 t="s">
        <v>14</v>
      </c>
      <c r="F5810" s="2" t="s">
        <v>15</v>
      </c>
      <c r="G5810" s="2" t="s">
        <v>5565</v>
      </c>
      <c r="H5810" s="2" t="s">
        <v>5831</v>
      </c>
      <c r="I5810" s="2" t="s">
        <v>18</v>
      </c>
      <c r="J5810">
        <v>93.7</v>
      </c>
      <c r="K5810">
        <v>2.25</v>
      </c>
      <c r="L5810">
        <v>170.26599999999999</v>
      </c>
    </row>
    <row r="5811" spans="1:12" x14ac:dyDescent="0.2">
      <c r="A5811">
        <v>29297</v>
      </c>
      <c r="B5811" s="1">
        <v>45004.214048414353</v>
      </c>
      <c r="C5811" s="2" t="s">
        <v>1373</v>
      </c>
      <c r="D5811" s="2" t="s">
        <v>1374</v>
      </c>
      <c r="E5811" s="2" t="s">
        <v>14</v>
      </c>
      <c r="F5811" s="2" t="s">
        <v>15</v>
      </c>
      <c r="G5811" s="2" t="s">
        <v>5565</v>
      </c>
      <c r="H5811" s="2" t="s">
        <v>5832</v>
      </c>
      <c r="I5811" s="2" t="s">
        <v>18</v>
      </c>
      <c r="J5811">
        <v>93.7</v>
      </c>
      <c r="K5811">
        <v>2.25</v>
      </c>
      <c r="L5811">
        <v>170.26599999999999</v>
      </c>
    </row>
    <row r="5812" spans="1:12" x14ac:dyDescent="0.2">
      <c r="A5812">
        <v>29298</v>
      </c>
      <c r="B5812" s="1">
        <v>45004.214048796297</v>
      </c>
      <c r="C5812" s="2" t="s">
        <v>1373</v>
      </c>
      <c r="D5812" s="2" t="s">
        <v>1374</v>
      </c>
      <c r="E5812" s="2" t="s">
        <v>14</v>
      </c>
      <c r="F5812" s="2" t="s">
        <v>15</v>
      </c>
      <c r="G5812" s="2" t="s">
        <v>5565</v>
      </c>
      <c r="H5812" s="2" t="s">
        <v>5833</v>
      </c>
      <c r="I5812" s="2" t="s">
        <v>18</v>
      </c>
      <c r="J5812">
        <v>93.7</v>
      </c>
      <c r="K5812">
        <v>2.25</v>
      </c>
      <c r="L5812">
        <v>170.26599999999999</v>
      </c>
    </row>
    <row r="5813" spans="1:12" x14ac:dyDescent="0.2">
      <c r="A5813">
        <v>29299</v>
      </c>
      <c r="B5813" s="1">
        <v>45004.21404939815</v>
      </c>
      <c r="C5813" s="2" t="s">
        <v>1373</v>
      </c>
      <c r="D5813" s="2" t="s">
        <v>1374</v>
      </c>
      <c r="E5813" s="2" t="s">
        <v>14</v>
      </c>
      <c r="F5813" s="2" t="s">
        <v>15</v>
      </c>
      <c r="G5813" s="2" t="s">
        <v>5565</v>
      </c>
      <c r="H5813" s="2" t="s">
        <v>5834</v>
      </c>
      <c r="I5813" s="2" t="s">
        <v>18</v>
      </c>
      <c r="J5813">
        <v>93.7</v>
      </c>
      <c r="K5813">
        <v>2.25</v>
      </c>
      <c r="L5813">
        <v>170.26599999999999</v>
      </c>
    </row>
    <row r="5814" spans="1:12" x14ac:dyDescent="0.2">
      <c r="A5814">
        <v>29300</v>
      </c>
      <c r="B5814" s="1">
        <v>45004.214050034723</v>
      </c>
      <c r="C5814" s="2" t="s">
        <v>1373</v>
      </c>
      <c r="D5814" s="2" t="s">
        <v>1374</v>
      </c>
      <c r="E5814" s="2" t="s">
        <v>14</v>
      </c>
      <c r="F5814" s="2" t="s">
        <v>15</v>
      </c>
      <c r="G5814" s="2" t="s">
        <v>5565</v>
      </c>
      <c r="H5814" s="2" t="s">
        <v>5835</v>
      </c>
      <c r="I5814" s="2" t="s">
        <v>18</v>
      </c>
      <c r="J5814">
        <v>93.7</v>
      </c>
      <c r="K5814">
        <v>2.25</v>
      </c>
      <c r="L5814">
        <v>170.26599999999999</v>
      </c>
    </row>
    <row r="5815" spans="1:12" x14ac:dyDescent="0.2">
      <c r="A5815">
        <v>29301</v>
      </c>
      <c r="B5815" s="1">
        <v>45004.214050682873</v>
      </c>
      <c r="C5815" s="2" t="s">
        <v>1373</v>
      </c>
      <c r="D5815" s="2" t="s">
        <v>1374</v>
      </c>
      <c r="E5815" s="2" t="s">
        <v>14</v>
      </c>
      <c r="F5815" s="2" t="s">
        <v>15</v>
      </c>
      <c r="G5815" s="2" t="s">
        <v>5565</v>
      </c>
      <c r="H5815" s="2" t="s">
        <v>5836</v>
      </c>
      <c r="I5815" s="2" t="s">
        <v>18</v>
      </c>
      <c r="J5815">
        <v>93.7</v>
      </c>
      <c r="K5815">
        <v>2.25</v>
      </c>
      <c r="L5815">
        <v>170.26599999999999</v>
      </c>
    </row>
    <row r="5816" spans="1:12" x14ac:dyDescent="0.2">
      <c r="A5816">
        <v>29302</v>
      </c>
      <c r="B5816" s="1">
        <v>45004.214051400464</v>
      </c>
      <c r="C5816" s="2" t="s">
        <v>1373</v>
      </c>
      <c r="D5816" s="2" t="s">
        <v>1374</v>
      </c>
      <c r="E5816" s="2" t="s">
        <v>14</v>
      </c>
      <c r="F5816" s="2" t="s">
        <v>15</v>
      </c>
      <c r="G5816" s="2" t="s">
        <v>5565</v>
      </c>
      <c r="H5816" s="2" t="s">
        <v>5837</v>
      </c>
      <c r="I5816" s="2" t="s">
        <v>18</v>
      </c>
      <c r="J5816">
        <v>93.7</v>
      </c>
      <c r="K5816">
        <v>2.25</v>
      </c>
      <c r="L5816">
        <v>170.26599999999999</v>
      </c>
    </row>
    <row r="5817" spans="1:12" x14ac:dyDescent="0.2">
      <c r="A5817">
        <v>29303</v>
      </c>
      <c r="B5817" s="1">
        <v>45004.214051724535</v>
      </c>
      <c r="C5817" s="2" t="s">
        <v>1373</v>
      </c>
      <c r="D5817" s="2" t="s">
        <v>1374</v>
      </c>
      <c r="E5817" s="2" t="s">
        <v>14</v>
      </c>
      <c r="F5817" s="2" t="s">
        <v>15</v>
      </c>
      <c r="G5817" s="2" t="s">
        <v>5565</v>
      </c>
      <c r="H5817" s="2" t="s">
        <v>5838</v>
      </c>
      <c r="I5817" s="2" t="s">
        <v>18</v>
      </c>
      <c r="J5817">
        <v>93.7</v>
      </c>
      <c r="K5817">
        <v>2.25</v>
      </c>
      <c r="L5817">
        <v>170.26599999999999</v>
      </c>
    </row>
    <row r="5818" spans="1:12" x14ac:dyDescent="0.2">
      <c r="A5818">
        <v>29304</v>
      </c>
      <c r="B5818" s="1">
        <v>45004.214052314812</v>
      </c>
      <c r="C5818" s="2" t="s">
        <v>1373</v>
      </c>
      <c r="D5818" s="2" t="s">
        <v>1374</v>
      </c>
      <c r="E5818" s="2" t="s">
        <v>14</v>
      </c>
      <c r="F5818" s="2" t="s">
        <v>15</v>
      </c>
      <c r="G5818" s="2" t="s">
        <v>5565</v>
      </c>
      <c r="H5818" s="2" t="s">
        <v>5839</v>
      </c>
      <c r="I5818" s="2" t="s">
        <v>18</v>
      </c>
      <c r="J5818">
        <v>93.7</v>
      </c>
      <c r="K5818">
        <v>2.25</v>
      </c>
      <c r="L5818">
        <v>170.26599999999999</v>
      </c>
    </row>
    <row r="5819" spans="1:12" x14ac:dyDescent="0.2">
      <c r="A5819">
        <v>29305</v>
      </c>
      <c r="B5819" s="1">
        <v>45004.214052997682</v>
      </c>
      <c r="C5819" s="2" t="s">
        <v>1373</v>
      </c>
      <c r="D5819" s="2" t="s">
        <v>1374</v>
      </c>
      <c r="E5819" s="2" t="s">
        <v>14</v>
      </c>
      <c r="F5819" s="2" t="s">
        <v>15</v>
      </c>
      <c r="G5819" s="2" t="s">
        <v>5565</v>
      </c>
      <c r="H5819" s="2" t="s">
        <v>5840</v>
      </c>
      <c r="I5819" s="2" t="s">
        <v>18</v>
      </c>
      <c r="J5819">
        <v>93.7</v>
      </c>
      <c r="K5819">
        <v>2.25</v>
      </c>
      <c r="L5819">
        <v>170.26599999999999</v>
      </c>
    </row>
    <row r="5820" spans="1:12" x14ac:dyDescent="0.2">
      <c r="A5820">
        <v>29306</v>
      </c>
      <c r="B5820" s="1">
        <v>45004.214053622687</v>
      </c>
      <c r="C5820" s="2" t="s">
        <v>1373</v>
      </c>
      <c r="D5820" s="2" t="s">
        <v>1374</v>
      </c>
      <c r="E5820" s="2" t="s">
        <v>14</v>
      </c>
      <c r="F5820" s="2" t="s">
        <v>15</v>
      </c>
      <c r="G5820" s="2" t="s">
        <v>5565</v>
      </c>
      <c r="H5820" s="2" t="s">
        <v>5841</v>
      </c>
      <c r="I5820" s="2" t="s">
        <v>18</v>
      </c>
      <c r="J5820">
        <v>93.7</v>
      </c>
      <c r="K5820">
        <v>2.25</v>
      </c>
      <c r="L5820">
        <v>170.26599999999999</v>
      </c>
    </row>
    <row r="5821" spans="1:12" x14ac:dyDescent="0.2">
      <c r="A5821">
        <v>29307</v>
      </c>
      <c r="B5821" s="1">
        <v>45004.214053981479</v>
      </c>
      <c r="C5821" s="2" t="s">
        <v>1373</v>
      </c>
      <c r="D5821" s="2" t="s">
        <v>1374</v>
      </c>
      <c r="E5821" s="2" t="s">
        <v>14</v>
      </c>
      <c r="F5821" s="2" t="s">
        <v>15</v>
      </c>
      <c r="G5821" s="2" t="s">
        <v>5565</v>
      </c>
      <c r="H5821" s="2" t="s">
        <v>5842</v>
      </c>
      <c r="I5821" s="2" t="s">
        <v>18</v>
      </c>
      <c r="J5821">
        <v>93.7</v>
      </c>
      <c r="K5821">
        <v>2.25</v>
      </c>
      <c r="L5821">
        <v>170.26599999999999</v>
      </c>
    </row>
    <row r="5822" spans="1:12" x14ac:dyDescent="0.2">
      <c r="A5822">
        <v>29308</v>
      </c>
      <c r="B5822" s="1">
        <v>45004.214054583332</v>
      </c>
      <c r="C5822" s="2" t="s">
        <v>1373</v>
      </c>
      <c r="D5822" s="2" t="s">
        <v>1374</v>
      </c>
      <c r="E5822" s="2" t="s">
        <v>14</v>
      </c>
      <c r="F5822" s="2" t="s">
        <v>15</v>
      </c>
      <c r="G5822" s="2" t="s">
        <v>5565</v>
      </c>
      <c r="H5822" s="2" t="s">
        <v>5843</v>
      </c>
      <c r="I5822" s="2" t="s">
        <v>18</v>
      </c>
      <c r="J5822">
        <v>93.7</v>
      </c>
      <c r="K5822">
        <v>2.25</v>
      </c>
      <c r="L5822">
        <v>170.26599999999999</v>
      </c>
    </row>
    <row r="5823" spans="1:12" x14ac:dyDescent="0.2">
      <c r="A5823">
        <v>29309</v>
      </c>
      <c r="B5823" s="1">
        <v>45004.214055208337</v>
      </c>
      <c r="C5823" s="2" t="s">
        <v>1373</v>
      </c>
      <c r="D5823" s="2" t="s">
        <v>1374</v>
      </c>
      <c r="E5823" s="2" t="s">
        <v>14</v>
      </c>
      <c r="F5823" s="2" t="s">
        <v>15</v>
      </c>
      <c r="G5823" s="2" t="s">
        <v>5565</v>
      </c>
      <c r="H5823" s="2" t="s">
        <v>5844</v>
      </c>
      <c r="I5823" s="2" t="s">
        <v>18</v>
      </c>
      <c r="J5823">
        <v>93.7</v>
      </c>
      <c r="K5823">
        <v>2.25</v>
      </c>
      <c r="L5823">
        <v>170.26599999999999</v>
      </c>
    </row>
    <row r="5824" spans="1:12" x14ac:dyDescent="0.2">
      <c r="A5824">
        <v>29310</v>
      </c>
      <c r="B5824" s="1">
        <v>45004.214055914352</v>
      </c>
      <c r="C5824" s="2" t="s">
        <v>1373</v>
      </c>
      <c r="D5824" s="2" t="s">
        <v>1374</v>
      </c>
      <c r="E5824" s="2" t="s">
        <v>14</v>
      </c>
      <c r="F5824" s="2" t="s">
        <v>15</v>
      </c>
      <c r="G5824" s="2" t="s">
        <v>5565</v>
      </c>
      <c r="H5824" s="2" t="s">
        <v>5845</v>
      </c>
      <c r="I5824" s="2" t="s">
        <v>18</v>
      </c>
      <c r="J5824">
        <v>93.7</v>
      </c>
      <c r="K5824">
        <v>2.25</v>
      </c>
      <c r="L5824">
        <v>170.26599999999999</v>
      </c>
    </row>
    <row r="5825" spans="1:12" x14ac:dyDescent="0.2">
      <c r="A5825">
        <v>29311</v>
      </c>
      <c r="B5825" s="1">
        <v>45004.214056493052</v>
      </c>
      <c r="C5825" s="2" t="s">
        <v>1373</v>
      </c>
      <c r="D5825" s="2" t="s">
        <v>1374</v>
      </c>
      <c r="E5825" s="2" t="s">
        <v>14</v>
      </c>
      <c r="F5825" s="2" t="s">
        <v>15</v>
      </c>
      <c r="G5825" s="2" t="s">
        <v>5565</v>
      </c>
      <c r="H5825" s="2" t="s">
        <v>5846</v>
      </c>
      <c r="I5825" s="2" t="s">
        <v>18</v>
      </c>
      <c r="J5825">
        <v>93.7</v>
      </c>
      <c r="K5825">
        <v>2.25</v>
      </c>
      <c r="L5825">
        <v>170.26599999999999</v>
      </c>
    </row>
    <row r="5826" spans="1:12" x14ac:dyDescent="0.2">
      <c r="A5826">
        <v>29312</v>
      </c>
      <c r="B5826" s="1">
        <v>45004.214056909725</v>
      </c>
      <c r="C5826" s="2" t="s">
        <v>1373</v>
      </c>
      <c r="D5826" s="2" t="s">
        <v>1374</v>
      </c>
      <c r="E5826" s="2" t="s">
        <v>14</v>
      </c>
      <c r="F5826" s="2" t="s">
        <v>15</v>
      </c>
      <c r="G5826" s="2" t="s">
        <v>5565</v>
      </c>
      <c r="H5826" s="2" t="s">
        <v>5847</v>
      </c>
      <c r="I5826" s="2" t="s">
        <v>18</v>
      </c>
      <c r="J5826">
        <v>93.7</v>
      </c>
      <c r="K5826">
        <v>2.25</v>
      </c>
      <c r="L5826">
        <v>170.26599999999999</v>
      </c>
    </row>
    <row r="5827" spans="1:12" x14ac:dyDescent="0.2">
      <c r="A5827">
        <v>29313</v>
      </c>
      <c r="B5827" s="1">
        <v>45004.214057500001</v>
      </c>
      <c r="C5827" s="2" t="s">
        <v>1373</v>
      </c>
      <c r="D5827" s="2" t="s">
        <v>1374</v>
      </c>
      <c r="E5827" s="2" t="s">
        <v>14</v>
      </c>
      <c r="F5827" s="2" t="s">
        <v>15</v>
      </c>
      <c r="G5827" s="2" t="s">
        <v>5565</v>
      </c>
      <c r="H5827" s="2" t="s">
        <v>5848</v>
      </c>
      <c r="I5827" s="2" t="s">
        <v>18</v>
      </c>
      <c r="J5827">
        <v>93.7</v>
      </c>
      <c r="K5827">
        <v>2.25</v>
      </c>
      <c r="L5827">
        <v>170.26599999999999</v>
      </c>
    </row>
    <row r="5828" spans="1:12" x14ac:dyDescent="0.2">
      <c r="A5828">
        <v>29314</v>
      </c>
      <c r="B5828" s="1">
        <v>45004.214058113423</v>
      </c>
      <c r="C5828" s="2" t="s">
        <v>1373</v>
      </c>
      <c r="D5828" s="2" t="s">
        <v>1374</v>
      </c>
      <c r="E5828" s="2" t="s">
        <v>14</v>
      </c>
      <c r="F5828" s="2" t="s">
        <v>15</v>
      </c>
      <c r="G5828" s="2" t="s">
        <v>5565</v>
      </c>
      <c r="H5828" s="2" t="s">
        <v>5849</v>
      </c>
      <c r="I5828" s="2" t="s">
        <v>18</v>
      </c>
      <c r="J5828">
        <v>93.7</v>
      </c>
      <c r="K5828">
        <v>2.25</v>
      </c>
      <c r="L5828">
        <v>170.26599999999999</v>
      </c>
    </row>
    <row r="5829" spans="1:12" x14ac:dyDescent="0.2">
      <c r="A5829">
        <v>29315</v>
      </c>
      <c r="B5829" s="1">
        <v>45004.214058796293</v>
      </c>
      <c r="C5829" s="2" t="s">
        <v>1373</v>
      </c>
      <c r="D5829" s="2" t="s">
        <v>1374</v>
      </c>
      <c r="E5829" s="2" t="s">
        <v>14</v>
      </c>
      <c r="F5829" s="2" t="s">
        <v>15</v>
      </c>
      <c r="G5829" s="2" t="s">
        <v>5565</v>
      </c>
      <c r="H5829" s="2" t="s">
        <v>5850</v>
      </c>
      <c r="I5829" s="2" t="s">
        <v>18</v>
      </c>
      <c r="J5829">
        <v>93.7</v>
      </c>
      <c r="K5829">
        <v>2.25</v>
      </c>
      <c r="L5829">
        <v>170.26599999999999</v>
      </c>
    </row>
    <row r="5830" spans="1:12" x14ac:dyDescent="0.2">
      <c r="A5830">
        <v>29316</v>
      </c>
      <c r="B5830" s="1">
        <v>45004.214059224534</v>
      </c>
      <c r="C5830" s="2" t="s">
        <v>1373</v>
      </c>
      <c r="D5830" s="2" t="s">
        <v>1374</v>
      </c>
      <c r="E5830" s="2" t="s">
        <v>14</v>
      </c>
      <c r="F5830" s="2" t="s">
        <v>15</v>
      </c>
      <c r="G5830" s="2" t="s">
        <v>5565</v>
      </c>
      <c r="H5830" s="2" t="s">
        <v>5851</v>
      </c>
      <c r="I5830" s="2" t="s">
        <v>18</v>
      </c>
      <c r="J5830">
        <v>93.7</v>
      </c>
      <c r="K5830">
        <v>2.25</v>
      </c>
      <c r="L5830">
        <v>170.26599999999999</v>
      </c>
    </row>
    <row r="5831" spans="1:12" x14ac:dyDescent="0.2">
      <c r="A5831">
        <v>29317</v>
      </c>
      <c r="B5831" s="1">
        <v>45004.214059976854</v>
      </c>
      <c r="C5831" s="2" t="s">
        <v>1373</v>
      </c>
      <c r="D5831" s="2" t="s">
        <v>1374</v>
      </c>
      <c r="E5831" s="2" t="s">
        <v>14</v>
      </c>
      <c r="F5831" s="2" t="s">
        <v>15</v>
      </c>
      <c r="G5831" s="2" t="s">
        <v>5565</v>
      </c>
      <c r="H5831" s="2" t="s">
        <v>5852</v>
      </c>
      <c r="I5831" s="2" t="s">
        <v>18</v>
      </c>
      <c r="J5831">
        <v>93.7</v>
      </c>
      <c r="K5831">
        <v>2.25</v>
      </c>
      <c r="L5831">
        <v>170.26599999999999</v>
      </c>
    </row>
    <row r="5832" spans="1:12" x14ac:dyDescent="0.2">
      <c r="A5832">
        <v>29318</v>
      </c>
      <c r="B5832" s="1">
        <v>45004.214060636572</v>
      </c>
      <c r="C5832" s="2" t="s">
        <v>1373</v>
      </c>
      <c r="D5832" s="2" t="s">
        <v>1374</v>
      </c>
      <c r="E5832" s="2" t="s">
        <v>14</v>
      </c>
      <c r="F5832" s="2" t="s">
        <v>15</v>
      </c>
      <c r="G5832" s="2" t="s">
        <v>5565</v>
      </c>
      <c r="H5832" s="2" t="s">
        <v>5853</v>
      </c>
      <c r="I5832" s="2" t="s">
        <v>18</v>
      </c>
      <c r="J5832">
        <v>93.7</v>
      </c>
      <c r="K5832">
        <v>2.25</v>
      </c>
      <c r="L5832">
        <v>170.26599999999999</v>
      </c>
    </row>
    <row r="5833" spans="1:12" x14ac:dyDescent="0.2">
      <c r="A5833">
        <v>29319</v>
      </c>
      <c r="B5833" s="1">
        <v>45004.214060972219</v>
      </c>
      <c r="C5833" s="2" t="s">
        <v>1373</v>
      </c>
      <c r="D5833" s="2" t="s">
        <v>1374</v>
      </c>
      <c r="E5833" s="2" t="s">
        <v>14</v>
      </c>
      <c r="F5833" s="2" t="s">
        <v>15</v>
      </c>
      <c r="G5833" s="2" t="s">
        <v>5565</v>
      </c>
      <c r="H5833" s="2" t="s">
        <v>5854</v>
      </c>
      <c r="I5833" s="2" t="s">
        <v>18</v>
      </c>
      <c r="J5833">
        <v>93.7</v>
      </c>
      <c r="K5833">
        <v>2.25</v>
      </c>
      <c r="L5833">
        <v>170.26599999999999</v>
      </c>
    </row>
    <row r="5834" spans="1:12" x14ac:dyDescent="0.2">
      <c r="A5834">
        <v>29320</v>
      </c>
      <c r="B5834" s="1">
        <v>45004.214061597224</v>
      </c>
      <c r="C5834" s="2" t="s">
        <v>1373</v>
      </c>
      <c r="D5834" s="2" t="s">
        <v>1374</v>
      </c>
      <c r="E5834" s="2" t="s">
        <v>14</v>
      </c>
      <c r="F5834" s="2" t="s">
        <v>15</v>
      </c>
      <c r="G5834" s="2" t="s">
        <v>5565</v>
      </c>
      <c r="H5834" s="2" t="s">
        <v>5855</v>
      </c>
      <c r="I5834" s="2" t="s">
        <v>18</v>
      </c>
      <c r="J5834">
        <v>93.7</v>
      </c>
      <c r="K5834">
        <v>2.25</v>
      </c>
      <c r="L5834">
        <v>170.26599999999999</v>
      </c>
    </row>
    <row r="5835" spans="1:12" x14ac:dyDescent="0.2">
      <c r="A5835">
        <v>29321</v>
      </c>
      <c r="B5835" s="1">
        <v>45004.214062245373</v>
      </c>
      <c r="C5835" s="2" t="s">
        <v>1373</v>
      </c>
      <c r="D5835" s="2" t="s">
        <v>1374</v>
      </c>
      <c r="E5835" s="2" t="s">
        <v>14</v>
      </c>
      <c r="F5835" s="2" t="s">
        <v>15</v>
      </c>
      <c r="G5835" s="2" t="s">
        <v>5565</v>
      </c>
      <c r="H5835" s="2" t="s">
        <v>5856</v>
      </c>
      <c r="I5835" s="2" t="s">
        <v>18</v>
      </c>
      <c r="J5835">
        <v>93.7</v>
      </c>
      <c r="K5835">
        <v>2.25</v>
      </c>
      <c r="L5835">
        <v>170.26599999999999</v>
      </c>
    </row>
    <row r="5836" spans="1:12" x14ac:dyDescent="0.2">
      <c r="A5836">
        <v>29322</v>
      </c>
      <c r="B5836" s="1">
        <v>45004.214062939813</v>
      </c>
      <c r="C5836" s="2" t="s">
        <v>1373</v>
      </c>
      <c r="D5836" s="2" t="s">
        <v>1374</v>
      </c>
      <c r="E5836" s="2" t="s">
        <v>14</v>
      </c>
      <c r="F5836" s="2" t="s">
        <v>15</v>
      </c>
      <c r="G5836" s="2" t="s">
        <v>5565</v>
      </c>
      <c r="H5836" s="2" t="s">
        <v>5857</v>
      </c>
      <c r="I5836" s="2" t="s">
        <v>18</v>
      </c>
      <c r="J5836">
        <v>93.7</v>
      </c>
      <c r="K5836">
        <v>2.25</v>
      </c>
      <c r="L5836">
        <v>170.26599999999999</v>
      </c>
    </row>
    <row r="5837" spans="1:12" x14ac:dyDescent="0.2">
      <c r="A5837">
        <v>29323</v>
      </c>
      <c r="B5837" s="1">
        <v>45004.214063263891</v>
      </c>
      <c r="C5837" s="2" t="s">
        <v>1373</v>
      </c>
      <c r="D5837" s="2" t="s">
        <v>1374</v>
      </c>
      <c r="E5837" s="2" t="s">
        <v>14</v>
      </c>
      <c r="F5837" s="2" t="s">
        <v>15</v>
      </c>
      <c r="G5837" s="2" t="s">
        <v>5565</v>
      </c>
      <c r="H5837" s="2" t="s">
        <v>5858</v>
      </c>
      <c r="I5837" s="2" t="s">
        <v>18</v>
      </c>
      <c r="J5837">
        <v>93.7</v>
      </c>
      <c r="K5837">
        <v>2.25</v>
      </c>
      <c r="L5837">
        <v>170.26599999999999</v>
      </c>
    </row>
    <row r="5838" spans="1:12" x14ac:dyDescent="0.2">
      <c r="A5838">
        <v>29324</v>
      </c>
      <c r="B5838" s="1">
        <v>45004.214063842592</v>
      </c>
      <c r="C5838" s="2" t="s">
        <v>1373</v>
      </c>
      <c r="D5838" s="2" t="s">
        <v>1374</v>
      </c>
      <c r="E5838" s="2" t="s">
        <v>14</v>
      </c>
      <c r="F5838" s="2" t="s">
        <v>15</v>
      </c>
      <c r="G5838" s="2" t="s">
        <v>5565</v>
      </c>
      <c r="H5838" s="2" t="s">
        <v>5859</v>
      </c>
      <c r="I5838" s="2" t="s">
        <v>18</v>
      </c>
      <c r="J5838">
        <v>93.7</v>
      </c>
      <c r="K5838">
        <v>2.25</v>
      </c>
      <c r="L5838">
        <v>170.26599999999999</v>
      </c>
    </row>
    <row r="5839" spans="1:12" x14ac:dyDescent="0.2">
      <c r="A5839">
        <v>29325</v>
      </c>
      <c r="B5839" s="1">
        <v>45004.214064571759</v>
      </c>
      <c r="C5839" s="2" t="s">
        <v>1373</v>
      </c>
      <c r="D5839" s="2" t="s">
        <v>1374</v>
      </c>
      <c r="E5839" s="2" t="s">
        <v>14</v>
      </c>
      <c r="F5839" s="2" t="s">
        <v>15</v>
      </c>
      <c r="G5839" s="2" t="s">
        <v>5565</v>
      </c>
      <c r="H5839" s="2" t="s">
        <v>5860</v>
      </c>
      <c r="I5839" s="2" t="s">
        <v>18</v>
      </c>
      <c r="J5839">
        <v>93.7</v>
      </c>
      <c r="K5839">
        <v>2.25</v>
      </c>
      <c r="L5839">
        <v>170.26599999999999</v>
      </c>
    </row>
    <row r="5840" spans="1:12" x14ac:dyDescent="0.2">
      <c r="A5840">
        <v>29326</v>
      </c>
      <c r="B5840" s="1">
        <v>45004.214065173612</v>
      </c>
      <c r="C5840" s="2" t="s">
        <v>1373</v>
      </c>
      <c r="D5840" s="2" t="s">
        <v>1374</v>
      </c>
      <c r="E5840" s="2" t="s">
        <v>14</v>
      </c>
      <c r="F5840" s="2" t="s">
        <v>15</v>
      </c>
      <c r="G5840" s="2" t="s">
        <v>5565</v>
      </c>
      <c r="H5840" s="2" t="s">
        <v>5861</v>
      </c>
      <c r="I5840" s="2" t="s">
        <v>18</v>
      </c>
      <c r="J5840">
        <v>93.7</v>
      </c>
      <c r="K5840">
        <v>2.25</v>
      </c>
      <c r="L5840">
        <v>170.26599999999999</v>
      </c>
    </row>
    <row r="5841" spans="1:12" x14ac:dyDescent="0.2">
      <c r="A5841">
        <v>29327</v>
      </c>
      <c r="B5841" s="1">
        <v>45004.214065821761</v>
      </c>
      <c r="C5841" s="2" t="s">
        <v>1373</v>
      </c>
      <c r="D5841" s="2" t="s">
        <v>1374</v>
      </c>
      <c r="E5841" s="2" t="s">
        <v>14</v>
      </c>
      <c r="F5841" s="2" t="s">
        <v>15</v>
      </c>
      <c r="G5841" s="2" t="s">
        <v>5565</v>
      </c>
      <c r="H5841" s="2" t="s">
        <v>5862</v>
      </c>
      <c r="I5841" s="2" t="s">
        <v>18</v>
      </c>
      <c r="J5841">
        <v>93.7</v>
      </c>
      <c r="K5841">
        <v>2.25</v>
      </c>
      <c r="L5841">
        <v>170.26599999999999</v>
      </c>
    </row>
    <row r="5842" spans="1:12" x14ac:dyDescent="0.2">
      <c r="A5842">
        <v>29328</v>
      </c>
      <c r="B5842" s="1">
        <v>45004.214066192129</v>
      </c>
      <c r="C5842" s="2" t="s">
        <v>1373</v>
      </c>
      <c r="D5842" s="2" t="s">
        <v>1374</v>
      </c>
      <c r="E5842" s="2" t="s">
        <v>14</v>
      </c>
      <c r="F5842" s="2" t="s">
        <v>15</v>
      </c>
      <c r="G5842" s="2" t="s">
        <v>5565</v>
      </c>
      <c r="H5842" s="2" t="s">
        <v>5863</v>
      </c>
      <c r="I5842" s="2" t="s">
        <v>18</v>
      </c>
      <c r="J5842">
        <v>93.7</v>
      </c>
      <c r="K5842">
        <v>2.25</v>
      </c>
      <c r="L5842">
        <v>170.26599999999999</v>
      </c>
    </row>
    <row r="5843" spans="1:12" x14ac:dyDescent="0.2">
      <c r="A5843">
        <v>29329</v>
      </c>
      <c r="B5843" s="1">
        <v>45004.214066886576</v>
      </c>
      <c r="C5843" s="2" t="s">
        <v>1373</v>
      </c>
      <c r="D5843" s="2" t="s">
        <v>1374</v>
      </c>
      <c r="E5843" s="2" t="s">
        <v>14</v>
      </c>
      <c r="F5843" s="2" t="s">
        <v>15</v>
      </c>
      <c r="G5843" s="2" t="s">
        <v>5565</v>
      </c>
      <c r="H5843" s="2" t="s">
        <v>5864</v>
      </c>
      <c r="I5843" s="2" t="s">
        <v>18</v>
      </c>
      <c r="J5843">
        <v>93.7</v>
      </c>
      <c r="K5843">
        <v>2.25</v>
      </c>
      <c r="L5843">
        <v>170.26599999999999</v>
      </c>
    </row>
    <row r="5844" spans="1:12" x14ac:dyDescent="0.2">
      <c r="A5844">
        <v>29330</v>
      </c>
      <c r="B5844" s="1">
        <v>45004.214067569446</v>
      </c>
      <c r="C5844" s="2" t="s">
        <v>1373</v>
      </c>
      <c r="D5844" s="2" t="s">
        <v>1374</v>
      </c>
      <c r="E5844" s="2" t="s">
        <v>14</v>
      </c>
      <c r="F5844" s="2" t="s">
        <v>15</v>
      </c>
      <c r="G5844" s="2" t="s">
        <v>5565</v>
      </c>
      <c r="H5844" s="2" t="s">
        <v>5865</v>
      </c>
      <c r="I5844" s="2" t="s">
        <v>18</v>
      </c>
      <c r="J5844">
        <v>93.7</v>
      </c>
      <c r="K5844">
        <v>2.25</v>
      </c>
      <c r="L5844">
        <v>170.26599999999999</v>
      </c>
    </row>
    <row r="5845" spans="1:12" x14ac:dyDescent="0.2">
      <c r="A5845">
        <v>29331</v>
      </c>
      <c r="B5845" s="1">
        <v>45004.214067870373</v>
      </c>
      <c r="C5845" s="2" t="s">
        <v>1373</v>
      </c>
      <c r="D5845" s="2" t="s">
        <v>1374</v>
      </c>
      <c r="E5845" s="2" t="s">
        <v>14</v>
      </c>
      <c r="F5845" s="2" t="s">
        <v>15</v>
      </c>
      <c r="G5845" s="2" t="s">
        <v>5565</v>
      </c>
      <c r="H5845" s="2" t="s">
        <v>5866</v>
      </c>
      <c r="I5845" s="2" t="s">
        <v>18</v>
      </c>
      <c r="J5845">
        <v>93.7</v>
      </c>
      <c r="K5845">
        <v>2.25</v>
      </c>
      <c r="L5845">
        <v>170.26599999999999</v>
      </c>
    </row>
    <row r="5846" spans="1:12" x14ac:dyDescent="0.2">
      <c r="A5846">
        <v>29332</v>
      </c>
      <c r="B5846" s="1">
        <v>45004.214068483794</v>
      </c>
      <c r="C5846" s="2" t="s">
        <v>1373</v>
      </c>
      <c r="D5846" s="2" t="s">
        <v>1374</v>
      </c>
      <c r="E5846" s="2" t="s">
        <v>14</v>
      </c>
      <c r="F5846" s="2" t="s">
        <v>15</v>
      </c>
      <c r="G5846" s="2" t="s">
        <v>5565</v>
      </c>
      <c r="H5846" s="2" t="s">
        <v>5867</v>
      </c>
      <c r="I5846" s="2" t="s">
        <v>18</v>
      </c>
      <c r="J5846">
        <v>93.7</v>
      </c>
      <c r="K5846">
        <v>2.25</v>
      </c>
      <c r="L5846">
        <v>170.26599999999999</v>
      </c>
    </row>
    <row r="5847" spans="1:12" x14ac:dyDescent="0.2">
      <c r="A5847">
        <v>29333</v>
      </c>
      <c r="B5847" s="1">
        <v>45004.214069189817</v>
      </c>
      <c r="C5847" s="2" t="s">
        <v>1373</v>
      </c>
      <c r="D5847" s="2" t="s">
        <v>1374</v>
      </c>
      <c r="E5847" s="2" t="s">
        <v>14</v>
      </c>
      <c r="F5847" s="2" t="s">
        <v>15</v>
      </c>
      <c r="G5847" s="2" t="s">
        <v>5565</v>
      </c>
      <c r="H5847" s="2" t="s">
        <v>5868</v>
      </c>
      <c r="I5847" s="2" t="s">
        <v>18</v>
      </c>
      <c r="J5847">
        <v>93.7</v>
      </c>
      <c r="K5847">
        <v>2.25</v>
      </c>
      <c r="L5847">
        <v>170.26599999999999</v>
      </c>
    </row>
    <row r="5848" spans="1:12" x14ac:dyDescent="0.2">
      <c r="A5848">
        <v>29334</v>
      </c>
      <c r="B5848" s="1">
        <v>45004.214069791669</v>
      </c>
      <c r="C5848" s="2" t="s">
        <v>1373</v>
      </c>
      <c r="D5848" s="2" t="s">
        <v>1374</v>
      </c>
      <c r="E5848" s="2" t="s">
        <v>14</v>
      </c>
      <c r="F5848" s="2" t="s">
        <v>15</v>
      </c>
      <c r="G5848" s="2" t="s">
        <v>5565</v>
      </c>
      <c r="H5848" s="2" t="s">
        <v>5869</v>
      </c>
      <c r="I5848" s="2" t="s">
        <v>18</v>
      </c>
      <c r="J5848">
        <v>93.7</v>
      </c>
      <c r="K5848">
        <v>2.25</v>
      </c>
      <c r="L5848">
        <v>170.26599999999999</v>
      </c>
    </row>
    <row r="5849" spans="1:12" x14ac:dyDescent="0.2">
      <c r="A5849">
        <v>29335</v>
      </c>
      <c r="B5849" s="1">
        <v>45004.214070555558</v>
      </c>
      <c r="C5849" s="2" t="s">
        <v>1373</v>
      </c>
      <c r="D5849" s="2" t="s">
        <v>1374</v>
      </c>
      <c r="E5849" s="2" t="s">
        <v>14</v>
      </c>
      <c r="F5849" s="2" t="s">
        <v>15</v>
      </c>
      <c r="G5849" s="2" t="s">
        <v>5565</v>
      </c>
      <c r="H5849" s="2" t="s">
        <v>5870</v>
      </c>
      <c r="I5849" s="2" t="s">
        <v>18</v>
      </c>
      <c r="J5849">
        <v>93.7</v>
      </c>
      <c r="K5849">
        <v>2.25</v>
      </c>
      <c r="L5849">
        <v>170.26599999999999</v>
      </c>
    </row>
    <row r="5850" spans="1:12" x14ac:dyDescent="0.2">
      <c r="A5850">
        <v>29336</v>
      </c>
      <c r="B5850" s="1">
        <v>45004.214070844908</v>
      </c>
      <c r="C5850" s="2" t="s">
        <v>1373</v>
      </c>
      <c r="D5850" s="2" t="s">
        <v>1374</v>
      </c>
      <c r="E5850" s="2" t="s">
        <v>14</v>
      </c>
      <c r="F5850" s="2" t="s">
        <v>15</v>
      </c>
      <c r="G5850" s="2" t="s">
        <v>5565</v>
      </c>
      <c r="H5850" s="2" t="s">
        <v>5871</v>
      </c>
      <c r="I5850" s="2" t="s">
        <v>18</v>
      </c>
      <c r="J5850">
        <v>93.7</v>
      </c>
      <c r="K5850">
        <v>2.25</v>
      </c>
      <c r="L5850">
        <v>170.26599999999999</v>
      </c>
    </row>
    <row r="5851" spans="1:12" x14ac:dyDescent="0.2">
      <c r="A5851">
        <v>29337</v>
      </c>
      <c r="B5851" s="1">
        <v>45004.214071516202</v>
      </c>
      <c r="C5851" s="2" t="s">
        <v>1373</v>
      </c>
      <c r="D5851" s="2" t="s">
        <v>1374</v>
      </c>
      <c r="E5851" s="2" t="s">
        <v>14</v>
      </c>
      <c r="F5851" s="2" t="s">
        <v>15</v>
      </c>
      <c r="G5851" s="2" t="s">
        <v>5565</v>
      </c>
      <c r="H5851" s="2" t="s">
        <v>5872</v>
      </c>
      <c r="I5851" s="2" t="s">
        <v>18</v>
      </c>
      <c r="J5851">
        <v>93.7</v>
      </c>
      <c r="K5851">
        <v>2.25</v>
      </c>
      <c r="L5851">
        <v>170.26599999999999</v>
      </c>
    </row>
    <row r="5852" spans="1:12" x14ac:dyDescent="0.2">
      <c r="A5852">
        <v>29338</v>
      </c>
      <c r="B5852" s="1">
        <v>45004.214072129631</v>
      </c>
      <c r="C5852" s="2" t="s">
        <v>1373</v>
      </c>
      <c r="D5852" s="2" t="s">
        <v>1374</v>
      </c>
      <c r="E5852" s="2" t="s">
        <v>14</v>
      </c>
      <c r="F5852" s="2" t="s">
        <v>15</v>
      </c>
      <c r="G5852" s="2" t="s">
        <v>5565</v>
      </c>
      <c r="H5852" s="2" t="s">
        <v>5873</v>
      </c>
      <c r="I5852" s="2" t="s">
        <v>18</v>
      </c>
      <c r="J5852">
        <v>93.7</v>
      </c>
      <c r="K5852">
        <v>2.25</v>
      </c>
      <c r="L5852">
        <v>170.26599999999999</v>
      </c>
    </row>
    <row r="5853" spans="1:12" x14ac:dyDescent="0.2">
      <c r="A5853">
        <v>29339</v>
      </c>
      <c r="B5853" s="1">
        <v>45004.214072499999</v>
      </c>
      <c r="C5853" s="2" t="s">
        <v>1373</v>
      </c>
      <c r="D5853" s="2" t="s">
        <v>1374</v>
      </c>
      <c r="E5853" s="2" t="s">
        <v>14</v>
      </c>
      <c r="F5853" s="2" t="s">
        <v>15</v>
      </c>
      <c r="G5853" s="2" t="s">
        <v>5565</v>
      </c>
      <c r="H5853" s="2" t="s">
        <v>5874</v>
      </c>
      <c r="I5853" s="2" t="s">
        <v>18</v>
      </c>
      <c r="J5853">
        <v>93.7</v>
      </c>
      <c r="K5853">
        <v>2.25</v>
      </c>
      <c r="L5853">
        <v>170.26599999999999</v>
      </c>
    </row>
    <row r="5854" spans="1:12" x14ac:dyDescent="0.2">
      <c r="A5854">
        <v>29340</v>
      </c>
      <c r="B5854" s="1">
        <v>45004.214073136573</v>
      </c>
      <c r="C5854" s="2" t="s">
        <v>1373</v>
      </c>
      <c r="D5854" s="2" t="s">
        <v>1374</v>
      </c>
      <c r="E5854" s="2" t="s">
        <v>14</v>
      </c>
      <c r="F5854" s="2" t="s">
        <v>15</v>
      </c>
      <c r="G5854" s="2" t="s">
        <v>5565</v>
      </c>
      <c r="H5854" s="2" t="s">
        <v>5875</v>
      </c>
      <c r="I5854" s="2" t="s">
        <v>18</v>
      </c>
      <c r="J5854">
        <v>93.7</v>
      </c>
      <c r="K5854">
        <v>2.25</v>
      </c>
      <c r="L5854">
        <v>170.26599999999999</v>
      </c>
    </row>
    <row r="5855" spans="1:12" x14ac:dyDescent="0.2">
      <c r="A5855">
        <v>29341</v>
      </c>
      <c r="B5855" s="1">
        <v>45004.21407371528</v>
      </c>
      <c r="C5855" s="2" t="s">
        <v>1373</v>
      </c>
      <c r="D5855" s="2" t="s">
        <v>1374</v>
      </c>
      <c r="E5855" s="2" t="s">
        <v>14</v>
      </c>
      <c r="F5855" s="2" t="s">
        <v>15</v>
      </c>
      <c r="G5855" s="2" t="s">
        <v>5565</v>
      </c>
      <c r="H5855" s="2" t="s">
        <v>5876</v>
      </c>
      <c r="I5855" s="2" t="s">
        <v>18</v>
      </c>
      <c r="J5855">
        <v>93.7</v>
      </c>
      <c r="K5855">
        <v>2.25</v>
      </c>
      <c r="L5855">
        <v>170.26599999999999</v>
      </c>
    </row>
    <row r="5856" spans="1:12" x14ac:dyDescent="0.2">
      <c r="A5856">
        <v>29342</v>
      </c>
      <c r="B5856" s="1">
        <v>45004.214074432872</v>
      </c>
      <c r="C5856" s="2" t="s">
        <v>1373</v>
      </c>
      <c r="D5856" s="2" t="s">
        <v>1374</v>
      </c>
      <c r="E5856" s="2" t="s">
        <v>14</v>
      </c>
      <c r="F5856" s="2" t="s">
        <v>15</v>
      </c>
      <c r="G5856" s="2" t="s">
        <v>5565</v>
      </c>
      <c r="H5856" s="2" t="s">
        <v>5877</v>
      </c>
      <c r="I5856" s="2" t="s">
        <v>18</v>
      </c>
      <c r="J5856">
        <v>93.7</v>
      </c>
      <c r="K5856">
        <v>2.25</v>
      </c>
      <c r="L5856">
        <v>170.26599999999999</v>
      </c>
    </row>
    <row r="5857" spans="1:12" x14ac:dyDescent="0.2">
      <c r="A5857">
        <v>29343</v>
      </c>
      <c r="B5857" s="1">
        <v>45004.214075069445</v>
      </c>
      <c r="C5857" s="2" t="s">
        <v>1373</v>
      </c>
      <c r="D5857" s="2" t="s">
        <v>1374</v>
      </c>
      <c r="E5857" s="2" t="s">
        <v>14</v>
      </c>
      <c r="F5857" s="2" t="s">
        <v>15</v>
      </c>
      <c r="G5857" s="2" t="s">
        <v>5565</v>
      </c>
      <c r="H5857" s="2" t="s">
        <v>5878</v>
      </c>
      <c r="I5857" s="2" t="s">
        <v>18</v>
      </c>
      <c r="J5857">
        <v>93.7</v>
      </c>
      <c r="K5857">
        <v>2.25</v>
      </c>
      <c r="L5857">
        <v>170.26599999999999</v>
      </c>
    </row>
    <row r="5858" spans="1:12" x14ac:dyDescent="0.2">
      <c r="A5858">
        <v>29344</v>
      </c>
      <c r="B5858" s="1">
        <v>45004.214075439813</v>
      </c>
      <c r="C5858" s="2" t="s">
        <v>1373</v>
      </c>
      <c r="D5858" s="2" t="s">
        <v>1374</v>
      </c>
      <c r="E5858" s="2" t="s">
        <v>14</v>
      </c>
      <c r="F5858" s="2" t="s">
        <v>15</v>
      </c>
      <c r="G5858" s="2" t="s">
        <v>5565</v>
      </c>
      <c r="H5858" s="2" t="s">
        <v>5879</v>
      </c>
      <c r="I5858" s="2" t="s">
        <v>18</v>
      </c>
      <c r="J5858">
        <v>93.7</v>
      </c>
      <c r="K5858">
        <v>2.25</v>
      </c>
      <c r="L5858">
        <v>170.26599999999999</v>
      </c>
    </row>
    <row r="5859" spans="1:12" x14ac:dyDescent="0.2">
      <c r="A5859">
        <v>29345</v>
      </c>
      <c r="B5859" s="1">
        <v>45004.214076145836</v>
      </c>
      <c r="C5859" s="2" t="s">
        <v>1373</v>
      </c>
      <c r="D5859" s="2" t="s">
        <v>1374</v>
      </c>
      <c r="E5859" s="2" t="s">
        <v>14</v>
      </c>
      <c r="F5859" s="2" t="s">
        <v>15</v>
      </c>
      <c r="G5859" s="2" t="s">
        <v>5565</v>
      </c>
      <c r="H5859" s="2" t="s">
        <v>5880</v>
      </c>
      <c r="I5859" s="2" t="s">
        <v>18</v>
      </c>
      <c r="J5859">
        <v>93.7</v>
      </c>
      <c r="K5859">
        <v>2.25</v>
      </c>
      <c r="L5859">
        <v>170.26599999999999</v>
      </c>
    </row>
    <row r="5860" spans="1:12" x14ac:dyDescent="0.2">
      <c r="A5860">
        <v>29346</v>
      </c>
      <c r="B5860" s="1">
        <v>45004.214076782409</v>
      </c>
      <c r="C5860" s="2" t="s">
        <v>1373</v>
      </c>
      <c r="D5860" s="2" t="s">
        <v>1374</v>
      </c>
      <c r="E5860" s="2" t="s">
        <v>14</v>
      </c>
      <c r="F5860" s="2" t="s">
        <v>15</v>
      </c>
      <c r="G5860" s="2" t="s">
        <v>5565</v>
      </c>
      <c r="H5860" s="2" t="s">
        <v>5881</v>
      </c>
      <c r="I5860" s="2" t="s">
        <v>18</v>
      </c>
      <c r="J5860">
        <v>93.7</v>
      </c>
      <c r="K5860">
        <v>2.25</v>
      </c>
      <c r="L5860">
        <v>170.26599999999999</v>
      </c>
    </row>
    <row r="5861" spans="1:12" x14ac:dyDescent="0.2">
      <c r="A5861">
        <v>29347</v>
      </c>
      <c r="B5861" s="1">
        <v>45004.214077129633</v>
      </c>
      <c r="C5861" s="2" t="s">
        <v>1373</v>
      </c>
      <c r="D5861" s="2" t="s">
        <v>1374</v>
      </c>
      <c r="E5861" s="2" t="s">
        <v>14</v>
      </c>
      <c r="F5861" s="2" t="s">
        <v>15</v>
      </c>
      <c r="G5861" s="2" t="s">
        <v>5565</v>
      </c>
      <c r="H5861" s="2" t="s">
        <v>5882</v>
      </c>
      <c r="I5861" s="2" t="s">
        <v>18</v>
      </c>
      <c r="J5861">
        <v>93.7</v>
      </c>
      <c r="K5861">
        <v>2.25</v>
      </c>
      <c r="L5861">
        <v>170.26599999999999</v>
      </c>
    </row>
    <row r="5862" spans="1:12" x14ac:dyDescent="0.2">
      <c r="A5862">
        <v>29348</v>
      </c>
      <c r="B5862" s="1">
        <v>45004.214077731478</v>
      </c>
      <c r="C5862" s="2" t="s">
        <v>1373</v>
      </c>
      <c r="D5862" s="2" t="s">
        <v>1374</v>
      </c>
      <c r="E5862" s="2" t="s">
        <v>14</v>
      </c>
      <c r="F5862" s="2" t="s">
        <v>15</v>
      </c>
      <c r="G5862" s="2" t="s">
        <v>5565</v>
      </c>
      <c r="H5862" s="2" t="s">
        <v>5883</v>
      </c>
      <c r="I5862" s="2" t="s">
        <v>18</v>
      </c>
      <c r="J5862">
        <v>93.7</v>
      </c>
      <c r="K5862">
        <v>2.25</v>
      </c>
      <c r="L5862">
        <v>170.26599999999999</v>
      </c>
    </row>
    <row r="5863" spans="1:12" x14ac:dyDescent="0.2">
      <c r="A5863">
        <v>29349</v>
      </c>
      <c r="B5863" s="1">
        <v>45004.214078344907</v>
      </c>
      <c r="C5863" s="2" t="s">
        <v>1373</v>
      </c>
      <c r="D5863" s="2" t="s">
        <v>1374</v>
      </c>
      <c r="E5863" s="2" t="s">
        <v>14</v>
      </c>
      <c r="F5863" s="2" t="s">
        <v>15</v>
      </c>
      <c r="G5863" s="2" t="s">
        <v>5565</v>
      </c>
      <c r="H5863" s="2" t="s">
        <v>5884</v>
      </c>
      <c r="I5863" s="2" t="s">
        <v>18</v>
      </c>
      <c r="J5863">
        <v>93.7</v>
      </c>
      <c r="K5863">
        <v>2.25</v>
      </c>
      <c r="L5863">
        <v>170.26599999999999</v>
      </c>
    </row>
    <row r="5864" spans="1:12" x14ac:dyDescent="0.2">
      <c r="A5864">
        <v>29350</v>
      </c>
      <c r="B5864" s="1">
        <v>45004.214079004632</v>
      </c>
      <c r="C5864" s="2" t="s">
        <v>1373</v>
      </c>
      <c r="D5864" s="2" t="s">
        <v>1374</v>
      </c>
      <c r="E5864" s="2" t="s">
        <v>14</v>
      </c>
      <c r="F5864" s="2" t="s">
        <v>15</v>
      </c>
      <c r="G5864" s="2" t="s">
        <v>5565</v>
      </c>
      <c r="H5864" s="2" t="s">
        <v>5885</v>
      </c>
      <c r="I5864" s="2" t="s">
        <v>18</v>
      </c>
      <c r="J5864">
        <v>93.7</v>
      </c>
      <c r="K5864">
        <v>2.25</v>
      </c>
      <c r="L5864">
        <v>170.26599999999999</v>
      </c>
    </row>
    <row r="5865" spans="1:12" x14ac:dyDescent="0.2">
      <c r="A5865">
        <v>29351</v>
      </c>
      <c r="B5865" s="1">
        <v>45004.21407962963</v>
      </c>
      <c r="C5865" s="2" t="s">
        <v>1373</v>
      </c>
      <c r="D5865" s="2" t="s">
        <v>1374</v>
      </c>
      <c r="E5865" s="2" t="s">
        <v>14</v>
      </c>
      <c r="F5865" s="2" t="s">
        <v>15</v>
      </c>
      <c r="G5865" s="2" t="s">
        <v>5565</v>
      </c>
      <c r="H5865" s="2" t="s">
        <v>5886</v>
      </c>
      <c r="I5865" s="2" t="s">
        <v>18</v>
      </c>
      <c r="J5865">
        <v>93.7</v>
      </c>
      <c r="K5865">
        <v>2.25</v>
      </c>
      <c r="L5865">
        <v>170.26599999999999</v>
      </c>
    </row>
    <row r="5866" spans="1:12" x14ac:dyDescent="0.2">
      <c r="A5866">
        <v>29352</v>
      </c>
      <c r="B5866" s="1">
        <v>45004.214080069447</v>
      </c>
      <c r="C5866" s="2" t="s">
        <v>1373</v>
      </c>
      <c r="D5866" s="2" t="s">
        <v>1374</v>
      </c>
      <c r="E5866" s="2" t="s">
        <v>14</v>
      </c>
      <c r="F5866" s="2" t="s">
        <v>15</v>
      </c>
      <c r="G5866" s="2" t="s">
        <v>5565</v>
      </c>
      <c r="H5866" s="2" t="s">
        <v>5887</v>
      </c>
      <c r="I5866" s="2" t="s">
        <v>18</v>
      </c>
      <c r="J5866">
        <v>93.7</v>
      </c>
      <c r="K5866">
        <v>2.25</v>
      </c>
      <c r="L5866">
        <v>170.26599999999999</v>
      </c>
    </row>
    <row r="5867" spans="1:12" x14ac:dyDescent="0.2">
      <c r="A5867">
        <v>29353</v>
      </c>
      <c r="B5867" s="1">
        <v>45004.21408070602</v>
      </c>
      <c r="C5867" s="2" t="s">
        <v>1373</v>
      </c>
      <c r="D5867" s="2" t="s">
        <v>1374</v>
      </c>
      <c r="E5867" s="2" t="s">
        <v>14</v>
      </c>
      <c r="F5867" s="2" t="s">
        <v>15</v>
      </c>
      <c r="G5867" s="2" t="s">
        <v>5565</v>
      </c>
      <c r="H5867" s="2" t="s">
        <v>5888</v>
      </c>
      <c r="I5867" s="2" t="s">
        <v>18</v>
      </c>
      <c r="J5867">
        <v>93.7</v>
      </c>
      <c r="K5867">
        <v>2.25</v>
      </c>
      <c r="L5867">
        <v>170.26599999999999</v>
      </c>
    </row>
    <row r="5868" spans="1:12" x14ac:dyDescent="0.2">
      <c r="A5868">
        <v>29354</v>
      </c>
      <c r="B5868" s="1">
        <v>45004.214081446757</v>
      </c>
      <c r="C5868" s="2" t="s">
        <v>1373</v>
      </c>
      <c r="D5868" s="2" t="s">
        <v>1374</v>
      </c>
      <c r="E5868" s="2" t="s">
        <v>14</v>
      </c>
      <c r="F5868" s="2" t="s">
        <v>15</v>
      </c>
      <c r="G5868" s="2" t="s">
        <v>5565</v>
      </c>
      <c r="H5868" s="2" t="s">
        <v>5889</v>
      </c>
      <c r="I5868" s="2" t="s">
        <v>18</v>
      </c>
      <c r="J5868">
        <v>93.7</v>
      </c>
      <c r="K5868">
        <v>2.25</v>
      </c>
      <c r="L5868">
        <v>170.26599999999999</v>
      </c>
    </row>
    <row r="5869" spans="1:12" x14ac:dyDescent="0.2">
      <c r="A5869">
        <v>29355</v>
      </c>
      <c r="B5869" s="1">
        <v>45004.214081782404</v>
      </c>
      <c r="C5869" s="2" t="s">
        <v>1373</v>
      </c>
      <c r="D5869" s="2" t="s">
        <v>1374</v>
      </c>
      <c r="E5869" s="2" t="s">
        <v>14</v>
      </c>
      <c r="F5869" s="2" t="s">
        <v>15</v>
      </c>
      <c r="G5869" s="2" t="s">
        <v>5565</v>
      </c>
      <c r="H5869" s="2" t="s">
        <v>5890</v>
      </c>
      <c r="I5869" s="2" t="s">
        <v>18</v>
      </c>
      <c r="J5869">
        <v>93.7</v>
      </c>
      <c r="K5869">
        <v>2.25</v>
      </c>
      <c r="L5869">
        <v>170.26599999999999</v>
      </c>
    </row>
    <row r="5870" spans="1:12" x14ac:dyDescent="0.2">
      <c r="A5870">
        <v>29356</v>
      </c>
      <c r="B5870" s="1">
        <v>45004.214082407409</v>
      </c>
      <c r="C5870" s="2" t="s">
        <v>1373</v>
      </c>
      <c r="D5870" s="2" t="s">
        <v>1374</v>
      </c>
      <c r="E5870" s="2" t="s">
        <v>14</v>
      </c>
      <c r="F5870" s="2" t="s">
        <v>15</v>
      </c>
      <c r="G5870" s="2" t="s">
        <v>5565</v>
      </c>
      <c r="H5870" s="2" t="s">
        <v>5891</v>
      </c>
      <c r="I5870" s="2" t="s">
        <v>18</v>
      </c>
      <c r="J5870">
        <v>93.7</v>
      </c>
      <c r="K5870">
        <v>2.25</v>
      </c>
      <c r="L5870">
        <v>170.26599999999999</v>
      </c>
    </row>
    <row r="5871" spans="1:12" x14ac:dyDescent="0.2">
      <c r="A5871">
        <v>29357</v>
      </c>
      <c r="B5871" s="1">
        <v>45004.214083090279</v>
      </c>
      <c r="C5871" s="2" t="s">
        <v>1373</v>
      </c>
      <c r="D5871" s="2" t="s">
        <v>1374</v>
      </c>
      <c r="E5871" s="2" t="s">
        <v>14</v>
      </c>
      <c r="F5871" s="2" t="s">
        <v>15</v>
      </c>
      <c r="G5871" s="2" t="s">
        <v>5565</v>
      </c>
      <c r="H5871" s="2" t="s">
        <v>5892</v>
      </c>
      <c r="I5871" s="2" t="s">
        <v>18</v>
      </c>
      <c r="J5871">
        <v>93.7</v>
      </c>
      <c r="K5871">
        <v>2.25</v>
      </c>
      <c r="L5871">
        <v>170.26599999999999</v>
      </c>
    </row>
    <row r="5872" spans="1:12" x14ac:dyDescent="0.2">
      <c r="A5872">
        <v>29358</v>
      </c>
      <c r="B5872" s="1">
        <v>45004.214083726853</v>
      </c>
      <c r="C5872" s="2" t="s">
        <v>1373</v>
      </c>
      <c r="D5872" s="2" t="s">
        <v>1374</v>
      </c>
      <c r="E5872" s="2" t="s">
        <v>14</v>
      </c>
      <c r="F5872" s="2" t="s">
        <v>15</v>
      </c>
      <c r="G5872" s="2" t="s">
        <v>5565</v>
      </c>
      <c r="H5872" s="2" t="s">
        <v>5893</v>
      </c>
      <c r="I5872" s="2" t="s">
        <v>18</v>
      </c>
      <c r="J5872">
        <v>93.7</v>
      </c>
      <c r="K5872">
        <v>2.25</v>
      </c>
      <c r="L5872">
        <v>170.26599999999999</v>
      </c>
    </row>
    <row r="5873" spans="1:12" x14ac:dyDescent="0.2">
      <c r="A5873">
        <v>29359</v>
      </c>
      <c r="B5873" s="1">
        <v>45004.214084085645</v>
      </c>
      <c r="C5873" s="2" t="s">
        <v>1373</v>
      </c>
      <c r="D5873" s="2" t="s">
        <v>1374</v>
      </c>
      <c r="E5873" s="2" t="s">
        <v>14</v>
      </c>
      <c r="F5873" s="2" t="s">
        <v>15</v>
      </c>
      <c r="G5873" s="2" t="s">
        <v>5565</v>
      </c>
      <c r="H5873" s="2" t="s">
        <v>5894</v>
      </c>
      <c r="I5873" s="2" t="s">
        <v>18</v>
      </c>
      <c r="J5873">
        <v>93.7</v>
      </c>
      <c r="K5873">
        <v>2.25</v>
      </c>
      <c r="L5873">
        <v>170.26599999999999</v>
      </c>
    </row>
    <row r="5874" spans="1:12" x14ac:dyDescent="0.2">
      <c r="A5874">
        <v>29360</v>
      </c>
      <c r="B5874" s="1">
        <v>45004.21408474537</v>
      </c>
      <c r="C5874" s="2" t="s">
        <v>1373</v>
      </c>
      <c r="D5874" s="2" t="s">
        <v>1374</v>
      </c>
      <c r="E5874" s="2" t="s">
        <v>14</v>
      </c>
      <c r="F5874" s="2" t="s">
        <v>15</v>
      </c>
      <c r="G5874" s="2" t="s">
        <v>5565</v>
      </c>
      <c r="H5874" s="2" t="s">
        <v>5895</v>
      </c>
      <c r="I5874" s="2" t="s">
        <v>18</v>
      </c>
      <c r="J5874">
        <v>93.7</v>
      </c>
      <c r="K5874">
        <v>2.25</v>
      </c>
      <c r="L5874">
        <v>170.26599999999999</v>
      </c>
    </row>
    <row r="5875" spans="1:12" x14ac:dyDescent="0.2">
      <c r="A5875">
        <v>29361</v>
      </c>
      <c r="B5875" s="1">
        <v>45004.214085405096</v>
      </c>
      <c r="C5875" s="2" t="s">
        <v>1373</v>
      </c>
      <c r="D5875" s="2" t="s">
        <v>1374</v>
      </c>
      <c r="E5875" s="2" t="s">
        <v>14</v>
      </c>
      <c r="F5875" s="2" t="s">
        <v>15</v>
      </c>
      <c r="G5875" s="2" t="s">
        <v>5565</v>
      </c>
      <c r="H5875" s="2" t="s">
        <v>5896</v>
      </c>
      <c r="I5875" s="2" t="s">
        <v>18</v>
      </c>
      <c r="J5875">
        <v>93.7</v>
      </c>
      <c r="K5875">
        <v>2.25</v>
      </c>
      <c r="L5875">
        <v>170.26599999999999</v>
      </c>
    </row>
    <row r="5876" spans="1:12" x14ac:dyDescent="0.2">
      <c r="A5876">
        <v>29362</v>
      </c>
      <c r="B5876" s="1">
        <v>45004.21408607639</v>
      </c>
      <c r="C5876" s="2" t="s">
        <v>1373</v>
      </c>
      <c r="D5876" s="2" t="s">
        <v>1374</v>
      </c>
      <c r="E5876" s="2" t="s">
        <v>14</v>
      </c>
      <c r="F5876" s="2" t="s">
        <v>15</v>
      </c>
      <c r="G5876" s="2" t="s">
        <v>5565</v>
      </c>
      <c r="H5876" s="2" t="s">
        <v>5897</v>
      </c>
      <c r="I5876" s="2" t="s">
        <v>18</v>
      </c>
      <c r="J5876">
        <v>93.7</v>
      </c>
      <c r="K5876">
        <v>2.25</v>
      </c>
      <c r="L5876">
        <v>170.26599999999999</v>
      </c>
    </row>
    <row r="5877" spans="1:12" x14ac:dyDescent="0.2">
      <c r="A5877">
        <v>29363</v>
      </c>
      <c r="B5877" s="1">
        <v>45004.214086412037</v>
      </c>
      <c r="C5877" s="2" t="s">
        <v>1373</v>
      </c>
      <c r="D5877" s="2" t="s">
        <v>1374</v>
      </c>
      <c r="E5877" s="2" t="s">
        <v>14</v>
      </c>
      <c r="F5877" s="2" t="s">
        <v>15</v>
      </c>
      <c r="G5877" s="2" t="s">
        <v>5565</v>
      </c>
      <c r="H5877" s="2" t="s">
        <v>5898</v>
      </c>
      <c r="I5877" s="2" t="s">
        <v>18</v>
      </c>
      <c r="J5877">
        <v>93.7</v>
      </c>
      <c r="K5877">
        <v>2.25</v>
      </c>
      <c r="L5877">
        <v>170.26599999999999</v>
      </c>
    </row>
    <row r="5878" spans="1:12" x14ac:dyDescent="0.2">
      <c r="A5878">
        <v>29364</v>
      </c>
      <c r="B5878" s="1">
        <v>45004.214087094908</v>
      </c>
      <c r="C5878" s="2" t="s">
        <v>1373</v>
      </c>
      <c r="D5878" s="2" t="s">
        <v>1374</v>
      </c>
      <c r="E5878" s="2" t="s">
        <v>14</v>
      </c>
      <c r="F5878" s="2" t="s">
        <v>15</v>
      </c>
      <c r="G5878" s="2" t="s">
        <v>5565</v>
      </c>
      <c r="H5878" s="2" t="s">
        <v>5899</v>
      </c>
      <c r="I5878" s="2" t="s">
        <v>18</v>
      </c>
      <c r="J5878">
        <v>93.7</v>
      </c>
      <c r="K5878">
        <v>2.25</v>
      </c>
      <c r="L5878">
        <v>170.26599999999999</v>
      </c>
    </row>
    <row r="5879" spans="1:12" x14ac:dyDescent="0.2">
      <c r="A5879">
        <v>29365</v>
      </c>
      <c r="B5879" s="1">
        <v>45004.214087719905</v>
      </c>
      <c r="C5879" s="2" t="s">
        <v>1373</v>
      </c>
      <c r="D5879" s="2" t="s">
        <v>1374</v>
      </c>
      <c r="E5879" s="2" t="s">
        <v>14</v>
      </c>
      <c r="F5879" s="2" t="s">
        <v>15</v>
      </c>
      <c r="G5879" s="2" t="s">
        <v>5565</v>
      </c>
      <c r="H5879" s="2" t="s">
        <v>5900</v>
      </c>
      <c r="I5879" s="2" t="s">
        <v>18</v>
      </c>
      <c r="J5879">
        <v>93.7</v>
      </c>
      <c r="K5879">
        <v>2.25</v>
      </c>
      <c r="L5879">
        <v>170.26599999999999</v>
      </c>
    </row>
    <row r="5880" spans="1:12" x14ac:dyDescent="0.2">
      <c r="A5880">
        <v>29366</v>
      </c>
      <c r="B5880" s="1">
        <v>45004.214088425928</v>
      </c>
      <c r="C5880" s="2" t="s">
        <v>1373</v>
      </c>
      <c r="D5880" s="2" t="s">
        <v>1374</v>
      </c>
      <c r="E5880" s="2" t="s">
        <v>14</v>
      </c>
      <c r="F5880" s="2" t="s">
        <v>15</v>
      </c>
      <c r="G5880" s="2" t="s">
        <v>5565</v>
      </c>
      <c r="H5880" s="2" t="s">
        <v>5901</v>
      </c>
      <c r="I5880" s="2" t="s">
        <v>18</v>
      </c>
      <c r="J5880">
        <v>93.7</v>
      </c>
      <c r="K5880">
        <v>2.25</v>
      </c>
      <c r="L5880">
        <v>170.26599999999999</v>
      </c>
    </row>
    <row r="5881" spans="1:12" x14ac:dyDescent="0.2">
      <c r="A5881">
        <v>29367</v>
      </c>
      <c r="B5881" s="1">
        <v>45004.214088761575</v>
      </c>
      <c r="C5881" s="2" t="s">
        <v>1373</v>
      </c>
      <c r="D5881" s="2" t="s">
        <v>1374</v>
      </c>
      <c r="E5881" s="2" t="s">
        <v>14</v>
      </c>
      <c r="F5881" s="2" t="s">
        <v>15</v>
      </c>
      <c r="G5881" s="2" t="s">
        <v>5565</v>
      </c>
      <c r="H5881" s="2" t="s">
        <v>5902</v>
      </c>
      <c r="I5881" s="2" t="s">
        <v>18</v>
      </c>
      <c r="J5881">
        <v>93.7</v>
      </c>
      <c r="K5881">
        <v>2.25</v>
      </c>
      <c r="L5881">
        <v>170.26599999999999</v>
      </c>
    </row>
    <row r="5882" spans="1:12" x14ac:dyDescent="0.2">
      <c r="A5882">
        <v>29368</v>
      </c>
      <c r="B5882" s="1">
        <v>45004.214089629633</v>
      </c>
      <c r="C5882" s="2" t="s">
        <v>1373</v>
      </c>
      <c r="D5882" s="2" t="s">
        <v>1374</v>
      </c>
      <c r="E5882" s="2" t="s">
        <v>14</v>
      </c>
      <c r="F5882" s="2" t="s">
        <v>15</v>
      </c>
      <c r="G5882" s="2" t="s">
        <v>5565</v>
      </c>
      <c r="H5882" s="2" t="s">
        <v>5903</v>
      </c>
      <c r="I5882" s="2" t="s">
        <v>18</v>
      </c>
      <c r="J5882">
        <v>93.7</v>
      </c>
      <c r="K5882">
        <v>2.25</v>
      </c>
      <c r="L5882">
        <v>170.26599999999999</v>
      </c>
    </row>
    <row r="5883" spans="1:12" x14ac:dyDescent="0.2">
      <c r="A5883">
        <v>29369</v>
      </c>
      <c r="B5883" s="1">
        <v>45004.214090231479</v>
      </c>
      <c r="C5883" s="2" t="s">
        <v>1373</v>
      </c>
      <c r="D5883" s="2" t="s">
        <v>1374</v>
      </c>
      <c r="E5883" s="2" t="s">
        <v>14</v>
      </c>
      <c r="F5883" s="2" t="s">
        <v>15</v>
      </c>
      <c r="G5883" s="2" t="s">
        <v>5565</v>
      </c>
      <c r="H5883" s="2" t="s">
        <v>5904</v>
      </c>
      <c r="I5883" s="2" t="s">
        <v>18</v>
      </c>
      <c r="J5883">
        <v>93.7</v>
      </c>
      <c r="K5883">
        <v>2.25</v>
      </c>
      <c r="L5883">
        <v>170.26599999999999</v>
      </c>
    </row>
    <row r="5884" spans="1:12" x14ac:dyDescent="0.2">
      <c r="A5884">
        <v>29370</v>
      </c>
      <c r="B5884" s="1">
        <v>45004.214090543981</v>
      </c>
      <c r="C5884" s="2" t="s">
        <v>1373</v>
      </c>
      <c r="D5884" s="2" t="s">
        <v>1374</v>
      </c>
      <c r="E5884" s="2" t="s">
        <v>14</v>
      </c>
      <c r="F5884" s="2" t="s">
        <v>15</v>
      </c>
      <c r="G5884" s="2" t="s">
        <v>5565</v>
      </c>
      <c r="H5884" s="2" t="s">
        <v>5905</v>
      </c>
      <c r="I5884" s="2" t="s">
        <v>18</v>
      </c>
      <c r="J5884">
        <v>93.7</v>
      </c>
      <c r="K5884">
        <v>2.25</v>
      </c>
      <c r="L5884">
        <v>170.26599999999999</v>
      </c>
    </row>
    <row r="5885" spans="1:12" x14ac:dyDescent="0.2">
      <c r="A5885">
        <v>29371</v>
      </c>
      <c r="B5885" s="1">
        <v>45004.214091215275</v>
      </c>
      <c r="C5885" s="2" t="s">
        <v>1373</v>
      </c>
      <c r="D5885" s="2" t="s">
        <v>1374</v>
      </c>
      <c r="E5885" s="2" t="s">
        <v>14</v>
      </c>
      <c r="F5885" s="2" t="s">
        <v>15</v>
      </c>
      <c r="G5885" s="2" t="s">
        <v>5565</v>
      </c>
      <c r="H5885" s="2" t="s">
        <v>5906</v>
      </c>
      <c r="I5885" s="2" t="s">
        <v>18</v>
      </c>
      <c r="J5885">
        <v>93.7</v>
      </c>
      <c r="K5885">
        <v>2.25</v>
      </c>
      <c r="L5885">
        <v>170.26599999999999</v>
      </c>
    </row>
    <row r="5886" spans="1:12" x14ac:dyDescent="0.2">
      <c r="A5886">
        <v>29372</v>
      </c>
      <c r="B5886" s="1">
        <v>45004.214091643516</v>
      </c>
      <c r="C5886" s="2" t="s">
        <v>1373</v>
      </c>
      <c r="D5886" s="2" t="s">
        <v>1374</v>
      </c>
      <c r="E5886" s="2" t="s">
        <v>14</v>
      </c>
      <c r="F5886" s="2" t="s">
        <v>15</v>
      </c>
      <c r="G5886" s="2" t="s">
        <v>5565</v>
      </c>
      <c r="H5886" s="2" t="s">
        <v>5907</v>
      </c>
      <c r="I5886" s="2" t="s">
        <v>18</v>
      </c>
      <c r="J5886">
        <v>93.7</v>
      </c>
      <c r="K5886">
        <v>2.25</v>
      </c>
      <c r="L5886">
        <v>170.26599999999999</v>
      </c>
    </row>
    <row r="5887" spans="1:12" x14ac:dyDescent="0.2">
      <c r="A5887">
        <v>29373</v>
      </c>
      <c r="B5887" s="1">
        <v>45004.214092222224</v>
      </c>
      <c r="C5887" s="2" t="s">
        <v>1373</v>
      </c>
      <c r="D5887" s="2" t="s">
        <v>1374</v>
      </c>
      <c r="E5887" s="2" t="s">
        <v>14</v>
      </c>
      <c r="F5887" s="2" t="s">
        <v>15</v>
      </c>
      <c r="G5887" s="2" t="s">
        <v>5565</v>
      </c>
      <c r="H5887" s="2" t="s">
        <v>5908</v>
      </c>
      <c r="I5887" s="2" t="s">
        <v>18</v>
      </c>
      <c r="J5887">
        <v>93.7</v>
      </c>
      <c r="K5887">
        <v>2.25</v>
      </c>
      <c r="L5887">
        <v>170.26599999999999</v>
      </c>
    </row>
    <row r="5888" spans="1:12" x14ac:dyDescent="0.2">
      <c r="A5888">
        <v>29374</v>
      </c>
      <c r="B5888" s="1">
        <v>45004.214092858798</v>
      </c>
      <c r="C5888" s="2" t="s">
        <v>1373</v>
      </c>
      <c r="D5888" s="2" t="s">
        <v>1374</v>
      </c>
      <c r="E5888" s="2" t="s">
        <v>14</v>
      </c>
      <c r="F5888" s="2" t="s">
        <v>15</v>
      </c>
      <c r="G5888" s="2" t="s">
        <v>5565</v>
      </c>
      <c r="H5888" s="2" t="s">
        <v>5909</v>
      </c>
      <c r="I5888" s="2" t="s">
        <v>18</v>
      </c>
      <c r="J5888">
        <v>93.7</v>
      </c>
      <c r="K5888">
        <v>2.25</v>
      </c>
      <c r="L5888">
        <v>170.26599999999999</v>
      </c>
    </row>
    <row r="5889" spans="1:12" x14ac:dyDescent="0.2">
      <c r="A5889">
        <v>29375</v>
      </c>
      <c r="B5889" s="1">
        <v>45004.214093506947</v>
      </c>
      <c r="C5889" s="2" t="s">
        <v>1373</v>
      </c>
      <c r="D5889" s="2" t="s">
        <v>1374</v>
      </c>
      <c r="E5889" s="2" t="s">
        <v>14</v>
      </c>
      <c r="F5889" s="2" t="s">
        <v>15</v>
      </c>
      <c r="G5889" s="2" t="s">
        <v>5565</v>
      </c>
      <c r="H5889" s="2" t="s">
        <v>5910</v>
      </c>
      <c r="I5889" s="2" t="s">
        <v>18</v>
      </c>
      <c r="J5889">
        <v>93.7</v>
      </c>
      <c r="K5889">
        <v>2.25</v>
      </c>
      <c r="L5889">
        <v>170.26599999999999</v>
      </c>
    </row>
    <row r="5890" spans="1:12" x14ac:dyDescent="0.2">
      <c r="A5890">
        <v>29376</v>
      </c>
      <c r="B5890" s="1">
        <v>45004.214094131945</v>
      </c>
      <c r="C5890" s="2" t="s">
        <v>1373</v>
      </c>
      <c r="D5890" s="2" t="s">
        <v>1374</v>
      </c>
      <c r="E5890" s="2" t="s">
        <v>14</v>
      </c>
      <c r="F5890" s="2" t="s">
        <v>15</v>
      </c>
      <c r="G5890" s="2" t="s">
        <v>5565</v>
      </c>
      <c r="H5890" s="2" t="s">
        <v>5911</v>
      </c>
      <c r="I5890" s="2" t="s">
        <v>18</v>
      </c>
      <c r="J5890">
        <v>93.7</v>
      </c>
      <c r="K5890">
        <v>2.25</v>
      </c>
      <c r="L5890">
        <v>170.26599999999999</v>
      </c>
    </row>
    <row r="5891" spans="1:12" x14ac:dyDescent="0.2">
      <c r="A5891">
        <v>29377</v>
      </c>
      <c r="B5891" s="1">
        <v>45004.214094502313</v>
      </c>
      <c r="C5891" s="2" t="s">
        <v>1373</v>
      </c>
      <c r="D5891" s="2" t="s">
        <v>1374</v>
      </c>
      <c r="E5891" s="2" t="s">
        <v>14</v>
      </c>
      <c r="F5891" s="2" t="s">
        <v>15</v>
      </c>
      <c r="G5891" s="2" t="s">
        <v>5565</v>
      </c>
      <c r="H5891" s="2" t="s">
        <v>5912</v>
      </c>
      <c r="I5891" s="2" t="s">
        <v>18</v>
      </c>
      <c r="J5891">
        <v>93.7</v>
      </c>
      <c r="K5891">
        <v>2.25</v>
      </c>
      <c r="L5891">
        <v>170.26599999999999</v>
      </c>
    </row>
    <row r="5892" spans="1:12" x14ac:dyDescent="0.2">
      <c r="A5892">
        <v>29378</v>
      </c>
      <c r="B5892" s="1">
        <v>45004.214095173615</v>
      </c>
      <c r="C5892" s="2" t="s">
        <v>1373</v>
      </c>
      <c r="D5892" s="2" t="s">
        <v>1374</v>
      </c>
      <c r="E5892" s="2" t="s">
        <v>14</v>
      </c>
      <c r="F5892" s="2" t="s">
        <v>15</v>
      </c>
      <c r="G5892" s="2" t="s">
        <v>5565</v>
      </c>
      <c r="H5892" s="2" t="s">
        <v>5913</v>
      </c>
      <c r="I5892" s="2" t="s">
        <v>18</v>
      </c>
      <c r="J5892">
        <v>93.7</v>
      </c>
      <c r="K5892">
        <v>2.25</v>
      </c>
      <c r="L5892">
        <v>170.26599999999999</v>
      </c>
    </row>
    <row r="5893" spans="1:12" x14ac:dyDescent="0.2">
      <c r="A5893">
        <v>29379</v>
      </c>
      <c r="B5893" s="1">
        <v>45004.214095844909</v>
      </c>
      <c r="C5893" s="2" t="s">
        <v>1373</v>
      </c>
      <c r="D5893" s="2" t="s">
        <v>1374</v>
      </c>
      <c r="E5893" s="2" t="s">
        <v>14</v>
      </c>
      <c r="F5893" s="2" t="s">
        <v>15</v>
      </c>
      <c r="G5893" s="2" t="s">
        <v>5565</v>
      </c>
      <c r="H5893" s="2" t="s">
        <v>5914</v>
      </c>
      <c r="I5893" s="2" t="s">
        <v>18</v>
      </c>
      <c r="J5893">
        <v>93.7</v>
      </c>
      <c r="K5893">
        <v>2.25</v>
      </c>
      <c r="L5893">
        <v>170.26599999999999</v>
      </c>
    </row>
    <row r="5894" spans="1:12" x14ac:dyDescent="0.2">
      <c r="A5894">
        <v>29380</v>
      </c>
      <c r="B5894" s="1">
        <v>45004.214096608797</v>
      </c>
      <c r="C5894" s="2" t="s">
        <v>1373</v>
      </c>
      <c r="D5894" s="2" t="s">
        <v>1374</v>
      </c>
      <c r="E5894" s="2" t="s">
        <v>14</v>
      </c>
      <c r="F5894" s="2" t="s">
        <v>15</v>
      </c>
      <c r="G5894" s="2" t="s">
        <v>5565</v>
      </c>
      <c r="H5894" s="2" t="s">
        <v>5915</v>
      </c>
      <c r="I5894" s="2" t="s">
        <v>18</v>
      </c>
      <c r="J5894">
        <v>93.7</v>
      </c>
      <c r="K5894">
        <v>2.25</v>
      </c>
      <c r="L5894">
        <v>170.26599999999999</v>
      </c>
    </row>
    <row r="5895" spans="1:12" x14ac:dyDescent="0.2">
      <c r="A5895">
        <v>29381</v>
      </c>
      <c r="B5895" s="1">
        <v>45004.214096909724</v>
      </c>
      <c r="C5895" s="2" t="s">
        <v>1373</v>
      </c>
      <c r="D5895" s="2" t="s">
        <v>1374</v>
      </c>
      <c r="E5895" s="2" t="s">
        <v>14</v>
      </c>
      <c r="F5895" s="2" t="s">
        <v>15</v>
      </c>
      <c r="G5895" s="2" t="s">
        <v>5565</v>
      </c>
      <c r="H5895" s="2" t="s">
        <v>5916</v>
      </c>
      <c r="I5895" s="2" t="s">
        <v>18</v>
      </c>
      <c r="J5895">
        <v>93.7</v>
      </c>
      <c r="K5895">
        <v>2.25</v>
      </c>
      <c r="L5895">
        <v>170.26599999999999</v>
      </c>
    </row>
    <row r="5896" spans="1:12" x14ac:dyDescent="0.2">
      <c r="A5896">
        <v>29382</v>
      </c>
      <c r="B5896" s="1">
        <v>45004.214097673612</v>
      </c>
      <c r="C5896" s="2" t="s">
        <v>1373</v>
      </c>
      <c r="D5896" s="2" t="s">
        <v>1374</v>
      </c>
      <c r="E5896" s="2" t="s">
        <v>14</v>
      </c>
      <c r="F5896" s="2" t="s">
        <v>15</v>
      </c>
      <c r="G5896" s="2" t="s">
        <v>5565</v>
      </c>
      <c r="H5896" s="2" t="s">
        <v>5917</v>
      </c>
      <c r="I5896" s="2" t="s">
        <v>18</v>
      </c>
      <c r="J5896">
        <v>93.7</v>
      </c>
      <c r="K5896">
        <v>2.25</v>
      </c>
      <c r="L5896">
        <v>170.26599999999999</v>
      </c>
    </row>
    <row r="5897" spans="1:12" x14ac:dyDescent="0.2">
      <c r="A5897">
        <v>29383</v>
      </c>
      <c r="B5897" s="1">
        <v>45004.214097997683</v>
      </c>
      <c r="C5897" s="2" t="s">
        <v>1373</v>
      </c>
      <c r="D5897" s="2" t="s">
        <v>1374</v>
      </c>
      <c r="E5897" s="2" t="s">
        <v>14</v>
      </c>
      <c r="F5897" s="2" t="s">
        <v>15</v>
      </c>
      <c r="G5897" s="2" t="s">
        <v>5565</v>
      </c>
      <c r="H5897" s="2" t="s">
        <v>5918</v>
      </c>
      <c r="I5897" s="2" t="s">
        <v>18</v>
      </c>
      <c r="J5897">
        <v>93.7</v>
      </c>
      <c r="K5897">
        <v>2.25</v>
      </c>
      <c r="L5897">
        <v>170.26599999999999</v>
      </c>
    </row>
    <row r="5898" spans="1:12" x14ac:dyDescent="0.2">
      <c r="A5898">
        <v>29384</v>
      </c>
      <c r="B5898" s="1">
        <v>45004.214098634257</v>
      </c>
      <c r="C5898" s="2" t="s">
        <v>1373</v>
      </c>
      <c r="D5898" s="2" t="s">
        <v>1374</v>
      </c>
      <c r="E5898" s="2" t="s">
        <v>14</v>
      </c>
      <c r="F5898" s="2" t="s">
        <v>15</v>
      </c>
      <c r="G5898" s="2" t="s">
        <v>5565</v>
      </c>
      <c r="H5898" s="2" t="s">
        <v>5919</v>
      </c>
      <c r="I5898" s="2" t="s">
        <v>18</v>
      </c>
      <c r="J5898">
        <v>93.7</v>
      </c>
      <c r="K5898">
        <v>2.25</v>
      </c>
      <c r="L5898">
        <v>170.26599999999999</v>
      </c>
    </row>
    <row r="5899" spans="1:12" x14ac:dyDescent="0.2">
      <c r="A5899">
        <v>29385</v>
      </c>
      <c r="B5899" s="1">
        <v>45004.214099293982</v>
      </c>
      <c r="C5899" s="2" t="s">
        <v>1373</v>
      </c>
      <c r="D5899" s="2" t="s">
        <v>1374</v>
      </c>
      <c r="E5899" s="2" t="s">
        <v>14</v>
      </c>
      <c r="F5899" s="2" t="s">
        <v>15</v>
      </c>
      <c r="G5899" s="2" t="s">
        <v>5565</v>
      </c>
      <c r="H5899" s="2" t="s">
        <v>5920</v>
      </c>
      <c r="I5899" s="2" t="s">
        <v>18</v>
      </c>
      <c r="J5899">
        <v>93.7</v>
      </c>
      <c r="K5899">
        <v>2.25</v>
      </c>
      <c r="L5899">
        <v>170.26599999999999</v>
      </c>
    </row>
    <row r="5900" spans="1:12" x14ac:dyDescent="0.2">
      <c r="A5900">
        <v>29386</v>
      </c>
      <c r="B5900" s="1">
        <v>45004.214099942132</v>
      </c>
      <c r="C5900" s="2" t="s">
        <v>1373</v>
      </c>
      <c r="D5900" s="2" t="s">
        <v>1374</v>
      </c>
      <c r="E5900" s="2" t="s">
        <v>14</v>
      </c>
      <c r="F5900" s="2" t="s">
        <v>15</v>
      </c>
      <c r="G5900" s="2" t="s">
        <v>5565</v>
      </c>
      <c r="H5900" s="2" t="s">
        <v>5921</v>
      </c>
      <c r="I5900" s="2" t="s">
        <v>18</v>
      </c>
      <c r="J5900">
        <v>93.7</v>
      </c>
      <c r="K5900">
        <v>2.25</v>
      </c>
      <c r="L5900">
        <v>170.26599999999999</v>
      </c>
    </row>
    <row r="5901" spans="1:12" x14ac:dyDescent="0.2">
      <c r="A5901">
        <v>29387</v>
      </c>
      <c r="B5901" s="1">
        <v>45004.214100277779</v>
      </c>
      <c r="C5901" s="2" t="s">
        <v>1373</v>
      </c>
      <c r="D5901" s="2" t="s">
        <v>1374</v>
      </c>
      <c r="E5901" s="2" t="s">
        <v>14</v>
      </c>
      <c r="F5901" s="2" t="s">
        <v>15</v>
      </c>
      <c r="G5901" s="2" t="s">
        <v>5565</v>
      </c>
      <c r="H5901" s="2" t="s">
        <v>5922</v>
      </c>
      <c r="I5901" s="2" t="s">
        <v>18</v>
      </c>
      <c r="J5901">
        <v>93.7</v>
      </c>
      <c r="K5901">
        <v>2.25</v>
      </c>
      <c r="L5901">
        <v>170.26599999999999</v>
      </c>
    </row>
    <row r="5902" spans="1:12" x14ac:dyDescent="0.2">
      <c r="A5902">
        <v>29388</v>
      </c>
      <c r="B5902" s="1">
        <v>45004.2141008912</v>
      </c>
      <c r="C5902" s="2" t="s">
        <v>1373</v>
      </c>
      <c r="D5902" s="2" t="s">
        <v>1374</v>
      </c>
      <c r="E5902" s="2" t="s">
        <v>14</v>
      </c>
      <c r="F5902" s="2" t="s">
        <v>15</v>
      </c>
      <c r="G5902" s="2" t="s">
        <v>5565</v>
      </c>
      <c r="H5902" s="2" t="s">
        <v>5923</v>
      </c>
      <c r="I5902" s="2" t="s">
        <v>18</v>
      </c>
      <c r="J5902">
        <v>93.7</v>
      </c>
      <c r="K5902">
        <v>2.25</v>
      </c>
      <c r="L5902">
        <v>170.26599999999999</v>
      </c>
    </row>
    <row r="5903" spans="1:12" x14ac:dyDescent="0.2">
      <c r="A5903">
        <v>29389</v>
      </c>
      <c r="B5903" s="1">
        <v>45004.214101493053</v>
      </c>
      <c r="C5903" s="2" t="s">
        <v>1373</v>
      </c>
      <c r="D5903" s="2" t="s">
        <v>1374</v>
      </c>
      <c r="E5903" s="2" t="s">
        <v>14</v>
      </c>
      <c r="F5903" s="2" t="s">
        <v>15</v>
      </c>
      <c r="G5903" s="2" t="s">
        <v>5565</v>
      </c>
      <c r="H5903" s="2" t="s">
        <v>5924</v>
      </c>
      <c r="I5903" s="2" t="s">
        <v>18</v>
      </c>
      <c r="J5903">
        <v>93.7</v>
      </c>
      <c r="K5903">
        <v>2.25</v>
      </c>
      <c r="L5903">
        <v>170.26599999999999</v>
      </c>
    </row>
    <row r="5904" spans="1:12" x14ac:dyDescent="0.2">
      <c r="A5904">
        <v>29390</v>
      </c>
      <c r="B5904" s="1">
        <v>45004.214102233796</v>
      </c>
      <c r="C5904" s="2" t="s">
        <v>1373</v>
      </c>
      <c r="D5904" s="2" t="s">
        <v>1374</v>
      </c>
      <c r="E5904" s="2" t="s">
        <v>14</v>
      </c>
      <c r="F5904" s="2" t="s">
        <v>15</v>
      </c>
      <c r="G5904" s="2" t="s">
        <v>5565</v>
      </c>
      <c r="H5904" s="2" t="s">
        <v>5925</v>
      </c>
      <c r="I5904" s="2" t="s">
        <v>18</v>
      </c>
      <c r="J5904">
        <v>93.7</v>
      </c>
      <c r="K5904">
        <v>2.25</v>
      </c>
      <c r="L5904">
        <v>170.26599999999999</v>
      </c>
    </row>
    <row r="5905" spans="1:12" x14ac:dyDescent="0.2">
      <c r="A5905">
        <v>29391</v>
      </c>
      <c r="B5905" s="1">
        <v>45004.214102604165</v>
      </c>
      <c r="C5905" s="2" t="s">
        <v>1373</v>
      </c>
      <c r="D5905" s="2" t="s">
        <v>1374</v>
      </c>
      <c r="E5905" s="2" t="s">
        <v>14</v>
      </c>
      <c r="F5905" s="2" t="s">
        <v>15</v>
      </c>
      <c r="G5905" s="2" t="s">
        <v>5565</v>
      </c>
      <c r="H5905" s="2" t="s">
        <v>5926</v>
      </c>
      <c r="I5905" s="2" t="s">
        <v>18</v>
      </c>
      <c r="J5905">
        <v>93.7</v>
      </c>
      <c r="K5905">
        <v>2.25</v>
      </c>
      <c r="L5905">
        <v>170.26599999999999</v>
      </c>
    </row>
    <row r="5906" spans="1:12" x14ac:dyDescent="0.2">
      <c r="A5906">
        <v>29392</v>
      </c>
      <c r="B5906" s="1">
        <v>45004.214103275466</v>
      </c>
      <c r="C5906" s="2" t="s">
        <v>1373</v>
      </c>
      <c r="D5906" s="2" t="s">
        <v>1374</v>
      </c>
      <c r="E5906" s="2" t="s">
        <v>14</v>
      </c>
      <c r="F5906" s="2" t="s">
        <v>15</v>
      </c>
      <c r="G5906" s="2" t="s">
        <v>5565</v>
      </c>
      <c r="H5906" s="2" t="s">
        <v>5927</v>
      </c>
      <c r="I5906" s="2" t="s">
        <v>18</v>
      </c>
      <c r="J5906">
        <v>93.7</v>
      </c>
      <c r="K5906">
        <v>2.25</v>
      </c>
      <c r="L5906">
        <v>170.26599999999999</v>
      </c>
    </row>
    <row r="5907" spans="1:12" x14ac:dyDescent="0.2">
      <c r="A5907">
        <v>29393</v>
      </c>
      <c r="B5907" s="1">
        <v>45004.214103923608</v>
      </c>
      <c r="C5907" s="2" t="s">
        <v>1373</v>
      </c>
      <c r="D5907" s="2" t="s">
        <v>1374</v>
      </c>
      <c r="E5907" s="2" t="s">
        <v>14</v>
      </c>
      <c r="F5907" s="2" t="s">
        <v>15</v>
      </c>
      <c r="G5907" s="2" t="s">
        <v>5565</v>
      </c>
      <c r="H5907" s="2" t="s">
        <v>5928</v>
      </c>
      <c r="I5907" s="2" t="s">
        <v>18</v>
      </c>
      <c r="J5907">
        <v>93.7</v>
      </c>
      <c r="K5907">
        <v>2.25</v>
      </c>
      <c r="L5907">
        <v>170.26599999999999</v>
      </c>
    </row>
    <row r="5908" spans="1:12" x14ac:dyDescent="0.2">
      <c r="A5908">
        <v>29394</v>
      </c>
      <c r="B5908" s="1">
        <v>45004.214104560182</v>
      </c>
      <c r="C5908" s="2" t="s">
        <v>1373</v>
      </c>
      <c r="D5908" s="2" t="s">
        <v>1374</v>
      </c>
      <c r="E5908" s="2" t="s">
        <v>14</v>
      </c>
      <c r="F5908" s="2" t="s">
        <v>15</v>
      </c>
      <c r="G5908" s="2" t="s">
        <v>5565</v>
      </c>
      <c r="H5908" s="2" t="s">
        <v>5929</v>
      </c>
      <c r="I5908" s="2" t="s">
        <v>18</v>
      </c>
      <c r="J5908">
        <v>93.7</v>
      </c>
      <c r="K5908">
        <v>2.25</v>
      </c>
      <c r="L5908">
        <v>170.26599999999999</v>
      </c>
    </row>
    <row r="5909" spans="1:12" x14ac:dyDescent="0.2">
      <c r="A5909">
        <v>29395</v>
      </c>
      <c r="B5909" s="1">
        <v>45004.214104907405</v>
      </c>
      <c r="C5909" s="2" t="s">
        <v>1373</v>
      </c>
      <c r="D5909" s="2" t="s">
        <v>1374</v>
      </c>
      <c r="E5909" s="2" t="s">
        <v>14</v>
      </c>
      <c r="F5909" s="2" t="s">
        <v>15</v>
      </c>
      <c r="G5909" s="2" t="s">
        <v>5565</v>
      </c>
      <c r="H5909" s="2" t="s">
        <v>5930</v>
      </c>
      <c r="I5909" s="2" t="s">
        <v>18</v>
      </c>
      <c r="J5909">
        <v>93.7</v>
      </c>
      <c r="K5909">
        <v>2.25</v>
      </c>
      <c r="L5909">
        <v>170.26599999999999</v>
      </c>
    </row>
    <row r="5910" spans="1:12" x14ac:dyDescent="0.2">
      <c r="A5910">
        <v>29396</v>
      </c>
      <c r="B5910" s="1">
        <v>45004.214105555555</v>
      </c>
      <c r="C5910" s="2" t="s">
        <v>1373</v>
      </c>
      <c r="D5910" s="2" t="s">
        <v>1374</v>
      </c>
      <c r="E5910" s="2" t="s">
        <v>14</v>
      </c>
      <c r="F5910" s="2" t="s">
        <v>15</v>
      </c>
      <c r="G5910" s="2" t="s">
        <v>5565</v>
      </c>
      <c r="H5910" s="2" t="s">
        <v>5931</v>
      </c>
      <c r="I5910" s="2" t="s">
        <v>18</v>
      </c>
      <c r="J5910">
        <v>93.7</v>
      </c>
      <c r="K5910">
        <v>2.25</v>
      </c>
      <c r="L5910">
        <v>170.26599999999999</v>
      </c>
    </row>
    <row r="5911" spans="1:12" x14ac:dyDescent="0.2">
      <c r="A5911">
        <v>29397</v>
      </c>
      <c r="B5911" s="1">
        <v>45004.214106087966</v>
      </c>
      <c r="C5911" s="2" t="s">
        <v>1373</v>
      </c>
      <c r="D5911" s="2" t="s">
        <v>1374</v>
      </c>
      <c r="E5911" s="2" t="s">
        <v>14</v>
      </c>
      <c r="F5911" s="2" t="s">
        <v>15</v>
      </c>
      <c r="G5911" s="2" t="s">
        <v>5565</v>
      </c>
      <c r="H5911" s="2" t="s">
        <v>5932</v>
      </c>
      <c r="I5911" s="2" t="s">
        <v>18</v>
      </c>
      <c r="J5911">
        <v>93.7</v>
      </c>
      <c r="K5911">
        <v>2.25</v>
      </c>
      <c r="L5911">
        <v>170.26599999999999</v>
      </c>
    </row>
    <row r="5912" spans="1:12" x14ac:dyDescent="0.2">
      <c r="A5912">
        <v>29398</v>
      </c>
      <c r="B5912" s="1">
        <v>45004.214106770836</v>
      </c>
      <c r="C5912" s="2" t="s">
        <v>1373</v>
      </c>
      <c r="D5912" s="2" t="s">
        <v>1374</v>
      </c>
      <c r="E5912" s="2" t="s">
        <v>14</v>
      </c>
      <c r="F5912" s="2" t="s">
        <v>15</v>
      </c>
      <c r="G5912" s="2" t="s">
        <v>5565</v>
      </c>
      <c r="H5912" s="2" t="s">
        <v>5933</v>
      </c>
      <c r="I5912" s="2" t="s">
        <v>18</v>
      </c>
      <c r="J5912">
        <v>93.7</v>
      </c>
      <c r="K5912">
        <v>2.25</v>
      </c>
      <c r="L5912">
        <v>170.26599999999999</v>
      </c>
    </row>
    <row r="5913" spans="1:12" x14ac:dyDescent="0.2">
      <c r="A5913">
        <v>29399</v>
      </c>
      <c r="B5913" s="1">
        <v>45004.214107395834</v>
      </c>
      <c r="C5913" s="2" t="s">
        <v>1373</v>
      </c>
      <c r="D5913" s="2" t="s">
        <v>1374</v>
      </c>
      <c r="E5913" s="2" t="s">
        <v>14</v>
      </c>
      <c r="F5913" s="2" t="s">
        <v>15</v>
      </c>
      <c r="G5913" s="2" t="s">
        <v>5565</v>
      </c>
      <c r="H5913" s="2" t="s">
        <v>5934</v>
      </c>
      <c r="I5913" s="2" t="s">
        <v>18</v>
      </c>
      <c r="J5913">
        <v>93.7</v>
      </c>
      <c r="K5913">
        <v>2.25</v>
      </c>
      <c r="L5913">
        <v>170.26599999999999</v>
      </c>
    </row>
    <row r="5914" spans="1:12" x14ac:dyDescent="0.2">
      <c r="A5914">
        <v>29400</v>
      </c>
      <c r="B5914" s="1">
        <v>45004.214108067128</v>
      </c>
      <c r="C5914" s="2" t="s">
        <v>1373</v>
      </c>
      <c r="D5914" s="2" t="s">
        <v>1374</v>
      </c>
      <c r="E5914" s="2" t="s">
        <v>14</v>
      </c>
      <c r="F5914" s="2" t="s">
        <v>15</v>
      </c>
      <c r="G5914" s="2" t="s">
        <v>5565</v>
      </c>
      <c r="H5914" s="2" t="s">
        <v>5935</v>
      </c>
      <c r="I5914" s="2" t="s">
        <v>18</v>
      </c>
      <c r="J5914">
        <v>93.7</v>
      </c>
      <c r="K5914">
        <v>2.25</v>
      </c>
      <c r="L5914">
        <v>170.26599999999999</v>
      </c>
    </row>
    <row r="5915" spans="1:12" x14ac:dyDescent="0.2">
      <c r="A5915">
        <v>29401</v>
      </c>
      <c r="B5915" s="1">
        <v>45004.214108391207</v>
      </c>
      <c r="C5915" s="2" t="s">
        <v>1373</v>
      </c>
      <c r="D5915" s="2" t="s">
        <v>1374</v>
      </c>
      <c r="E5915" s="2" t="s">
        <v>14</v>
      </c>
      <c r="F5915" s="2" t="s">
        <v>15</v>
      </c>
      <c r="G5915" s="2" t="s">
        <v>5565</v>
      </c>
      <c r="H5915" s="2" t="s">
        <v>5936</v>
      </c>
      <c r="I5915" s="2" t="s">
        <v>18</v>
      </c>
      <c r="J5915">
        <v>93.7</v>
      </c>
      <c r="K5915">
        <v>2.25</v>
      </c>
      <c r="L5915">
        <v>170.26599999999999</v>
      </c>
    </row>
    <row r="5916" spans="1:12" x14ac:dyDescent="0.2">
      <c r="A5916">
        <v>29402</v>
      </c>
      <c r="B5916" s="1">
        <v>45004.214109050925</v>
      </c>
      <c r="C5916" s="2" t="s">
        <v>1373</v>
      </c>
      <c r="D5916" s="2" t="s">
        <v>1374</v>
      </c>
      <c r="E5916" s="2" t="s">
        <v>14</v>
      </c>
      <c r="F5916" s="2" t="s">
        <v>15</v>
      </c>
      <c r="G5916" s="2" t="s">
        <v>5565</v>
      </c>
      <c r="H5916" s="2" t="s">
        <v>5937</v>
      </c>
      <c r="I5916" s="2" t="s">
        <v>18</v>
      </c>
      <c r="J5916">
        <v>93.7</v>
      </c>
      <c r="K5916">
        <v>2.25</v>
      </c>
      <c r="L5916">
        <v>170.26599999999999</v>
      </c>
    </row>
    <row r="5917" spans="1:12" x14ac:dyDescent="0.2">
      <c r="A5917">
        <v>29403</v>
      </c>
      <c r="B5917" s="1">
        <v>45004.214109710651</v>
      </c>
      <c r="C5917" s="2" t="s">
        <v>1373</v>
      </c>
      <c r="D5917" s="2" t="s">
        <v>1374</v>
      </c>
      <c r="E5917" s="2" t="s">
        <v>14</v>
      </c>
      <c r="F5917" s="2" t="s">
        <v>15</v>
      </c>
      <c r="G5917" s="2" t="s">
        <v>5565</v>
      </c>
      <c r="H5917" s="2" t="s">
        <v>5938</v>
      </c>
      <c r="I5917" s="2" t="s">
        <v>18</v>
      </c>
      <c r="J5917">
        <v>93.7</v>
      </c>
      <c r="K5917">
        <v>2.25</v>
      </c>
      <c r="L5917">
        <v>170.26599999999999</v>
      </c>
    </row>
    <row r="5918" spans="1:12" x14ac:dyDescent="0.2">
      <c r="A5918">
        <v>29404</v>
      </c>
      <c r="B5918" s="1">
        <v>45004.214110347224</v>
      </c>
      <c r="C5918" s="2" t="s">
        <v>1373</v>
      </c>
      <c r="D5918" s="2" t="s">
        <v>1374</v>
      </c>
      <c r="E5918" s="2" t="s">
        <v>14</v>
      </c>
      <c r="F5918" s="2" t="s">
        <v>15</v>
      </c>
      <c r="G5918" s="2" t="s">
        <v>5565</v>
      </c>
      <c r="H5918" s="2" t="s">
        <v>5939</v>
      </c>
      <c r="I5918" s="2" t="s">
        <v>18</v>
      </c>
      <c r="J5918">
        <v>93.7</v>
      </c>
      <c r="K5918">
        <v>2.25</v>
      </c>
      <c r="L5918">
        <v>170.26599999999999</v>
      </c>
    </row>
    <row r="5919" spans="1:12" x14ac:dyDescent="0.2">
      <c r="A5919">
        <v>29405</v>
      </c>
      <c r="B5919" s="1">
        <v>45004.214110729168</v>
      </c>
      <c r="C5919" s="2" t="s">
        <v>1373</v>
      </c>
      <c r="D5919" s="2" t="s">
        <v>1374</v>
      </c>
      <c r="E5919" s="2" t="s">
        <v>14</v>
      </c>
      <c r="F5919" s="2" t="s">
        <v>15</v>
      </c>
      <c r="G5919" s="2" t="s">
        <v>5565</v>
      </c>
      <c r="H5919" s="2" t="s">
        <v>5940</v>
      </c>
      <c r="I5919" s="2" t="s">
        <v>18</v>
      </c>
      <c r="J5919">
        <v>93.7</v>
      </c>
      <c r="K5919">
        <v>2.25</v>
      </c>
      <c r="L5919">
        <v>170.26599999999999</v>
      </c>
    </row>
    <row r="5920" spans="1:12" x14ac:dyDescent="0.2">
      <c r="A5920">
        <v>29406</v>
      </c>
      <c r="B5920" s="1">
        <v>45004.214111354166</v>
      </c>
      <c r="C5920" s="2" t="s">
        <v>1373</v>
      </c>
      <c r="D5920" s="2" t="s">
        <v>1374</v>
      </c>
      <c r="E5920" s="2" t="s">
        <v>14</v>
      </c>
      <c r="F5920" s="2" t="s">
        <v>15</v>
      </c>
      <c r="G5920" s="2" t="s">
        <v>5565</v>
      </c>
      <c r="H5920" s="2" t="s">
        <v>5941</v>
      </c>
      <c r="I5920" s="2" t="s">
        <v>18</v>
      </c>
      <c r="J5920">
        <v>93.7</v>
      </c>
      <c r="K5920">
        <v>2.25</v>
      </c>
      <c r="L5920">
        <v>170.26599999999999</v>
      </c>
    </row>
    <row r="5921" spans="1:12" x14ac:dyDescent="0.2">
      <c r="A5921">
        <v>29407</v>
      </c>
      <c r="B5921" s="1">
        <v>45004.21411202546</v>
      </c>
      <c r="C5921" s="2" t="s">
        <v>1373</v>
      </c>
      <c r="D5921" s="2" t="s">
        <v>1374</v>
      </c>
      <c r="E5921" s="2" t="s">
        <v>14</v>
      </c>
      <c r="F5921" s="2" t="s">
        <v>15</v>
      </c>
      <c r="G5921" s="2" t="s">
        <v>5565</v>
      </c>
      <c r="H5921" s="2" t="s">
        <v>5942</v>
      </c>
      <c r="I5921" s="2" t="s">
        <v>18</v>
      </c>
      <c r="J5921">
        <v>93.7</v>
      </c>
      <c r="K5921">
        <v>2.25</v>
      </c>
      <c r="L5921">
        <v>170.26599999999999</v>
      </c>
    </row>
    <row r="5922" spans="1:12" x14ac:dyDescent="0.2">
      <c r="A5922">
        <v>29408</v>
      </c>
      <c r="B5922" s="1">
        <v>45004.214112662034</v>
      </c>
      <c r="C5922" s="2" t="s">
        <v>1373</v>
      </c>
      <c r="D5922" s="2" t="s">
        <v>1374</v>
      </c>
      <c r="E5922" s="2" t="s">
        <v>14</v>
      </c>
      <c r="F5922" s="2" t="s">
        <v>15</v>
      </c>
      <c r="G5922" s="2" t="s">
        <v>5565</v>
      </c>
      <c r="H5922" s="2" t="s">
        <v>5943</v>
      </c>
      <c r="I5922" s="2" t="s">
        <v>18</v>
      </c>
      <c r="J5922">
        <v>93.7</v>
      </c>
      <c r="K5922">
        <v>2.25</v>
      </c>
      <c r="L5922">
        <v>170.26599999999999</v>
      </c>
    </row>
    <row r="5923" spans="1:12" x14ac:dyDescent="0.2">
      <c r="A5923">
        <v>29409</v>
      </c>
      <c r="B5923" s="1">
        <v>45004.214113009257</v>
      </c>
      <c r="C5923" s="2" t="s">
        <v>1373</v>
      </c>
      <c r="D5923" s="2" t="s">
        <v>1374</v>
      </c>
      <c r="E5923" s="2" t="s">
        <v>14</v>
      </c>
      <c r="F5923" s="2" t="s">
        <v>15</v>
      </c>
      <c r="G5923" s="2" t="s">
        <v>5565</v>
      </c>
      <c r="H5923" s="2" t="s">
        <v>5944</v>
      </c>
      <c r="I5923" s="2" t="s">
        <v>18</v>
      </c>
      <c r="J5923">
        <v>93.7</v>
      </c>
      <c r="K5923">
        <v>2.25</v>
      </c>
      <c r="L5923">
        <v>170.26599999999999</v>
      </c>
    </row>
    <row r="5924" spans="1:12" x14ac:dyDescent="0.2">
      <c r="A5924">
        <v>29410</v>
      </c>
      <c r="B5924" s="1">
        <v>45004.214113657406</v>
      </c>
      <c r="C5924" s="2" t="s">
        <v>1373</v>
      </c>
      <c r="D5924" s="2" t="s">
        <v>1374</v>
      </c>
      <c r="E5924" s="2" t="s">
        <v>14</v>
      </c>
      <c r="F5924" s="2" t="s">
        <v>15</v>
      </c>
      <c r="G5924" s="2" t="s">
        <v>5565</v>
      </c>
      <c r="H5924" s="2" t="s">
        <v>5945</v>
      </c>
      <c r="I5924" s="2" t="s">
        <v>18</v>
      </c>
      <c r="J5924">
        <v>93.7</v>
      </c>
      <c r="K5924">
        <v>2.25</v>
      </c>
      <c r="L5924">
        <v>170.26599999999999</v>
      </c>
    </row>
    <row r="5925" spans="1:12" x14ac:dyDescent="0.2">
      <c r="A5925">
        <v>29411</v>
      </c>
      <c r="B5925" s="1">
        <v>45004.214114224538</v>
      </c>
      <c r="C5925" s="2" t="s">
        <v>1373</v>
      </c>
      <c r="D5925" s="2" t="s">
        <v>1374</v>
      </c>
      <c r="E5925" s="2" t="s">
        <v>14</v>
      </c>
      <c r="F5925" s="2" t="s">
        <v>15</v>
      </c>
      <c r="G5925" s="2" t="s">
        <v>5565</v>
      </c>
      <c r="H5925" s="2" t="s">
        <v>5946</v>
      </c>
      <c r="I5925" s="2" t="s">
        <v>18</v>
      </c>
      <c r="J5925">
        <v>93.7</v>
      </c>
      <c r="K5925">
        <v>2.25</v>
      </c>
      <c r="L5925">
        <v>170.26599999999999</v>
      </c>
    </row>
    <row r="5926" spans="1:12" x14ac:dyDescent="0.2">
      <c r="A5926">
        <v>29412</v>
      </c>
      <c r="B5926" s="1">
        <v>45004.214114930553</v>
      </c>
      <c r="C5926" s="2" t="s">
        <v>1373</v>
      </c>
      <c r="D5926" s="2" t="s">
        <v>1374</v>
      </c>
      <c r="E5926" s="2" t="s">
        <v>14</v>
      </c>
      <c r="F5926" s="2" t="s">
        <v>15</v>
      </c>
      <c r="G5926" s="2" t="s">
        <v>5565</v>
      </c>
      <c r="H5926" s="2" t="s">
        <v>5947</v>
      </c>
      <c r="I5926" s="2" t="s">
        <v>18</v>
      </c>
      <c r="J5926">
        <v>93.7</v>
      </c>
      <c r="K5926">
        <v>2.25</v>
      </c>
      <c r="L5926">
        <v>170.26599999999999</v>
      </c>
    </row>
    <row r="5927" spans="1:12" x14ac:dyDescent="0.2">
      <c r="A5927">
        <v>29413</v>
      </c>
      <c r="B5927" s="1">
        <v>45004.214115509261</v>
      </c>
      <c r="C5927" s="2" t="s">
        <v>1373</v>
      </c>
      <c r="D5927" s="2" t="s">
        <v>1374</v>
      </c>
      <c r="E5927" s="2" t="s">
        <v>14</v>
      </c>
      <c r="F5927" s="2" t="s">
        <v>15</v>
      </c>
      <c r="G5927" s="2" t="s">
        <v>5565</v>
      </c>
      <c r="H5927" s="2" t="s">
        <v>5948</v>
      </c>
      <c r="I5927" s="2" t="s">
        <v>18</v>
      </c>
      <c r="J5927">
        <v>93.7</v>
      </c>
      <c r="K5927">
        <v>2.25</v>
      </c>
      <c r="L5927">
        <v>170.26599999999999</v>
      </c>
    </row>
    <row r="5928" spans="1:12" x14ac:dyDescent="0.2">
      <c r="A5928">
        <v>29414</v>
      </c>
      <c r="B5928" s="1">
        <v>45004.214115937502</v>
      </c>
      <c r="C5928" s="2" t="s">
        <v>1373</v>
      </c>
      <c r="D5928" s="2" t="s">
        <v>1374</v>
      </c>
      <c r="E5928" s="2" t="s">
        <v>14</v>
      </c>
      <c r="F5928" s="2" t="s">
        <v>15</v>
      </c>
      <c r="G5928" s="2" t="s">
        <v>5565</v>
      </c>
      <c r="H5928" s="2" t="s">
        <v>5949</v>
      </c>
      <c r="I5928" s="2" t="s">
        <v>18</v>
      </c>
      <c r="J5928">
        <v>93.7</v>
      </c>
      <c r="K5928">
        <v>2.25</v>
      </c>
      <c r="L5928">
        <v>170.26599999999999</v>
      </c>
    </row>
    <row r="5929" spans="1:12" x14ac:dyDescent="0.2">
      <c r="A5929">
        <v>29415</v>
      </c>
      <c r="B5929" s="1">
        <v>45004.214116504627</v>
      </c>
      <c r="C5929" s="2" t="s">
        <v>1373</v>
      </c>
      <c r="D5929" s="2" t="s">
        <v>1374</v>
      </c>
      <c r="E5929" s="2" t="s">
        <v>14</v>
      </c>
      <c r="F5929" s="2" t="s">
        <v>15</v>
      </c>
      <c r="G5929" s="2" t="s">
        <v>5565</v>
      </c>
      <c r="H5929" s="2" t="s">
        <v>5950</v>
      </c>
      <c r="I5929" s="2" t="s">
        <v>18</v>
      </c>
      <c r="J5929">
        <v>93.7</v>
      </c>
      <c r="K5929">
        <v>2.25</v>
      </c>
      <c r="L5929">
        <v>170.26599999999999</v>
      </c>
    </row>
    <row r="5930" spans="1:12" x14ac:dyDescent="0.2">
      <c r="A5930">
        <v>29416</v>
      </c>
      <c r="B5930" s="1">
        <v>45004.214117199073</v>
      </c>
      <c r="C5930" s="2" t="s">
        <v>1373</v>
      </c>
      <c r="D5930" s="2" t="s">
        <v>1374</v>
      </c>
      <c r="E5930" s="2" t="s">
        <v>14</v>
      </c>
      <c r="F5930" s="2" t="s">
        <v>15</v>
      </c>
      <c r="G5930" s="2" t="s">
        <v>5565</v>
      </c>
      <c r="H5930" s="2" t="s">
        <v>5951</v>
      </c>
      <c r="I5930" s="2" t="s">
        <v>18</v>
      </c>
      <c r="J5930">
        <v>93.7</v>
      </c>
      <c r="K5930">
        <v>2.25</v>
      </c>
      <c r="L5930">
        <v>170.26599999999999</v>
      </c>
    </row>
    <row r="5931" spans="1:12" x14ac:dyDescent="0.2">
      <c r="A5931">
        <v>29417</v>
      </c>
      <c r="B5931" s="1">
        <v>45004.214117800926</v>
      </c>
      <c r="C5931" s="2" t="s">
        <v>1373</v>
      </c>
      <c r="D5931" s="2" t="s">
        <v>1374</v>
      </c>
      <c r="E5931" s="2" t="s">
        <v>14</v>
      </c>
      <c r="F5931" s="2" t="s">
        <v>15</v>
      </c>
      <c r="G5931" s="2" t="s">
        <v>5565</v>
      </c>
      <c r="H5931" s="2" t="s">
        <v>5952</v>
      </c>
      <c r="I5931" s="2" t="s">
        <v>18</v>
      </c>
      <c r="J5931">
        <v>93.7</v>
      </c>
      <c r="K5931">
        <v>2.25</v>
      </c>
      <c r="L5931">
        <v>170.26599999999999</v>
      </c>
    </row>
    <row r="5932" spans="1:12" x14ac:dyDescent="0.2">
      <c r="A5932">
        <v>29418</v>
      </c>
      <c r="B5932" s="1">
        <v>45004.21411847222</v>
      </c>
      <c r="C5932" s="2" t="s">
        <v>1373</v>
      </c>
      <c r="D5932" s="2" t="s">
        <v>1374</v>
      </c>
      <c r="E5932" s="2" t="s">
        <v>14</v>
      </c>
      <c r="F5932" s="2" t="s">
        <v>15</v>
      </c>
      <c r="G5932" s="2" t="s">
        <v>5565</v>
      </c>
      <c r="H5932" s="2" t="s">
        <v>5953</v>
      </c>
      <c r="I5932" s="2" t="s">
        <v>18</v>
      </c>
      <c r="J5932">
        <v>93.7</v>
      </c>
      <c r="K5932">
        <v>2.25</v>
      </c>
      <c r="L5932">
        <v>170.26599999999999</v>
      </c>
    </row>
    <row r="5933" spans="1:12" x14ac:dyDescent="0.2">
      <c r="A5933">
        <v>29419</v>
      </c>
      <c r="B5933" s="1">
        <v>45004.214118796299</v>
      </c>
      <c r="C5933" s="2" t="s">
        <v>1373</v>
      </c>
      <c r="D5933" s="2" t="s">
        <v>1374</v>
      </c>
      <c r="E5933" s="2" t="s">
        <v>14</v>
      </c>
      <c r="F5933" s="2" t="s">
        <v>15</v>
      </c>
      <c r="G5933" s="2" t="s">
        <v>5565</v>
      </c>
      <c r="H5933" s="2" t="s">
        <v>5954</v>
      </c>
      <c r="I5933" s="2" t="s">
        <v>18</v>
      </c>
      <c r="J5933">
        <v>93.7</v>
      </c>
      <c r="K5933">
        <v>2.25</v>
      </c>
      <c r="L5933">
        <v>170.26599999999999</v>
      </c>
    </row>
    <row r="5934" spans="1:12" x14ac:dyDescent="0.2">
      <c r="A5934">
        <v>29420</v>
      </c>
      <c r="B5934" s="1">
        <v>45004.214119525466</v>
      </c>
      <c r="C5934" s="2" t="s">
        <v>1373</v>
      </c>
      <c r="D5934" s="2" t="s">
        <v>1374</v>
      </c>
      <c r="E5934" s="2" t="s">
        <v>14</v>
      </c>
      <c r="F5934" s="2" t="s">
        <v>15</v>
      </c>
      <c r="G5934" s="2" t="s">
        <v>5565</v>
      </c>
      <c r="H5934" s="2" t="s">
        <v>5955</v>
      </c>
      <c r="I5934" s="2" t="s">
        <v>18</v>
      </c>
      <c r="J5934">
        <v>93.7</v>
      </c>
      <c r="K5934">
        <v>2.25</v>
      </c>
      <c r="L5934">
        <v>170.26599999999999</v>
      </c>
    </row>
    <row r="5935" spans="1:12" x14ac:dyDescent="0.2">
      <c r="A5935">
        <v>29421</v>
      </c>
      <c r="B5935" s="1">
        <v>45004.214120115743</v>
      </c>
      <c r="C5935" s="2" t="s">
        <v>1373</v>
      </c>
      <c r="D5935" s="2" t="s">
        <v>1374</v>
      </c>
      <c r="E5935" s="2" t="s">
        <v>14</v>
      </c>
      <c r="F5935" s="2" t="s">
        <v>15</v>
      </c>
      <c r="G5935" s="2" t="s">
        <v>5565</v>
      </c>
      <c r="H5935" s="2" t="s">
        <v>5956</v>
      </c>
      <c r="I5935" s="2" t="s">
        <v>18</v>
      </c>
      <c r="J5935">
        <v>93.7</v>
      </c>
      <c r="K5935">
        <v>2.25</v>
      </c>
      <c r="L5935">
        <v>170.26599999999999</v>
      </c>
    </row>
    <row r="5936" spans="1:12" x14ac:dyDescent="0.2">
      <c r="A5936">
        <v>29422</v>
      </c>
      <c r="B5936" s="1">
        <v>45004.214120787037</v>
      </c>
      <c r="C5936" s="2" t="s">
        <v>1373</v>
      </c>
      <c r="D5936" s="2" t="s">
        <v>1374</v>
      </c>
      <c r="E5936" s="2" t="s">
        <v>14</v>
      </c>
      <c r="F5936" s="2" t="s">
        <v>15</v>
      </c>
      <c r="G5936" s="2" t="s">
        <v>5565</v>
      </c>
      <c r="H5936" s="2" t="s">
        <v>5957</v>
      </c>
      <c r="I5936" s="2" t="s">
        <v>18</v>
      </c>
      <c r="J5936">
        <v>93.7</v>
      </c>
      <c r="K5936">
        <v>2.25</v>
      </c>
      <c r="L5936">
        <v>170.26599999999999</v>
      </c>
    </row>
    <row r="5937" spans="1:12" x14ac:dyDescent="0.2">
      <c r="A5937">
        <v>29423</v>
      </c>
      <c r="B5937" s="1">
        <v>45004.214121122684</v>
      </c>
      <c r="C5937" s="2" t="s">
        <v>1373</v>
      </c>
      <c r="D5937" s="2" t="s">
        <v>1374</v>
      </c>
      <c r="E5937" s="2" t="s">
        <v>14</v>
      </c>
      <c r="F5937" s="2" t="s">
        <v>15</v>
      </c>
      <c r="G5937" s="2" t="s">
        <v>5565</v>
      </c>
      <c r="H5937" s="2" t="s">
        <v>5958</v>
      </c>
      <c r="I5937" s="2" t="s">
        <v>18</v>
      </c>
      <c r="J5937">
        <v>93.7</v>
      </c>
      <c r="K5937">
        <v>2.25</v>
      </c>
      <c r="L5937">
        <v>170.26599999999999</v>
      </c>
    </row>
    <row r="5938" spans="1:12" x14ac:dyDescent="0.2">
      <c r="A5938">
        <v>29424</v>
      </c>
      <c r="B5938" s="1">
        <v>45004.214121851852</v>
      </c>
      <c r="C5938" s="2" t="s">
        <v>1373</v>
      </c>
      <c r="D5938" s="2" t="s">
        <v>1374</v>
      </c>
      <c r="E5938" s="2" t="s">
        <v>14</v>
      </c>
      <c r="F5938" s="2" t="s">
        <v>15</v>
      </c>
      <c r="G5938" s="2" t="s">
        <v>5565</v>
      </c>
      <c r="H5938" s="2" t="s">
        <v>5959</v>
      </c>
      <c r="I5938" s="2" t="s">
        <v>18</v>
      </c>
      <c r="J5938">
        <v>93.7</v>
      </c>
      <c r="K5938">
        <v>2.25</v>
      </c>
      <c r="L5938">
        <v>170.26599999999999</v>
      </c>
    </row>
    <row r="5939" spans="1:12" x14ac:dyDescent="0.2">
      <c r="A5939">
        <v>29425</v>
      </c>
      <c r="B5939" s="1">
        <v>45004.214122465281</v>
      </c>
      <c r="C5939" s="2" t="s">
        <v>1373</v>
      </c>
      <c r="D5939" s="2" t="s">
        <v>1374</v>
      </c>
      <c r="E5939" s="2" t="s">
        <v>14</v>
      </c>
      <c r="F5939" s="2" t="s">
        <v>15</v>
      </c>
      <c r="G5939" s="2" t="s">
        <v>5565</v>
      </c>
      <c r="H5939" s="2" t="s">
        <v>5960</v>
      </c>
      <c r="I5939" s="2" t="s">
        <v>18</v>
      </c>
      <c r="J5939">
        <v>93.7</v>
      </c>
      <c r="K5939">
        <v>2.25</v>
      </c>
      <c r="L5939">
        <v>170.26599999999999</v>
      </c>
    </row>
    <row r="5940" spans="1:12" x14ac:dyDescent="0.2">
      <c r="A5940">
        <v>29426</v>
      </c>
      <c r="B5940" s="1">
        <v>45004.214122928242</v>
      </c>
      <c r="C5940" s="2" t="s">
        <v>1373</v>
      </c>
      <c r="D5940" s="2" t="s">
        <v>1374</v>
      </c>
      <c r="E5940" s="2" t="s">
        <v>14</v>
      </c>
      <c r="F5940" s="2" t="s">
        <v>15</v>
      </c>
      <c r="G5940" s="2" t="s">
        <v>5565</v>
      </c>
      <c r="H5940" s="2" t="s">
        <v>5961</v>
      </c>
      <c r="I5940" s="2" t="s">
        <v>18</v>
      </c>
      <c r="J5940">
        <v>93.7</v>
      </c>
      <c r="K5940">
        <v>2.25</v>
      </c>
      <c r="L5940">
        <v>170.26599999999999</v>
      </c>
    </row>
    <row r="5941" spans="1:12" x14ac:dyDescent="0.2">
      <c r="A5941">
        <v>29427</v>
      </c>
      <c r="B5941" s="1">
        <v>45004.214123483798</v>
      </c>
      <c r="C5941" s="2" t="s">
        <v>1373</v>
      </c>
      <c r="D5941" s="2" t="s">
        <v>1374</v>
      </c>
      <c r="E5941" s="2" t="s">
        <v>14</v>
      </c>
      <c r="F5941" s="2" t="s">
        <v>15</v>
      </c>
      <c r="G5941" s="2" t="s">
        <v>5565</v>
      </c>
      <c r="H5941" s="2" t="s">
        <v>5962</v>
      </c>
      <c r="I5941" s="2" t="s">
        <v>18</v>
      </c>
      <c r="J5941">
        <v>93.7</v>
      </c>
      <c r="K5941">
        <v>2.25</v>
      </c>
      <c r="L5941">
        <v>170.26599999999999</v>
      </c>
    </row>
    <row r="5942" spans="1:12" x14ac:dyDescent="0.2">
      <c r="A5942">
        <v>29428</v>
      </c>
      <c r="B5942" s="1">
        <v>45004.214124201389</v>
      </c>
      <c r="C5942" s="2" t="s">
        <v>1373</v>
      </c>
      <c r="D5942" s="2" t="s">
        <v>1374</v>
      </c>
      <c r="E5942" s="2" t="s">
        <v>14</v>
      </c>
      <c r="F5942" s="2" t="s">
        <v>15</v>
      </c>
      <c r="G5942" s="2" t="s">
        <v>5565</v>
      </c>
      <c r="H5942" s="2" t="s">
        <v>5963</v>
      </c>
      <c r="I5942" s="2" t="s">
        <v>18</v>
      </c>
      <c r="J5942">
        <v>93.7</v>
      </c>
      <c r="K5942">
        <v>2.25</v>
      </c>
      <c r="L5942">
        <v>170.26599999999999</v>
      </c>
    </row>
    <row r="5943" spans="1:12" x14ac:dyDescent="0.2">
      <c r="A5943">
        <v>29429</v>
      </c>
      <c r="B5943" s="1">
        <v>45004.214124745369</v>
      </c>
      <c r="C5943" s="2" t="s">
        <v>1373</v>
      </c>
      <c r="D5943" s="2" t="s">
        <v>1374</v>
      </c>
      <c r="E5943" s="2" t="s">
        <v>14</v>
      </c>
      <c r="F5943" s="2" t="s">
        <v>15</v>
      </c>
      <c r="G5943" s="2" t="s">
        <v>5565</v>
      </c>
      <c r="H5943" s="2" t="s">
        <v>5964</v>
      </c>
      <c r="I5943" s="2" t="s">
        <v>18</v>
      </c>
      <c r="J5943">
        <v>93.7</v>
      </c>
      <c r="K5943">
        <v>2.25</v>
      </c>
      <c r="L5943">
        <v>170.26599999999999</v>
      </c>
    </row>
    <row r="5944" spans="1:12" x14ac:dyDescent="0.2">
      <c r="A5944">
        <v>29430</v>
      </c>
      <c r="B5944" s="1">
        <v>45004.214125185186</v>
      </c>
      <c r="C5944" s="2" t="s">
        <v>1373</v>
      </c>
      <c r="D5944" s="2" t="s">
        <v>1374</v>
      </c>
      <c r="E5944" s="2" t="s">
        <v>14</v>
      </c>
      <c r="F5944" s="2" t="s">
        <v>15</v>
      </c>
      <c r="G5944" s="2" t="s">
        <v>5565</v>
      </c>
      <c r="H5944" s="2" t="s">
        <v>5965</v>
      </c>
      <c r="I5944" s="2" t="s">
        <v>18</v>
      </c>
      <c r="J5944">
        <v>93.7</v>
      </c>
      <c r="K5944">
        <v>2.25</v>
      </c>
      <c r="L5944">
        <v>170.26599999999999</v>
      </c>
    </row>
    <row r="5945" spans="1:12" x14ac:dyDescent="0.2">
      <c r="A5945">
        <v>29431</v>
      </c>
      <c r="B5945" s="1">
        <v>45004.214125752318</v>
      </c>
      <c r="C5945" s="2" t="s">
        <v>1373</v>
      </c>
      <c r="D5945" s="2" t="s">
        <v>1374</v>
      </c>
      <c r="E5945" s="2" t="s">
        <v>14</v>
      </c>
      <c r="F5945" s="2" t="s">
        <v>15</v>
      </c>
      <c r="G5945" s="2" t="s">
        <v>5565</v>
      </c>
      <c r="H5945" s="2" t="s">
        <v>5966</v>
      </c>
      <c r="I5945" s="2" t="s">
        <v>18</v>
      </c>
      <c r="J5945">
        <v>93.7</v>
      </c>
      <c r="K5945">
        <v>2.25</v>
      </c>
      <c r="L5945">
        <v>170.26599999999999</v>
      </c>
    </row>
    <row r="5946" spans="1:12" x14ac:dyDescent="0.2">
      <c r="A5946">
        <v>29432</v>
      </c>
      <c r="B5946" s="1">
        <v>45004.214126412036</v>
      </c>
      <c r="C5946" s="2" t="s">
        <v>1373</v>
      </c>
      <c r="D5946" s="2" t="s">
        <v>1374</v>
      </c>
      <c r="E5946" s="2" t="s">
        <v>14</v>
      </c>
      <c r="F5946" s="2" t="s">
        <v>15</v>
      </c>
      <c r="G5946" s="2" t="s">
        <v>5565</v>
      </c>
      <c r="H5946" s="2" t="s">
        <v>5967</v>
      </c>
      <c r="I5946" s="2" t="s">
        <v>18</v>
      </c>
      <c r="J5946">
        <v>93.7</v>
      </c>
      <c r="K5946">
        <v>2.25</v>
      </c>
      <c r="L5946">
        <v>170.26599999999999</v>
      </c>
    </row>
    <row r="5947" spans="1:12" x14ac:dyDescent="0.2">
      <c r="A5947">
        <v>29433</v>
      </c>
      <c r="B5947" s="1">
        <v>45004.214127083331</v>
      </c>
      <c r="C5947" s="2" t="s">
        <v>1373</v>
      </c>
      <c r="D5947" s="2" t="s">
        <v>1374</v>
      </c>
      <c r="E5947" s="2" t="s">
        <v>14</v>
      </c>
      <c r="F5947" s="2" t="s">
        <v>15</v>
      </c>
      <c r="G5947" s="2" t="s">
        <v>5565</v>
      </c>
      <c r="H5947" s="2" t="s">
        <v>5968</v>
      </c>
      <c r="I5947" s="2" t="s">
        <v>18</v>
      </c>
      <c r="J5947">
        <v>93.7</v>
      </c>
      <c r="K5947">
        <v>2.25</v>
      </c>
      <c r="L5947">
        <v>170.26599999999999</v>
      </c>
    </row>
    <row r="5948" spans="1:12" x14ac:dyDescent="0.2">
      <c r="A5948">
        <v>29434</v>
      </c>
      <c r="B5948" s="1">
        <v>45004.21412769676</v>
      </c>
      <c r="C5948" s="2" t="s">
        <v>1373</v>
      </c>
      <c r="D5948" s="2" t="s">
        <v>1374</v>
      </c>
      <c r="E5948" s="2" t="s">
        <v>14</v>
      </c>
      <c r="F5948" s="2" t="s">
        <v>15</v>
      </c>
      <c r="G5948" s="2" t="s">
        <v>5565</v>
      </c>
      <c r="H5948" s="2" t="s">
        <v>5969</v>
      </c>
      <c r="I5948" s="2" t="s">
        <v>18</v>
      </c>
      <c r="J5948">
        <v>93.7</v>
      </c>
      <c r="K5948">
        <v>2.25</v>
      </c>
      <c r="L5948">
        <v>170.26599999999999</v>
      </c>
    </row>
    <row r="5949" spans="1:12" x14ac:dyDescent="0.2">
      <c r="A5949">
        <v>29435</v>
      </c>
      <c r="B5949" s="1">
        <v>45004.214128113425</v>
      </c>
      <c r="C5949" s="2" t="s">
        <v>1373</v>
      </c>
      <c r="D5949" s="2" t="s">
        <v>1374</v>
      </c>
      <c r="E5949" s="2" t="s">
        <v>14</v>
      </c>
      <c r="F5949" s="2" t="s">
        <v>15</v>
      </c>
      <c r="G5949" s="2" t="s">
        <v>5565</v>
      </c>
      <c r="H5949" s="2" t="s">
        <v>5970</v>
      </c>
      <c r="I5949" s="2" t="s">
        <v>18</v>
      </c>
      <c r="J5949">
        <v>93.7</v>
      </c>
      <c r="K5949">
        <v>2.25</v>
      </c>
      <c r="L5949">
        <v>170.26599999999999</v>
      </c>
    </row>
    <row r="5950" spans="1:12" x14ac:dyDescent="0.2">
      <c r="A5950">
        <v>29436</v>
      </c>
      <c r="B5950" s="1">
        <v>45004.21412877315</v>
      </c>
      <c r="C5950" s="2" t="s">
        <v>1373</v>
      </c>
      <c r="D5950" s="2" t="s">
        <v>1374</v>
      </c>
      <c r="E5950" s="2" t="s">
        <v>14</v>
      </c>
      <c r="F5950" s="2" t="s">
        <v>15</v>
      </c>
      <c r="G5950" s="2" t="s">
        <v>5565</v>
      </c>
      <c r="H5950" s="2" t="s">
        <v>5971</v>
      </c>
      <c r="I5950" s="2" t="s">
        <v>18</v>
      </c>
      <c r="J5950">
        <v>93.7</v>
      </c>
      <c r="K5950">
        <v>2.25</v>
      </c>
      <c r="L5950">
        <v>170.26599999999999</v>
      </c>
    </row>
    <row r="5951" spans="1:12" x14ac:dyDescent="0.2">
      <c r="A5951">
        <v>29437</v>
      </c>
      <c r="B5951" s="1">
        <v>45004.214129386572</v>
      </c>
      <c r="C5951" s="2" t="s">
        <v>1373</v>
      </c>
      <c r="D5951" s="2" t="s">
        <v>1374</v>
      </c>
      <c r="E5951" s="2" t="s">
        <v>14</v>
      </c>
      <c r="F5951" s="2" t="s">
        <v>15</v>
      </c>
      <c r="G5951" s="2" t="s">
        <v>5565</v>
      </c>
      <c r="H5951" s="2" t="s">
        <v>5972</v>
      </c>
      <c r="I5951" s="2" t="s">
        <v>18</v>
      </c>
      <c r="J5951">
        <v>93.7</v>
      </c>
      <c r="K5951">
        <v>2.25</v>
      </c>
      <c r="L5951">
        <v>170.26599999999999</v>
      </c>
    </row>
    <row r="5952" spans="1:12" x14ac:dyDescent="0.2">
      <c r="A5952">
        <v>29438</v>
      </c>
      <c r="B5952" s="1">
        <v>45004.214130185188</v>
      </c>
      <c r="C5952" s="2" t="s">
        <v>1373</v>
      </c>
      <c r="D5952" s="2" t="s">
        <v>1374</v>
      </c>
      <c r="E5952" s="2" t="s">
        <v>14</v>
      </c>
      <c r="F5952" s="2" t="s">
        <v>15</v>
      </c>
      <c r="G5952" s="2" t="s">
        <v>5565</v>
      </c>
      <c r="H5952" s="2" t="s">
        <v>5973</v>
      </c>
      <c r="I5952" s="2" t="s">
        <v>18</v>
      </c>
      <c r="J5952">
        <v>93.7</v>
      </c>
      <c r="K5952">
        <v>2.25</v>
      </c>
      <c r="L5952">
        <v>170.26599999999999</v>
      </c>
    </row>
    <row r="5953" spans="1:12" x14ac:dyDescent="0.2">
      <c r="A5953">
        <v>29439</v>
      </c>
      <c r="B5953" s="1">
        <v>45004.214130439817</v>
      </c>
      <c r="C5953" s="2" t="s">
        <v>1373</v>
      </c>
      <c r="D5953" s="2" t="s">
        <v>1374</v>
      </c>
      <c r="E5953" s="2" t="s">
        <v>14</v>
      </c>
      <c r="F5953" s="2" t="s">
        <v>15</v>
      </c>
      <c r="G5953" s="2" t="s">
        <v>5565</v>
      </c>
      <c r="H5953" s="2" t="s">
        <v>5974</v>
      </c>
      <c r="I5953" s="2" t="s">
        <v>18</v>
      </c>
      <c r="J5953">
        <v>93.7</v>
      </c>
      <c r="K5953">
        <v>2.25</v>
      </c>
      <c r="L5953">
        <v>170.26599999999999</v>
      </c>
    </row>
    <row r="5954" spans="1:12" x14ac:dyDescent="0.2">
      <c r="A5954">
        <v>29440</v>
      </c>
      <c r="B5954" s="1">
        <v>45004.21413119213</v>
      </c>
      <c r="C5954" s="2" t="s">
        <v>1373</v>
      </c>
      <c r="D5954" s="2" t="s">
        <v>1374</v>
      </c>
      <c r="E5954" s="2" t="s">
        <v>14</v>
      </c>
      <c r="F5954" s="2" t="s">
        <v>15</v>
      </c>
      <c r="G5954" s="2" t="s">
        <v>5565</v>
      </c>
      <c r="H5954" s="2" t="s">
        <v>5975</v>
      </c>
      <c r="I5954" s="2" t="s">
        <v>18</v>
      </c>
      <c r="J5954">
        <v>93.7</v>
      </c>
      <c r="K5954">
        <v>2.25</v>
      </c>
      <c r="L5954">
        <v>170.26599999999999</v>
      </c>
    </row>
    <row r="5955" spans="1:12" x14ac:dyDescent="0.2">
      <c r="A5955">
        <v>29441</v>
      </c>
      <c r="B5955" s="1">
        <v>45004.214131539353</v>
      </c>
      <c r="C5955" s="2" t="s">
        <v>1373</v>
      </c>
      <c r="D5955" s="2" t="s">
        <v>1374</v>
      </c>
      <c r="E5955" s="2" t="s">
        <v>14</v>
      </c>
      <c r="F5955" s="2" t="s">
        <v>15</v>
      </c>
      <c r="G5955" s="2" t="s">
        <v>5565</v>
      </c>
      <c r="H5955" s="2" t="s">
        <v>5976</v>
      </c>
      <c r="I5955" s="2" t="s">
        <v>18</v>
      </c>
      <c r="J5955">
        <v>93.7</v>
      </c>
      <c r="K5955">
        <v>2.25</v>
      </c>
      <c r="L5955">
        <v>170.26599999999999</v>
      </c>
    </row>
    <row r="5956" spans="1:12" x14ac:dyDescent="0.2">
      <c r="A5956">
        <v>29442</v>
      </c>
      <c r="B5956" s="1">
        <v>45004.214132175926</v>
      </c>
      <c r="C5956" s="2" t="s">
        <v>1373</v>
      </c>
      <c r="D5956" s="2" t="s">
        <v>1374</v>
      </c>
      <c r="E5956" s="2" t="s">
        <v>14</v>
      </c>
      <c r="F5956" s="2" t="s">
        <v>15</v>
      </c>
      <c r="G5956" s="2" t="s">
        <v>5565</v>
      </c>
      <c r="H5956" s="2" t="s">
        <v>5977</v>
      </c>
      <c r="I5956" s="2" t="s">
        <v>18</v>
      </c>
      <c r="J5956">
        <v>93.7</v>
      </c>
      <c r="K5956">
        <v>2.25</v>
      </c>
      <c r="L5956">
        <v>170.26599999999999</v>
      </c>
    </row>
    <row r="5957" spans="1:12" x14ac:dyDescent="0.2">
      <c r="A5957">
        <v>29443</v>
      </c>
      <c r="B5957" s="1">
        <v>45004.214132743058</v>
      </c>
      <c r="C5957" s="2" t="s">
        <v>1373</v>
      </c>
      <c r="D5957" s="2" t="s">
        <v>1374</v>
      </c>
      <c r="E5957" s="2" t="s">
        <v>14</v>
      </c>
      <c r="F5957" s="2" t="s">
        <v>15</v>
      </c>
      <c r="G5957" s="2" t="s">
        <v>5565</v>
      </c>
      <c r="H5957" s="2" t="s">
        <v>5978</v>
      </c>
      <c r="I5957" s="2" t="s">
        <v>18</v>
      </c>
      <c r="J5957">
        <v>93.7</v>
      </c>
      <c r="K5957">
        <v>2.25</v>
      </c>
      <c r="L5957">
        <v>170.26599999999999</v>
      </c>
    </row>
    <row r="5958" spans="1:12" x14ac:dyDescent="0.2">
      <c r="A5958">
        <v>29444</v>
      </c>
      <c r="B5958" s="1">
        <v>45004.2141333912</v>
      </c>
      <c r="C5958" s="2" t="s">
        <v>1373</v>
      </c>
      <c r="D5958" s="2" t="s">
        <v>1374</v>
      </c>
      <c r="E5958" s="2" t="s">
        <v>14</v>
      </c>
      <c r="F5958" s="2" t="s">
        <v>15</v>
      </c>
      <c r="G5958" s="2" t="s">
        <v>5565</v>
      </c>
      <c r="H5958" s="2" t="s">
        <v>5979</v>
      </c>
      <c r="I5958" s="2" t="s">
        <v>18</v>
      </c>
      <c r="J5958">
        <v>93.7</v>
      </c>
      <c r="K5958">
        <v>2.25</v>
      </c>
      <c r="L5958">
        <v>170.26599999999999</v>
      </c>
    </row>
    <row r="5959" spans="1:12" x14ac:dyDescent="0.2">
      <c r="A5959">
        <v>29445</v>
      </c>
      <c r="B5959" s="1">
        <v>45004.214134016205</v>
      </c>
      <c r="C5959" s="2" t="s">
        <v>1373</v>
      </c>
      <c r="D5959" s="2" t="s">
        <v>1374</v>
      </c>
      <c r="E5959" s="2" t="s">
        <v>14</v>
      </c>
      <c r="F5959" s="2" t="s">
        <v>15</v>
      </c>
      <c r="G5959" s="2" t="s">
        <v>5565</v>
      </c>
      <c r="H5959" s="2" t="s">
        <v>5980</v>
      </c>
      <c r="I5959" s="2" t="s">
        <v>18</v>
      </c>
      <c r="J5959">
        <v>93.7</v>
      </c>
      <c r="K5959">
        <v>2.25</v>
      </c>
      <c r="L5959">
        <v>170.26599999999999</v>
      </c>
    </row>
    <row r="5960" spans="1:12" x14ac:dyDescent="0.2">
      <c r="A5960">
        <v>29446</v>
      </c>
      <c r="B5960" s="1">
        <v>45004.214134652779</v>
      </c>
      <c r="C5960" s="2" t="s">
        <v>1373</v>
      </c>
      <c r="D5960" s="2" t="s">
        <v>1374</v>
      </c>
      <c r="E5960" s="2" t="s">
        <v>14</v>
      </c>
      <c r="F5960" s="2" t="s">
        <v>15</v>
      </c>
      <c r="G5960" s="2" t="s">
        <v>5565</v>
      </c>
      <c r="H5960" s="2" t="s">
        <v>5981</v>
      </c>
      <c r="I5960" s="2" t="s">
        <v>18</v>
      </c>
      <c r="J5960">
        <v>93.7</v>
      </c>
      <c r="K5960">
        <v>2.25</v>
      </c>
      <c r="L5960">
        <v>170.26599999999999</v>
      </c>
    </row>
    <row r="5961" spans="1:12" x14ac:dyDescent="0.2">
      <c r="A5961">
        <v>29447</v>
      </c>
      <c r="B5961" s="1">
        <v>45004.214135000002</v>
      </c>
      <c r="C5961" s="2" t="s">
        <v>1373</v>
      </c>
      <c r="D5961" s="2" t="s">
        <v>1374</v>
      </c>
      <c r="E5961" s="2" t="s">
        <v>14</v>
      </c>
      <c r="F5961" s="2" t="s">
        <v>15</v>
      </c>
      <c r="G5961" s="2" t="s">
        <v>5565</v>
      </c>
      <c r="H5961" s="2" t="s">
        <v>5982</v>
      </c>
      <c r="I5961" s="2" t="s">
        <v>18</v>
      </c>
      <c r="J5961">
        <v>93.7</v>
      </c>
      <c r="K5961">
        <v>2.25</v>
      </c>
      <c r="L5961">
        <v>170.26599999999999</v>
      </c>
    </row>
    <row r="5962" spans="1:12" x14ac:dyDescent="0.2">
      <c r="A5962">
        <v>29448</v>
      </c>
      <c r="B5962" s="1">
        <v>45004.214135682872</v>
      </c>
      <c r="C5962" s="2" t="s">
        <v>1373</v>
      </c>
      <c r="D5962" s="2" t="s">
        <v>1374</v>
      </c>
      <c r="E5962" s="2" t="s">
        <v>14</v>
      </c>
      <c r="F5962" s="2" t="s">
        <v>15</v>
      </c>
      <c r="G5962" s="2" t="s">
        <v>5565</v>
      </c>
      <c r="H5962" s="2" t="s">
        <v>5983</v>
      </c>
      <c r="I5962" s="2" t="s">
        <v>18</v>
      </c>
      <c r="J5962">
        <v>93.7</v>
      </c>
      <c r="K5962">
        <v>2.25</v>
      </c>
      <c r="L5962">
        <v>170.26599999999999</v>
      </c>
    </row>
    <row r="5963" spans="1:12" x14ac:dyDescent="0.2">
      <c r="A5963">
        <v>29449</v>
      </c>
      <c r="B5963" s="1">
        <v>45004.214136342591</v>
      </c>
      <c r="C5963" s="2" t="s">
        <v>1373</v>
      </c>
      <c r="D5963" s="2" t="s">
        <v>1374</v>
      </c>
      <c r="E5963" s="2" t="s">
        <v>14</v>
      </c>
      <c r="F5963" s="2" t="s">
        <v>15</v>
      </c>
      <c r="G5963" s="2" t="s">
        <v>5565</v>
      </c>
      <c r="H5963" s="2" t="s">
        <v>5984</v>
      </c>
      <c r="I5963" s="2" t="s">
        <v>18</v>
      </c>
      <c r="J5963">
        <v>93.7</v>
      </c>
      <c r="K5963">
        <v>2.25</v>
      </c>
      <c r="L5963">
        <v>170.26599999999999</v>
      </c>
    </row>
    <row r="5964" spans="1:12" x14ac:dyDescent="0.2">
      <c r="A5964">
        <v>29450</v>
      </c>
      <c r="B5964" s="1">
        <v>45004.21413699074</v>
      </c>
      <c r="C5964" s="2" t="s">
        <v>1373</v>
      </c>
      <c r="D5964" s="2" t="s">
        <v>1374</v>
      </c>
      <c r="E5964" s="2" t="s">
        <v>14</v>
      </c>
      <c r="F5964" s="2" t="s">
        <v>15</v>
      </c>
      <c r="G5964" s="2" t="s">
        <v>5565</v>
      </c>
      <c r="H5964" s="2" t="s">
        <v>5985</v>
      </c>
      <c r="I5964" s="2" t="s">
        <v>18</v>
      </c>
      <c r="J5964">
        <v>93.7</v>
      </c>
      <c r="K5964">
        <v>2.25</v>
      </c>
      <c r="L5964">
        <v>170.26599999999999</v>
      </c>
    </row>
    <row r="5965" spans="1:12" x14ac:dyDescent="0.2">
      <c r="A5965">
        <v>29451</v>
      </c>
      <c r="B5965" s="1">
        <v>45004.214137337964</v>
      </c>
      <c r="C5965" s="2" t="s">
        <v>1373</v>
      </c>
      <c r="D5965" s="2" t="s">
        <v>1374</v>
      </c>
      <c r="E5965" s="2" t="s">
        <v>14</v>
      </c>
      <c r="F5965" s="2" t="s">
        <v>15</v>
      </c>
      <c r="G5965" s="2" t="s">
        <v>5565</v>
      </c>
      <c r="H5965" s="2" t="s">
        <v>5986</v>
      </c>
      <c r="I5965" s="2" t="s">
        <v>18</v>
      </c>
      <c r="J5965">
        <v>93.7</v>
      </c>
      <c r="K5965">
        <v>2.25</v>
      </c>
      <c r="L5965">
        <v>170.26599999999999</v>
      </c>
    </row>
    <row r="5966" spans="1:12" x14ac:dyDescent="0.2">
      <c r="A5966">
        <v>29452</v>
      </c>
      <c r="B5966" s="1">
        <v>45004.214138090276</v>
      </c>
      <c r="C5966" s="2" t="s">
        <v>1373</v>
      </c>
      <c r="D5966" s="2" t="s">
        <v>1374</v>
      </c>
      <c r="E5966" s="2" t="s">
        <v>14</v>
      </c>
      <c r="F5966" s="2" t="s">
        <v>15</v>
      </c>
      <c r="G5966" s="2" t="s">
        <v>5565</v>
      </c>
      <c r="H5966" s="2" t="s">
        <v>5987</v>
      </c>
      <c r="I5966" s="2" t="s">
        <v>18</v>
      </c>
      <c r="J5966">
        <v>93.7</v>
      </c>
      <c r="K5966">
        <v>2.25</v>
      </c>
      <c r="L5966">
        <v>170.26599999999999</v>
      </c>
    </row>
    <row r="5967" spans="1:12" x14ac:dyDescent="0.2">
      <c r="A5967">
        <v>29453</v>
      </c>
      <c r="B5967" s="1">
        <v>45004.214138645832</v>
      </c>
      <c r="C5967" s="2" t="s">
        <v>1373</v>
      </c>
      <c r="D5967" s="2" t="s">
        <v>1374</v>
      </c>
      <c r="E5967" s="2" t="s">
        <v>14</v>
      </c>
      <c r="F5967" s="2" t="s">
        <v>15</v>
      </c>
      <c r="G5967" s="2" t="s">
        <v>5565</v>
      </c>
      <c r="H5967" s="2" t="s">
        <v>5988</v>
      </c>
      <c r="I5967" s="2" t="s">
        <v>18</v>
      </c>
      <c r="J5967">
        <v>93.7</v>
      </c>
      <c r="K5967">
        <v>2.25</v>
      </c>
      <c r="L5967">
        <v>170.26599999999999</v>
      </c>
    </row>
    <row r="5968" spans="1:12" x14ac:dyDescent="0.2">
      <c r="A5968">
        <v>29454</v>
      </c>
      <c r="B5968" s="1">
        <v>45004.214139085649</v>
      </c>
      <c r="C5968" s="2" t="s">
        <v>1373</v>
      </c>
      <c r="D5968" s="2" t="s">
        <v>1374</v>
      </c>
      <c r="E5968" s="2" t="s">
        <v>14</v>
      </c>
      <c r="F5968" s="2" t="s">
        <v>15</v>
      </c>
      <c r="G5968" s="2" t="s">
        <v>5565</v>
      </c>
      <c r="H5968" s="2" t="s">
        <v>5989</v>
      </c>
      <c r="I5968" s="2" t="s">
        <v>18</v>
      </c>
      <c r="J5968">
        <v>93.7</v>
      </c>
      <c r="K5968">
        <v>2.25</v>
      </c>
      <c r="L5968">
        <v>170.26599999999999</v>
      </c>
    </row>
    <row r="5969" spans="1:12" x14ac:dyDescent="0.2">
      <c r="A5969">
        <v>29455</v>
      </c>
      <c r="B5969" s="1">
        <v>45004.21413965278</v>
      </c>
      <c r="C5969" s="2" t="s">
        <v>1373</v>
      </c>
      <c r="D5969" s="2" t="s">
        <v>1374</v>
      </c>
      <c r="E5969" s="2" t="s">
        <v>14</v>
      </c>
      <c r="F5969" s="2" t="s">
        <v>15</v>
      </c>
      <c r="G5969" s="2" t="s">
        <v>5565</v>
      </c>
      <c r="H5969" s="2" t="s">
        <v>5990</v>
      </c>
      <c r="I5969" s="2" t="s">
        <v>18</v>
      </c>
      <c r="J5969">
        <v>93.7</v>
      </c>
      <c r="K5969">
        <v>2.25</v>
      </c>
      <c r="L5969">
        <v>170.26599999999999</v>
      </c>
    </row>
    <row r="5970" spans="1:12" x14ac:dyDescent="0.2">
      <c r="A5970">
        <v>29456</v>
      </c>
      <c r="B5970" s="1">
        <v>45004.214140474534</v>
      </c>
      <c r="C5970" s="2" t="s">
        <v>1373</v>
      </c>
      <c r="D5970" s="2" t="s">
        <v>1374</v>
      </c>
      <c r="E5970" s="2" t="s">
        <v>14</v>
      </c>
      <c r="F5970" s="2" t="s">
        <v>15</v>
      </c>
      <c r="G5970" s="2" t="s">
        <v>5565</v>
      </c>
      <c r="H5970" s="2" t="s">
        <v>5991</v>
      </c>
      <c r="I5970" s="2" t="s">
        <v>18</v>
      </c>
      <c r="J5970">
        <v>93.7</v>
      </c>
      <c r="K5970">
        <v>2.25</v>
      </c>
      <c r="L5970">
        <v>170.26599999999999</v>
      </c>
    </row>
    <row r="5971" spans="1:12" x14ac:dyDescent="0.2">
      <c r="A5971">
        <v>29457</v>
      </c>
      <c r="B5971" s="1">
        <v>45004.214141006945</v>
      </c>
      <c r="C5971" s="2" t="s">
        <v>1373</v>
      </c>
      <c r="D5971" s="2" t="s">
        <v>1374</v>
      </c>
      <c r="E5971" s="2" t="s">
        <v>14</v>
      </c>
      <c r="F5971" s="2" t="s">
        <v>15</v>
      </c>
      <c r="G5971" s="2" t="s">
        <v>5565</v>
      </c>
      <c r="H5971" s="2" t="s">
        <v>5992</v>
      </c>
      <c r="I5971" s="2" t="s">
        <v>18</v>
      </c>
      <c r="J5971">
        <v>93.7</v>
      </c>
      <c r="K5971">
        <v>2.25</v>
      </c>
      <c r="L5971">
        <v>170.26599999999999</v>
      </c>
    </row>
    <row r="5972" spans="1:12" x14ac:dyDescent="0.2">
      <c r="A5972">
        <v>29458</v>
      </c>
      <c r="B5972" s="1">
        <v>45004.214141412034</v>
      </c>
      <c r="C5972" s="2" t="s">
        <v>1373</v>
      </c>
      <c r="D5972" s="2" t="s">
        <v>1374</v>
      </c>
      <c r="E5972" s="2" t="s">
        <v>14</v>
      </c>
      <c r="F5972" s="2" t="s">
        <v>15</v>
      </c>
      <c r="G5972" s="2" t="s">
        <v>5565</v>
      </c>
      <c r="H5972" s="2" t="s">
        <v>5993</v>
      </c>
      <c r="I5972" s="2" t="s">
        <v>18</v>
      </c>
      <c r="J5972">
        <v>93.7</v>
      </c>
      <c r="K5972">
        <v>2.25</v>
      </c>
      <c r="L5972">
        <v>170.26599999999999</v>
      </c>
    </row>
    <row r="5973" spans="1:12" x14ac:dyDescent="0.2">
      <c r="A5973">
        <v>29459</v>
      </c>
      <c r="B5973" s="1">
        <v>45004.21414196759</v>
      </c>
      <c r="C5973" s="2" t="s">
        <v>1373</v>
      </c>
      <c r="D5973" s="2" t="s">
        <v>1374</v>
      </c>
      <c r="E5973" s="2" t="s">
        <v>14</v>
      </c>
      <c r="F5973" s="2" t="s">
        <v>15</v>
      </c>
      <c r="G5973" s="2" t="s">
        <v>5565</v>
      </c>
      <c r="H5973" s="2" t="s">
        <v>5994</v>
      </c>
      <c r="I5973" s="2" t="s">
        <v>18</v>
      </c>
      <c r="J5973">
        <v>93.7</v>
      </c>
      <c r="K5973">
        <v>2.25</v>
      </c>
      <c r="L5973">
        <v>170.26599999999999</v>
      </c>
    </row>
    <row r="5974" spans="1:12" x14ac:dyDescent="0.2">
      <c r="A5974">
        <v>29460</v>
      </c>
      <c r="B5974" s="1">
        <v>45004.214142731478</v>
      </c>
      <c r="C5974" s="2" t="s">
        <v>1373</v>
      </c>
      <c r="D5974" s="2" t="s">
        <v>1374</v>
      </c>
      <c r="E5974" s="2" t="s">
        <v>14</v>
      </c>
      <c r="F5974" s="2" t="s">
        <v>15</v>
      </c>
      <c r="G5974" s="2" t="s">
        <v>5565</v>
      </c>
      <c r="H5974" s="2" t="s">
        <v>5995</v>
      </c>
      <c r="I5974" s="2" t="s">
        <v>18</v>
      </c>
      <c r="J5974">
        <v>93.7</v>
      </c>
      <c r="K5974">
        <v>2.25</v>
      </c>
      <c r="L5974">
        <v>170.26599999999999</v>
      </c>
    </row>
    <row r="5975" spans="1:12" x14ac:dyDescent="0.2">
      <c r="A5975">
        <v>29461</v>
      </c>
      <c r="B5975" s="1">
        <v>45004.214143275465</v>
      </c>
      <c r="C5975" s="2" t="s">
        <v>1373</v>
      </c>
      <c r="D5975" s="2" t="s">
        <v>1374</v>
      </c>
      <c r="E5975" s="2" t="s">
        <v>14</v>
      </c>
      <c r="F5975" s="2" t="s">
        <v>15</v>
      </c>
      <c r="G5975" s="2" t="s">
        <v>5565</v>
      </c>
      <c r="H5975" s="2" t="s">
        <v>5996</v>
      </c>
      <c r="I5975" s="2" t="s">
        <v>18</v>
      </c>
      <c r="J5975">
        <v>93.7</v>
      </c>
      <c r="K5975">
        <v>2.25</v>
      </c>
      <c r="L5975">
        <v>170.26599999999999</v>
      </c>
    </row>
    <row r="5976" spans="1:12" x14ac:dyDescent="0.2">
      <c r="A5976">
        <v>29462</v>
      </c>
      <c r="B5976" s="1">
        <v>45004.214143715275</v>
      </c>
      <c r="C5976" s="2" t="s">
        <v>1373</v>
      </c>
      <c r="D5976" s="2" t="s">
        <v>1374</v>
      </c>
      <c r="E5976" s="2" t="s">
        <v>14</v>
      </c>
      <c r="F5976" s="2" t="s">
        <v>15</v>
      </c>
      <c r="G5976" s="2" t="s">
        <v>5565</v>
      </c>
      <c r="H5976" s="2" t="s">
        <v>5997</v>
      </c>
      <c r="I5976" s="2" t="s">
        <v>18</v>
      </c>
      <c r="J5976">
        <v>93.7</v>
      </c>
      <c r="K5976">
        <v>2.25</v>
      </c>
      <c r="L5976">
        <v>170.26599999999999</v>
      </c>
    </row>
    <row r="5977" spans="1:12" x14ac:dyDescent="0.2">
      <c r="A5977">
        <v>29463</v>
      </c>
      <c r="B5977" s="1">
        <v>45004.214144293983</v>
      </c>
      <c r="C5977" s="2" t="s">
        <v>1373</v>
      </c>
      <c r="D5977" s="2" t="s">
        <v>1374</v>
      </c>
      <c r="E5977" s="2" t="s">
        <v>14</v>
      </c>
      <c r="F5977" s="2" t="s">
        <v>15</v>
      </c>
      <c r="G5977" s="2" t="s">
        <v>5565</v>
      </c>
      <c r="H5977" s="2" t="s">
        <v>5998</v>
      </c>
      <c r="I5977" s="2" t="s">
        <v>18</v>
      </c>
      <c r="J5977">
        <v>93.7</v>
      </c>
      <c r="K5977">
        <v>2.25</v>
      </c>
      <c r="L5977">
        <v>170.26599999999999</v>
      </c>
    </row>
    <row r="5978" spans="1:12" x14ac:dyDescent="0.2">
      <c r="A5978">
        <v>29464</v>
      </c>
      <c r="B5978" s="1">
        <v>45004.214144965277</v>
      </c>
      <c r="C5978" s="2" t="s">
        <v>1373</v>
      </c>
      <c r="D5978" s="2" t="s">
        <v>1374</v>
      </c>
      <c r="E5978" s="2" t="s">
        <v>14</v>
      </c>
      <c r="F5978" s="2" t="s">
        <v>15</v>
      </c>
      <c r="G5978" s="2" t="s">
        <v>5565</v>
      </c>
      <c r="H5978" s="2" t="s">
        <v>5999</v>
      </c>
      <c r="I5978" s="2" t="s">
        <v>18</v>
      </c>
      <c r="J5978">
        <v>93.7</v>
      </c>
      <c r="K5978">
        <v>2.25</v>
      </c>
      <c r="L5978">
        <v>170.26599999999999</v>
      </c>
    </row>
    <row r="5979" spans="1:12" x14ac:dyDescent="0.2">
      <c r="A5979">
        <v>29465</v>
      </c>
      <c r="B5979" s="1">
        <v>45004.214145590275</v>
      </c>
      <c r="C5979" s="2" t="s">
        <v>1373</v>
      </c>
      <c r="D5979" s="2" t="s">
        <v>1374</v>
      </c>
      <c r="E5979" s="2" t="s">
        <v>14</v>
      </c>
      <c r="F5979" s="2" t="s">
        <v>15</v>
      </c>
      <c r="G5979" s="2" t="s">
        <v>5565</v>
      </c>
      <c r="H5979" s="2" t="s">
        <v>6000</v>
      </c>
      <c r="I5979" s="2" t="s">
        <v>18</v>
      </c>
      <c r="J5979">
        <v>93.7</v>
      </c>
      <c r="K5979">
        <v>2.25</v>
      </c>
      <c r="L5979">
        <v>170.26599999999999</v>
      </c>
    </row>
    <row r="5980" spans="1:12" x14ac:dyDescent="0.2">
      <c r="A5980">
        <v>29466</v>
      </c>
      <c r="B5980" s="1">
        <v>45004.214146284721</v>
      </c>
      <c r="C5980" s="2" t="s">
        <v>1373</v>
      </c>
      <c r="D5980" s="2" t="s">
        <v>1374</v>
      </c>
      <c r="E5980" s="2" t="s">
        <v>14</v>
      </c>
      <c r="F5980" s="2" t="s">
        <v>15</v>
      </c>
      <c r="G5980" s="2" t="s">
        <v>5565</v>
      </c>
      <c r="H5980" s="2" t="s">
        <v>6001</v>
      </c>
      <c r="I5980" s="2" t="s">
        <v>18</v>
      </c>
      <c r="J5980">
        <v>93.7</v>
      </c>
      <c r="K5980">
        <v>2.25</v>
      </c>
      <c r="L5980">
        <v>170.26599999999999</v>
      </c>
    </row>
    <row r="5981" spans="1:12" x14ac:dyDescent="0.2">
      <c r="A5981">
        <v>29467</v>
      </c>
      <c r="B5981" s="1">
        <v>45004.2141466088</v>
      </c>
      <c r="C5981" s="2" t="s">
        <v>1373</v>
      </c>
      <c r="D5981" s="2" t="s">
        <v>1374</v>
      </c>
      <c r="E5981" s="2" t="s">
        <v>14</v>
      </c>
      <c r="F5981" s="2" t="s">
        <v>15</v>
      </c>
      <c r="G5981" s="2" t="s">
        <v>5565</v>
      </c>
      <c r="H5981" s="2" t="s">
        <v>6002</v>
      </c>
      <c r="I5981" s="2" t="s">
        <v>18</v>
      </c>
      <c r="J5981">
        <v>93.7</v>
      </c>
      <c r="K5981">
        <v>2.25</v>
      </c>
      <c r="L5981">
        <v>170.26599999999999</v>
      </c>
    </row>
    <row r="5982" spans="1:12" x14ac:dyDescent="0.2">
      <c r="A5982">
        <v>29468</v>
      </c>
      <c r="B5982" s="1">
        <v>45004.214147372688</v>
      </c>
      <c r="C5982" s="2" t="s">
        <v>1373</v>
      </c>
      <c r="D5982" s="2" t="s">
        <v>1374</v>
      </c>
      <c r="E5982" s="2" t="s">
        <v>14</v>
      </c>
      <c r="F5982" s="2" t="s">
        <v>15</v>
      </c>
      <c r="G5982" s="2" t="s">
        <v>5565</v>
      </c>
      <c r="H5982" s="2" t="s">
        <v>6003</v>
      </c>
      <c r="I5982" s="2" t="s">
        <v>18</v>
      </c>
      <c r="J5982">
        <v>93.7</v>
      </c>
      <c r="K5982">
        <v>2.25</v>
      </c>
      <c r="L5982">
        <v>170.26599999999999</v>
      </c>
    </row>
    <row r="5983" spans="1:12" x14ac:dyDescent="0.2">
      <c r="A5983">
        <v>29469</v>
      </c>
      <c r="B5983" s="1">
        <v>45004.214147986109</v>
      </c>
      <c r="C5983" s="2" t="s">
        <v>1373</v>
      </c>
      <c r="D5983" s="2" t="s">
        <v>1374</v>
      </c>
      <c r="E5983" s="2" t="s">
        <v>14</v>
      </c>
      <c r="F5983" s="2" t="s">
        <v>15</v>
      </c>
      <c r="G5983" s="2" t="s">
        <v>5565</v>
      </c>
      <c r="H5983" s="2" t="s">
        <v>6004</v>
      </c>
      <c r="I5983" s="2" t="s">
        <v>18</v>
      </c>
      <c r="J5983">
        <v>93.7</v>
      </c>
      <c r="K5983">
        <v>2.25</v>
      </c>
      <c r="L5983">
        <v>170.26599999999999</v>
      </c>
    </row>
    <row r="5984" spans="1:12" x14ac:dyDescent="0.2">
      <c r="A5984">
        <v>29470</v>
      </c>
      <c r="B5984" s="1">
        <v>45004.214148344909</v>
      </c>
      <c r="C5984" s="2" t="s">
        <v>1373</v>
      </c>
      <c r="D5984" s="2" t="s">
        <v>1374</v>
      </c>
      <c r="E5984" s="2" t="s">
        <v>14</v>
      </c>
      <c r="F5984" s="2" t="s">
        <v>15</v>
      </c>
      <c r="G5984" s="2" t="s">
        <v>5565</v>
      </c>
      <c r="H5984" s="2" t="s">
        <v>6005</v>
      </c>
      <c r="I5984" s="2" t="s">
        <v>18</v>
      </c>
      <c r="J5984">
        <v>93.7</v>
      </c>
      <c r="K5984">
        <v>2.25</v>
      </c>
      <c r="L5984">
        <v>170.26599999999999</v>
      </c>
    </row>
    <row r="5985" spans="1:12" x14ac:dyDescent="0.2">
      <c r="A5985">
        <v>29471</v>
      </c>
      <c r="B5985" s="1">
        <v>45004.21414891204</v>
      </c>
      <c r="C5985" s="2" t="s">
        <v>1373</v>
      </c>
      <c r="D5985" s="2" t="s">
        <v>1374</v>
      </c>
      <c r="E5985" s="2" t="s">
        <v>14</v>
      </c>
      <c r="F5985" s="2" t="s">
        <v>15</v>
      </c>
      <c r="G5985" s="2" t="s">
        <v>5565</v>
      </c>
      <c r="H5985" s="2" t="s">
        <v>6006</v>
      </c>
      <c r="I5985" s="2" t="s">
        <v>18</v>
      </c>
      <c r="J5985">
        <v>93.7</v>
      </c>
      <c r="K5985">
        <v>2.25</v>
      </c>
      <c r="L5985">
        <v>170.26599999999999</v>
      </c>
    </row>
    <row r="5986" spans="1:12" x14ac:dyDescent="0.2">
      <c r="A5986">
        <v>29472</v>
      </c>
      <c r="B5986" s="1">
        <v>45004.214149652777</v>
      </c>
      <c r="C5986" s="2" t="s">
        <v>1373</v>
      </c>
      <c r="D5986" s="2" t="s">
        <v>1374</v>
      </c>
      <c r="E5986" s="2" t="s">
        <v>14</v>
      </c>
      <c r="F5986" s="2" t="s">
        <v>15</v>
      </c>
      <c r="G5986" s="2" t="s">
        <v>5565</v>
      </c>
      <c r="H5986" s="2" t="s">
        <v>6007</v>
      </c>
      <c r="I5986" s="2" t="s">
        <v>18</v>
      </c>
      <c r="J5986">
        <v>93.7</v>
      </c>
      <c r="K5986">
        <v>2.25</v>
      </c>
      <c r="L5986">
        <v>170.26599999999999</v>
      </c>
    </row>
    <row r="5987" spans="1:12" x14ac:dyDescent="0.2">
      <c r="A5987">
        <v>29473</v>
      </c>
      <c r="B5987" s="1">
        <v>45004.214150219908</v>
      </c>
      <c r="C5987" s="2" t="s">
        <v>1373</v>
      </c>
      <c r="D5987" s="2" t="s">
        <v>1374</v>
      </c>
      <c r="E5987" s="2" t="s">
        <v>14</v>
      </c>
      <c r="F5987" s="2" t="s">
        <v>15</v>
      </c>
      <c r="G5987" s="2" t="s">
        <v>5565</v>
      </c>
      <c r="H5987" s="2" t="s">
        <v>6008</v>
      </c>
      <c r="I5987" s="2" t="s">
        <v>18</v>
      </c>
      <c r="J5987">
        <v>93.7</v>
      </c>
      <c r="K5987">
        <v>2.25</v>
      </c>
      <c r="L5987">
        <v>170.26599999999999</v>
      </c>
    </row>
    <row r="5988" spans="1:12" x14ac:dyDescent="0.2">
      <c r="A5988">
        <v>29474</v>
      </c>
      <c r="B5988" s="1">
        <v>45004.214150648149</v>
      </c>
      <c r="C5988" s="2" t="s">
        <v>1373</v>
      </c>
      <c r="D5988" s="2" t="s">
        <v>1374</v>
      </c>
      <c r="E5988" s="2" t="s">
        <v>14</v>
      </c>
      <c r="F5988" s="2" t="s">
        <v>15</v>
      </c>
      <c r="G5988" s="2" t="s">
        <v>5565</v>
      </c>
      <c r="H5988" s="2" t="s">
        <v>6009</v>
      </c>
      <c r="I5988" s="2" t="s">
        <v>18</v>
      </c>
      <c r="J5988">
        <v>93.7</v>
      </c>
      <c r="K5988">
        <v>2.25</v>
      </c>
      <c r="L5988">
        <v>170.26599999999999</v>
      </c>
    </row>
    <row r="5989" spans="1:12" x14ac:dyDescent="0.2">
      <c r="A5989">
        <v>29475</v>
      </c>
      <c r="B5989" s="1">
        <v>45004.21415122685</v>
      </c>
      <c r="C5989" s="2" t="s">
        <v>1373</v>
      </c>
      <c r="D5989" s="2" t="s">
        <v>1374</v>
      </c>
      <c r="E5989" s="2" t="s">
        <v>14</v>
      </c>
      <c r="F5989" s="2" t="s">
        <v>15</v>
      </c>
      <c r="G5989" s="2" t="s">
        <v>5565</v>
      </c>
      <c r="H5989" s="2" t="s">
        <v>6010</v>
      </c>
      <c r="I5989" s="2" t="s">
        <v>18</v>
      </c>
      <c r="J5989">
        <v>93.7</v>
      </c>
      <c r="K5989">
        <v>2.25</v>
      </c>
      <c r="L5989">
        <v>170.26599999999999</v>
      </c>
    </row>
    <row r="5990" spans="1:12" x14ac:dyDescent="0.2">
      <c r="A5990">
        <v>29476</v>
      </c>
      <c r="B5990" s="1">
        <v>45004.214151979169</v>
      </c>
      <c r="C5990" s="2" t="s">
        <v>1373</v>
      </c>
      <c r="D5990" s="2" t="s">
        <v>1374</v>
      </c>
      <c r="E5990" s="2" t="s">
        <v>14</v>
      </c>
      <c r="F5990" s="2" t="s">
        <v>15</v>
      </c>
      <c r="G5990" s="2" t="s">
        <v>5565</v>
      </c>
      <c r="H5990" s="2" t="s">
        <v>6011</v>
      </c>
      <c r="I5990" s="2" t="s">
        <v>18</v>
      </c>
      <c r="J5990">
        <v>93.7</v>
      </c>
      <c r="K5990">
        <v>2.25</v>
      </c>
      <c r="L5990">
        <v>170.26599999999999</v>
      </c>
    </row>
    <row r="5991" spans="1:12" x14ac:dyDescent="0.2">
      <c r="A5991">
        <v>29477</v>
      </c>
      <c r="B5991" s="1">
        <v>45004.214152534725</v>
      </c>
      <c r="C5991" s="2" t="s">
        <v>1373</v>
      </c>
      <c r="D5991" s="2" t="s">
        <v>1374</v>
      </c>
      <c r="E5991" s="2" t="s">
        <v>14</v>
      </c>
      <c r="F5991" s="2" t="s">
        <v>15</v>
      </c>
      <c r="G5991" s="2" t="s">
        <v>5565</v>
      </c>
      <c r="H5991" s="2" t="s">
        <v>6012</v>
      </c>
      <c r="I5991" s="2" t="s">
        <v>18</v>
      </c>
      <c r="J5991">
        <v>93.7</v>
      </c>
      <c r="K5991">
        <v>2.25</v>
      </c>
      <c r="L5991">
        <v>170.26599999999999</v>
      </c>
    </row>
    <row r="5992" spans="1:12" x14ac:dyDescent="0.2">
      <c r="A5992">
        <v>29478</v>
      </c>
      <c r="B5992" s="1">
        <v>45004.21415295139</v>
      </c>
      <c r="C5992" s="2" t="s">
        <v>1373</v>
      </c>
      <c r="D5992" s="2" t="s">
        <v>1374</v>
      </c>
      <c r="E5992" s="2" t="s">
        <v>14</v>
      </c>
      <c r="F5992" s="2" t="s">
        <v>15</v>
      </c>
      <c r="G5992" s="2" t="s">
        <v>5565</v>
      </c>
      <c r="H5992" s="2" t="s">
        <v>6013</v>
      </c>
      <c r="I5992" s="2" t="s">
        <v>18</v>
      </c>
      <c r="J5992">
        <v>93.7</v>
      </c>
      <c r="K5992">
        <v>2.25</v>
      </c>
      <c r="L5992">
        <v>170.26599999999999</v>
      </c>
    </row>
    <row r="5993" spans="1:12" x14ac:dyDescent="0.2">
      <c r="A5993">
        <v>29479</v>
      </c>
      <c r="B5993" s="1">
        <v>45004.214153530091</v>
      </c>
      <c r="C5993" s="2" t="s">
        <v>1373</v>
      </c>
      <c r="D5993" s="2" t="s">
        <v>1374</v>
      </c>
      <c r="E5993" s="2" t="s">
        <v>14</v>
      </c>
      <c r="F5993" s="2" t="s">
        <v>15</v>
      </c>
      <c r="G5993" s="2" t="s">
        <v>5565</v>
      </c>
      <c r="H5993" s="2" t="s">
        <v>6014</v>
      </c>
      <c r="I5993" s="2" t="s">
        <v>18</v>
      </c>
      <c r="J5993">
        <v>93.7</v>
      </c>
      <c r="K5993">
        <v>2.25</v>
      </c>
      <c r="L5993">
        <v>170.26599999999999</v>
      </c>
    </row>
    <row r="5994" spans="1:12" x14ac:dyDescent="0.2">
      <c r="A5994">
        <v>29480</v>
      </c>
      <c r="B5994" s="1">
        <v>45004.214154293979</v>
      </c>
      <c r="C5994" s="2" t="s">
        <v>1373</v>
      </c>
      <c r="D5994" s="2" t="s">
        <v>1374</v>
      </c>
      <c r="E5994" s="2" t="s">
        <v>14</v>
      </c>
      <c r="F5994" s="2" t="s">
        <v>15</v>
      </c>
      <c r="G5994" s="2" t="s">
        <v>5565</v>
      </c>
      <c r="H5994" s="2" t="s">
        <v>6015</v>
      </c>
      <c r="I5994" s="2" t="s">
        <v>18</v>
      </c>
      <c r="J5994">
        <v>93.7</v>
      </c>
      <c r="K5994">
        <v>2.25</v>
      </c>
      <c r="L5994">
        <v>170.26599999999999</v>
      </c>
    </row>
    <row r="5995" spans="1:12" x14ac:dyDescent="0.2">
      <c r="A5995">
        <v>29481</v>
      </c>
      <c r="B5995" s="1">
        <v>45004.214154675923</v>
      </c>
      <c r="C5995" s="2" t="s">
        <v>1373</v>
      </c>
      <c r="D5995" s="2" t="s">
        <v>1374</v>
      </c>
      <c r="E5995" s="2" t="s">
        <v>14</v>
      </c>
      <c r="F5995" s="2" t="s">
        <v>15</v>
      </c>
      <c r="G5995" s="2" t="s">
        <v>5565</v>
      </c>
      <c r="H5995" s="2" t="s">
        <v>6016</v>
      </c>
      <c r="I5995" s="2" t="s">
        <v>18</v>
      </c>
      <c r="J5995">
        <v>93.7</v>
      </c>
      <c r="K5995">
        <v>2.25</v>
      </c>
      <c r="L5995">
        <v>170.26599999999999</v>
      </c>
    </row>
    <row r="5996" spans="1:12" x14ac:dyDescent="0.2">
      <c r="A5996">
        <v>29482</v>
      </c>
      <c r="B5996" s="1">
        <v>45004.214155312497</v>
      </c>
      <c r="C5996" s="2" t="s">
        <v>1373</v>
      </c>
      <c r="D5996" s="2" t="s">
        <v>1374</v>
      </c>
      <c r="E5996" s="2" t="s">
        <v>14</v>
      </c>
      <c r="F5996" s="2" t="s">
        <v>15</v>
      </c>
      <c r="G5996" s="2" t="s">
        <v>5565</v>
      </c>
      <c r="H5996" s="2" t="s">
        <v>6017</v>
      </c>
      <c r="I5996" s="2" t="s">
        <v>18</v>
      </c>
      <c r="J5996">
        <v>93.7</v>
      </c>
      <c r="K5996">
        <v>2.25</v>
      </c>
      <c r="L5996">
        <v>170.26599999999999</v>
      </c>
    </row>
    <row r="5997" spans="1:12" x14ac:dyDescent="0.2">
      <c r="A5997">
        <v>29483</v>
      </c>
      <c r="B5997" s="1">
        <v>45004.214156006943</v>
      </c>
      <c r="C5997" s="2" t="s">
        <v>1373</v>
      </c>
      <c r="D5997" s="2" t="s">
        <v>1374</v>
      </c>
      <c r="E5997" s="2" t="s">
        <v>14</v>
      </c>
      <c r="F5997" s="2" t="s">
        <v>15</v>
      </c>
      <c r="G5997" s="2" t="s">
        <v>5565</v>
      </c>
      <c r="H5997" s="2" t="s">
        <v>6018</v>
      </c>
      <c r="I5997" s="2" t="s">
        <v>18</v>
      </c>
      <c r="J5997">
        <v>93.7</v>
      </c>
      <c r="K5997">
        <v>2.25</v>
      </c>
      <c r="L5997">
        <v>170.26599999999999</v>
      </c>
    </row>
    <row r="5998" spans="1:12" x14ac:dyDescent="0.2">
      <c r="A5998">
        <v>29484</v>
      </c>
      <c r="B5998" s="1">
        <v>45004.214156678237</v>
      </c>
      <c r="C5998" s="2" t="s">
        <v>1373</v>
      </c>
      <c r="D5998" s="2" t="s">
        <v>1374</v>
      </c>
      <c r="E5998" s="2" t="s">
        <v>14</v>
      </c>
      <c r="F5998" s="2" t="s">
        <v>15</v>
      </c>
      <c r="G5998" s="2" t="s">
        <v>5565</v>
      </c>
      <c r="H5998" s="2" t="s">
        <v>6019</v>
      </c>
      <c r="I5998" s="2" t="s">
        <v>18</v>
      </c>
      <c r="J5998">
        <v>93.7</v>
      </c>
      <c r="K5998">
        <v>2.25</v>
      </c>
      <c r="L5998">
        <v>170.26599999999999</v>
      </c>
    </row>
    <row r="5999" spans="1:12" x14ac:dyDescent="0.2">
      <c r="A5999">
        <v>29485</v>
      </c>
      <c r="B5999" s="1">
        <v>45004.214157037037</v>
      </c>
      <c r="C5999" s="2" t="s">
        <v>1373</v>
      </c>
      <c r="D5999" s="2" t="s">
        <v>1374</v>
      </c>
      <c r="E5999" s="2" t="s">
        <v>14</v>
      </c>
      <c r="F5999" s="2" t="s">
        <v>15</v>
      </c>
      <c r="G5999" s="2" t="s">
        <v>5565</v>
      </c>
      <c r="H5999" s="2" t="s">
        <v>6020</v>
      </c>
      <c r="I5999" s="2" t="s">
        <v>18</v>
      </c>
      <c r="J5999">
        <v>93.7</v>
      </c>
      <c r="K5999">
        <v>2.25</v>
      </c>
      <c r="L5999">
        <v>170.26599999999999</v>
      </c>
    </row>
    <row r="6000" spans="1:12" x14ac:dyDescent="0.2">
      <c r="A6000">
        <v>29486</v>
      </c>
      <c r="B6000" s="1">
        <v>45004.214157766204</v>
      </c>
      <c r="C6000" s="2" t="s">
        <v>1373</v>
      </c>
      <c r="D6000" s="2" t="s">
        <v>1374</v>
      </c>
      <c r="E6000" s="2" t="s">
        <v>14</v>
      </c>
      <c r="F6000" s="2" t="s">
        <v>15</v>
      </c>
      <c r="G6000" s="2" t="s">
        <v>5565</v>
      </c>
      <c r="H6000" s="2" t="s">
        <v>6021</v>
      </c>
      <c r="I6000" s="2" t="s">
        <v>18</v>
      </c>
      <c r="J6000">
        <v>93.7</v>
      </c>
      <c r="K6000">
        <v>2.25</v>
      </c>
      <c r="L6000">
        <v>170.26599999999999</v>
      </c>
    </row>
    <row r="6001" spans="1:12" x14ac:dyDescent="0.2">
      <c r="A6001">
        <v>29487</v>
      </c>
      <c r="B6001" s="1">
        <v>45004.214158449075</v>
      </c>
      <c r="C6001" s="2" t="s">
        <v>1373</v>
      </c>
      <c r="D6001" s="2" t="s">
        <v>1374</v>
      </c>
      <c r="E6001" s="2" t="s">
        <v>14</v>
      </c>
      <c r="F6001" s="2" t="s">
        <v>15</v>
      </c>
      <c r="G6001" s="2" t="s">
        <v>5565</v>
      </c>
      <c r="H6001" s="2" t="s">
        <v>6022</v>
      </c>
      <c r="I6001" s="2" t="s">
        <v>18</v>
      </c>
      <c r="J6001">
        <v>93.7</v>
      </c>
      <c r="K6001">
        <v>2.25</v>
      </c>
      <c r="L6001">
        <v>170.26599999999999</v>
      </c>
    </row>
    <row r="6002" spans="1:12" x14ac:dyDescent="0.2">
      <c r="A6002">
        <v>29488</v>
      </c>
      <c r="B6002" s="1">
        <v>45004.214158819443</v>
      </c>
      <c r="C6002" s="2" t="s">
        <v>1373</v>
      </c>
      <c r="D6002" s="2" t="s">
        <v>1374</v>
      </c>
      <c r="E6002" s="2" t="s">
        <v>14</v>
      </c>
      <c r="F6002" s="2" t="s">
        <v>15</v>
      </c>
      <c r="G6002" s="2" t="s">
        <v>5565</v>
      </c>
      <c r="H6002" s="2" t="s">
        <v>6023</v>
      </c>
      <c r="I6002" s="2" t="s">
        <v>18</v>
      </c>
      <c r="J6002">
        <v>93.7</v>
      </c>
      <c r="K6002">
        <v>2.25</v>
      </c>
      <c r="L6002">
        <v>170.26599999999999</v>
      </c>
    </row>
    <row r="6003" spans="1:12" x14ac:dyDescent="0.2">
      <c r="A6003">
        <v>29489</v>
      </c>
      <c r="B6003" s="1">
        <v>45004.214159479168</v>
      </c>
      <c r="C6003" s="2" t="s">
        <v>1373</v>
      </c>
      <c r="D6003" s="2" t="s">
        <v>1374</v>
      </c>
      <c r="E6003" s="2" t="s">
        <v>14</v>
      </c>
      <c r="F6003" s="2" t="s">
        <v>15</v>
      </c>
      <c r="G6003" s="2" t="s">
        <v>5565</v>
      </c>
      <c r="H6003" s="2" t="s">
        <v>6024</v>
      </c>
      <c r="I6003" s="2" t="s">
        <v>18</v>
      </c>
      <c r="J6003">
        <v>93.7</v>
      </c>
      <c r="K6003">
        <v>2.25</v>
      </c>
      <c r="L6003">
        <v>170.26599999999999</v>
      </c>
    </row>
    <row r="6004" spans="1:12" x14ac:dyDescent="0.2">
      <c r="A6004">
        <v>29490</v>
      </c>
      <c r="B6004" s="1">
        <v>45004.21416009259</v>
      </c>
      <c r="C6004" s="2" t="s">
        <v>1373</v>
      </c>
      <c r="D6004" s="2" t="s">
        <v>1374</v>
      </c>
      <c r="E6004" s="2" t="s">
        <v>14</v>
      </c>
      <c r="F6004" s="2" t="s">
        <v>15</v>
      </c>
      <c r="G6004" s="2" t="s">
        <v>5565</v>
      </c>
      <c r="H6004" s="2" t="s">
        <v>6025</v>
      </c>
      <c r="I6004" s="2" t="s">
        <v>18</v>
      </c>
      <c r="J6004">
        <v>93.7</v>
      </c>
      <c r="K6004">
        <v>2.25</v>
      </c>
      <c r="L6004">
        <v>170.26599999999999</v>
      </c>
    </row>
    <row r="6005" spans="1:12" x14ac:dyDescent="0.2">
      <c r="A6005">
        <v>29491</v>
      </c>
      <c r="B6005" s="1">
        <v>45004.214160474534</v>
      </c>
      <c r="C6005" s="2" t="s">
        <v>1373</v>
      </c>
      <c r="D6005" s="2" t="s">
        <v>1374</v>
      </c>
      <c r="E6005" s="2" t="s">
        <v>14</v>
      </c>
      <c r="F6005" s="2" t="s">
        <v>15</v>
      </c>
      <c r="G6005" s="2" t="s">
        <v>5565</v>
      </c>
      <c r="H6005" s="2" t="s">
        <v>6026</v>
      </c>
      <c r="I6005" s="2" t="s">
        <v>18</v>
      </c>
      <c r="J6005">
        <v>93.7</v>
      </c>
      <c r="K6005">
        <v>2.25</v>
      </c>
      <c r="L6005">
        <v>170.26599999999999</v>
      </c>
    </row>
    <row r="6006" spans="1:12" x14ac:dyDescent="0.2">
      <c r="A6006">
        <v>29492</v>
      </c>
      <c r="B6006" s="1">
        <v>45004.214161122683</v>
      </c>
      <c r="C6006" s="2" t="s">
        <v>1373</v>
      </c>
      <c r="D6006" s="2" t="s">
        <v>1374</v>
      </c>
      <c r="E6006" s="2" t="s">
        <v>14</v>
      </c>
      <c r="F6006" s="2" t="s">
        <v>15</v>
      </c>
      <c r="G6006" s="2" t="s">
        <v>5565</v>
      </c>
      <c r="H6006" s="2" t="s">
        <v>6027</v>
      </c>
      <c r="I6006" s="2" t="s">
        <v>18</v>
      </c>
      <c r="J6006">
        <v>93.7</v>
      </c>
      <c r="K6006">
        <v>2.25</v>
      </c>
      <c r="L6006">
        <v>170.26599999999999</v>
      </c>
    </row>
    <row r="6007" spans="1:12" x14ac:dyDescent="0.2">
      <c r="A6007">
        <v>29493</v>
      </c>
      <c r="B6007" s="1">
        <v>45004.214161793985</v>
      </c>
      <c r="C6007" s="2" t="s">
        <v>1373</v>
      </c>
      <c r="D6007" s="2" t="s">
        <v>1374</v>
      </c>
      <c r="E6007" s="2" t="s">
        <v>14</v>
      </c>
      <c r="F6007" s="2" t="s">
        <v>15</v>
      </c>
      <c r="G6007" s="2" t="s">
        <v>5565</v>
      </c>
      <c r="H6007" s="2" t="s">
        <v>6028</v>
      </c>
      <c r="I6007" s="2" t="s">
        <v>18</v>
      </c>
      <c r="J6007">
        <v>93.7</v>
      </c>
      <c r="K6007">
        <v>2.25</v>
      </c>
      <c r="L6007">
        <v>170.26599999999999</v>
      </c>
    </row>
    <row r="6008" spans="1:12" x14ac:dyDescent="0.2">
      <c r="A6008">
        <v>29494</v>
      </c>
      <c r="B6008" s="1">
        <v>45004.214162407407</v>
      </c>
      <c r="C6008" s="2" t="s">
        <v>1373</v>
      </c>
      <c r="D6008" s="2" t="s">
        <v>1374</v>
      </c>
      <c r="E6008" s="2" t="s">
        <v>14</v>
      </c>
      <c r="F6008" s="2" t="s">
        <v>15</v>
      </c>
      <c r="G6008" s="2" t="s">
        <v>5565</v>
      </c>
      <c r="H6008" s="2" t="s">
        <v>6029</v>
      </c>
      <c r="I6008" s="2" t="s">
        <v>18</v>
      </c>
      <c r="J6008">
        <v>93.7</v>
      </c>
      <c r="K6008">
        <v>2.25</v>
      </c>
      <c r="L6008">
        <v>170.26599999999999</v>
      </c>
    </row>
    <row r="6009" spans="1:12" x14ac:dyDescent="0.2">
      <c r="A6009">
        <v>29495</v>
      </c>
      <c r="B6009" s="1">
        <v>45004.214162789351</v>
      </c>
      <c r="C6009" s="2" t="s">
        <v>1373</v>
      </c>
      <c r="D6009" s="2" t="s">
        <v>1374</v>
      </c>
      <c r="E6009" s="2" t="s">
        <v>14</v>
      </c>
      <c r="F6009" s="2" t="s">
        <v>15</v>
      </c>
      <c r="G6009" s="2" t="s">
        <v>5565</v>
      </c>
      <c r="H6009" s="2" t="s">
        <v>6030</v>
      </c>
      <c r="I6009" s="2" t="s">
        <v>18</v>
      </c>
      <c r="J6009">
        <v>93.7</v>
      </c>
      <c r="K6009">
        <v>2.25</v>
      </c>
      <c r="L6009">
        <v>170.26599999999999</v>
      </c>
    </row>
    <row r="6010" spans="1:12" x14ac:dyDescent="0.2">
      <c r="A6010">
        <v>29496</v>
      </c>
      <c r="B6010" s="1">
        <v>45004.214163449076</v>
      </c>
      <c r="C6010" s="2" t="s">
        <v>1373</v>
      </c>
      <c r="D6010" s="2" t="s">
        <v>1374</v>
      </c>
      <c r="E6010" s="2" t="s">
        <v>14</v>
      </c>
      <c r="F6010" s="2" t="s">
        <v>15</v>
      </c>
      <c r="G6010" s="2" t="s">
        <v>5565</v>
      </c>
      <c r="H6010" s="2" t="s">
        <v>6031</v>
      </c>
      <c r="I6010" s="2" t="s">
        <v>18</v>
      </c>
      <c r="J6010">
        <v>93.7</v>
      </c>
      <c r="K6010">
        <v>2.25</v>
      </c>
      <c r="L6010">
        <v>170.26599999999999</v>
      </c>
    </row>
    <row r="6011" spans="1:12" x14ac:dyDescent="0.2">
      <c r="A6011">
        <v>29497</v>
      </c>
      <c r="B6011" s="1">
        <v>45004.214164027777</v>
      </c>
      <c r="C6011" s="2" t="s">
        <v>1373</v>
      </c>
      <c r="D6011" s="2" t="s">
        <v>1374</v>
      </c>
      <c r="E6011" s="2" t="s">
        <v>14</v>
      </c>
      <c r="F6011" s="2" t="s">
        <v>15</v>
      </c>
      <c r="G6011" s="2" t="s">
        <v>5565</v>
      </c>
      <c r="H6011" s="2" t="s">
        <v>6032</v>
      </c>
      <c r="I6011" s="2" t="s">
        <v>18</v>
      </c>
      <c r="J6011">
        <v>93.7</v>
      </c>
      <c r="K6011">
        <v>2.25</v>
      </c>
      <c r="L6011">
        <v>170.26599999999999</v>
      </c>
    </row>
    <row r="6012" spans="1:12" x14ac:dyDescent="0.2">
      <c r="A6012">
        <v>29498</v>
      </c>
      <c r="B6012" s="1">
        <v>45004.214164756944</v>
      </c>
      <c r="C6012" s="2" t="s">
        <v>1373</v>
      </c>
      <c r="D6012" s="2" t="s">
        <v>1374</v>
      </c>
      <c r="E6012" s="2" t="s">
        <v>14</v>
      </c>
      <c r="F6012" s="2" t="s">
        <v>15</v>
      </c>
      <c r="G6012" s="2" t="s">
        <v>5565</v>
      </c>
      <c r="H6012" s="2" t="s">
        <v>6033</v>
      </c>
      <c r="I6012" s="2" t="s">
        <v>18</v>
      </c>
      <c r="J6012">
        <v>93.7</v>
      </c>
      <c r="K6012">
        <v>2.25</v>
      </c>
      <c r="L6012">
        <v>170.26599999999999</v>
      </c>
    </row>
    <row r="6013" spans="1:12" x14ac:dyDescent="0.2">
      <c r="A6013">
        <v>29499</v>
      </c>
      <c r="B6013" s="1">
        <v>45004.214165127312</v>
      </c>
      <c r="C6013" s="2" t="s">
        <v>1373</v>
      </c>
      <c r="D6013" s="2" t="s">
        <v>1374</v>
      </c>
      <c r="E6013" s="2" t="s">
        <v>14</v>
      </c>
      <c r="F6013" s="2" t="s">
        <v>15</v>
      </c>
      <c r="G6013" s="2" t="s">
        <v>5565</v>
      </c>
      <c r="H6013" s="2" t="s">
        <v>6034</v>
      </c>
      <c r="I6013" s="2" t="s">
        <v>18</v>
      </c>
      <c r="J6013">
        <v>93.7</v>
      </c>
      <c r="K6013">
        <v>2.25</v>
      </c>
      <c r="L6013">
        <v>170.26599999999999</v>
      </c>
    </row>
    <row r="6014" spans="1:12" x14ac:dyDescent="0.2">
      <c r="A6014">
        <v>29500</v>
      </c>
      <c r="B6014" s="1">
        <v>45004.214165879632</v>
      </c>
      <c r="C6014" s="2" t="s">
        <v>1373</v>
      </c>
      <c r="D6014" s="2" t="s">
        <v>1374</v>
      </c>
      <c r="E6014" s="2" t="s">
        <v>14</v>
      </c>
      <c r="F6014" s="2" t="s">
        <v>15</v>
      </c>
      <c r="G6014" s="2" t="s">
        <v>5565</v>
      </c>
      <c r="H6014" s="2" t="s">
        <v>6035</v>
      </c>
      <c r="I6014" s="2" t="s">
        <v>18</v>
      </c>
      <c r="J6014">
        <v>93.7</v>
      </c>
      <c r="K6014">
        <v>2.25</v>
      </c>
      <c r="L6014">
        <v>170.26599999999999</v>
      </c>
    </row>
    <row r="6015" spans="1:12" x14ac:dyDescent="0.2">
      <c r="A6015">
        <v>29501</v>
      </c>
      <c r="B6015" s="1">
        <v>45004.21416625</v>
      </c>
      <c r="C6015" s="2" t="s">
        <v>1373</v>
      </c>
      <c r="D6015" s="2" t="s">
        <v>1374</v>
      </c>
      <c r="E6015" s="2" t="s">
        <v>14</v>
      </c>
      <c r="F6015" s="2" t="s">
        <v>15</v>
      </c>
      <c r="G6015" s="2" t="s">
        <v>5565</v>
      </c>
      <c r="H6015" s="2" t="s">
        <v>6036</v>
      </c>
      <c r="I6015" s="2" t="s">
        <v>18</v>
      </c>
      <c r="J6015">
        <v>93.7</v>
      </c>
      <c r="K6015">
        <v>2.25</v>
      </c>
      <c r="L6015">
        <v>170.26599999999999</v>
      </c>
    </row>
    <row r="6016" spans="1:12" x14ac:dyDescent="0.2">
      <c r="A6016">
        <v>29502</v>
      </c>
      <c r="B6016" s="1">
        <v>45004.214166921294</v>
      </c>
      <c r="C6016" s="2" t="s">
        <v>1373</v>
      </c>
      <c r="D6016" s="2" t="s">
        <v>1374</v>
      </c>
      <c r="E6016" s="2" t="s">
        <v>14</v>
      </c>
      <c r="F6016" s="2" t="s">
        <v>15</v>
      </c>
      <c r="G6016" s="2" t="s">
        <v>5565</v>
      </c>
      <c r="H6016" s="2" t="s">
        <v>6037</v>
      </c>
      <c r="I6016" s="2" t="s">
        <v>18</v>
      </c>
      <c r="J6016">
        <v>93.7</v>
      </c>
      <c r="K6016">
        <v>2.25</v>
      </c>
      <c r="L6016">
        <v>170.26599999999999</v>
      </c>
    </row>
    <row r="6017" spans="1:12" x14ac:dyDescent="0.2">
      <c r="A6017">
        <v>29503</v>
      </c>
      <c r="B6017" s="1">
        <v>45004.21416747685</v>
      </c>
      <c r="C6017" s="2" t="s">
        <v>1373</v>
      </c>
      <c r="D6017" s="2" t="s">
        <v>1374</v>
      </c>
      <c r="E6017" s="2" t="s">
        <v>14</v>
      </c>
      <c r="F6017" s="2" t="s">
        <v>15</v>
      </c>
      <c r="G6017" s="2" t="s">
        <v>5565</v>
      </c>
      <c r="H6017" s="2" t="s">
        <v>6038</v>
      </c>
      <c r="I6017" s="2" t="s">
        <v>18</v>
      </c>
      <c r="J6017">
        <v>93.7</v>
      </c>
      <c r="K6017">
        <v>2.25</v>
      </c>
      <c r="L6017">
        <v>170.26599999999999</v>
      </c>
    </row>
    <row r="6018" spans="1:12" x14ac:dyDescent="0.2">
      <c r="A6018">
        <v>29504</v>
      </c>
      <c r="B6018" s="1">
        <v>45004.214168171296</v>
      </c>
      <c r="C6018" s="2" t="s">
        <v>1373</v>
      </c>
      <c r="D6018" s="2" t="s">
        <v>1374</v>
      </c>
      <c r="E6018" s="2" t="s">
        <v>14</v>
      </c>
      <c r="F6018" s="2" t="s">
        <v>15</v>
      </c>
      <c r="G6018" s="2" t="s">
        <v>5565</v>
      </c>
      <c r="H6018" s="2" t="s">
        <v>6039</v>
      </c>
      <c r="I6018" s="2" t="s">
        <v>18</v>
      </c>
      <c r="J6018">
        <v>93.7</v>
      </c>
      <c r="K6018">
        <v>2.25</v>
      </c>
      <c r="L6018">
        <v>170.26599999999999</v>
      </c>
    </row>
    <row r="6019" spans="1:12" x14ac:dyDescent="0.2">
      <c r="A6019">
        <v>29505</v>
      </c>
      <c r="B6019" s="1">
        <v>45004.214169328705</v>
      </c>
      <c r="C6019" s="2" t="s">
        <v>1373</v>
      </c>
      <c r="D6019" s="2" t="s">
        <v>1374</v>
      </c>
      <c r="E6019" s="2" t="s">
        <v>14</v>
      </c>
      <c r="F6019" s="2" t="s">
        <v>15</v>
      </c>
      <c r="G6019" s="2" t="s">
        <v>5565</v>
      </c>
      <c r="H6019" s="2" t="s">
        <v>6040</v>
      </c>
      <c r="I6019" s="2" t="s">
        <v>18</v>
      </c>
      <c r="J6019">
        <v>93.7</v>
      </c>
      <c r="K6019">
        <v>2.25</v>
      </c>
      <c r="L6019">
        <v>170.26599999999999</v>
      </c>
    </row>
    <row r="6020" spans="1:12" x14ac:dyDescent="0.2">
      <c r="A6020">
        <v>29506</v>
      </c>
      <c r="B6020" s="1">
        <v>45004.214169444444</v>
      </c>
      <c r="C6020" s="2" t="s">
        <v>1373</v>
      </c>
      <c r="D6020" s="2" t="s">
        <v>1374</v>
      </c>
      <c r="E6020" s="2" t="s">
        <v>14</v>
      </c>
      <c r="F6020" s="2" t="s">
        <v>15</v>
      </c>
      <c r="G6020" s="2" t="s">
        <v>5565</v>
      </c>
      <c r="H6020" s="2" t="s">
        <v>6041</v>
      </c>
      <c r="I6020" s="2" t="s">
        <v>18</v>
      </c>
      <c r="J6020">
        <v>93.7</v>
      </c>
      <c r="K6020">
        <v>2.25</v>
      </c>
      <c r="L6020">
        <v>170.26599999999999</v>
      </c>
    </row>
    <row r="6021" spans="1:12" x14ac:dyDescent="0.2">
      <c r="A6021">
        <v>29507</v>
      </c>
      <c r="B6021" s="1">
        <v>45004.214169733794</v>
      </c>
      <c r="C6021" s="2" t="s">
        <v>1373</v>
      </c>
      <c r="D6021" s="2" t="s">
        <v>1374</v>
      </c>
      <c r="E6021" s="2" t="s">
        <v>14</v>
      </c>
      <c r="F6021" s="2" t="s">
        <v>15</v>
      </c>
      <c r="G6021" s="2" t="s">
        <v>5565</v>
      </c>
      <c r="H6021" s="2" t="s">
        <v>6042</v>
      </c>
      <c r="I6021" s="2" t="s">
        <v>18</v>
      </c>
      <c r="J6021">
        <v>93.7</v>
      </c>
      <c r="K6021">
        <v>2.25</v>
      </c>
      <c r="L6021">
        <v>170.26599999999999</v>
      </c>
    </row>
    <row r="6022" spans="1:12" x14ac:dyDescent="0.2">
      <c r="A6022">
        <v>29508</v>
      </c>
      <c r="B6022" s="1">
        <v>45004.214170393519</v>
      </c>
      <c r="C6022" s="2" t="s">
        <v>1373</v>
      </c>
      <c r="D6022" s="2" t="s">
        <v>1374</v>
      </c>
      <c r="E6022" s="2" t="s">
        <v>14</v>
      </c>
      <c r="F6022" s="2" t="s">
        <v>15</v>
      </c>
      <c r="G6022" s="2" t="s">
        <v>5565</v>
      </c>
      <c r="H6022" s="2" t="s">
        <v>6043</v>
      </c>
      <c r="I6022" s="2" t="s">
        <v>18</v>
      </c>
      <c r="J6022">
        <v>93.7</v>
      </c>
      <c r="K6022">
        <v>2.25</v>
      </c>
      <c r="L6022">
        <v>170.26599999999999</v>
      </c>
    </row>
    <row r="6023" spans="1:12" x14ac:dyDescent="0.2">
      <c r="A6023">
        <v>29509</v>
      </c>
      <c r="B6023" s="1">
        <v>45004.214171053238</v>
      </c>
      <c r="C6023" s="2" t="s">
        <v>1373</v>
      </c>
      <c r="D6023" s="2" t="s">
        <v>1374</v>
      </c>
      <c r="E6023" s="2" t="s">
        <v>14</v>
      </c>
      <c r="F6023" s="2" t="s">
        <v>15</v>
      </c>
      <c r="G6023" s="2" t="s">
        <v>5565</v>
      </c>
      <c r="H6023" s="2" t="s">
        <v>6044</v>
      </c>
      <c r="I6023" s="2" t="s">
        <v>18</v>
      </c>
      <c r="J6023">
        <v>93.7</v>
      </c>
      <c r="K6023">
        <v>2.25</v>
      </c>
      <c r="L6023">
        <v>170.26599999999999</v>
      </c>
    </row>
    <row r="6024" spans="1:12" x14ac:dyDescent="0.2">
      <c r="A6024">
        <v>29510</v>
      </c>
      <c r="B6024" s="1">
        <v>45004.214171689811</v>
      </c>
      <c r="C6024" s="2" t="s">
        <v>1373</v>
      </c>
      <c r="D6024" s="2" t="s">
        <v>1374</v>
      </c>
      <c r="E6024" s="2" t="s">
        <v>14</v>
      </c>
      <c r="F6024" s="2" t="s">
        <v>15</v>
      </c>
      <c r="G6024" s="2" t="s">
        <v>5565</v>
      </c>
      <c r="H6024" s="2" t="s">
        <v>6045</v>
      </c>
      <c r="I6024" s="2" t="s">
        <v>18</v>
      </c>
      <c r="J6024">
        <v>93.7</v>
      </c>
      <c r="K6024">
        <v>2.25</v>
      </c>
      <c r="L6024">
        <v>170.26599999999999</v>
      </c>
    </row>
    <row r="6025" spans="1:12" x14ac:dyDescent="0.2">
      <c r="A6025">
        <v>29511</v>
      </c>
      <c r="B6025" s="1">
        <v>45004.214172048611</v>
      </c>
      <c r="C6025" s="2" t="s">
        <v>1373</v>
      </c>
      <c r="D6025" s="2" t="s">
        <v>1374</v>
      </c>
      <c r="E6025" s="2" t="s">
        <v>14</v>
      </c>
      <c r="F6025" s="2" t="s">
        <v>15</v>
      </c>
      <c r="G6025" s="2" t="s">
        <v>5565</v>
      </c>
      <c r="H6025" s="2" t="s">
        <v>6046</v>
      </c>
      <c r="I6025" s="2" t="s">
        <v>18</v>
      </c>
      <c r="J6025">
        <v>93.7</v>
      </c>
      <c r="K6025">
        <v>2.25</v>
      </c>
      <c r="L6025">
        <v>170.26599999999999</v>
      </c>
    </row>
    <row r="6026" spans="1:12" x14ac:dyDescent="0.2">
      <c r="A6026">
        <v>29512</v>
      </c>
      <c r="B6026" s="1">
        <v>45004.214172719905</v>
      </c>
      <c r="C6026" s="2" t="s">
        <v>1373</v>
      </c>
      <c r="D6026" s="2" t="s">
        <v>1374</v>
      </c>
      <c r="E6026" s="2" t="s">
        <v>14</v>
      </c>
      <c r="F6026" s="2" t="s">
        <v>15</v>
      </c>
      <c r="G6026" s="2" t="s">
        <v>5565</v>
      </c>
      <c r="H6026" s="2" t="s">
        <v>6047</v>
      </c>
      <c r="I6026" s="2" t="s">
        <v>18</v>
      </c>
      <c r="J6026">
        <v>93.7</v>
      </c>
      <c r="K6026">
        <v>2.25</v>
      </c>
      <c r="L6026">
        <v>170.26599999999999</v>
      </c>
    </row>
    <row r="6027" spans="1:12" x14ac:dyDescent="0.2">
      <c r="A6027">
        <v>29513</v>
      </c>
      <c r="B6027" s="1">
        <v>45004.214173414352</v>
      </c>
      <c r="C6027" s="2" t="s">
        <v>1373</v>
      </c>
      <c r="D6027" s="2" t="s">
        <v>1374</v>
      </c>
      <c r="E6027" s="2" t="s">
        <v>14</v>
      </c>
      <c r="F6027" s="2" t="s">
        <v>15</v>
      </c>
      <c r="G6027" s="2" t="s">
        <v>5565</v>
      </c>
      <c r="H6027" s="2" t="s">
        <v>6048</v>
      </c>
      <c r="I6027" s="2" t="s">
        <v>18</v>
      </c>
      <c r="J6027">
        <v>93.7</v>
      </c>
      <c r="K6027">
        <v>2.25</v>
      </c>
      <c r="L6027">
        <v>170.26599999999999</v>
      </c>
    </row>
    <row r="6028" spans="1:12" x14ac:dyDescent="0.2">
      <c r="A6028">
        <v>29514</v>
      </c>
      <c r="B6028" s="1">
        <v>45004.214173807872</v>
      </c>
      <c r="C6028" s="2" t="s">
        <v>1373</v>
      </c>
      <c r="D6028" s="2" t="s">
        <v>1374</v>
      </c>
      <c r="E6028" s="2" t="s">
        <v>14</v>
      </c>
      <c r="F6028" s="2" t="s">
        <v>15</v>
      </c>
      <c r="G6028" s="2" t="s">
        <v>5565</v>
      </c>
      <c r="H6028" s="2" t="s">
        <v>6049</v>
      </c>
      <c r="I6028" s="2" t="s">
        <v>18</v>
      </c>
      <c r="J6028">
        <v>93.7</v>
      </c>
      <c r="K6028">
        <v>2.25</v>
      </c>
      <c r="L6028">
        <v>170.26599999999999</v>
      </c>
    </row>
    <row r="6029" spans="1:12" x14ac:dyDescent="0.2">
      <c r="A6029">
        <v>29515</v>
      </c>
      <c r="B6029" s="1">
        <v>45004.214174409724</v>
      </c>
      <c r="C6029" s="2" t="s">
        <v>1373</v>
      </c>
      <c r="D6029" s="2" t="s">
        <v>1374</v>
      </c>
      <c r="E6029" s="2" t="s">
        <v>14</v>
      </c>
      <c r="F6029" s="2" t="s">
        <v>15</v>
      </c>
      <c r="G6029" s="2" t="s">
        <v>5565</v>
      </c>
      <c r="H6029" s="2" t="s">
        <v>6050</v>
      </c>
      <c r="I6029" s="2" t="s">
        <v>18</v>
      </c>
      <c r="J6029">
        <v>93.7</v>
      </c>
      <c r="K6029">
        <v>2.25</v>
      </c>
      <c r="L6029">
        <v>170.26599999999999</v>
      </c>
    </row>
    <row r="6030" spans="1:12" x14ac:dyDescent="0.2">
      <c r="A6030">
        <v>29516</v>
      </c>
      <c r="B6030" s="1">
        <v>45004.214175127316</v>
      </c>
      <c r="C6030" s="2" t="s">
        <v>1373</v>
      </c>
      <c r="D6030" s="2" t="s">
        <v>1374</v>
      </c>
      <c r="E6030" s="2" t="s">
        <v>14</v>
      </c>
      <c r="F6030" s="2" t="s">
        <v>15</v>
      </c>
      <c r="G6030" s="2" t="s">
        <v>5565</v>
      </c>
      <c r="H6030" s="2" t="s">
        <v>6051</v>
      </c>
      <c r="I6030" s="2" t="s">
        <v>18</v>
      </c>
      <c r="J6030">
        <v>93.7</v>
      </c>
      <c r="K6030">
        <v>2.25</v>
      </c>
      <c r="L6030">
        <v>170.26599999999999</v>
      </c>
    </row>
    <row r="6031" spans="1:12" x14ac:dyDescent="0.2">
      <c r="A6031">
        <v>29517</v>
      </c>
      <c r="B6031" s="1">
        <v>45004.21417550926</v>
      </c>
      <c r="C6031" s="2" t="s">
        <v>1373</v>
      </c>
      <c r="D6031" s="2" t="s">
        <v>1374</v>
      </c>
      <c r="E6031" s="2" t="s">
        <v>14</v>
      </c>
      <c r="F6031" s="2" t="s">
        <v>15</v>
      </c>
      <c r="G6031" s="2" t="s">
        <v>5565</v>
      </c>
      <c r="H6031" s="2" t="s">
        <v>6052</v>
      </c>
      <c r="I6031" s="2" t="s">
        <v>18</v>
      </c>
      <c r="J6031">
        <v>93.7</v>
      </c>
      <c r="K6031">
        <v>2.25</v>
      </c>
      <c r="L6031">
        <v>170.26599999999999</v>
      </c>
    </row>
    <row r="6032" spans="1:12" x14ac:dyDescent="0.2">
      <c r="A6032">
        <v>29518</v>
      </c>
      <c r="B6032" s="1">
        <v>45004.214176157409</v>
      </c>
      <c r="C6032" s="2" t="s">
        <v>1373</v>
      </c>
      <c r="D6032" s="2" t="s">
        <v>1374</v>
      </c>
      <c r="E6032" s="2" t="s">
        <v>14</v>
      </c>
      <c r="F6032" s="2" t="s">
        <v>15</v>
      </c>
      <c r="G6032" s="2" t="s">
        <v>5565</v>
      </c>
      <c r="H6032" s="2" t="s">
        <v>6053</v>
      </c>
      <c r="I6032" s="2" t="s">
        <v>18</v>
      </c>
      <c r="J6032">
        <v>93.7</v>
      </c>
      <c r="K6032">
        <v>2.25</v>
      </c>
      <c r="L6032">
        <v>170.26599999999999</v>
      </c>
    </row>
    <row r="6033" spans="1:12" x14ac:dyDescent="0.2">
      <c r="A6033">
        <v>29519</v>
      </c>
      <c r="B6033" s="1">
        <v>45004.214176851849</v>
      </c>
      <c r="C6033" s="2" t="s">
        <v>1373</v>
      </c>
      <c r="D6033" s="2" t="s">
        <v>1374</v>
      </c>
      <c r="E6033" s="2" t="s">
        <v>14</v>
      </c>
      <c r="F6033" s="2" t="s">
        <v>15</v>
      </c>
      <c r="G6033" s="2" t="s">
        <v>5565</v>
      </c>
      <c r="H6033" s="2" t="s">
        <v>6054</v>
      </c>
      <c r="I6033" s="2" t="s">
        <v>18</v>
      </c>
      <c r="J6033">
        <v>93.7</v>
      </c>
      <c r="K6033">
        <v>2.25</v>
      </c>
      <c r="L6033">
        <v>170.26599999999999</v>
      </c>
    </row>
    <row r="6034" spans="1:12" x14ac:dyDescent="0.2">
      <c r="A6034">
        <v>29520</v>
      </c>
      <c r="B6034" s="1">
        <v>45004.214177499998</v>
      </c>
      <c r="C6034" s="2" t="s">
        <v>1373</v>
      </c>
      <c r="D6034" s="2" t="s">
        <v>1374</v>
      </c>
      <c r="E6034" s="2" t="s">
        <v>14</v>
      </c>
      <c r="F6034" s="2" t="s">
        <v>15</v>
      </c>
      <c r="G6034" s="2" t="s">
        <v>5565</v>
      </c>
      <c r="H6034" s="2" t="s">
        <v>6055</v>
      </c>
      <c r="I6034" s="2" t="s">
        <v>18</v>
      </c>
      <c r="J6034">
        <v>93.7</v>
      </c>
      <c r="K6034">
        <v>2.25</v>
      </c>
      <c r="L6034">
        <v>170.26599999999999</v>
      </c>
    </row>
    <row r="6035" spans="1:12" x14ac:dyDescent="0.2">
      <c r="A6035">
        <v>29521</v>
      </c>
      <c r="B6035" s="1">
        <v>45004.214177847221</v>
      </c>
      <c r="C6035" s="2" t="s">
        <v>1373</v>
      </c>
      <c r="D6035" s="2" t="s">
        <v>1374</v>
      </c>
      <c r="E6035" s="2" t="s">
        <v>14</v>
      </c>
      <c r="F6035" s="2" t="s">
        <v>15</v>
      </c>
      <c r="G6035" s="2" t="s">
        <v>5565</v>
      </c>
      <c r="H6035" s="2" t="s">
        <v>6056</v>
      </c>
      <c r="I6035" s="2" t="s">
        <v>18</v>
      </c>
      <c r="J6035">
        <v>93.7</v>
      </c>
      <c r="K6035">
        <v>2.25</v>
      </c>
      <c r="L6035">
        <v>170.26599999999999</v>
      </c>
    </row>
    <row r="6036" spans="1:12" x14ac:dyDescent="0.2">
      <c r="A6036">
        <v>29522</v>
      </c>
      <c r="B6036" s="1">
        <v>45004.214178599534</v>
      </c>
      <c r="C6036" s="2" t="s">
        <v>1373</v>
      </c>
      <c r="D6036" s="2" t="s">
        <v>1374</v>
      </c>
      <c r="E6036" s="2" t="s">
        <v>14</v>
      </c>
      <c r="F6036" s="2" t="s">
        <v>15</v>
      </c>
      <c r="G6036" s="2" t="s">
        <v>5565</v>
      </c>
      <c r="H6036" s="2" t="s">
        <v>6057</v>
      </c>
      <c r="I6036" s="2" t="s">
        <v>18</v>
      </c>
      <c r="J6036">
        <v>93.7</v>
      </c>
      <c r="K6036">
        <v>2.25</v>
      </c>
      <c r="L6036">
        <v>170.26599999999999</v>
      </c>
    </row>
    <row r="6037" spans="1:12" x14ac:dyDescent="0.2">
      <c r="A6037">
        <v>29523</v>
      </c>
      <c r="B6037" s="1">
        <v>45004.214179212962</v>
      </c>
      <c r="C6037" s="2" t="s">
        <v>1373</v>
      </c>
      <c r="D6037" s="2" t="s">
        <v>1374</v>
      </c>
      <c r="E6037" s="2" t="s">
        <v>14</v>
      </c>
      <c r="F6037" s="2" t="s">
        <v>15</v>
      </c>
      <c r="G6037" s="2" t="s">
        <v>5565</v>
      </c>
      <c r="H6037" s="2" t="s">
        <v>6058</v>
      </c>
      <c r="I6037" s="2" t="s">
        <v>18</v>
      </c>
      <c r="J6037">
        <v>93.7</v>
      </c>
      <c r="K6037">
        <v>2.25</v>
      </c>
      <c r="L6037">
        <v>170.26599999999999</v>
      </c>
    </row>
    <row r="6038" spans="1:12" x14ac:dyDescent="0.2">
      <c r="A6038">
        <v>29524</v>
      </c>
      <c r="B6038" s="1">
        <v>45004.21417958333</v>
      </c>
      <c r="C6038" s="2" t="s">
        <v>1373</v>
      </c>
      <c r="D6038" s="2" t="s">
        <v>1374</v>
      </c>
      <c r="E6038" s="2" t="s">
        <v>14</v>
      </c>
      <c r="F6038" s="2" t="s">
        <v>15</v>
      </c>
      <c r="G6038" s="2" t="s">
        <v>5565</v>
      </c>
      <c r="H6038" s="2" t="s">
        <v>6059</v>
      </c>
      <c r="I6038" s="2" t="s">
        <v>18</v>
      </c>
      <c r="J6038">
        <v>93.7</v>
      </c>
      <c r="K6038">
        <v>2.25</v>
      </c>
      <c r="L6038">
        <v>170.26599999999999</v>
      </c>
    </row>
    <row r="6039" spans="1:12" x14ac:dyDescent="0.2">
      <c r="A6039">
        <v>29525</v>
      </c>
      <c r="B6039" s="1">
        <v>45004.214180266201</v>
      </c>
      <c r="C6039" s="2" t="s">
        <v>1373</v>
      </c>
      <c r="D6039" s="2" t="s">
        <v>1374</v>
      </c>
      <c r="E6039" s="2" t="s">
        <v>14</v>
      </c>
      <c r="F6039" s="2" t="s">
        <v>15</v>
      </c>
      <c r="G6039" s="2" t="s">
        <v>5565</v>
      </c>
      <c r="H6039" s="2" t="s">
        <v>6060</v>
      </c>
      <c r="I6039" s="2" t="s">
        <v>18</v>
      </c>
      <c r="J6039">
        <v>93.7</v>
      </c>
      <c r="K6039">
        <v>2.25</v>
      </c>
      <c r="L6039">
        <v>170.26599999999999</v>
      </c>
    </row>
    <row r="6040" spans="1:12" x14ac:dyDescent="0.2">
      <c r="A6040">
        <v>29526</v>
      </c>
      <c r="B6040" s="1">
        <v>45004.21418091435</v>
      </c>
      <c r="C6040" s="2" t="s">
        <v>1373</v>
      </c>
      <c r="D6040" s="2" t="s">
        <v>1374</v>
      </c>
      <c r="E6040" s="2" t="s">
        <v>14</v>
      </c>
      <c r="F6040" s="2" t="s">
        <v>15</v>
      </c>
      <c r="G6040" s="2" t="s">
        <v>5565</v>
      </c>
      <c r="H6040" s="2" t="s">
        <v>6061</v>
      </c>
      <c r="I6040" s="2" t="s">
        <v>18</v>
      </c>
      <c r="J6040">
        <v>93.7</v>
      </c>
      <c r="K6040">
        <v>2.25</v>
      </c>
      <c r="L6040">
        <v>170.26599999999999</v>
      </c>
    </row>
    <row r="6041" spans="1:12" x14ac:dyDescent="0.2">
      <c r="A6041">
        <v>29527</v>
      </c>
      <c r="B6041" s="1">
        <v>45004.214181597221</v>
      </c>
      <c r="C6041" s="2" t="s">
        <v>1373</v>
      </c>
      <c r="D6041" s="2" t="s">
        <v>1374</v>
      </c>
      <c r="E6041" s="2" t="s">
        <v>14</v>
      </c>
      <c r="F6041" s="2" t="s">
        <v>15</v>
      </c>
      <c r="G6041" s="2" t="s">
        <v>5565</v>
      </c>
      <c r="H6041" s="2" t="s">
        <v>6062</v>
      </c>
      <c r="I6041" s="2" t="s">
        <v>18</v>
      </c>
      <c r="J6041">
        <v>93.7</v>
      </c>
      <c r="K6041">
        <v>2.25</v>
      </c>
      <c r="L6041">
        <v>170.26599999999999</v>
      </c>
    </row>
    <row r="6042" spans="1:12" x14ac:dyDescent="0.2">
      <c r="A6042">
        <v>29528</v>
      </c>
      <c r="B6042" s="1">
        <v>45004.214181979165</v>
      </c>
      <c r="C6042" s="2" t="s">
        <v>1373</v>
      </c>
      <c r="D6042" s="2" t="s">
        <v>1374</v>
      </c>
      <c r="E6042" s="2" t="s">
        <v>14</v>
      </c>
      <c r="F6042" s="2" t="s">
        <v>15</v>
      </c>
      <c r="G6042" s="2" t="s">
        <v>5565</v>
      </c>
      <c r="H6042" s="2" t="s">
        <v>6063</v>
      </c>
      <c r="I6042" s="2" t="s">
        <v>18</v>
      </c>
      <c r="J6042">
        <v>93.7</v>
      </c>
      <c r="K6042">
        <v>2.25</v>
      </c>
      <c r="L6042">
        <v>170.26599999999999</v>
      </c>
    </row>
    <row r="6043" spans="1:12" x14ac:dyDescent="0.2">
      <c r="A6043">
        <v>29529</v>
      </c>
      <c r="B6043" s="1">
        <v>45004.214182685188</v>
      </c>
      <c r="C6043" s="2" t="s">
        <v>1373</v>
      </c>
      <c r="D6043" s="2" t="s">
        <v>1374</v>
      </c>
      <c r="E6043" s="2" t="s">
        <v>14</v>
      </c>
      <c r="F6043" s="2" t="s">
        <v>15</v>
      </c>
      <c r="G6043" s="2" t="s">
        <v>5565</v>
      </c>
      <c r="H6043" s="2" t="s">
        <v>6064</v>
      </c>
      <c r="I6043" s="2" t="s">
        <v>18</v>
      </c>
      <c r="J6043">
        <v>93.7</v>
      </c>
      <c r="K6043">
        <v>2.25</v>
      </c>
      <c r="L6043">
        <v>170.26599999999999</v>
      </c>
    </row>
    <row r="6044" spans="1:12" x14ac:dyDescent="0.2">
      <c r="A6044">
        <v>29530</v>
      </c>
      <c r="B6044" s="1">
        <v>45004.214183067132</v>
      </c>
      <c r="C6044" s="2" t="s">
        <v>1373</v>
      </c>
      <c r="D6044" s="2" t="s">
        <v>1374</v>
      </c>
      <c r="E6044" s="2" t="s">
        <v>14</v>
      </c>
      <c r="F6044" s="2" t="s">
        <v>15</v>
      </c>
      <c r="G6044" s="2" t="s">
        <v>5565</v>
      </c>
      <c r="H6044" s="2" t="s">
        <v>6065</v>
      </c>
      <c r="I6044" s="2" t="s">
        <v>18</v>
      </c>
      <c r="J6044">
        <v>93.7</v>
      </c>
      <c r="K6044">
        <v>2.25</v>
      </c>
      <c r="L6044">
        <v>170.26599999999999</v>
      </c>
    </row>
    <row r="6045" spans="1:12" x14ac:dyDescent="0.2">
      <c r="A6045">
        <v>29531</v>
      </c>
      <c r="B6045" s="1">
        <v>45004.214183657408</v>
      </c>
      <c r="C6045" s="2" t="s">
        <v>1373</v>
      </c>
      <c r="D6045" s="2" t="s">
        <v>1374</v>
      </c>
      <c r="E6045" s="2" t="s">
        <v>14</v>
      </c>
      <c r="F6045" s="2" t="s">
        <v>15</v>
      </c>
      <c r="G6045" s="2" t="s">
        <v>5565</v>
      </c>
      <c r="H6045" s="2" t="s">
        <v>6066</v>
      </c>
      <c r="I6045" s="2" t="s">
        <v>18</v>
      </c>
      <c r="J6045">
        <v>93.7</v>
      </c>
      <c r="K6045">
        <v>2.25</v>
      </c>
      <c r="L6045">
        <v>170.26599999999999</v>
      </c>
    </row>
    <row r="6046" spans="1:12" x14ac:dyDescent="0.2">
      <c r="A6046">
        <v>29532</v>
      </c>
      <c r="B6046" s="1">
        <v>45004.214184386576</v>
      </c>
      <c r="C6046" s="2" t="s">
        <v>1373</v>
      </c>
      <c r="D6046" s="2" t="s">
        <v>1374</v>
      </c>
      <c r="E6046" s="2" t="s">
        <v>14</v>
      </c>
      <c r="F6046" s="2" t="s">
        <v>15</v>
      </c>
      <c r="G6046" s="2" t="s">
        <v>5565</v>
      </c>
      <c r="H6046" s="2" t="s">
        <v>6067</v>
      </c>
      <c r="I6046" s="2" t="s">
        <v>18</v>
      </c>
      <c r="J6046">
        <v>93.7</v>
      </c>
      <c r="K6046">
        <v>2.25</v>
      </c>
      <c r="L6046">
        <v>170.26599999999999</v>
      </c>
    </row>
    <row r="6047" spans="1:12" x14ac:dyDescent="0.2">
      <c r="A6047">
        <v>29533</v>
      </c>
      <c r="B6047" s="1">
        <v>45004.214185011573</v>
      </c>
      <c r="C6047" s="2" t="s">
        <v>1373</v>
      </c>
      <c r="D6047" s="2" t="s">
        <v>1374</v>
      </c>
      <c r="E6047" s="2" t="s">
        <v>14</v>
      </c>
      <c r="F6047" s="2" t="s">
        <v>15</v>
      </c>
      <c r="G6047" s="2" t="s">
        <v>5565</v>
      </c>
      <c r="H6047" s="2" t="s">
        <v>6068</v>
      </c>
      <c r="I6047" s="2" t="s">
        <v>18</v>
      </c>
      <c r="J6047">
        <v>93.7</v>
      </c>
      <c r="K6047">
        <v>2.25</v>
      </c>
      <c r="L6047">
        <v>170.26599999999999</v>
      </c>
    </row>
    <row r="6048" spans="1:12" x14ac:dyDescent="0.2">
      <c r="A6048">
        <v>29534</v>
      </c>
      <c r="B6048" s="1">
        <v>45004.214185393517</v>
      </c>
      <c r="C6048" s="2" t="s">
        <v>1373</v>
      </c>
      <c r="D6048" s="2" t="s">
        <v>1374</v>
      </c>
      <c r="E6048" s="2" t="s">
        <v>14</v>
      </c>
      <c r="F6048" s="2" t="s">
        <v>15</v>
      </c>
      <c r="G6048" s="2" t="s">
        <v>5565</v>
      </c>
      <c r="H6048" s="2" t="s">
        <v>6069</v>
      </c>
      <c r="I6048" s="2" t="s">
        <v>18</v>
      </c>
      <c r="J6048">
        <v>93.7</v>
      </c>
      <c r="K6048">
        <v>2.25</v>
      </c>
      <c r="L6048">
        <v>170.26599999999999</v>
      </c>
    </row>
    <row r="6049" spans="1:12" x14ac:dyDescent="0.2">
      <c r="A6049">
        <v>29535</v>
      </c>
      <c r="B6049" s="1">
        <v>45004.214186041667</v>
      </c>
      <c r="C6049" s="2" t="s">
        <v>1373</v>
      </c>
      <c r="D6049" s="2" t="s">
        <v>1374</v>
      </c>
      <c r="E6049" s="2" t="s">
        <v>14</v>
      </c>
      <c r="F6049" s="2" t="s">
        <v>15</v>
      </c>
      <c r="G6049" s="2" t="s">
        <v>5565</v>
      </c>
      <c r="H6049" s="2" t="s">
        <v>6070</v>
      </c>
      <c r="I6049" s="2" t="s">
        <v>18</v>
      </c>
      <c r="J6049">
        <v>93.7</v>
      </c>
      <c r="K6049">
        <v>2.25</v>
      </c>
      <c r="L6049">
        <v>170.26599999999999</v>
      </c>
    </row>
    <row r="6050" spans="1:12" x14ac:dyDescent="0.2">
      <c r="A6050">
        <v>29536</v>
      </c>
      <c r="B6050" s="1">
        <v>45004.214186689816</v>
      </c>
      <c r="C6050" s="2" t="s">
        <v>1373</v>
      </c>
      <c r="D6050" s="2" t="s">
        <v>1374</v>
      </c>
      <c r="E6050" s="2" t="s">
        <v>14</v>
      </c>
      <c r="F6050" s="2" t="s">
        <v>15</v>
      </c>
      <c r="G6050" s="2" t="s">
        <v>5565</v>
      </c>
      <c r="H6050" s="2" t="s">
        <v>6071</v>
      </c>
      <c r="I6050" s="2" t="s">
        <v>18</v>
      </c>
      <c r="J6050">
        <v>93.7</v>
      </c>
      <c r="K6050">
        <v>2.25</v>
      </c>
      <c r="L6050">
        <v>170.26599999999999</v>
      </c>
    </row>
    <row r="6051" spans="1:12" x14ac:dyDescent="0.2">
      <c r="A6051">
        <v>29537</v>
      </c>
      <c r="B6051" s="1">
        <v>45004.214187384256</v>
      </c>
      <c r="C6051" s="2" t="s">
        <v>1373</v>
      </c>
      <c r="D6051" s="2" t="s">
        <v>1374</v>
      </c>
      <c r="E6051" s="2" t="s">
        <v>14</v>
      </c>
      <c r="F6051" s="2" t="s">
        <v>15</v>
      </c>
      <c r="G6051" s="2" t="s">
        <v>5565</v>
      </c>
      <c r="H6051" s="2" t="s">
        <v>6072</v>
      </c>
      <c r="I6051" s="2" t="s">
        <v>18</v>
      </c>
      <c r="J6051">
        <v>93.7</v>
      </c>
      <c r="K6051">
        <v>2.25</v>
      </c>
      <c r="L6051">
        <v>170.26599999999999</v>
      </c>
    </row>
    <row r="6052" spans="1:12" x14ac:dyDescent="0.2">
      <c r="A6052">
        <v>29538</v>
      </c>
      <c r="B6052" s="1">
        <v>45004.214187754631</v>
      </c>
      <c r="C6052" s="2" t="s">
        <v>1373</v>
      </c>
      <c r="D6052" s="2" t="s">
        <v>1374</v>
      </c>
      <c r="E6052" s="2" t="s">
        <v>14</v>
      </c>
      <c r="F6052" s="2" t="s">
        <v>15</v>
      </c>
      <c r="G6052" s="2" t="s">
        <v>5565</v>
      </c>
      <c r="H6052" s="2" t="s">
        <v>6073</v>
      </c>
      <c r="I6052" s="2" t="s">
        <v>18</v>
      </c>
      <c r="J6052">
        <v>93.7</v>
      </c>
      <c r="K6052">
        <v>2.25</v>
      </c>
      <c r="L6052">
        <v>170.26599999999999</v>
      </c>
    </row>
    <row r="6053" spans="1:12" x14ac:dyDescent="0.2">
      <c r="A6053">
        <v>29539</v>
      </c>
      <c r="B6053" s="1">
        <v>45004.214188437501</v>
      </c>
      <c r="C6053" s="2" t="s">
        <v>1373</v>
      </c>
      <c r="D6053" s="2" t="s">
        <v>1374</v>
      </c>
      <c r="E6053" s="2" t="s">
        <v>14</v>
      </c>
      <c r="F6053" s="2" t="s">
        <v>15</v>
      </c>
      <c r="G6053" s="2" t="s">
        <v>5565</v>
      </c>
      <c r="H6053" s="2" t="s">
        <v>6074</v>
      </c>
      <c r="I6053" s="2" t="s">
        <v>18</v>
      </c>
      <c r="J6053">
        <v>93.7</v>
      </c>
      <c r="K6053">
        <v>2.25</v>
      </c>
      <c r="L6053">
        <v>170.26599999999999</v>
      </c>
    </row>
    <row r="6054" spans="1:12" x14ac:dyDescent="0.2">
      <c r="A6054">
        <v>29540</v>
      </c>
      <c r="B6054" s="1">
        <v>45004.214189027778</v>
      </c>
      <c r="C6054" s="2" t="s">
        <v>1373</v>
      </c>
      <c r="D6054" s="2" t="s">
        <v>1374</v>
      </c>
      <c r="E6054" s="2" t="s">
        <v>14</v>
      </c>
      <c r="F6054" s="2" t="s">
        <v>15</v>
      </c>
      <c r="G6054" s="2" t="s">
        <v>5565</v>
      </c>
      <c r="H6054" s="2" t="s">
        <v>6075</v>
      </c>
      <c r="I6054" s="2" t="s">
        <v>18</v>
      </c>
      <c r="J6054">
        <v>93.7</v>
      </c>
      <c r="K6054">
        <v>2.25</v>
      </c>
      <c r="L6054">
        <v>170.26599999999999</v>
      </c>
    </row>
    <row r="6055" spans="1:12" x14ac:dyDescent="0.2">
      <c r="A6055">
        <v>29541</v>
      </c>
      <c r="B6055" s="1">
        <v>45004.214189675928</v>
      </c>
      <c r="C6055" s="2" t="s">
        <v>1373</v>
      </c>
      <c r="D6055" s="2" t="s">
        <v>1374</v>
      </c>
      <c r="E6055" s="2" t="s">
        <v>14</v>
      </c>
      <c r="F6055" s="2" t="s">
        <v>15</v>
      </c>
      <c r="G6055" s="2" t="s">
        <v>5565</v>
      </c>
      <c r="H6055" s="2" t="s">
        <v>6076</v>
      </c>
      <c r="I6055" s="2" t="s">
        <v>18</v>
      </c>
      <c r="J6055">
        <v>93.7</v>
      </c>
      <c r="K6055">
        <v>2.25</v>
      </c>
      <c r="L6055">
        <v>170.26599999999999</v>
      </c>
    </row>
    <row r="6056" spans="1:12" x14ac:dyDescent="0.2">
      <c r="A6056">
        <v>29542</v>
      </c>
      <c r="B6056" s="1">
        <v>45004.21419013889</v>
      </c>
      <c r="C6056" s="2" t="s">
        <v>1373</v>
      </c>
      <c r="D6056" s="2" t="s">
        <v>1374</v>
      </c>
      <c r="E6056" s="2" t="s">
        <v>14</v>
      </c>
      <c r="F6056" s="2" t="s">
        <v>15</v>
      </c>
      <c r="G6056" s="2" t="s">
        <v>5565</v>
      </c>
      <c r="H6056" s="2" t="s">
        <v>6077</v>
      </c>
      <c r="I6056" s="2" t="s">
        <v>18</v>
      </c>
      <c r="J6056">
        <v>93.7</v>
      </c>
      <c r="K6056">
        <v>2.25</v>
      </c>
      <c r="L6056">
        <v>170.26599999999999</v>
      </c>
    </row>
    <row r="6057" spans="1:12" x14ac:dyDescent="0.2">
      <c r="A6057">
        <v>29543</v>
      </c>
      <c r="B6057" s="1">
        <v>45004.214190763887</v>
      </c>
      <c r="C6057" s="2" t="s">
        <v>1373</v>
      </c>
      <c r="D6057" s="2" t="s">
        <v>1374</v>
      </c>
      <c r="E6057" s="2" t="s">
        <v>14</v>
      </c>
      <c r="F6057" s="2" t="s">
        <v>15</v>
      </c>
      <c r="G6057" s="2" t="s">
        <v>5565</v>
      </c>
      <c r="H6057" s="2" t="s">
        <v>6078</v>
      </c>
      <c r="I6057" s="2" t="s">
        <v>18</v>
      </c>
      <c r="J6057">
        <v>93.7</v>
      </c>
      <c r="K6057">
        <v>2.25</v>
      </c>
      <c r="L6057">
        <v>170.26599999999999</v>
      </c>
    </row>
    <row r="6058" spans="1:12" x14ac:dyDescent="0.2">
      <c r="A6058">
        <v>29544</v>
      </c>
      <c r="B6058" s="1">
        <v>45004.214191157407</v>
      </c>
      <c r="C6058" s="2" t="s">
        <v>1373</v>
      </c>
      <c r="D6058" s="2" t="s">
        <v>1374</v>
      </c>
      <c r="E6058" s="2" t="s">
        <v>14</v>
      </c>
      <c r="F6058" s="2" t="s">
        <v>15</v>
      </c>
      <c r="G6058" s="2" t="s">
        <v>5565</v>
      </c>
      <c r="H6058" s="2" t="s">
        <v>6079</v>
      </c>
      <c r="I6058" s="2" t="s">
        <v>18</v>
      </c>
      <c r="J6058">
        <v>93.7</v>
      </c>
      <c r="K6058">
        <v>2.25</v>
      </c>
      <c r="L6058">
        <v>170.26599999999999</v>
      </c>
    </row>
    <row r="6059" spans="1:12" x14ac:dyDescent="0.2">
      <c r="A6059">
        <v>29545</v>
      </c>
      <c r="B6059" s="1">
        <v>45004.214191805557</v>
      </c>
      <c r="C6059" s="2" t="s">
        <v>1373</v>
      </c>
      <c r="D6059" s="2" t="s">
        <v>1374</v>
      </c>
      <c r="E6059" s="2" t="s">
        <v>14</v>
      </c>
      <c r="F6059" s="2" t="s">
        <v>15</v>
      </c>
      <c r="G6059" s="2" t="s">
        <v>5565</v>
      </c>
      <c r="H6059" s="2" t="s">
        <v>6080</v>
      </c>
      <c r="I6059" s="2" t="s">
        <v>18</v>
      </c>
      <c r="J6059">
        <v>93.7</v>
      </c>
      <c r="K6059">
        <v>2.25</v>
      </c>
      <c r="L6059">
        <v>170.26599999999999</v>
      </c>
    </row>
    <row r="6060" spans="1:12" x14ac:dyDescent="0.2">
      <c r="A6060">
        <v>29546</v>
      </c>
      <c r="B6060" s="1">
        <v>45004.214192476851</v>
      </c>
      <c r="C6060" s="2" t="s">
        <v>1373</v>
      </c>
      <c r="D6060" s="2" t="s">
        <v>1374</v>
      </c>
      <c r="E6060" s="2" t="s">
        <v>14</v>
      </c>
      <c r="F6060" s="2" t="s">
        <v>15</v>
      </c>
      <c r="G6060" s="2" t="s">
        <v>5565</v>
      </c>
      <c r="H6060" s="2" t="s">
        <v>6081</v>
      </c>
      <c r="I6060" s="2" t="s">
        <v>18</v>
      </c>
      <c r="J6060">
        <v>93.7</v>
      </c>
      <c r="K6060">
        <v>2.25</v>
      </c>
      <c r="L6060">
        <v>170.26599999999999</v>
      </c>
    </row>
    <row r="6061" spans="1:12" x14ac:dyDescent="0.2">
      <c r="A6061">
        <v>29547</v>
      </c>
      <c r="B6061" s="1">
        <v>45004.214193101849</v>
      </c>
      <c r="C6061" s="2" t="s">
        <v>1373</v>
      </c>
      <c r="D6061" s="2" t="s">
        <v>1374</v>
      </c>
      <c r="E6061" s="2" t="s">
        <v>14</v>
      </c>
      <c r="F6061" s="2" t="s">
        <v>15</v>
      </c>
      <c r="G6061" s="2" t="s">
        <v>5565</v>
      </c>
      <c r="H6061" s="2" t="s">
        <v>6082</v>
      </c>
      <c r="I6061" s="2" t="s">
        <v>18</v>
      </c>
      <c r="J6061">
        <v>93.7</v>
      </c>
      <c r="K6061">
        <v>2.25</v>
      </c>
      <c r="L6061">
        <v>170.26599999999999</v>
      </c>
    </row>
    <row r="6062" spans="1:12" x14ac:dyDescent="0.2">
      <c r="A6062">
        <v>29548</v>
      </c>
      <c r="B6062" s="1">
        <v>45004.214193483793</v>
      </c>
      <c r="C6062" s="2" t="s">
        <v>1373</v>
      </c>
      <c r="D6062" s="2" t="s">
        <v>1374</v>
      </c>
      <c r="E6062" s="2" t="s">
        <v>14</v>
      </c>
      <c r="F6062" s="2" t="s">
        <v>15</v>
      </c>
      <c r="G6062" s="2" t="s">
        <v>5565</v>
      </c>
      <c r="H6062" s="2" t="s">
        <v>6083</v>
      </c>
      <c r="I6062" s="2" t="s">
        <v>18</v>
      </c>
      <c r="J6062">
        <v>93.7</v>
      </c>
      <c r="K6062">
        <v>2.25</v>
      </c>
      <c r="L6062">
        <v>170.26599999999999</v>
      </c>
    </row>
    <row r="6063" spans="1:12" x14ac:dyDescent="0.2">
      <c r="A6063">
        <v>29549</v>
      </c>
      <c r="B6063" s="1">
        <v>45004.214194120374</v>
      </c>
      <c r="C6063" s="2" t="s">
        <v>1373</v>
      </c>
      <c r="D6063" s="2" t="s">
        <v>1374</v>
      </c>
      <c r="E6063" s="2" t="s">
        <v>14</v>
      </c>
      <c r="F6063" s="2" t="s">
        <v>15</v>
      </c>
      <c r="G6063" s="2" t="s">
        <v>5565</v>
      </c>
      <c r="H6063" s="2" t="s">
        <v>6084</v>
      </c>
      <c r="I6063" s="2" t="s">
        <v>18</v>
      </c>
      <c r="J6063">
        <v>93.7</v>
      </c>
      <c r="K6063">
        <v>2.25</v>
      </c>
      <c r="L6063">
        <v>170.26599999999999</v>
      </c>
    </row>
    <row r="6064" spans="1:12" x14ac:dyDescent="0.2">
      <c r="A6064">
        <v>29550</v>
      </c>
      <c r="B6064" s="1">
        <v>45004.214194803244</v>
      </c>
      <c r="C6064" s="2" t="s">
        <v>1373</v>
      </c>
      <c r="D6064" s="2" t="s">
        <v>1374</v>
      </c>
      <c r="E6064" s="2" t="s">
        <v>14</v>
      </c>
      <c r="F6064" s="2" t="s">
        <v>15</v>
      </c>
      <c r="G6064" s="2" t="s">
        <v>5565</v>
      </c>
      <c r="H6064" s="2" t="s">
        <v>6085</v>
      </c>
      <c r="I6064" s="2" t="s">
        <v>18</v>
      </c>
      <c r="J6064">
        <v>93.7</v>
      </c>
      <c r="K6064">
        <v>2.25</v>
      </c>
      <c r="L6064">
        <v>170.26599999999999</v>
      </c>
    </row>
    <row r="6065" spans="1:12" x14ac:dyDescent="0.2">
      <c r="A6065">
        <v>29551</v>
      </c>
      <c r="B6065" s="1">
        <v>45004.214195451386</v>
      </c>
      <c r="C6065" s="2" t="s">
        <v>1373</v>
      </c>
      <c r="D6065" s="2" t="s">
        <v>1374</v>
      </c>
      <c r="E6065" s="2" t="s">
        <v>14</v>
      </c>
      <c r="F6065" s="2" t="s">
        <v>15</v>
      </c>
      <c r="G6065" s="2" t="s">
        <v>5565</v>
      </c>
      <c r="H6065" s="2" t="s">
        <v>6086</v>
      </c>
      <c r="I6065" s="2" t="s">
        <v>18</v>
      </c>
      <c r="J6065">
        <v>93.7</v>
      </c>
      <c r="K6065">
        <v>2.25</v>
      </c>
      <c r="L6065">
        <v>170.26599999999999</v>
      </c>
    </row>
    <row r="6066" spans="1:12" x14ac:dyDescent="0.2">
      <c r="A6066">
        <v>29552</v>
      </c>
      <c r="B6066" s="1">
        <v>45004.214195844906</v>
      </c>
      <c r="C6066" s="2" t="s">
        <v>1373</v>
      </c>
      <c r="D6066" s="2" t="s">
        <v>1374</v>
      </c>
      <c r="E6066" s="2" t="s">
        <v>14</v>
      </c>
      <c r="F6066" s="2" t="s">
        <v>15</v>
      </c>
      <c r="G6066" s="2" t="s">
        <v>5565</v>
      </c>
      <c r="H6066" s="2" t="s">
        <v>6087</v>
      </c>
      <c r="I6066" s="2" t="s">
        <v>18</v>
      </c>
      <c r="J6066">
        <v>93.7</v>
      </c>
      <c r="K6066">
        <v>2.25</v>
      </c>
      <c r="L6066">
        <v>170.26599999999999</v>
      </c>
    </row>
    <row r="6067" spans="1:12" x14ac:dyDescent="0.2">
      <c r="A6067">
        <v>29553</v>
      </c>
      <c r="B6067" s="1">
        <v>45004.214196550929</v>
      </c>
      <c r="C6067" s="2" t="s">
        <v>1373</v>
      </c>
      <c r="D6067" s="2" t="s">
        <v>1374</v>
      </c>
      <c r="E6067" s="2" t="s">
        <v>14</v>
      </c>
      <c r="F6067" s="2" t="s">
        <v>15</v>
      </c>
      <c r="G6067" s="2" t="s">
        <v>5565</v>
      </c>
      <c r="H6067" s="2" t="s">
        <v>6088</v>
      </c>
      <c r="I6067" s="2" t="s">
        <v>18</v>
      </c>
      <c r="J6067">
        <v>93.7</v>
      </c>
      <c r="K6067">
        <v>2.25</v>
      </c>
      <c r="L6067">
        <v>170.26599999999999</v>
      </c>
    </row>
    <row r="6068" spans="1:12" x14ac:dyDescent="0.2">
      <c r="A6068">
        <v>29554</v>
      </c>
      <c r="B6068" s="1">
        <v>45004.214196944442</v>
      </c>
      <c r="C6068" s="2" t="s">
        <v>1373</v>
      </c>
      <c r="D6068" s="2" t="s">
        <v>1374</v>
      </c>
      <c r="E6068" s="2" t="s">
        <v>14</v>
      </c>
      <c r="F6068" s="2" t="s">
        <v>15</v>
      </c>
      <c r="G6068" s="2" t="s">
        <v>5565</v>
      </c>
      <c r="H6068" s="2" t="s">
        <v>6089</v>
      </c>
      <c r="I6068" s="2" t="s">
        <v>18</v>
      </c>
      <c r="J6068">
        <v>93.7</v>
      </c>
      <c r="K6068">
        <v>2.25</v>
      </c>
      <c r="L6068">
        <v>170.26599999999999</v>
      </c>
    </row>
    <row r="6069" spans="1:12" x14ac:dyDescent="0.2">
      <c r="A6069">
        <v>29555</v>
      </c>
      <c r="B6069" s="1">
        <v>45004.214197615744</v>
      </c>
      <c r="C6069" s="2" t="s">
        <v>1373</v>
      </c>
      <c r="D6069" s="2" t="s">
        <v>1374</v>
      </c>
      <c r="E6069" s="2" t="s">
        <v>14</v>
      </c>
      <c r="F6069" s="2" t="s">
        <v>15</v>
      </c>
      <c r="G6069" s="2" t="s">
        <v>5565</v>
      </c>
      <c r="H6069" s="2" t="s">
        <v>6090</v>
      </c>
      <c r="I6069" s="2" t="s">
        <v>18</v>
      </c>
      <c r="J6069">
        <v>93.7</v>
      </c>
      <c r="K6069">
        <v>2.25</v>
      </c>
      <c r="L6069">
        <v>170.26599999999999</v>
      </c>
    </row>
    <row r="6070" spans="1:12" x14ac:dyDescent="0.2">
      <c r="A6070">
        <v>29556</v>
      </c>
      <c r="B6070" s="1">
        <v>45004.214198263886</v>
      </c>
      <c r="C6070" s="2" t="s">
        <v>1373</v>
      </c>
      <c r="D6070" s="2" t="s">
        <v>1374</v>
      </c>
      <c r="E6070" s="2" t="s">
        <v>14</v>
      </c>
      <c r="F6070" s="2" t="s">
        <v>15</v>
      </c>
      <c r="G6070" s="2" t="s">
        <v>5565</v>
      </c>
      <c r="H6070" s="2" t="s">
        <v>6091</v>
      </c>
      <c r="I6070" s="2" t="s">
        <v>18</v>
      </c>
      <c r="J6070">
        <v>93.7</v>
      </c>
      <c r="K6070">
        <v>2.25</v>
      </c>
      <c r="L6070">
        <v>170.26599999999999</v>
      </c>
    </row>
    <row r="6071" spans="1:12" x14ac:dyDescent="0.2">
      <c r="A6071">
        <v>29557</v>
      </c>
      <c r="B6071" s="1">
        <v>45004.214199062502</v>
      </c>
      <c r="C6071" s="2" t="s">
        <v>1373</v>
      </c>
      <c r="D6071" s="2" t="s">
        <v>1374</v>
      </c>
      <c r="E6071" s="2" t="s">
        <v>14</v>
      </c>
      <c r="F6071" s="2" t="s">
        <v>15</v>
      </c>
      <c r="G6071" s="2" t="s">
        <v>5565</v>
      </c>
      <c r="H6071" s="2" t="s">
        <v>6092</v>
      </c>
      <c r="I6071" s="2" t="s">
        <v>18</v>
      </c>
      <c r="J6071">
        <v>93.7</v>
      </c>
      <c r="K6071">
        <v>2.25</v>
      </c>
      <c r="L6071">
        <v>170.26599999999999</v>
      </c>
    </row>
    <row r="6072" spans="1:12" x14ac:dyDescent="0.2">
      <c r="A6072">
        <v>29558</v>
      </c>
      <c r="B6072" s="1">
        <v>45004.21419943287</v>
      </c>
      <c r="C6072" s="2" t="s">
        <v>1373</v>
      </c>
      <c r="D6072" s="2" t="s">
        <v>1374</v>
      </c>
      <c r="E6072" s="2" t="s">
        <v>14</v>
      </c>
      <c r="F6072" s="2" t="s">
        <v>15</v>
      </c>
      <c r="G6072" s="2" t="s">
        <v>5565</v>
      </c>
      <c r="H6072" s="2" t="s">
        <v>6093</v>
      </c>
      <c r="I6072" s="2" t="s">
        <v>18</v>
      </c>
      <c r="J6072">
        <v>93.7</v>
      </c>
      <c r="K6072">
        <v>2.25</v>
      </c>
      <c r="L6072">
        <v>170.26599999999999</v>
      </c>
    </row>
    <row r="6073" spans="1:12" x14ac:dyDescent="0.2">
      <c r="A6073">
        <v>29559</v>
      </c>
      <c r="B6073" s="1">
        <v>45004.21420008102</v>
      </c>
      <c r="C6073" s="2" t="s">
        <v>1373</v>
      </c>
      <c r="D6073" s="2" t="s">
        <v>1374</v>
      </c>
      <c r="E6073" s="2" t="s">
        <v>14</v>
      </c>
      <c r="F6073" s="2" t="s">
        <v>15</v>
      </c>
      <c r="G6073" s="2" t="s">
        <v>5565</v>
      </c>
      <c r="H6073" s="2" t="s">
        <v>6094</v>
      </c>
      <c r="I6073" s="2" t="s">
        <v>18</v>
      </c>
      <c r="J6073">
        <v>93.7</v>
      </c>
      <c r="K6073">
        <v>2.25</v>
      </c>
      <c r="L6073">
        <v>170.26599999999999</v>
      </c>
    </row>
    <row r="6074" spans="1:12" x14ac:dyDescent="0.2">
      <c r="A6074">
        <v>29560</v>
      </c>
      <c r="B6074" s="1">
        <v>45004.214200497685</v>
      </c>
      <c r="C6074" s="2" t="s">
        <v>1373</v>
      </c>
      <c r="D6074" s="2" t="s">
        <v>1374</v>
      </c>
      <c r="E6074" s="2" t="s">
        <v>14</v>
      </c>
      <c r="F6074" s="2" t="s">
        <v>15</v>
      </c>
      <c r="G6074" s="2" t="s">
        <v>5565</v>
      </c>
      <c r="H6074" s="2" t="s">
        <v>6095</v>
      </c>
      <c r="I6074" s="2" t="s">
        <v>18</v>
      </c>
      <c r="J6074">
        <v>93.7</v>
      </c>
      <c r="K6074">
        <v>2.25</v>
      </c>
      <c r="L6074">
        <v>170.26599999999999</v>
      </c>
    </row>
    <row r="6075" spans="1:12" x14ac:dyDescent="0.2">
      <c r="A6075">
        <v>29561</v>
      </c>
      <c r="B6075" s="1">
        <v>45004.214201145835</v>
      </c>
      <c r="C6075" s="2" t="s">
        <v>1373</v>
      </c>
      <c r="D6075" s="2" t="s">
        <v>1374</v>
      </c>
      <c r="E6075" s="2" t="s">
        <v>14</v>
      </c>
      <c r="F6075" s="2" t="s">
        <v>15</v>
      </c>
      <c r="G6075" s="2" t="s">
        <v>5565</v>
      </c>
      <c r="H6075" s="2" t="s">
        <v>6096</v>
      </c>
      <c r="I6075" s="2" t="s">
        <v>18</v>
      </c>
      <c r="J6075">
        <v>93.7</v>
      </c>
      <c r="K6075">
        <v>2.25</v>
      </c>
      <c r="L6075">
        <v>170.26599999999999</v>
      </c>
    </row>
    <row r="6076" spans="1:12" x14ac:dyDescent="0.2">
      <c r="A6076">
        <v>29562</v>
      </c>
      <c r="B6076" s="1">
        <v>45004.214201574076</v>
      </c>
      <c r="C6076" s="2" t="s">
        <v>1373</v>
      </c>
      <c r="D6076" s="2" t="s">
        <v>1374</v>
      </c>
      <c r="E6076" s="2" t="s">
        <v>14</v>
      </c>
      <c r="F6076" s="2" t="s">
        <v>15</v>
      </c>
      <c r="G6076" s="2" t="s">
        <v>5565</v>
      </c>
      <c r="H6076" s="2" t="s">
        <v>6097</v>
      </c>
      <c r="I6076" s="2" t="s">
        <v>18</v>
      </c>
      <c r="J6076">
        <v>93.7</v>
      </c>
      <c r="K6076">
        <v>2.25</v>
      </c>
      <c r="L6076">
        <v>170.26599999999999</v>
      </c>
    </row>
    <row r="6077" spans="1:12" x14ac:dyDescent="0.2">
      <c r="A6077">
        <v>29563</v>
      </c>
      <c r="B6077" s="1">
        <v>45004.214202210649</v>
      </c>
      <c r="C6077" s="2" t="s">
        <v>1373</v>
      </c>
      <c r="D6077" s="2" t="s">
        <v>1374</v>
      </c>
      <c r="E6077" s="2" t="s">
        <v>14</v>
      </c>
      <c r="F6077" s="2" t="s">
        <v>15</v>
      </c>
      <c r="G6077" s="2" t="s">
        <v>5565</v>
      </c>
      <c r="H6077" s="2" t="s">
        <v>6098</v>
      </c>
      <c r="I6077" s="2" t="s">
        <v>18</v>
      </c>
      <c r="J6077">
        <v>93.7</v>
      </c>
      <c r="K6077">
        <v>2.25</v>
      </c>
      <c r="L6077">
        <v>170.26599999999999</v>
      </c>
    </row>
    <row r="6078" spans="1:12" x14ac:dyDescent="0.2">
      <c r="A6078">
        <v>29564</v>
      </c>
      <c r="B6078" s="1">
        <v>45004.214202905096</v>
      </c>
      <c r="C6078" s="2" t="s">
        <v>1373</v>
      </c>
      <c r="D6078" s="2" t="s">
        <v>1374</v>
      </c>
      <c r="E6078" s="2" t="s">
        <v>14</v>
      </c>
      <c r="F6078" s="2" t="s">
        <v>15</v>
      </c>
      <c r="G6078" s="2" t="s">
        <v>5565</v>
      </c>
      <c r="H6078" s="2" t="s">
        <v>6099</v>
      </c>
      <c r="I6078" s="2" t="s">
        <v>18</v>
      </c>
      <c r="J6078">
        <v>93.7</v>
      </c>
      <c r="K6078">
        <v>2.25</v>
      </c>
      <c r="L6078">
        <v>170.26599999999999</v>
      </c>
    </row>
    <row r="6079" spans="1:12" x14ac:dyDescent="0.2">
      <c r="A6079">
        <v>29565</v>
      </c>
      <c r="B6079" s="1">
        <v>45004.214203553238</v>
      </c>
      <c r="C6079" s="2" t="s">
        <v>1373</v>
      </c>
      <c r="D6079" s="2" t="s">
        <v>1374</v>
      </c>
      <c r="E6079" s="2" t="s">
        <v>14</v>
      </c>
      <c r="F6079" s="2" t="s">
        <v>15</v>
      </c>
      <c r="G6079" s="2" t="s">
        <v>5565</v>
      </c>
      <c r="H6079" s="2" t="s">
        <v>6100</v>
      </c>
      <c r="I6079" s="2" t="s">
        <v>18</v>
      </c>
      <c r="J6079">
        <v>93.7</v>
      </c>
      <c r="K6079">
        <v>2.25</v>
      </c>
      <c r="L6079">
        <v>170.26599999999999</v>
      </c>
    </row>
    <row r="6080" spans="1:12" x14ac:dyDescent="0.2">
      <c r="A6080">
        <v>29566</v>
      </c>
      <c r="B6080" s="1">
        <v>45004.214203935182</v>
      </c>
      <c r="C6080" s="2" t="s">
        <v>1373</v>
      </c>
      <c r="D6080" s="2" t="s">
        <v>1374</v>
      </c>
      <c r="E6080" s="2" t="s">
        <v>14</v>
      </c>
      <c r="F6080" s="2" t="s">
        <v>15</v>
      </c>
      <c r="G6080" s="2" t="s">
        <v>5565</v>
      </c>
      <c r="H6080" s="2" t="s">
        <v>6101</v>
      </c>
      <c r="I6080" s="2" t="s">
        <v>18</v>
      </c>
      <c r="J6080">
        <v>93.7</v>
      </c>
      <c r="K6080">
        <v>2.25</v>
      </c>
      <c r="L6080">
        <v>170.26599999999999</v>
      </c>
    </row>
    <row r="6081" spans="1:12" x14ac:dyDescent="0.2">
      <c r="A6081">
        <v>29567</v>
      </c>
      <c r="B6081" s="1">
        <v>45004.214204606484</v>
      </c>
      <c r="C6081" s="2" t="s">
        <v>1373</v>
      </c>
      <c r="D6081" s="2" t="s">
        <v>1374</v>
      </c>
      <c r="E6081" s="2" t="s">
        <v>14</v>
      </c>
      <c r="F6081" s="2" t="s">
        <v>15</v>
      </c>
      <c r="G6081" s="2" t="s">
        <v>5565</v>
      </c>
      <c r="H6081" s="2" t="s">
        <v>6102</v>
      </c>
      <c r="I6081" s="2" t="s">
        <v>18</v>
      </c>
      <c r="J6081">
        <v>93.7</v>
      </c>
      <c r="K6081">
        <v>2.25</v>
      </c>
      <c r="L6081">
        <v>170.26599999999999</v>
      </c>
    </row>
    <row r="6082" spans="1:12" x14ac:dyDescent="0.2">
      <c r="A6082">
        <v>29568</v>
      </c>
      <c r="B6082" s="1">
        <v>45004.21420505787</v>
      </c>
      <c r="C6082" s="2" t="s">
        <v>1373</v>
      </c>
      <c r="D6082" s="2" t="s">
        <v>1374</v>
      </c>
      <c r="E6082" s="2" t="s">
        <v>14</v>
      </c>
      <c r="F6082" s="2" t="s">
        <v>15</v>
      </c>
      <c r="G6082" s="2" t="s">
        <v>5565</v>
      </c>
      <c r="H6082" s="2" t="s">
        <v>6103</v>
      </c>
      <c r="I6082" s="2" t="s">
        <v>18</v>
      </c>
      <c r="J6082">
        <v>93.7</v>
      </c>
      <c r="K6082">
        <v>2.25</v>
      </c>
      <c r="L6082">
        <v>170.26599999999999</v>
      </c>
    </row>
    <row r="6083" spans="1:12" x14ac:dyDescent="0.2">
      <c r="A6083">
        <v>29569</v>
      </c>
      <c r="B6083" s="1">
        <v>45004.214205694443</v>
      </c>
      <c r="C6083" s="2" t="s">
        <v>1373</v>
      </c>
      <c r="D6083" s="2" t="s">
        <v>1374</v>
      </c>
      <c r="E6083" s="2" t="s">
        <v>14</v>
      </c>
      <c r="F6083" s="2" t="s">
        <v>15</v>
      </c>
      <c r="G6083" s="2" t="s">
        <v>5565</v>
      </c>
      <c r="H6083" s="2" t="s">
        <v>6104</v>
      </c>
      <c r="I6083" s="2" t="s">
        <v>18</v>
      </c>
      <c r="J6083">
        <v>93.7</v>
      </c>
      <c r="K6083">
        <v>2.25</v>
      </c>
      <c r="L6083">
        <v>170.26599999999999</v>
      </c>
    </row>
    <row r="6084" spans="1:12" x14ac:dyDescent="0.2">
      <c r="A6084">
        <v>29570</v>
      </c>
      <c r="B6084" s="1">
        <v>45004.214206365737</v>
      </c>
      <c r="C6084" s="2" t="s">
        <v>1373</v>
      </c>
      <c r="D6084" s="2" t="s">
        <v>1374</v>
      </c>
      <c r="E6084" s="2" t="s">
        <v>14</v>
      </c>
      <c r="F6084" s="2" t="s">
        <v>15</v>
      </c>
      <c r="G6084" s="2" t="s">
        <v>5565</v>
      </c>
      <c r="H6084" s="2" t="s">
        <v>6105</v>
      </c>
      <c r="I6084" s="2" t="s">
        <v>18</v>
      </c>
      <c r="J6084">
        <v>93.7</v>
      </c>
      <c r="K6084">
        <v>2.25</v>
      </c>
      <c r="L6084">
        <v>170.26599999999999</v>
      </c>
    </row>
    <row r="6085" spans="1:12" x14ac:dyDescent="0.2">
      <c r="A6085">
        <v>29571</v>
      </c>
      <c r="B6085" s="1">
        <v>45004.214206759258</v>
      </c>
      <c r="C6085" s="2" t="s">
        <v>1373</v>
      </c>
      <c r="D6085" s="2" t="s">
        <v>1374</v>
      </c>
      <c r="E6085" s="2" t="s">
        <v>14</v>
      </c>
      <c r="F6085" s="2" t="s">
        <v>15</v>
      </c>
      <c r="G6085" s="2" t="s">
        <v>5565</v>
      </c>
      <c r="H6085" s="2" t="s">
        <v>6106</v>
      </c>
      <c r="I6085" s="2" t="s">
        <v>18</v>
      </c>
      <c r="J6085">
        <v>93.7</v>
      </c>
      <c r="K6085">
        <v>2.25</v>
      </c>
      <c r="L6085">
        <v>170.26599999999999</v>
      </c>
    </row>
    <row r="6086" spans="1:12" x14ac:dyDescent="0.2">
      <c r="A6086">
        <v>29572</v>
      </c>
      <c r="B6086" s="1">
        <v>45004.214207430552</v>
      </c>
      <c r="C6086" s="2" t="s">
        <v>1373</v>
      </c>
      <c r="D6086" s="2" t="s">
        <v>1374</v>
      </c>
      <c r="E6086" s="2" t="s">
        <v>14</v>
      </c>
      <c r="F6086" s="2" t="s">
        <v>15</v>
      </c>
      <c r="G6086" s="2" t="s">
        <v>5565</v>
      </c>
      <c r="H6086" s="2" t="s">
        <v>6107</v>
      </c>
      <c r="I6086" s="2" t="s">
        <v>18</v>
      </c>
      <c r="J6086">
        <v>93.7</v>
      </c>
      <c r="K6086">
        <v>2.25</v>
      </c>
      <c r="L6086">
        <v>170.26599999999999</v>
      </c>
    </row>
    <row r="6087" spans="1:12" x14ac:dyDescent="0.2">
      <c r="A6087">
        <v>29573</v>
      </c>
      <c r="B6087" s="1">
        <v>45004.214208182872</v>
      </c>
      <c r="C6087" s="2" t="s">
        <v>1373</v>
      </c>
      <c r="D6087" s="2" t="s">
        <v>1374</v>
      </c>
      <c r="E6087" s="2" t="s">
        <v>14</v>
      </c>
      <c r="F6087" s="2" t="s">
        <v>15</v>
      </c>
      <c r="G6087" s="2" t="s">
        <v>5565</v>
      </c>
      <c r="H6087" s="2" t="s">
        <v>6108</v>
      </c>
      <c r="I6087" s="2" t="s">
        <v>18</v>
      </c>
      <c r="J6087">
        <v>93.7</v>
      </c>
      <c r="K6087">
        <v>2.25</v>
      </c>
      <c r="L6087">
        <v>170.26599999999999</v>
      </c>
    </row>
    <row r="6088" spans="1:12" x14ac:dyDescent="0.2">
      <c r="A6088">
        <v>29574</v>
      </c>
      <c r="B6088" s="1">
        <v>45004.214208576392</v>
      </c>
      <c r="C6088" s="2" t="s">
        <v>1373</v>
      </c>
      <c r="D6088" s="2" t="s">
        <v>1374</v>
      </c>
      <c r="E6088" s="2" t="s">
        <v>14</v>
      </c>
      <c r="F6088" s="2" t="s">
        <v>15</v>
      </c>
      <c r="G6088" s="2" t="s">
        <v>5565</v>
      </c>
      <c r="H6088" s="2" t="s">
        <v>6109</v>
      </c>
      <c r="I6088" s="2" t="s">
        <v>18</v>
      </c>
      <c r="J6088">
        <v>93.7</v>
      </c>
      <c r="K6088">
        <v>2.25</v>
      </c>
      <c r="L6088">
        <v>170.26599999999999</v>
      </c>
    </row>
    <row r="6089" spans="1:12" x14ac:dyDescent="0.2">
      <c r="A6089">
        <v>29575</v>
      </c>
      <c r="B6089" s="1">
        <v>45004.214209293983</v>
      </c>
      <c r="C6089" s="2" t="s">
        <v>1373</v>
      </c>
      <c r="D6089" s="2" t="s">
        <v>1374</v>
      </c>
      <c r="E6089" s="2" t="s">
        <v>14</v>
      </c>
      <c r="F6089" s="2" t="s">
        <v>15</v>
      </c>
      <c r="G6089" s="2" t="s">
        <v>5565</v>
      </c>
      <c r="H6089" s="2" t="s">
        <v>6110</v>
      </c>
      <c r="I6089" s="2" t="s">
        <v>18</v>
      </c>
      <c r="J6089">
        <v>93.7</v>
      </c>
      <c r="K6089">
        <v>2.25</v>
      </c>
      <c r="L6089">
        <v>170.26599999999999</v>
      </c>
    </row>
    <row r="6090" spans="1:12" x14ac:dyDescent="0.2">
      <c r="A6090">
        <v>29576</v>
      </c>
      <c r="B6090" s="1">
        <v>45004.214209687503</v>
      </c>
      <c r="C6090" s="2" t="s">
        <v>1373</v>
      </c>
      <c r="D6090" s="2" t="s">
        <v>1374</v>
      </c>
      <c r="E6090" s="2" t="s">
        <v>14</v>
      </c>
      <c r="F6090" s="2" t="s">
        <v>15</v>
      </c>
      <c r="G6090" s="2" t="s">
        <v>5565</v>
      </c>
      <c r="H6090" s="2" t="s">
        <v>6111</v>
      </c>
      <c r="I6090" s="2" t="s">
        <v>18</v>
      </c>
      <c r="J6090">
        <v>93.7</v>
      </c>
      <c r="K6090">
        <v>2.25</v>
      </c>
      <c r="L6090">
        <v>170.26599999999999</v>
      </c>
    </row>
    <row r="6091" spans="1:12" x14ac:dyDescent="0.2">
      <c r="A6091">
        <v>29577</v>
      </c>
      <c r="B6091" s="1">
        <v>45004.214210405094</v>
      </c>
      <c r="C6091" s="2" t="s">
        <v>1373</v>
      </c>
      <c r="D6091" s="2" t="s">
        <v>1374</v>
      </c>
      <c r="E6091" s="2" t="s">
        <v>14</v>
      </c>
      <c r="F6091" s="2" t="s">
        <v>15</v>
      </c>
      <c r="G6091" s="2" t="s">
        <v>5565</v>
      </c>
      <c r="H6091" s="2" t="s">
        <v>6112</v>
      </c>
      <c r="I6091" s="2" t="s">
        <v>18</v>
      </c>
      <c r="J6091">
        <v>93.7</v>
      </c>
      <c r="K6091">
        <v>2.25</v>
      </c>
      <c r="L6091">
        <v>170.26599999999999</v>
      </c>
    </row>
    <row r="6092" spans="1:12" x14ac:dyDescent="0.2">
      <c r="A6092">
        <v>29578</v>
      </c>
      <c r="B6092" s="1">
        <v>45004.214210833336</v>
      </c>
      <c r="C6092" s="2" t="s">
        <v>1373</v>
      </c>
      <c r="D6092" s="2" t="s">
        <v>1374</v>
      </c>
      <c r="E6092" s="2" t="s">
        <v>14</v>
      </c>
      <c r="F6092" s="2" t="s">
        <v>15</v>
      </c>
      <c r="G6092" s="2" t="s">
        <v>5565</v>
      </c>
      <c r="H6092" s="2" t="s">
        <v>6113</v>
      </c>
      <c r="I6092" s="2" t="s">
        <v>18</v>
      </c>
      <c r="J6092">
        <v>93.7</v>
      </c>
      <c r="K6092">
        <v>2.25</v>
      </c>
      <c r="L6092">
        <v>170.26599999999999</v>
      </c>
    </row>
    <row r="6093" spans="1:12" x14ac:dyDescent="0.2">
      <c r="A6093">
        <v>29579</v>
      </c>
      <c r="B6093" s="1">
        <v>45004.214211481485</v>
      </c>
      <c r="C6093" s="2" t="s">
        <v>1373</v>
      </c>
      <c r="D6093" s="2" t="s">
        <v>1374</v>
      </c>
      <c r="E6093" s="2" t="s">
        <v>14</v>
      </c>
      <c r="F6093" s="2" t="s">
        <v>15</v>
      </c>
      <c r="G6093" s="2" t="s">
        <v>5565</v>
      </c>
      <c r="H6093" s="2" t="s">
        <v>6114</v>
      </c>
      <c r="I6093" s="2" t="s">
        <v>18</v>
      </c>
      <c r="J6093">
        <v>93.7</v>
      </c>
      <c r="K6093">
        <v>2.25</v>
      </c>
      <c r="L6093">
        <v>170.26599999999999</v>
      </c>
    </row>
    <row r="6094" spans="1:12" x14ac:dyDescent="0.2">
      <c r="A6094">
        <v>29580</v>
      </c>
      <c r="B6094" s="1">
        <v>45004.2142121875</v>
      </c>
      <c r="C6094" s="2" t="s">
        <v>1373</v>
      </c>
      <c r="D6094" s="2" t="s">
        <v>1374</v>
      </c>
      <c r="E6094" s="2" t="s">
        <v>14</v>
      </c>
      <c r="F6094" s="2" t="s">
        <v>15</v>
      </c>
      <c r="G6094" s="2" t="s">
        <v>5565</v>
      </c>
      <c r="H6094" s="2" t="s">
        <v>6115</v>
      </c>
      <c r="I6094" s="2" t="s">
        <v>18</v>
      </c>
      <c r="J6094">
        <v>93.7</v>
      </c>
      <c r="K6094">
        <v>2.25</v>
      </c>
      <c r="L6094">
        <v>170.26599999999999</v>
      </c>
    </row>
    <row r="6095" spans="1:12" x14ac:dyDescent="0.2">
      <c r="A6095">
        <v>29581</v>
      </c>
      <c r="B6095" s="1">
        <v>45004.214212581021</v>
      </c>
      <c r="C6095" s="2" t="s">
        <v>1373</v>
      </c>
      <c r="D6095" s="2" t="s">
        <v>1374</v>
      </c>
      <c r="E6095" s="2" t="s">
        <v>14</v>
      </c>
      <c r="F6095" s="2" t="s">
        <v>15</v>
      </c>
      <c r="G6095" s="2" t="s">
        <v>5565</v>
      </c>
      <c r="H6095" s="2" t="s">
        <v>6116</v>
      </c>
      <c r="I6095" s="2" t="s">
        <v>18</v>
      </c>
      <c r="J6095">
        <v>93.7</v>
      </c>
      <c r="K6095">
        <v>2.25</v>
      </c>
      <c r="L6095">
        <v>170.26599999999999</v>
      </c>
    </row>
    <row r="6096" spans="1:12" x14ac:dyDescent="0.2">
      <c r="A6096">
        <v>29582</v>
      </c>
      <c r="B6096" s="1">
        <v>45004.214213321757</v>
      </c>
      <c r="C6096" s="2" t="s">
        <v>1373</v>
      </c>
      <c r="D6096" s="2" t="s">
        <v>1374</v>
      </c>
      <c r="E6096" s="2" t="s">
        <v>14</v>
      </c>
      <c r="F6096" s="2" t="s">
        <v>15</v>
      </c>
      <c r="G6096" s="2" t="s">
        <v>5565</v>
      </c>
      <c r="H6096" s="2" t="s">
        <v>6117</v>
      </c>
      <c r="I6096" s="2" t="s">
        <v>18</v>
      </c>
      <c r="J6096">
        <v>93.7</v>
      </c>
      <c r="K6096">
        <v>2.25</v>
      </c>
      <c r="L6096">
        <v>170.26599999999999</v>
      </c>
    </row>
    <row r="6097" spans="1:12" x14ac:dyDescent="0.2">
      <c r="A6097">
        <v>29583</v>
      </c>
      <c r="B6097" s="1">
        <v>45004.214214074076</v>
      </c>
      <c r="C6097" s="2" t="s">
        <v>1373</v>
      </c>
      <c r="D6097" s="2" t="s">
        <v>1374</v>
      </c>
      <c r="E6097" s="2" t="s">
        <v>14</v>
      </c>
      <c r="F6097" s="2" t="s">
        <v>15</v>
      </c>
      <c r="G6097" s="2" t="s">
        <v>5565</v>
      </c>
      <c r="H6097" s="2" t="s">
        <v>6118</v>
      </c>
      <c r="I6097" s="2" t="s">
        <v>18</v>
      </c>
      <c r="J6097">
        <v>93.7</v>
      </c>
      <c r="K6097">
        <v>2.25</v>
      </c>
      <c r="L6097">
        <v>170.26599999999999</v>
      </c>
    </row>
    <row r="6098" spans="1:12" x14ac:dyDescent="0.2">
      <c r="A6098">
        <v>29584</v>
      </c>
      <c r="B6098" s="1">
        <v>45004.214214398147</v>
      </c>
      <c r="C6098" s="2" t="s">
        <v>1373</v>
      </c>
      <c r="D6098" s="2" t="s">
        <v>1374</v>
      </c>
      <c r="E6098" s="2" t="s">
        <v>14</v>
      </c>
      <c r="F6098" s="2" t="s">
        <v>15</v>
      </c>
      <c r="G6098" s="2" t="s">
        <v>5565</v>
      </c>
      <c r="H6098" s="2" t="s">
        <v>6119</v>
      </c>
      <c r="I6098" s="2" t="s">
        <v>18</v>
      </c>
      <c r="J6098">
        <v>93.7</v>
      </c>
      <c r="K6098">
        <v>2.25</v>
      </c>
      <c r="L6098">
        <v>170.26599999999999</v>
      </c>
    </row>
    <row r="6099" spans="1:12" x14ac:dyDescent="0.2">
      <c r="A6099">
        <v>29585</v>
      </c>
      <c r="B6099" s="1">
        <v>45004.214215138891</v>
      </c>
      <c r="C6099" s="2" t="s">
        <v>1373</v>
      </c>
      <c r="D6099" s="2" t="s">
        <v>1374</v>
      </c>
      <c r="E6099" s="2" t="s">
        <v>14</v>
      </c>
      <c r="F6099" s="2" t="s">
        <v>15</v>
      </c>
      <c r="G6099" s="2" t="s">
        <v>5565</v>
      </c>
      <c r="H6099" s="2" t="s">
        <v>6120</v>
      </c>
      <c r="I6099" s="2" t="s">
        <v>18</v>
      </c>
      <c r="J6099">
        <v>93.7</v>
      </c>
      <c r="K6099">
        <v>2.25</v>
      </c>
      <c r="L6099">
        <v>170.26599999999999</v>
      </c>
    </row>
    <row r="6100" spans="1:12" x14ac:dyDescent="0.2">
      <c r="A6100">
        <v>29586</v>
      </c>
      <c r="B6100" s="1">
        <v>45004.214215532411</v>
      </c>
      <c r="C6100" s="2" t="s">
        <v>1373</v>
      </c>
      <c r="D6100" s="2" t="s">
        <v>1374</v>
      </c>
      <c r="E6100" s="2" t="s">
        <v>14</v>
      </c>
      <c r="F6100" s="2" t="s">
        <v>15</v>
      </c>
      <c r="G6100" s="2" t="s">
        <v>5565</v>
      </c>
      <c r="H6100" s="2" t="s">
        <v>6121</v>
      </c>
      <c r="I6100" s="2" t="s">
        <v>18</v>
      </c>
      <c r="J6100">
        <v>93.7</v>
      </c>
      <c r="K6100">
        <v>2.25</v>
      </c>
      <c r="L6100">
        <v>170.26599999999999</v>
      </c>
    </row>
    <row r="6101" spans="1:12" x14ac:dyDescent="0.2">
      <c r="A6101">
        <v>29587</v>
      </c>
      <c r="B6101" s="1">
        <v>45004.214216250002</v>
      </c>
      <c r="C6101" s="2" t="s">
        <v>1373</v>
      </c>
      <c r="D6101" s="2" t="s">
        <v>1374</v>
      </c>
      <c r="E6101" s="2" t="s">
        <v>14</v>
      </c>
      <c r="F6101" s="2" t="s">
        <v>15</v>
      </c>
      <c r="G6101" s="2" t="s">
        <v>5565</v>
      </c>
      <c r="H6101" s="2" t="s">
        <v>6122</v>
      </c>
      <c r="I6101" s="2" t="s">
        <v>18</v>
      </c>
      <c r="J6101">
        <v>93.7</v>
      </c>
      <c r="K6101">
        <v>2.25</v>
      </c>
      <c r="L6101">
        <v>170.26599999999999</v>
      </c>
    </row>
    <row r="6102" spans="1:12" x14ac:dyDescent="0.2">
      <c r="A6102">
        <v>29588</v>
      </c>
      <c r="B6102" s="1">
        <v>45004.21421662037</v>
      </c>
      <c r="C6102" s="2" t="s">
        <v>1373</v>
      </c>
      <c r="D6102" s="2" t="s">
        <v>1374</v>
      </c>
      <c r="E6102" s="2" t="s">
        <v>14</v>
      </c>
      <c r="F6102" s="2" t="s">
        <v>15</v>
      </c>
      <c r="G6102" s="2" t="s">
        <v>5565</v>
      </c>
      <c r="H6102" s="2" t="s">
        <v>6123</v>
      </c>
      <c r="I6102" s="2" t="s">
        <v>18</v>
      </c>
      <c r="J6102">
        <v>93.7</v>
      </c>
      <c r="K6102">
        <v>2.25</v>
      </c>
      <c r="L6102">
        <v>170.26599999999999</v>
      </c>
    </row>
    <row r="6103" spans="1:12" x14ac:dyDescent="0.2">
      <c r="A6103">
        <v>29589</v>
      </c>
      <c r="B6103" s="1">
        <v>45004.214217280096</v>
      </c>
      <c r="C6103" s="2" t="s">
        <v>1373</v>
      </c>
      <c r="D6103" s="2" t="s">
        <v>1374</v>
      </c>
      <c r="E6103" s="2" t="s">
        <v>14</v>
      </c>
      <c r="F6103" s="2" t="s">
        <v>15</v>
      </c>
      <c r="G6103" s="2" t="s">
        <v>5565</v>
      </c>
      <c r="H6103" s="2" t="s">
        <v>6124</v>
      </c>
      <c r="I6103" s="2" t="s">
        <v>18</v>
      </c>
      <c r="J6103">
        <v>93.7</v>
      </c>
      <c r="K6103">
        <v>2.25</v>
      </c>
      <c r="L6103">
        <v>170.26599999999999</v>
      </c>
    </row>
    <row r="6104" spans="1:12" x14ac:dyDescent="0.2">
      <c r="A6104">
        <v>29590</v>
      </c>
      <c r="B6104" s="1">
        <v>45004.214217962966</v>
      </c>
      <c r="C6104" s="2" t="s">
        <v>1373</v>
      </c>
      <c r="D6104" s="2" t="s">
        <v>1374</v>
      </c>
      <c r="E6104" s="2" t="s">
        <v>14</v>
      </c>
      <c r="F6104" s="2" t="s">
        <v>15</v>
      </c>
      <c r="G6104" s="2" t="s">
        <v>5565</v>
      </c>
      <c r="H6104" s="2" t="s">
        <v>6125</v>
      </c>
      <c r="I6104" s="2" t="s">
        <v>18</v>
      </c>
      <c r="J6104">
        <v>93.7</v>
      </c>
      <c r="K6104">
        <v>2.25</v>
      </c>
      <c r="L6104">
        <v>170.26599999999999</v>
      </c>
    </row>
    <row r="6105" spans="1:12" x14ac:dyDescent="0.2">
      <c r="A6105">
        <v>29591</v>
      </c>
      <c r="B6105" s="1">
        <v>45004.214218368055</v>
      </c>
      <c r="C6105" s="2" t="s">
        <v>1373</v>
      </c>
      <c r="D6105" s="2" t="s">
        <v>1374</v>
      </c>
      <c r="E6105" s="2" t="s">
        <v>14</v>
      </c>
      <c r="F6105" s="2" t="s">
        <v>15</v>
      </c>
      <c r="G6105" s="2" t="s">
        <v>5565</v>
      </c>
      <c r="H6105" s="2" t="s">
        <v>6126</v>
      </c>
      <c r="I6105" s="2" t="s">
        <v>18</v>
      </c>
      <c r="J6105">
        <v>93.7</v>
      </c>
      <c r="K6105">
        <v>2.25</v>
      </c>
      <c r="L6105">
        <v>170.26599999999999</v>
      </c>
    </row>
    <row r="6106" spans="1:12" x14ac:dyDescent="0.2">
      <c r="A6106">
        <v>29592</v>
      </c>
      <c r="B6106" s="1">
        <v>45004.214218993053</v>
      </c>
      <c r="C6106" s="2" t="s">
        <v>1373</v>
      </c>
      <c r="D6106" s="2" t="s">
        <v>1374</v>
      </c>
      <c r="E6106" s="2" t="s">
        <v>14</v>
      </c>
      <c r="F6106" s="2" t="s">
        <v>15</v>
      </c>
      <c r="G6106" s="2" t="s">
        <v>5565</v>
      </c>
      <c r="H6106" s="2" t="s">
        <v>6127</v>
      </c>
      <c r="I6106" s="2" t="s">
        <v>18</v>
      </c>
      <c r="J6106">
        <v>93.7</v>
      </c>
      <c r="K6106">
        <v>2.25</v>
      </c>
      <c r="L6106">
        <v>170.26599999999999</v>
      </c>
    </row>
    <row r="6107" spans="1:12" x14ac:dyDescent="0.2">
      <c r="A6107">
        <v>29593</v>
      </c>
      <c r="B6107" s="1">
        <v>45004.214219733796</v>
      </c>
      <c r="C6107" s="2" t="s">
        <v>1373</v>
      </c>
      <c r="D6107" s="2" t="s">
        <v>1374</v>
      </c>
      <c r="E6107" s="2" t="s">
        <v>14</v>
      </c>
      <c r="F6107" s="2" t="s">
        <v>15</v>
      </c>
      <c r="G6107" s="2" t="s">
        <v>5565</v>
      </c>
      <c r="H6107" s="2" t="s">
        <v>6128</v>
      </c>
      <c r="I6107" s="2" t="s">
        <v>18</v>
      </c>
      <c r="J6107">
        <v>93.7</v>
      </c>
      <c r="K6107">
        <v>2.25</v>
      </c>
      <c r="L6107">
        <v>170.26599999999999</v>
      </c>
    </row>
    <row r="6108" spans="1:12" x14ac:dyDescent="0.2">
      <c r="A6108">
        <v>29594</v>
      </c>
      <c r="B6108" s="1">
        <v>45004.214220902781</v>
      </c>
      <c r="C6108" s="2" t="s">
        <v>1373</v>
      </c>
      <c r="D6108" s="2" t="s">
        <v>1374</v>
      </c>
      <c r="E6108" s="2" t="s">
        <v>14</v>
      </c>
      <c r="F6108" s="2" t="s">
        <v>15</v>
      </c>
      <c r="G6108" s="2" t="s">
        <v>5565</v>
      </c>
      <c r="H6108" s="2" t="s">
        <v>6129</v>
      </c>
      <c r="I6108" s="2" t="s">
        <v>18</v>
      </c>
      <c r="J6108">
        <v>93.7</v>
      </c>
      <c r="K6108">
        <v>2.25</v>
      </c>
      <c r="L6108">
        <v>170.26599999999999</v>
      </c>
    </row>
    <row r="6109" spans="1:12" x14ac:dyDescent="0.2">
      <c r="A6109">
        <v>29595</v>
      </c>
      <c r="B6109" s="1">
        <v>45004.214221261573</v>
      </c>
      <c r="C6109" s="2" t="s">
        <v>1373</v>
      </c>
      <c r="D6109" s="2" t="s">
        <v>1374</v>
      </c>
      <c r="E6109" s="2" t="s">
        <v>14</v>
      </c>
      <c r="F6109" s="2" t="s">
        <v>15</v>
      </c>
      <c r="G6109" s="2" t="s">
        <v>5565</v>
      </c>
      <c r="H6109" s="2" t="s">
        <v>6130</v>
      </c>
      <c r="I6109" s="2" t="s">
        <v>18</v>
      </c>
      <c r="J6109">
        <v>93.7</v>
      </c>
      <c r="K6109">
        <v>2.25</v>
      </c>
      <c r="L6109">
        <v>170.26599999999999</v>
      </c>
    </row>
    <row r="6110" spans="1:12" x14ac:dyDescent="0.2">
      <c r="A6110">
        <v>29596</v>
      </c>
      <c r="B6110" s="1">
        <v>45004.214221388887</v>
      </c>
      <c r="C6110" s="2" t="s">
        <v>1373</v>
      </c>
      <c r="D6110" s="2" t="s">
        <v>1374</v>
      </c>
      <c r="E6110" s="2" t="s">
        <v>14</v>
      </c>
      <c r="F6110" s="2" t="s">
        <v>15</v>
      </c>
      <c r="G6110" s="2" t="s">
        <v>5565</v>
      </c>
      <c r="H6110" s="2" t="s">
        <v>6131</v>
      </c>
      <c r="I6110" s="2" t="s">
        <v>18</v>
      </c>
      <c r="J6110">
        <v>93.7</v>
      </c>
      <c r="K6110">
        <v>2.25</v>
      </c>
      <c r="L6110">
        <v>170.26599999999999</v>
      </c>
    </row>
    <row r="6111" spans="1:12" x14ac:dyDescent="0.2">
      <c r="A6111">
        <v>29597</v>
      </c>
      <c r="B6111" s="1">
        <v>45004.214222025461</v>
      </c>
      <c r="C6111" s="2" t="s">
        <v>1373</v>
      </c>
      <c r="D6111" s="2" t="s">
        <v>1374</v>
      </c>
      <c r="E6111" s="2" t="s">
        <v>14</v>
      </c>
      <c r="F6111" s="2" t="s">
        <v>15</v>
      </c>
      <c r="G6111" s="2" t="s">
        <v>5565</v>
      </c>
      <c r="H6111" s="2" t="s">
        <v>6132</v>
      </c>
      <c r="I6111" s="2" t="s">
        <v>18</v>
      </c>
      <c r="J6111">
        <v>93.7</v>
      </c>
      <c r="K6111">
        <v>2.25</v>
      </c>
      <c r="L6111">
        <v>170.26599999999999</v>
      </c>
    </row>
    <row r="6112" spans="1:12" x14ac:dyDescent="0.2">
      <c r="A6112">
        <v>29598</v>
      </c>
      <c r="B6112" s="1">
        <v>45004.214222418981</v>
      </c>
      <c r="C6112" s="2" t="s">
        <v>1373</v>
      </c>
      <c r="D6112" s="2" t="s">
        <v>1374</v>
      </c>
      <c r="E6112" s="2" t="s">
        <v>14</v>
      </c>
      <c r="F6112" s="2" t="s">
        <v>15</v>
      </c>
      <c r="G6112" s="2" t="s">
        <v>5565</v>
      </c>
      <c r="H6112" s="2" t="s">
        <v>6133</v>
      </c>
      <c r="I6112" s="2" t="s">
        <v>18</v>
      </c>
      <c r="J6112">
        <v>93.7</v>
      </c>
      <c r="K6112">
        <v>2.25</v>
      </c>
      <c r="L6112">
        <v>170.26599999999999</v>
      </c>
    </row>
    <row r="6113" spans="1:12" x14ac:dyDescent="0.2">
      <c r="A6113">
        <v>29599</v>
      </c>
      <c r="B6113" s="1">
        <v>45004.214223067131</v>
      </c>
      <c r="C6113" s="2" t="s">
        <v>1373</v>
      </c>
      <c r="D6113" s="2" t="s">
        <v>1374</v>
      </c>
      <c r="E6113" s="2" t="s">
        <v>14</v>
      </c>
      <c r="F6113" s="2" t="s">
        <v>15</v>
      </c>
      <c r="G6113" s="2" t="s">
        <v>5565</v>
      </c>
      <c r="H6113" s="2" t="s">
        <v>6134</v>
      </c>
      <c r="I6113" s="2" t="s">
        <v>18</v>
      </c>
      <c r="J6113">
        <v>93.7</v>
      </c>
      <c r="K6113">
        <v>2.25</v>
      </c>
      <c r="L6113">
        <v>170.26599999999999</v>
      </c>
    </row>
    <row r="6114" spans="1:12" x14ac:dyDescent="0.2">
      <c r="A6114">
        <v>29600</v>
      </c>
      <c r="B6114" s="1">
        <v>45004.214223784722</v>
      </c>
      <c r="C6114" s="2" t="s">
        <v>1373</v>
      </c>
      <c r="D6114" s="2" t="s">
        <v>1374</v>
      </c>
      <c r="E6114" s="2" t="s">
        <v>14</v>
      </c>
      <c r="F6114" s="2" t="s">
        <v>15</v>
      </c>
      <c r="G6114" s="2" t="s">
        <v>5565</v>
      </c>
      <c r="H6114" s="2" t="s">
        <v>6135</v>
      </c>
      <c r="I6114" s="2" t="s">
        <v>18</v>
      </c>
      <c r="J6114">
        <v>93.7</v>
      </c>
      <c r="K6114">
        <v>2.25</v>
      </c>
      <c r="L6114">
        <v>170.26599999999999</v>
      </c>
    </row>
    <row r="6115" spans="1:12" x14ac:dyDescent="0.2">
      <c r="A6115">
        <v>29601</v>
      </c>
      <c r="B6115" s="1">
        <v>45004.21422415509</v>
      </c>
      <c r="C6115" s="2" t="s">
        <v>1373</v>
      </c>
      <c r="D6115" s="2" t="s">
        <v>1374</v>
      </c>
      <c r="E6115" s="2" t="s">
        <v>14</v>
      </c>
      <c r="F6115" s="2" t="s">
        <v>15</v>
      </c>
      <c r="G6115" s="2" t="s">
        <v>5565</v>
      </c>
      <c r="H6115" s="2" t="s">
        <v>6136</v>
      </c>
      <c r="I6115" s="2" t="s">
        <v>18</v>
      </c>
      <c r="J6115">
        <v>93.7</v>
      </c>
      <c r="K6115">
        <v>2.25</v>
      </c>
      <c r="L6115">
        <v>170.26599999999999</v>
      </c>
    </row>
    <row r="6116" spans="1:12" x14ac:dyDescent="0.2">
      <c r="A6116">
        <v>29602</v>
      </c>
      <c r="B6116" s="1">
        <v>45004.21422490741</v>
      </c>
      <c r="C6116" s="2" t="s">
        <v>1373</v>
      </c>
      <c r="D6116" s="2" t="s">
        <v>1374</v>
      </c>
      <c r="E6116" s="2" t="s">
        <v>14</v>
      </c>
      <c r="F6116" s="2" t="s">
        <v>15</v>
      </c>
      <c r="G6116" s="2" t="s">
        <v>5565</v>
      </c>
      <c r="H6116" s="2" t="s">
        <v>6137</v>
      </c>
      <c r="I6116" s="2" t="s">
        <v>18</v>
      </c>
      <c r="J6116">
        <v>93.7</v>
      </c>
      <c r="K6116">
        <v>2.25</v>
      </c>
      <c r="L6116">
        <v>170.26599999999999</v>
      </c>
    </row>
    <row r="6117" spans="1:12" x14ac:dyDescent="0.2">
      <c r="A6117">
        <v>29603</v>
      </c>
      <c r="B6117" s="1">
        <v>45004.214225520831</v>
      </c>
      <c r="C6117" s="2" t="s">
        <v>1373</v>
      </c>
      <c r="D6117" s="2" t="s">
        <v>1374</v>
      </c>
      <c r="E6117" s="2" t="s">
        <v>14</v>
      </c>
      <c r="F6117" s="2" t="s">
        <v>15</v>
      </c>
      <c r="G6117" s="2" t="s">
        <v>5565</v>
      </c>
      <c r="H6117" s="2" t="s">
        <v>6138</v>
      </c>
      <c r="I6117" s="2" t="s">
        <v>18</v>
      </c>
      <c r="J6117">
        <v>93.7</v>
      </c>
      <c r="K6117">
        <v>2.25</v>
      </c>
      <c r="L6117">
        <v>170.26599999999999</v>
      </c>
    </row>
    <row r="6118" spans="1:12" x14ac:dyDescent="0.2">
      <c r="A6118">
        <v>29604</v>
      </c>
      <c r="B6118" s="1">
        <v>45004.214225902775</v>
      </c>
      <c r="C6118" s="2" t="s">
        <v>1373</v>
      </c>
      <c r="D6118" s="2" t="s">
        <v>1374</v>
      </c>
      <c r="E6118" s="2" t="s">
        <v>14</v>
      </c>
      <c r="F6118" s="2" t="s">
        <v>15</v>
      </c>
      <c r="G6118" s="2" t="s">
        <v>5565</v>
      </c>
      <c r="H6118" s="2" t="s">
        <v>6139</v>
      </c>
      <c r="I6118" s="2" t="s">
        <v>18</v>
      </c>
      <c r="J6118">
        <v>93.7</v>
      </c>
      <c r="K6118">
        <v>2.25</v>
      </c>
      <c r="L6118">
        <v>170.26599999999999</v>
      </c>
    </row>
    <row r="6119" spans="1:12" x14ac:dyDescent="0.2">
      <c r="A6119">
        <v>29605</v>
      </c>
      <c r="B6119" s="1">
        <v>45004.214226562501</v>
      </c>
      <c r="C6119" s="2" t="s">
        <v>1373</v>
      </c>
      <c r="D6119" s="2" t="s">
        <v>1374</v>
      </c>
      <c r="E6119" s="2" t="s">
        <v>14</v>
      </c>
      <c r="F6119" s="2" t="s">
        <v>15</v>
      </c>
      <c r="G6119" s="2" t="s">
        <v>5565</v>
      </c>
      <c r="H6119" s="2" t="s">
        <v>6140</v>
      </c>
      <c r="I6119" s="2" t="s">
        <v>18</v>
      </c>
      <c r="J6119">
        <v>93.7</v>
      </c>
      <c r="K6119">
        <v>2.25</v>
      </c>
      <c r="L6119">
        <v>170.26599999999999</v>
      </c>
    </row>
    <row r="6120" spans="1:12" x14ac:dyDescent="0.2">
      <c r="A6120">
        <v>29606</v>
      </c>
      <c r="B6120" s="1">
        <v>45004.214227222219</v>
      </c>
      <c r="C6120" s="2" t="s">
        <v>1373</v>
      </c>
      <c r="D6120" s="2" t="s">
        <v>1374</v>
      </c>
      <c r="E6120" s="2" t="s">
        <v>14</v>
      </c>
      <c r="F6120" s="2" t="s">
        <v>15</v>
      </c>
      <c r="G6120" s="2" t="s">
        <v>5565</v>
      </c>
      <c r="H6120" s="2" t="s">
        <v>6141</v>
      </c>
      <c r="I6120" s="2" t="s">
        <v>18</v>
      </c>
      <c r="J6120">
        <v>93.7</v>
      </c>
      <c r="K6120">
        <v>2.25</v>
      </c>
      <c r="L6120">
        <v>170.26599999999999</v>
      </c>
    </row>
    <row r="6121" spans="1:12" x14ac:dyDescent="0.2">
      <c r="A6121">
        <v>29607</v>
      </c>
      <c r="B6121" s="1">
        <v>45004.214227615739</v>
      </c>
      <c r="C6121" s="2" t="s">
        <v>1373</v>
      </c>
      <c r="D6121" s="2" t="s">
        <v>1374</v>
      </c>
      <c r="E6121" s="2" t="s">
        <v>14</v>
      </c>
      <c r="F6121" s="2" t="s">
        <v>15</v>
      </c>
      <c r="G6121" s="2" t="s">
        <v>5565</v>
      </c>
      <c r="H6121" s="2" t="s">
        <v>6142</v>
      </c>
      <c r="I6121" s="2" t="s">
        <v>18</v>
      </c>
      <c r="J6121">
        <v>93.7</v>
      </c>
      <c r="K6121">
        <v>2.25</v>
      </c>
      <c r="L6121">
        <v>170.26599999999999</v>
      </c>
    </row>
    <row r="6122" spans="1:12" x14ac:dyDescent="0.2">
      <c r="A6122">
        <v>29608</v>
      </c>
      <c r="B6122" s="1">
        <v>45004.214228263889</v>
      </c>
      <c r="C6122" s="2" t="s">
        <v>1373</v>
      </c>
      <c r="D6122" s="2" t="s">
        <v>1374</v>
      </c>
      <c r="E6122" s="2" t="s">
        <v>14</v>
      </c>
      <c r="F6122" s="2" t="s">
        <v>15</v>
      </c>
      <c r="G6122" s="2" t="s">
        <v>5565</v>
      </c>
      <c r="H6122" s="2" t="s">
        <v>6143</v>
      </c>
      <c r="I6122" s="2" t="s">
        <v>18</v>
      </c>
      <c r="J6122">
        <v>93.7</v>
      </c>
      <c r="K6122">
        <v>2.25</v>
      </c>
      <c r="L6122">
        <v>170.26599999999999</v>
      </c>
    </row>
    <row r="6123" spans="1:12" x14ac:dyDescent="0.2">
      <c r="A6123">
        <v>29609</v>
      </c>
      <c r="B6123" s="1">
        <v>45004.214228946759</v>
      </c>
      <c r="C6123" s="2" t="s">
        <v>1373</v>
      </c>
      <c r="D6123" s="2" t="s">
        <v>1374</v>
      </c>
      <c r="E6123" s="2" t="s">
        <v>14</v>
      </c>
      <c r="F6123" s="2" t="s">
        <v>15</v>
      </c>
      <c r="G6123" s="2" t="s">
        <v>5565</v>
      </c>
      <c r="H6123" s="2" t="s">
        <v>6144</v>
      </c>
      <c r="I6123" s="2" t="s">
        <v>18</v>
      </c>
      <c r="J6123">
        <v>93.7</v>
      </c>
      <c r="K6123">
        <v>2.25</v>
      </c>
      <c r="L6123">
        <v>170.26599999999999</v>
      </c>
    </row>
    <row r="6124" spans="1:12" x14ac:dyDescent="0.2">
      <c r="A6124">
        <v>29610</v>
      </c>
      <c r="B6124" s="1">
        <v>45004.214229351855</v>
      </c>
      <c r="C6124" s="2" t="s">
        <v>1373</v>
      </c>
      <c r="D6124" s="2" t="s">
        <v>1374</v>
      </c>
      <c r="E6124" s="2" t="s">
        <v>14</v>
      </c>
      <c r="F6124" s="2" t="s">
        <v>15</v>
      </c>
      <c r="G6124" s="2" t="s">
        <v>5565</v>
      </c>
      <c r="H6124" s="2" t="s">
        <v>6145</v>
      </c>
      <c r="I6124" s="2" t="s">
        <v>18</v>
      </c>
      <c r="J6124">
        <v>93.7</v>
      </c>
      <c r="K6124">
        <v>2.25</v>
      </c>
      <c r="L6124">
        <v>170.26599999999999</v>
      </c>
    </row>
    <row r="6125" spans="1:12" x14ac:dyDescent="0.2">
      <c r="A6125">
        <v>29611</v>
      </c>
      <c r="B6125" s="1">
        <v>45004.214230057871</v>
      </c>
      <c r="C6125" s="2" t="s">
        <v>1373</v>
      </c>
      <c r="D6125" s="2" t="s">
        <v>1374</v>
      </c>
      <c r="E6125" s="2" t="s">
        <v>14</v>
      </c>
      <c r="F6125" s="2" t="s">
        <v>15</v>
      </c>
      <c r="G6125" s="2" t="s">
        <v>5565</v>
      </c>
      <c r="H6125" s="2" t="s">
        <v>6146</v>
      </c>
      <c r="I6125" s="2" t="s">
        <v>18</v>
      </c>
      <c r="J6125">
        <v>93.7</v>
      </c>
      <c r="K6125">
        <v>2.25</v>
      </c>
      <c r="L6125">
        <v>170.26599999999999</v>
      </c>
    </row>
    <row r="6126" spans="1:12" x14ac:dyDescent="0.2">
      <c r="A6126">
        <v>29612</v>
      </c>
      <c r="B6126" s="1">
        <v>45004.214230694444</v>
      </c>
      <c r="C6126" s="2" t="s">
        <v>1373</v>
      </c>
      <c r="D6126" s="2" t="s">
        <v>1374</v>
      </c>
      <c r="E6126" s="2" t="s">
        <v>14</v>
      </c>
      <c r="F6126" s="2" t="s">
        <v>15</v>
      </c>
      <c r="G6126" s="2" t="s">
        <v>5565</v>
      </c>
      <c r="H6126" s="2" t="s">
        <v>6147</v>
      </c>
      <c r="I6126" s="2" t="s">
        <v>18</v>
      </c>
      <c r="J6126">
        <v>93.7</v>
      </c>
      <c r="K6126">
        <v>2.25</v>
      </c>
      <c r="L6126">
        <v>170.26599999999999</v>
      </c>
    </row>
    <row r="6127" spans="1:12" x14ac:dyDescent="0.2">
      <c r="A6127">
        <v>29613</v>
      </c>
      <c r="B6127" s="1">
        <v>45004.214231122685</v>
      </c>
      <c r="C6127" s="2" t="s">
        <v>1373</v>
      </c>
      <c r="D6127" s="2" t="s">
        <v>1374</v>
      </c>
      <c r="E6127" s="2" t="s">
        <v>14</v>
      </c>
      <c r="F6127" s="2" t="s">
        <v>15</v>
      </c>
      <c r="G6127" s="2" t="s">
        <v>5565</v>
      </c>
      <c r="H6127" s="2" t="s">
        <v>6148</v>
      </c>
      <c r="I6127" s="2" t="s">
        <v>18</v>
      </c>
      <c r="J6127">
        <v>93.7</v>
      </c>
      <c r="K6127">
        <v>2.25</v>
      </c>
      <c r="L6127">
        <v>170.26599999999999</v>
      </c>
    </row>
    <row r="6128" spans="1:12" x14ac:dyDescent="0.2">
      <c r="A6128">
        <v>29614</v>
      </c>
      <c r="B6128" s="1">
        <v>45004.214231828701</v>
      </c>
      <c r="C6128" s="2" t="s">
        <v>1373</v>
      </c>
      <c r="D6128" s="2" t="s">
        <v>1374</v>
      </c>
      <c r="E6128" s="2" t="s">
        <v>14</v>
      </c>
      <c r="F6128" s="2" t="s">
        <v>15</v>
      </c>
      <c r="G6128" s="2" t="s">
        <v>5565</v>
      </c>
      <c r="H6128" s="2" t="s">
        <v>6149</v>
      </c>
      <c r="I6128" s="2" t="s">
        <v>18</v>
      </c>
      <c r="J6128">
        <v>93.7</v>
      </c>
      <c r="K6128">
        <v>2.25</v>
      </c>
      <c r="L6128">
        <v>170.26599999999999</v>
      </c>
    </row>
    <row r="6129" spans="1:12" x14ac:dyDescent="0.2">
      <c r="A6129">
        <v>29615</v>
      </c>
      <c r="B6129" s="1">
        <v>45004.21423247685</v>
      </c>
      <c r="C6129" s="2" t="s">
        <v>1373</v>
      </c>
      <c r="D6129" s="2" t="s">
        <v>1374</v>
      </c>
      <c r="E6129" s="2" t="s">
        <v>14</v>
      </c>
      <c r="F6129" s="2" t="s">
        <v>15</v>
      </c>
      <c r="G6129" s="2" t="s">
        <v>5565</v>
      </c>
      <c r="H6129" s="2" t="s">
        <v>6150</v>
      </c>
      <c r="I6129" s="2" t="s">
        <v>18</v>
      </c>
      <c r="J6129">
        <v>93.7</v>
      </c>
      <c r="K6129">
        <v>2.25</v>
      </c>
      <c r="L6129">
        <v>170.26599999999999</v>
      </c>
    </row>
    <row r="6130" spans="1:12" x14ac:dyDescent="0.2">
      <c r="A6130">
        <v>29616</v>
      </c>
      <c r="B6130" s="1">
        <v>45004.21423287037</v>
      </c>
      <c r="C6130" s="2" t="s">
        <v>1373</v>
      </c>
      <c r="D6130" s="2" t="s">
        <v>1374</v>
      </c>
      <c r="E6130" s="2" t="s">
        <v>14</v>
      </c>
      <c r="F6130" s="2" t="s">
        <v>15</v>
      </c>
      <c r="G6130" s="2" t="s">
        <v>5565</v>
      </c>
      <c r="H6130" s="2" t="s">
        <v>6151</v>
      </c>
      <c r="I6130" s="2" t="s">
        <v>18</v>
      </c>
      <c r="J6130">
        <v>93.7</v>
      </c>
      <c r="K6130">
        <v>2.25</v>
      </c>
      <c r="L6130">
        <v>170.26599999999999</v>
      </c>
    </row>
    <row r="6131" spans="1:12" x14ac:dyDescent="0.2">
      <c r="A6131">
        <v>29617</v>
      </c>
      <c r="B6131" s="1">
        <v>45004.214233553241</v>
      </c>
      <c r="C6131" s="2" t="s">
        <v>1373</v>
      </c>
      <c r="D6131" s="2" t="s">
        <v>1374</v>
      </c>
      <c r="E6131" s="2" t="s">
        <v>14</v>
      </c>
      <c r="F6131" s="2" t="s">
        <v>15</v>
      </c>
      <c r="G6131" s="2" t="s">
        <v>5565</v>
      </c>
      <c r="H6131" s="2" t="s">
        <v>6152</v>
      </c>
      <c r="I6131" s="2" t="s">
        <v>18</v>
      </c>
      <c r="J6131">
        <v>93.7</v>
      </c>
      <c r="K6131">
        <v>2.25</v>
      </c>
      <c r="L6131">
        <v>170.26599999999999</v>
      </c>
    </row>
    <row r="6132" spans="1:12" x14ac:dyDescent="0.2">
      <c r="A6132">
        <v>29618</v>
      </c>
      <c r="B6132" s="1">
        <v>45004.214233981482</v>
      </c>
      <c r="C6132" s="2" t="s">
        <v>1373</v>
      </c>
      <c r="D6132" s="2" t="s">
        <v>1374</v>
      </c>
      <c r="E6132" s="2" t="s">
        <v>14</v>
      </c>
      <c r="F6132" s="2" t="s">
        <v>15</v>
      </c>
      <c r="G6132" s="2" t="s">
        <v>5565</v>
      </c>
      <c r="H6132" s="2" t="s">
        <v>6153</v>
      </c>
      <c r="I6132" s="2" t="s">
        <v>18</v>
      </c>
      <c r="J6132">
        <v>93.7</v>
      </c>
      <c r="K6132">
        <v>2.25</v>
      </c>
      <c r="L6132">
        <v>170.26599999999999</v>
      </c>
    </row>
    <row r="6133" spans="1:12" x14ac:dyDescent="0.2">
      <c r="A6133">
        <v>29619</v>
      </c>
      <c r="B6133" s="1">
        <v>45004.214234629631</v>
      </c>
      <c r="C6133" s="2" t="s">
        <v>1373</v>
      </c>
      <c r="D6133" s="2" t="s">
        <v>1374</v>
      </c>
      <c r="E6133" s="2" t="s">
        <v>14</v>
      </c>
      <c r="F6133" s="2" t="s">
        <v>15</v>
      </c>
      <c r="G6133" s="2" t="s">
        <v>5565</v>
      </c>
      <c r="H6133" s="2" t="s">
        <v>6154</v>
      </c>
      <c r="I6133" s="2" t="s">
        <v>18</v>
      </c>
      <c r="J6133">
        <v>93.7</v>
      </c>
      <c r="K6133">
        <v>2.25</v>
      </c>
      <c r="L6133">
        <v>170.26599999999999</v>
      </c>
    </row>
    <row r="6134" spans="1:12" x14ac:dyDescent="0.2">
      <c r="A6134">
        <v>29620</v>
      </c>
      <c r="B6134" s="1">
        <v>45004.214235335647</v>
      </c>
      <c r="C6134" s="2" t="s">
        <v>1373</v>
      </c>
      <c r="D6134" s="2" t="s">
        <v>1374</v>
      </c>
      <c r="E6134" s="2" t="s">
        <v>14</v>
      </c>
      <c r="F6134" s="2" t="s">
        <v>15</v>
      </c>
      <c r="G6134" s="2" t="s">
        <v>5565</v>
      </c>
      <c r="H6134" s="2" t="s">
        <v>6155</v>
      </c>
      <c r="I6134" s="2" t="s">
        <v>18</v>
      </c>
      <c r="J6134">
        <v>93.7</v>
      </c>
      <c r="K6134">
        <v>2.25</v>
      </c>
      <c r="L6134">
        <v>170.26599999999999</v>
      </c>
    </row>
    <row r="6135" spans="1:12" x14ac:dyDescent="0.2">
      <c r="A6135">
        <v>29621</v>
      </c>
      <c r="B6135" s="1">
        <v>45004.214235729167</v>
      </c>
      <c r="C6135" s="2" t="s">
        <v>1373</v>
      </c>
      <c r="D6135" s="2" t="s">
        <v>1374</v>
      </c>
      <c r="E6135" s="2" t="s">
        <v>14</v>
      </c>
      <c r="F6135" s="2" t="s">
        <v>15</v>
      </c>
      <c r="G6135" s="2" t="s">
        <v>5565</v>
      </c>
      <c r="H6135" s="2" t="s">
        <v>6156</v>
      </c>
      <c r="I6135" s="2" t="s">
        <v>18</v>
      </c>
      <c r="J6135">
        <v>93.7</v>
      </c>
      <c r="K6135">
        <v>2.25</v>
      </c>
      <c r="L6135">
        <v>170.26599999999999</v>
      </c>
    </row>
    <row r="6136" spans="1:12" x14ac:dyDescent="0.2">
      <c r="A6136">
        <v>29622</v>
      </c>
      <c r="B6136" s="1">
        <v>45004.214236481479</v>
      </c>
      <c r="C6136" s="2" t="s">
        <v>1373</v>
      </c>
      <c r="D6136" s="2" t="s">
        <v>1374</v>
      </c>
      <c r="E6136" s="2" t="s">
        <v>14</v>
      </c>
      <c r="F6136" s="2" t="s">
        <v>15</v>
      </c>
      <c r="G6136" s="2" t="s">
        <v>5565</v>
      </c>
      <c r="H6136" s="2" t="s">
        <v>6157</v>
      </c>
      <c r="I6136" s="2" t="s">
        <v>18</v>
      </c>
      <c r="J6136">
        <v>93.7</v>
      </c>
      <c r="K6136">
        <v>2.25</v>
      </c>
      <c r="L6136">
        <v>170.26599999999999</v>
      </c>
    </row>
    <row r="6137" spans="1:12" x14ac:dyDescent="0.2">
      <c r="A6137">
        <v>29623</v>
      </c>
      <c r="B6137" s="1">
        <v>45004.214237222222</v>
      </c>
      <c r="C6137" s="2" t="s">
        <v>1373</v>
      </c>
      <c r="D6137" s="2" t="s">
        <v>1374</v>
      </c>
      <c r="E6137" s="2" t="s">
        <v>14</v>
      </c>
      <c r="F6137" s="2" t="s">
        <v>15</v>
      </c>
      <c r="G6137" s="2" t="s">
        <v>5565</v>
      </c>
      <c r="H6137" s="2" t="s">
        <v>6158</v>
      </c>
      <c r="I6137" s="2" t="s">
        <v>18</v>
      </c>
      <c r="J6137">
        <v>93.7</v>
      </c>
      <c r="K6137">
        <v>2.25</v>
      </c>
      <c r="L6137">
        <v>170.26599999999999</v>
      </c>
    </row>
    <row r="6138" spans="1:12" x14ac:dyDescent="0.2">
      <c r="A6138">
        <v>29624</v>
      </c>
      <c r="B6138" s="1">
        <v>45004.214237523149</v>
      </c>
      <c r="C6138" s="2" t="s">
        <v>1373</v>
      </c>
      <c r="D6138" s="2" t="s">
        <v>1374</v>
      </c>
      <c r="E6138" s="2" t="s">
        <v>14</v>
      </c>
      <c r="F6138" s="2" t="s">
        <v>15</v>
      </c>
      <c r="G6138" s="2" t="s">
        <v>5565</v>
      </c>
      <c r="H6138" s="2" t="s">
        <v>6159</v>
      </c>
      <c r="I6138" s="2" t="s">
        <v>18</v>
      </c>
      <c r="J6138">
        <v>93.7</v>
      </c>
      <c r="K6138">
        <v>2.25</v>
      </c>
      <c r="L6138">
        <v>170.26599999999999</v>
      </c>
    </row>
    <row r="6139" spans="1:12" x14ac:dyDescent="0.2">
      <c r="A6139">
        <v>29625</v>
      </c>
      <c r="B6139" s="1">
        <v>45004.21423824074</v>
      </c>
      <c r="C6139" s="2" t="s">
        <v>1373</v>
      </c>
      <c r="D6139" s="2" t="s">
        <v>1374</v>
      </c>
      <c r="E6139" s="2" t="s">
        <v>14</v>
      </c>
      <c r="F6139" s="2" t="s">
        <v>15</v>
      </c>
      <c r="G6139" s="2" t="s">
        <v>5565</v>
      </c>
      <c r="H6139" s="2" t="s">
        <v>6160</v>
      </c>
      <c r="I6139" s="2" t="s">
        <v>18</v>
      </c>
      <c r="J6139">
        <v>93.7</v>
      </c>
      <c r="K6139">
        <v>2.25</v>
      </c>
      <c r="L6139">
        <v>170.26599999999999</v>
      </c>
    </row>
    <row r="6140" spans="1:12" x14ac:dyDescent="0.2">
      <c r="A6140">
        <v>29626</v>
      </c>
      <c r="B6140" s="1">
        <v>45004.214238622684</v>
      </c>
      <c r="C6140" s="2" t="s">
        <v>1373</v>
      </c>
      <c r="D6140" s="2" t="s">
        <v>1374</v>
      </c>
      <c r="E6140" s="2" t="s">
        <v>14</v>
      </c>
      <c r="F6140" s="2" t="s">
        <v>15</v>
      </c>
      <c r="G6140" s="2" t="s">
        <v>5565</v>
      </c>
      <c r="H6140" s="2" t="s">
        <v>6161</v>
      </c>
      <c r="I6140" s="2" t="s">
        <v>18</v>
      </c>
      <c r="J6140">
        <v>93.7</v>
      </c>
      <c r="K6140">
        <v>2.25</v>
      </c>
      <c r="L6140">
        <v>170.26599999999999</v>
      </c>
    </row>
    <row r="6141" spans="1:12" x14ac:dyDescent="0.2">
      <c r="A6141">
        <v>29627</v>
      </c>
      <c r="B6141" s="1">
        <v>45004.214239328707</v>
      </c>
      <c r="C6141" s="2" t="s">
        <v>1373</v>
      </c>
      <c r="D6141" s="2" t="s">
        <v>1374</v>
      </c>
      <c r="E6141" s="2" t="s">
        <v>14</v>
      </c>
      <c r="F6141" s="2" t="s">
        <v>15</v>
      </c>
      <c r="G6141" s="2" t="s">
        <v>5565</v>
      </c>
      <c r="H6141" s="2" t="s">
        <v>6162</v>
      </c>
      <c r="I6141" s="2" t="s">
        <v>18</v>
      </c>
      <c r="J6141">
        <v>93.7</v>
      </c>
      <c r="K6141">
        <v>2.25</v>
      </c>
      <c r="L6141">
        <v>170.26599999999999</v>
      </c>
    </row>
    <row r="6142" spans="1:12" x14ac:dyDescent="0.2">
      <c r="A6142">
        <v>29628</v>
      </c>
      <c r="B6142" s="1">
        <v>45004.214239768517</v>
      </c>
      <c r="C6142" s="2" t="s">
        <v>1373</v>
      </c>
      <c r="D6142" s="2" t="s">
        <v>1374</v>
      </c>
      <c r="E6142" s="2" t="s">
        <v>14</v>
      </c>
      <c r="F6142" s="2" t="s">
        <v>15</v>
      </c>
      <c r="G6142" s="2" t="s">
        <v>5565</v>
      </c>
      <c r="H6142" s="2" t="s">
        <v>6163</v>
      </c>
      <c r="I6142" s="2" t="s">
        <v>18</v>
      </c>
      <c r="J6142">
        <v>93.7</v>
      </c>
      <c r="K6142">
        <v>2.25</v>
      </c>
      <c r="L6142">
        <v>170.26599999999999</v>
      </c>
    </row>
    <row r="6143" spans="1:12" x14ac:dyDescent="0.2">
      <c r="A6143">
        <v>29629</v>
      </c>
      <c r="B6143" s="1">
        <v>45004.214240520836</v>
      </c>
      <c r="C6143" s="2" t="s">
        <v>1373</v>
      </c>
      <c r="D6143" s="2" t="s">
        <v>1374</v>
      </c>
      <c r="E6143" s="2" t="s">
        <v>14</v>
      </c>
      <c r="F6143" s="2" t="s">
        <v>15</v>
      </c>
      <c r="G6143" s="2" t="s">
        <v>5565</v>
      </c>
      <c r="H6143" s="2" t="s">
        <v>6164</v>
      </c>
      <c r="I6143" s="2" t="s">
        <v>18</v>
      </c>
      <c r="J6143">
        <v>93.7</v>
      </c>
      <c r="K6143">
        <v>2.25</v>
      </c>
      <c r="L6143">
        <v>170.26599999999999</v>
      </c>
    </row>
    <row r="6144" spans="1:12" x14ac:dyDescent="0.2">
      <c r="A6144">
        <v>29630</v>
      </c>
      <c r="B6144" s="1">
        <v>45004.21424115741</v>
      </c>
      <c r="C6144" s="2" t="s">
        <v>1373</v>
      </c>
      <c r="D6144" s="2" t="s">
        <v>1374</v>
      </c>
      <c r="E6144" s="2" t="s">
        <v>14</v>
      </c>
      <c r="F6144" s="2" t="s">
        <v>15</v>
      </c>
      <c r="G6144" s="2" t="s">
        <v>5565</v>
      </c>
      <c r="H6144" s="2" t="s">
        <v>6165</v>
      </c>
      <c r="I6144" s="2" t="s">
        <v>18</v>
      </c>
      <c r="J6144">
        <v>93.7</v>
      </c>
      <c r="K6144">
        <v>2.25</v>
      </c>
      <c r="L6144">
        <v>170.26599999999999</v>
      </c>
    </row>
    <row r="6145" spans="1:12" x14ac:dyDescent="0.2">
      <c r="A6145">
        <v>29631</v>
      </c>
      <c r="B6145" s="1">
        <v>45004.214241574075</v>
      </c>
      <c r="C6145" s="2" t="s">
        <v>1373</v>
      </c>
      <c r="D6145" s="2" t="s">
        <v>1374</v>
      </c>
      <c r="E6145" s="2" t="s">
        <v>14</v>
      </c>
      <c r="F6145" s="2" t="s">
        <v>15</v>
      </c>
      <c r="G6145" s="2" t="s">
        <v>5565</v>
      </c>
      <c r="H6145" s="2" t="s">
        <v>6166</v>
      </c>
      <c r="I6145" s="2" t="s">
        <v>18</v>
      </c>
      <c r="J6145">
        <v>93.7</v>
      </c>
      <c r="K6145">
        <v>2.25</v>
      </c>
      <c r="L6145">
        <v>170.26599999999999</v>
      </c>
    </row>
    <row r="6146" spans="1:12" x14ac:dyDescent="0.2">
      <c r="A6146">
        <v>29632</v>
      </c>
      <c r="B6146" s="1">
        <v>45004.21424228009</v>
      </c>
      <c r="C6146" s="2" t="s">
        <v>1373</v>
      </c>
      <c r="D6146" s="2" t="s">
        <v>1374</v>
      </c>
      <c r="E6146" s="2" t="s">
        <v>14</v>
      </c>
      <c r="F6146" s="2" t="s">
        <v>15</v>
      </c>
      <c r="G6146" s="2" t="s">
        <v>5565</v>
      </c>
      <c r="H6146" s="2" t="s">
        <v>6167</v>
      </c>
      <c r="I6146" s="2" t="s">
        <v>18</v>
      </c>
      <c r="J6146">
        <v>93.7</v>
      </c>
      <c r="K6146">
        <v>2.25</v>
      </c>
      <c r="L6146">
        <v>170.26599999999999</v>
      </c>
    </row>
    <row r="6147" spans="1:12" x14ac:dyDescent="0.2">
      <c r="A6147">
        <v>29633</v>
      </c>
      <c r="B6147" s="1">
        <v>45004.214242719907</v>
      </c>
      <c r="C6147" s="2" t="s">
        <v>1373</v>
      </c>
      <c r="D6147" s="2" t="s">
        <v>1374</v>
      </c>
      <c r="E6147" s="2" t="s">
        <v>14</v>
      </c>
      <c r="F6147" s="2" t="s">
        <v>15</v>
      </c>
      <c r="G6147" s="2" t="s">
        <v>5565</v>
      </c>
      <c r="H6147" s="2" t="s">
        <v>6168</v>
      </c>
      <c r="I6147" s="2" t="s">
        <v>18</v>
      </c>
      <c r="J6147">
        <v>93.7</v>
      </c>
      <c r="K6147">
        <v>2.25</v>
      </c>
      <c r="L6147">
        <v>170.26599999999999</v>
      </c>
    </row>
    <row r="6148" spans="1:12" x14ac:dyDescent="0.2">
      <c r="A6148">
        <v>29634</v>
      </c>
      <c r="B6148" s="1">
        <v>45004.214243425929</v>
      </c>
      <c r="C6148" s="2" t="s">
        <v>1373</v>
      </c>
      <c r="D6148" s="2" t="s">
        <v>1374</v>
      </c>
      <c r="E6148" s="2" t="s">
        <v>14</v>
      </c>
      <c r="F6148" s="2" t="s">
        <v>15</v>
      </c>
      <c r="G6148" s="2" t="s">
        <v>5565</v>
      </c>
      <c r="H6148" s="2" t="s">
        <v>6169</v>
      </c>
      <c r="I6148" s="2" t="s">
        <v>18</v>
      </c>
      <c r="J6148">
        <v>93.7</v>
      </c>
      <c r="K6148">
        <v>2.25</v>
      </c>
      <c r="L6148">
        <v>170.26599999999999</v>
      </c>
    </row>
    <row r="6149" spans="1:12" x14ac:dyDescent="0.2">
      <c r="A6149">
        <v>29635</v>
      </c>
      <c r="B6149" s="1">
        <v>45004.214243865739</v>
      </c>
      <c r="C6149" s="2" t="s">
        <v>1373</v>
      </c>
      <c r="D6149" s="2" t="s">
        <v>1374</v>
      </c>
      <c r="E6149" s="2" t="s">
        <v>14</v>
      </c>
      <c r="F6149" s="2" t="s">
        <v>15</v>
      </c>
      <c r="G6149" s="2" t="s">
        <v>5565</v>
      </c>
      <c r="H6149" s="2" t="s">
        <v>6170</v>
      </c>
      <c r="I6149" s="2" t="s">
        <v>18</v>
      </c>
      <c r="J6149">
        <v>93.7</v>
      </c>
      <c r="K6149">
        <v>2.25</v>
      </c>
      <c r="L6149">
        <v>170.26599999999999</v>
      </c>
    </row>
    <row r="6150" spans="1:12" x14ac:dyDescent="0.2">
      <c r="A6150">
        <v>29636</v>
      </c>
      <c r="B6150" s="1">
        <v>45004.214244571762</v>
      </c>
      <c r="C6150" s="2" t="s">
        <v>1373</v>
      </c>
      <c r="D6150" s="2" t="s">
        <v>1374</v>
      </c>
      <c r="E6150" s="2" t="s">
        <v>14</v>
      </c>
      <c r="F6150" s="2" t="s">
        <v>15</v>
      </c>
      <c r="G6150" s="2" t="s">
        <v>5565</v>
      </c>
      <c r="H6150" s="2" t="s">
        <v>6171</v>
      </c>
      <c r="I6150" s="2" t="s">
        <v>18</v>
      </c>
      <c r="J6150">
        <v>93.7</v>
      </c>
      <c r="K6150">
        <v>2.25</v>
      </c>
      <c r="L6150">
        <v>170.26599999999999</v>
      </c>
    </row>
    <row r="6151" spans="1:12" x14ac:dyDescent="0.2">
      <c r="A6151">
        <v>29637</v>
      </c>
      <c r="B6151" s="1">
        <v>45004.214244953706</v>
      </c>
      <c r="C6151" s="2" t="s">
        <v>1373</v>
      </c>
      <c r="D6151" s="2" t="s">
        <v>1374</v>
      </c>
      <c r="E6151" s="2" t="s">
        <v>14</v>
      </c>
      <c r="F6151" s="2" t="s">
        <v>15</v>
      </c>
      <c r="G6151" s="2" t="s">
        <v>5565</v>
      </c>
      <c r="H6151" s="2" t="s">
        <v>6172</v>
      </c>
      <c r="I6151" s="2" t="s">
        <v>18</v>
      </c>
      <c r="J6151">
        <v>93.7</v>
      </c>
      <c r="K6151">
        <v>2.25</v>
      </c>
      <c r="L6151">
        <v>170.26599999999999</v>
      </c>
    </row>
    <row r="6152" spans="1:12" x14ac:dyDescent="0.2">
      <c r="A6152">
        <v>29638</v>
      </c>
      <c r="B6152" s="1">
        <v>45004.214245636576</v>
      </c>
      <c r="C6152" s="2" t="s">
        <v>1373</v>
      </c>
      <c r="D6152" s="2" t="s">
        <v>1374</v>
      </c>
      <c r="E6152" s="2" t="s">
        <v>14</v>
      </c>
      <c r="F6152" s="2" t="s">
        <v>15</v>
      </c>
      <c r="G6152" s="2" t="s">
        <v>5565</v>
      </c>
      <c r="H6152" s="2" t="s">
        <v>6173</v>
      </c>
      <c r="I6152" s="2" t="s">
        <v>18</v>
      </c>
      <c r="J6152">
        <v>93.7</v>
      </c>
      <c r="K6152">
        <v>2.25</v>
      </c>
      <c r="L6152">
        <v>170.26599999999999</v>
      </c>
    </row>
    <row r="6153" spans="1:12" x14ac:dyDescent="0.2">
      <c r="A6153">
        <v>29639</v>
      </c>
      <c r="B6153" s="1">
        <v>45004.214246354168</v>
      </c>
      <c r="C6153" s="2" t="s">
        <v>1373</v>
      </c>
      <c r="D6153" s="2" t="s">
        <v>1374</v>
      </c>
      <c r="E6153" s="2" t="s">
        <v>14</v>
      </c>
      <c r="F6153" s="2" t="s">
        <v>15</v>
      </c>
      <c r="G6153" s="2" t="s">
        <v>5565</v>
      </c>
      <c r="H6153" s="2" t="s">
        <v>6174</v>
      </c>
      <c r="I6153" s="2" t="s">
        <v>18</v>
      </c>
      <c r="J6153">
        <v>93.7</v>
      </c>
      <c r="K6153">
        <v>2.25</v>
      </c>
      <c r="L6153">
        <v>170.26599999999999</v>
      </c>
    </row>
    <row r="6154" spans="1:12" x14ac:dyDescent="0.2">
      <c r="A6154">
        <v>29640</v>
      </c>
      <c r="B6154" s="1">
        <v>45004.214246793985</v>
      </c>
      <c r="C6154" s="2" t="s">
        <v>1373</v>
      </c>
      <c r="D6154" s="2" t="s">
        <v>1374</v>
      </c>
      <c r="E6154" s="2" t="s">
        <v>14</v>
      </c>
      <c r="F6154" s="2" t="s">
        <v>15</v>
      </c>
      <c r="G6154" s="2" t="s">
        <v>5565</v>
      </c>
      <c r="H6154" s="2" t="s">
        <v>6175</v>
      </c>
      <c r="I6154" s="2" t="s">
        <v>18</v>
      </c>
      <c r="J6154">
        <v>93.7</v>
      </c>
      <c r="K6154">
        <v>2.25</v>
      </c>
      <c r="L6154">
        <v>170.26599999999999</v>
      </c>
    </row>
    <row r="6155" spans="1:12" x14ac:dyDescent="0.2">
      <c r="A6155">
        <v>29641</v>
      </c>
      <c r="B6155" s="1">
        <v>45004.214247511576</v>
      </c>
      <c r="C6155" s="2" t="s">
        <v>1373</v>
      </c>
      <c r="D6155" s="2" t="s">
        <v>1374</v>
      </c>
      <c r="E6155" s="2" t="s">
        <v>14</v>
      </c>
      <c r="F6155" s="2" t="s">
        <v>15</v>
      </c>
      <c r="G6155" s="2" t="s">
        <v>5565</v>
      </c>
      <c r="H6155" s="2" t="s">
        <v>6176</v>
      </c>
      <c r="I6155" s="2" t="s">
        <v>18</v>
      </c>
      <c r="J6155">
        <v>93.7</v>
      </c>
      <c r="K6155">
        <v>2.25</v>
      </c>
      <c r="L6155">
        <v>170.26599999999999</v>
      </c>
    </row>
    <row r="6156" spans="1:12" x14ac:dyDescent="0.2">
      <c r="A6156">
        <v>29642</v>
      </c>
      <c r="B6156" s="1">
        <v>45004.214247905089</v>
      </c>
      <c r="C6156" s="2" t="s">
        <v>1373</v>
      </c>
      <c r="D6156" s="2" t="s">
        <v>1374</v>
      </c>
      <c r="E6156" s="2" t="s">
        <v>14</v>
      </c>
      <c r="F6156" s="2" t="s">
        <v>15</v>
      </c>
      <c r="G6156" s="2" t="s">
        <v>5565</v>
      </c>
      <c r="H6156" s="2" t="s">
        <v>6177</v>
      </c>
      <c r="I6156" s="2" t="s">
        <v>18</v>
      </c>
      <c r="J6156">
        <v>93.7</v>
      </c>
      <c r="K6156">
        <v>2.25</v>
      </c>
      <c r="L6156">
        <v>170.26599999999999</v>
      </c>
    </row>
    <row r="6157" spans="1:12" x14ac:dyDescent="0.2">
      <c r="A6157">
        <v>29643</v>
      </c>
      <c r="B6157" s="1">
        <v>45004.214248599535</v>
      </c>
      <c r="C6157" s="2" t="s">
        <v>1373</v>
      </c>
      <c r="D6157" s="2" t="s">
        <v>1374</v>
      </c>
      <c r="E6157" s="2" t="s">
        <v>14</v>
      </c>
      <c r="F6157" s="2" t="s">
        <v>15</v>
      </c>
      <c r="G6157" s="2" t="s">
        <v>5565</v>
      </c>
      <c r="H6157" s="2" t="s">
        <v>6178</v>
      </c>
      <c r="I6157" s="2" t="s">
        <v>18</v>
      </c>
      <c r="J6157">
        <v>93.7</v>
      </c>
      <c r="K6157">
        <v>2.25</v>
      </c>
      <c r="L6157">
        <v>170.26599999999999</v>
      </c>
    </row>
    <row r="6158" spans="1:12" x14ac:dyDescent="0.2">
      <c r="A6158">
        <v>29644</v>
      </c>
      <c r="B6158" s="1">
        <v>45004.214249027777</v>
      </c>
      <c r="C6158" s="2" t="s">
        <v>1373</v>
      </c>
      <c r="D6158" s="2" t="s">
        <v>1374</v>
      </c>
      <c r="E6158" s="2" t="s">
        <v>14</v>
      </c>
      <c r="F6158" s="2" t="s">
        <v>15</v>
      </c>
      <c r="G6158" s="2" t="s">
        <v>5565</v>
      </c>
      <c r="H6158" s="2" t="s">
        <v>6179</v>
      </c>
      <c r="I6158" s="2" t="s">
        <v>18</v>
      </c>
      <c r="J6158">
        <v>93.7</v>
      </c>
      <c r="K6158">
        <v>2.25</v>
      </c>
      <c r="L6158">
        <v>170.26599999999999</v>
      </c>
    </row>
    <row r="6159" spans="1:12" x14ac:dyDescent="0.2">
      <c r="A6159">
        <v>29645</v>
      </c>
      <c r="B6159" s="1">
        <v>45004.214249699071</v>
      </c>
      <c r="C6159" s="2" t="s">
        <v>1373</v>
      </c>
      <c r="D6159" s="2" t="s">
        <v>1374</v>
      </c>
      <c r="E6159" s="2" t="s">
        <v>14</v>
      </c>
      <c r="F6159" s="2" t="s">
        <v>15</v>
      </c>
      <c r="G6159" s="2" t="s">
        <v>5565</v>
      </c>
      <c r="H6159" s="2" t="s">
        <v>6180</v>
      </c>
      <c r="I6159" s="2" t="s">
        <v>18</v>
      </c>
      <c r="J6159">
        <v>93.7</v>
      </c>
      <c r="K6159">
        <v>2.25</v>
      </c>
      <c r="L6159">
        <v>170.26599999999999</v>
      </c>
    </row>
    <row r="6160" spans="1:12" x14ac:dyDescent="0.2">
      <c r="A6160">
        <v>29646</v>
      </c>
      <c r="B6160" s="1">
        <v>45004.214250358797</v>
      </c>
      <c r="C6160" s="2" t="s">
        <v>1373</v>
      </c>
      <c r="D6160" s="2" t="s">
        <v>1374</v>
      </c>
      <c r="E6160" s="2" t="s">
        <v>14</v>
      </c>
      <c r="F6160" s="2" t="s">
        <v>15</v>
      </c>
      <c r="G6160" s="2" t="s">
        <v>5565</v>
      </c>
      <c r="H6160" s="2" t="s">
        <v>6181</v>
      </c>
      <c r="I6160" s="2" t="s">
        <v>18</v>
      </c>
      <c r="J6160">
        <v>93.7</v>
      </c>
      <c r="K6160">
        <v>2.25</v>
      </c>
      <c r="L6160">
        <v>170.26599999999999</v>
      </c>
    </row>
    <row r="6161" spans="1:12" x14ac:dyDescent="0.2">
      <c r="A6161">
        <v>29647</v>
      </c>
      <c r="B6161" s="1">
        <v>45004.214250787038</v>
      </c>
      <c r="C6161" s="2" t="s">
        <v>1373</v>
      </c>
      <c r="D6161" s="2" t="s">
        <v>1374</v>
      </c>
      <c r="E6161" s="2" t="s">
        <v>14</v>
      </c>
      <c r="F6161" s="2" t="s">
        <v>15</v>
      </c>
      <c r="G6161" s="2" t="s">
        <v>5565</v>
      </c>
      <c r="H6161" s="2" t="s">
        <v>6182</v>
      </c>
      <c r="I6161" s="2" t="s">
        <v>18</v>
      </c>
      <c r="J6161">
        <v>93.7</v>
      </c>
      <c r="K6161">
        <v>2.25</v>
      </c>
      <c r="L6161">
        <v>170.26599999999999</v>
      </c>
    </row>
    <row r="6162" spans="1:12" x14ac:dyDescent="0.2">
      <c r="A6162">
        <v>29648</v>
      </c>
      <c r="B6162" s="1">
        <v>45004.214251504629</v>
      </c>
      <c r="C6162" s="2" t="s">
        <v>1373</v>
      </c>
      <c r="D6162" s="2" t="s">
        <v>1374</v>
      </c>
      <c r="E6162" s="2" t="s">
        <v>14</v>
      </c>
      <c r="F6162" s="2" t="s">
        <v>15</v>
      </c>
      <c r="G6162" s="2" t="s">
        <v>5565</v>
      </c>
      <c r="H6162" s="2" t="s">
        <v>6183</v>
      </c>
      <c r="I6162" s="2" t="s">
        <v>18</v>
      </c>
      <c r="J6162">
        <v>93.7</v>
      </c>
      <c r="K6162">
        <v>2.25</v>
      </c>
      <c r="L6162">
        <v>170.26599999999999</v>
      </c>
    </row>
    <row r="6163" spans="1:12" x14ac:dyDescent="0.2">
      <c r="A6163">
        <v>29649</v>
      </c>
      <c r="B6163" s="1">
        <v>45004.214252256941</v>
      </c>
      <c r="C6163" s="2" t="s">
        <v>1373</v>
      </c>
      <c r="D6163" s="2" t="s">
        <v>1374</v>
      </c>
      <c r="E6163" s="2" t="s">
        <v>14</v>
      </c>
      <c r="F6163" s="2" t="s">
        <v>15</v>
      </c>
      <c r="G6163" s="2" t="s">
        <v>5565</v>
      </c>
      <c r="H6163" s="2" t="s">
        <v>6184</v>
      </c>
      <c r="I6163" s="2" t="s">
        <v>18</v>
      </c>
      <c r="J6163">
        <v>93.7</v>
      </c>
      <c r="K6163">
        <v>2.25</v>
      </c>
      <c r="L6163">
        <v>170.26599999999999</v>
      </c>
    </row>
    <row r="6164" spans="1:12" x14ac:dyDescent="0.2">
      <c r="A6164">
        <v>29650</v>
      </c>
      <c r="B6164" s="1">
        <v>45004.214252569443</v>
      </c>
      <c r="C6164" s="2" t="s">
        <v>1373</v>
      </c>
      <c r="D6164" s="2" t="s">
        <v>1374</v>
      </c>
      <c r="E6164" s="2" t="s">
        <v>14</v>
      </c>
      <c r="F6164" s="2" t="s">
        <v>15</v>
      </c>
      <c r="G6164" s="2" t="s">
        <v>5565</v>
      </c>
      <c r="H6164" s="2" t="s">
        <v>6185</v>
      </c>
      <c r="I6164" s="2" t="s">
        <v>18</v>
      </c>
      <c r="J6164">
        <v>93.7</v>
      </c>
      <c r="K6164">
        <v>2.25</v>
      </c>
      <c r="L6164">
        <v>170.26599999999999</v>
      </c>
    </row>
    <row r="6165" spans="1:12" x14ac:dyDescent="0.2">
      <c r="A6165">
        <v>29651</v>
      </c>
      <c r="B6165" s="1">
        <v>45004.214253252314</v>
      </c>
      <c r="C6165" s="2" t="s">
        <v>1373</v>
      </c>
      <c r="D6165" s="2" t="s">
        <v>1374</v>
      </c>
      <c r="E6165" s="2" t="s">
        <v>14</v>
      </c>
      <c r="F6165" s="2" t="s">
        <v>15</v>
      </c>
      <c r="G6165" s="2" t="s">
        <v>5565</v>
      </c>
      <c r="H6165" s="2" t="s">
        <v>6186</v>
      </c>
      <c r="I6165" s="2" t="s">
        <v>18</v>
      </c>
      <c r="J6165">
        <v>93.7</v>
      </c>
      <c r="K6165">
        <v>2.25</v>
      </c>
      <c r="L6165">
        <v>170.26599999999999</v>
      </c>
    </row>
    <row r="6166" spans="1:12" x14ac:dyDescent="0.2">
      <c r="A6166">
        <v>29652</v>
      </c>
      <c r="B6166" s="1">
        <v>45004.21425365741</v>
      </c>
      <c r="C6166" s="2" t="s">
        <v>1373</v>
      </c>
      <c r="D6166" s="2" t="s">
        <v>1374</v>
      </c>
      <c r="E6166" s="2" t="s">
        <v>14</v>
      </c>
      <c r="F6166" s="2" t="s">
        <v>15</v>
      </c>
      <c r="G6166" s="2" t="s">
        <v>5565</v>
      </c>
      <c r="H6166" s="2" t="s">
        <v>6187</v>
      </c>
      <c r="I6166" s="2" t="s">
        <v>18</v>
      </c>
      <c r="J6166">
        <v>93.7</v>
      </c>
      <c r="K6166">
        <v>2.25</v>
      </c>
      <c r="L6166">
        <v>170.26599999999999</v>
      </c>
    </row>
    <row r="6167" spans="1:12" x14ac:dyDescent="0.2">
      <c r="A6167">
        <v>29653</v>
      </c>
      <c r="B6167" s="1">
        <v>45004.214254375001</v>
      </c>
      <c r="C6167" s="2" t="s">
        <v>1373</v>
      </c>
      <c r="D6167" s="2" t="s">
        <v>1374</v>
      </c>
      <c r="E6167" s="2" t="s">
        <v>14</v>
      </c>
      <c r="F6167" s="2" t="s">
        <v>15</v>
      </c>
      <c r="G6167" s="2" t="s">
        <v>5565</v>
      </c>
      <c r="H6167" s="2" t="s">
        <v>6188</v>
      </c>
      <c r="I6167" s="2" t="s">
        <v>18</v>
      </c>
      <c r="J6167">
        <v>93.7</v>
      </c>
      <c r="K6167">
        <v>2.25</v>
      </c>
      <c r="L6167">
        <v>170.26599999999999</v>
      </c>
    </row>
    <row r="6168" spans="1:12" x14ac:dyDescent="0.2">
      <c r="A6168">
        <v>29654</v>
      </c>
      <c r="B6168" s="1">
        <v>45004.214255081017</v>
      </c>
      <c r="C6168" s="2" t="s">
        <v>1373</v>
      </c>
      <c r="D6168" s="2" t="s">
        <v>1374</v>
      </c>
      <c r="E6168" s="2" t="s">
        <v>14</v>
      </c>
      <c r="F6168" s="2" t="s">
        <v>15</v>
      </c>
      <c r="G6168" s="2" t="s">
        <v>5565</v>
      </c>
      <c r="H6168" s="2" t="s">
        <v>6189</v>
      </c>
      <c r="I6168" s="2" t="s">
        <v>18</v>
      </c>
      <c r="J6168">
        <v>93.7</v>
      </c>
      <c r="K6168">
        <v>2.25</v>
      </c>
      <c r="L6168">
        <v>170.26599999999999</v>
      </c>
    </row>
    <row r="6169" spans="1:12" x14ac:dyDescent="0.2">
      <c r="A6169">
        <v>29655</v>
      </c>
      <c r="B6169" s="1">
        <v>45004.214255416664</v>
      </c>
      <c r="C6169" s="2" t="s">
        <v>1373</v>
      </c>
      <c r="D6169" s="2" t="s">
        <v>1374</v>
      </c>
      <c r="E6169" s="2" t="s">
        <v>14</v>
      </c>
      <c r="F6169" s="2" t="s">
        <v>15</v>
      </c>
      <c r="G6169" s="2" t="s">
        <v>5565</v>
      </c>
      <c r="H6169" s="2" t="s">
        <v>6190</v>
      </c>
      <c r="I6169" s="2" t="s">
        <v>18</v>
      </c>
      <c r="J6169">
        <v>93.7</v>
      </c>
      <c r="K6169">
        <v>2.25</v>
      </c>
      <c r="L6169">
        <v>170.26599999999999</v>
      </c>
    </row>
    <row r="6170" spans="1:12" x14ac:dyDescent="0.2">
      <c r="A6170">
        <v>29656</v>
      </c>
      <c r="B6170" s="1">
        <v>45004.214256157407</v>
      </c>
      <c r="C6170" s="2" t="s">
        <v>1373</v>
      </c>
      <c r="D6170" s="2" t="s">
        <v>1374</v>
      </c>
      <c r="E6170" s="2" t="s">
        <v>14</v>
      </c>
      <c r="F6170" s="2" t="s">
        <v>15</v>
      </c>
      <c r="G6170" s="2" t="s">
        <v>5565</v>
      </c>
      <c r="H6170" s="2" t="s">
        <v>6191</v>
      </c>
      <c r="I6170" s="2" t="s">
        <v>18</v>
      </c>
      <c r="J6170">
        <v>93.7</v>
      </c>
      <c r="K6170">
        <v>2.25</v>
      </c>
      <c r="L6170">
        <v>170.26599999999999</v>
      </c>
    </row>
    <row r="6171" spans="1:12" x14ac:dyDescent="0.2">
      <c r="A6171">
        <v>29657</v>
      </c>
      <c r="B6171" s="1">
        <v>45004.214256516207</v>
      </c>
      <c r="C6171" s="2" t="s">
        <v>1373</v>
      </c>
      <c r="D6171" s="2" t="s">
        <v>1374</v>
      </c>
      <c r="E6171" s="2" t="s">
        <v>14</v>
      </c>
      <c r="F6171" s="2" t="s">
        <v>15</v>
      </c>
      <c r="G6171" s="2" t="s">
        <v>5565</v>
      </c>
      <c r="H6171" s="2" t="s">
        <v>6192</v>
      </c>
      <c r="I6171" s="2" t="s">
        <v>18</v>
      </c>
      <c r="J6171">
        <v>93.7</v>
      </c>
      <c r="K6171">
        <v>2.25</v>
      </c>
      <c r="L6171">
        <v>170.26599999999999</v>
      </c>
    </row>
    <row r="6172" spans="1:12" x14ac:dyDescent="0.2">
      <c r="A6172">
        <v>29658</v>
      </c>
      <c r="B6172" s="1">
        <v>45004.214257175925</v>
      </c>
      <c r="C6172" s="2" t="s">
        <v>1373</v>
      </c>
      <c r="D6172" s="2" t="s">
        <v>1374</v>
      </c>
      <c r="E6172" s="2" t="s">
        <v>14</v>
      </c>
      <c r="F6172" s="2" t="s">
        <v>15</v>
      </c>
      <c r="G6172" s="2" t="s">
        <v>5565</v>
      </c>
      <c r="H6172" s="2" t="s">
        <v>6193</v>
      </c>
      <c r="I6172" s="2" t="s">
        <v>18</v>
      </c>
      <c r="J6172">
        <v>93.7</v>
      </c>
      <c r="K6172">
        <v>2.25</v>
      </c>
      <c r="L6172">
        <v>170.26599999999999</v>
      </c>
    </row>
    <row r="6173" spans="1:12" x14ac:dyDescent="0.2">
      <c r="A6173">
        <v>29659</v>
      </c>
      <c r="B6173" s="1">
        <v>45004.214257858795</v>
      </c>
      <c r="C6173" s="2" t="s">
        <v>1373</v>
      </c>
      <c r="D6173" s="2" t="s">
        <v>1374</v>
      </c>
      <c r="E6173" s="2" t="s">
        <v>14</v>
      </c>
      <c r="F6173" s="2" t="s">
        <v>15</v>
      </c>
      <c r="G6173" s="2" t="s">
        <v>5565</v>
      </c>
      <c r="H6173" s="2" t="s">
        <v>6194</v>
      </c>
      <c r="I6173" s="2" t="s">
        <v>18</v>
      </c>
      <c r="J6173">
        <v>93.7</v>
      </c>
      <c r="K6173">
        <v>2.25</v>
      </c>
      <c r="L6173">
        <v>170.26599999999999</v>
      </c>
    </row>
    <row r="6174" spans="1:12" x14ac:dyDescent="0.2">
      <c r="A6174">
        <v>29660</v>
      </c>
      <c r="B6174" s="1">
        <v>45004.214258287037</v>
      </c>
      <c r="C6174" s="2" t="s">
        <v>1373</v>
      </c>
      <c r="D6174" s="2" t="s">
        <v>1374</v>
      </c>
      <c r="E6174" s="2" t="s">
        <v>14</v>
      </c>
      <c r="F6174" s="2" t="s">
        <v>15</v>
      </c>
      <c r="G6174" s="2" t="s">
        <v>5565</v>
      </c>
      <c r="H6174" s="2" t="s">
        <v>6195</v>
      </c>
      <c r="I6174" s="2" t="s">
        <v>18</v>
      </c>
      <c r="J6174">
        <v>93.7</v>
      </c>
      <c r="K6174">
        <v>2.25</v>
      </c>
      <c r="L6174">
        <v>170.26599999999999</v>
      </c>
    </row>
    <row r="6175" spans="1:12" x14ac:dyDescent="0.2">
      <c r="A6175">
        <v>29661</v>
      </c>
      <c r="B6175" s="1">
        <v>45004.214259004628</v>
      </c>
      <c r="C6175" s="2" t="s">
        <v>1373</v>
      </c>
      <c r="D6175" s="2" t="s">
        <v>1374</v>
      </c>
      <c r="E6175" s="2" t="s">
        <v>14</v>
      </c>
      <c r="F6175" s="2" t="s">
        <v>15</v>
      </c>
      <c r="G6175" s="2" t="s">
        <v>5565</v>
      </c>
      <c r="H6175" s="2" t="s">
        <v>6196</v>
      </c>
      <c r="I6175" s="2" t="s">
        <v>18</v>
      </c>
      <c r="J6175">
        <v>93.7</v>
      </c>
      <c r="K6175">
        <v>2.25</v>
      </c>
      <c r="L6175">
        <v>170.26599999999999</v>
      </c>
    </row>
    <row r="6176" spans="1:12" x14ac:dyDescent="0.2">
      <c r="A6176">
        <v>29662</v>
      </c>
      <c r="B6176" s="1">
        <v>45004.21425971065</v>
      </c>
      <c r="C6176" s="2" t="s">
        <v>1373</v>
      </c>
      <c r="D6176" s="2" t="s">
        <v>1374</v>
      </c>
      <c r="E6176" s="2" t="s">
        <v>14</v>
      </c>
      <c r="F6176" s="2" t="s">
        <v>15</v>
      </c>
      <c r="G6176" s="2" t="s">
        <v>5565</v>
      </c>
      <c r="H6176" s="2" t="s">
        <v>6197</v>
      </c>
      <c r="I6176" s="2" t="s">
        <v>18</v>
      </c>
      <c r="J6176">
        <v>93.7</v>
      </c>
      <c r="K6176">
        <v>2.25</v>
      </c>
      <c r="L6176">
        <v>170.26599999999999</v>
      </c>
    </row>
    <row r="6177" spans="1:12" x14ac:dyDescent="0.2">
      <c r="A6177">
        <v>29663</v>
      </c>
      <c r="B6177" s="1">
        <v>45004.214260057874</v>
      </c>
      <c r="C6177" s="2" t="s">
        <v>1373</v>
      </c>
      <c r="D6177" s="2" t="s">
        <v>1374</v>
      </c>
      <c r="E6177" s="2" t="s">
        <v>14</v>
      </c>
      <c r="F6177" s="2" t="s">
        <v>15</v>
      </c>
      <c r="G6177" s="2" t="s">
        <v>5565</v>
      </c>
      <c r="H6177" s="2" t="s">
        <v>6198</v>
      </c>
      <c r="I6177" s="2" t="s">
        <v>18</v>
      </c>
      <c r="J6177">
        <v>93.7</v>
      </c>
      <c r="K6177">
        <v>2.25</v>
      </c>
      <c r="L6177">
        <v>170.26599999999999</v>
      </c>
    </row>
    <row r="6178" spans="1:12" x14ac:dyDescent="0.2">
      <c r="A6178">
        <v>29664</v>
      </c>
      <c r="B6178" s="1">
        <v>45004.214260763889</v>
      </c>
      <c r="C6178" s="2" t="s">
        <v>1373</v>
      </c>
      <c r="D6178" s="2" t="s">
        <v>1374</v>
      </c>
      <c r="E6178" s="2" t="s">
        <v>14</v>
      </c>
      <c r="F6178" s="2" t="s">
        <v>15</v>
      </c>
      <c r="G6178" s="2" t="s">
        <v>5565</v>
      </c>
      <c r="H6178" s="2" t="s">
        <v>6199</v>
      </c>
      <c r="I6178" s="2" t="s">
        <v>18</v>
      </c>
      <c r="J6178">
        <v>93.7</v>
      </c>
      <c r="K6178">
        <v>2.25</v>
      </c>
      <c r="L6178">
        <v>170.26599999999999</v>
      </c>
    </row>
    <row r="6179" spans="1:12" x14ac:dyDescent="0.2">
      <c r="A6179">
        <v>29665</v>
      </c>
      <c r="B6179" s="1">
        <v>45004.214261423615</v>
      </c>
      <c r="C6179" s="2" t="s">
        <v>1373</v>
      </c>
      <c r="D6179" s="2" t="s">
        <v>1374</v>
      </c>
      <c r="E6179" s="2" t="s">
        <v>14</v>
      </c>
      <c r="F6179" s="2" t="s">
        <v>15</v>
      </c>
      <c r="G6179" s="2" t="s">
        <v>5565</v>
      </c>
      <c r="H6179" s="2" t="s">
        <v>6200</v>
      </c>
      <c r="I6179" s="2" t="s">
        <v>18</v>
      </c>
      <c r="J6179">
        <v>93.7</v>
      </c>
      <c r="K6179">
        <v>2.25</v>
      </c>
      <c r="L6179">
        <v>170.26599999999999</v>
      </c>
    </row>
    <row r="6180" spans="1:12" x14ac:dyDescent="0.2">
      <c r="A6180">
        <v>29666</v>
      </c>
      <c r="B6180" s="1">
        <v>45004.214261817127</v>
      </c>
      <c r="C6180" s="2" t="s">
        <v>1373</v>
      </c>
      <c r="D6180" s="2" t="s">
        <v>1374</v>
      </c>
      <c r="E6180" s="2" t="s">
        <v>14</v>
      </c>
      <c r="F6180" s="2" t="s">
        <v>15</v>
      </c>
      <c r="G6180" s="2" t="s">
        <v>5565</v>
      </c>
      <c r="H6180" s="2" t="s">
        <v>6201</v>
      </c>
      <c r="I6180" s="2" t="s">
        <v>18</v>
      </c>
      <c r="J6180">
        <v>93.7</v>
      </c>
      <c r="K6180">
        <v>2.25</v>
      </c>
      <c r="L6180">
        <v>170.26599999999999</v>
      </c>
    </row>
    <row r="6181" spans="1:12" x14ac:dyDescent="0.2">
      <c r="A6181">
        <v>29667</v>
      </c>
      <c r="B6181" s="1">
        <v>45004.214262499998</v>
      </c>
      <c r="C6181" s="2" t="s">
        <v>1373</v>
      </c>
      <c r="D6181" s="2" t="s">
        <v>1374</v>
      </c>
      <c r="E6181" s="2" t="s">
        <v>14</v>
      </c>
      <c r="F6181" s="2" t="s">
        <v>15</v>
      </c>
      <c r="G6181" s="2" t="s">
        <v>5565</v>
      </c>
      <c r="H6181" s="2" t="s">
        <v>6202</v>
      </c>
      <c r="I6181" s="2" t="s">
        <v>18</v>
      </c>
      <c r="J6181">
        <v>93.7</v>
      </c>
      <c r="K6181">
        <v>2.25</v>
      </c>
      <c r="L6181">
        <v>170.26599999999999</v>
      </c>
    </row>
    <row r="6182" spans="1:12" x14ac:dyDescent="0.2">
      <c r="A6182">
        <v>29668</v>
      </c>
      <c r="B6182" s="1">
        <v>45004.21426291667</v>
      </c>
      <c r="C6182" s="2" t="s">
        <v>1373</v>
      </c>
      <c r="D6182" s="2" t="s">
        <v>1374</v>
      </c>
      <c r="E6182" s="2" t="s">
        <v>14</v>
      </c>
      <c r="F6182" s="2" t="s">
        <v>15</v>
      </c>
      <c r="G6182" s="2" t="s">
        <v>5565</v>
      </c>
      <c r="H6182" s="2" t="s">
        <v>6203</v>
      </c>
      <c r="I6182" s="2" t="s">
        <v>18</v>
      </c>
      <c r="J6182">
        <v>93.7</v>
      </c>
      <c r="K6182">
        <v>2.25</v>
      </c>
      <c r="L6182">
        <v>170.26599999999999</v>
      </c>
    </row>
    <row r="6183" spans="1:12" x14ac:dyDescent="0.2">
      <c r="A6183">
        <v>29669</v>
      </c>
      <c r="B6183" s="1">
        <v>45004.21426364583</v>
      </c>
      <c r="C6183" s="2" t="s">
        <v>1373</v>
      </c>
      <c r="D6183" s="2" t="s">
        <v>1374</v>
      </c>
      <c r="E6183" s="2" t="s">
        <v>14</v>
      </c>
      <c r="F6183" s="2" t="s">
        <v>15</v>
      </c>
      <c r="G6183" s="2" t="s">
        <v>5565</v>
      </c>
      <c r="H6183" s="2" t="s">
        <v>6204</v>
      </c>
      <c r="I6183" s="2" t="s">
        <v>18</v>
      </c>
      <c r="J6183">
        <v>93.7</v>
      </c>
      <c r="K6183">
        <v>2.25</v>
      </c>
      <c r="L6183">
        <v>170.26599999999999</v>
      </c>
    </row>
    <row r="6184" spans="1:12" x14ac:dyDescent="0.2">
      <c r="A6184">
        <v>29670</v>
      </c>
      <c r="B6184" s="1">
        <v>45004.214264409726</v>
      </c>
      <c r="C6184" s="2" t="s">
        <v>1373</v>
      </c>
      <c r="D6184" s="2" t="s">
        <v>1374</v>
      </c>
      <c r="E6184" s="2" t="s">
        <v>14</v>
      </c>
      <c r="F6184" s="2" t="s">
        <v>15</v>
      </c>
      <c r="G6184" s="2" t="s">
        <v>5565</v>
      </c>
      <c r="H6184" s="2" t="s">
        <v>6205</v>
      </c>
      <c r="I6184" s="2" t="s">
        <v>18</v>
      </c>
      <c r="J6184">
        <v>93.7</v>
      </c>
      <c r="K6184">
        <v>2.25</v>
      </c>
      <c r="L6184">
        <v>170.26599999999999</v>
      </c>
    </row>
    <row r="6185" spans="1:12" x14ac:dyDescent="0.2">
      <c r="A6185">
        <v>29671</v>
      </c>
      <c r="B6185" s="1">
        <v>45004.214264930553</v>
      </c>
      <c r="C6185" s="2" t="s">
        <v>1373</v>
      </c>
      <c r="D6185" s="2" t="s">
        <v>1374</v>
      </c>
      <c r="E6185" s="2" t="s">
        <v>14</v>
      </c>
      <c r="F6185" s="2" t="s">
        <v>15</v>
      </c>
      <c r="G6185" s="2" t="s">
        <v>5565</v>
      </c>
      <c r="H6185" s="2" t="s">
        <v>6206</v>
      </c>
      <c r="I6185" s="2" t="s">
        <v>18</v>
      </c>
      <c r="J6185">
        <v>93.7</v>
      </c>
      <c r="K6185">
        <v>2.25</v>
      </c>
      <c r="L6185">
        <v>170.26599999999999</v>
      </c>
    </row>
    <row r="6186" spans="1:12" x14ac:dyDescent="0.2">
      <c r="A6186">
        <v>29672</v>
      </c>
      <c r="B6186" s="1">
        <v>45004.214265613424</v>
      </c>
      <c r="C6186" s="2" t="s">
        <v>1373</v>
      </c>
      <c r="D6186" s="2" t="s">
        <v>1374</v>
      </c>
      <c r="E6186" s="2" t="s">
        <v>14</v>
      </c>
      <c r="F6186" s="2" t="s">
        <v>15</v>
      </c>
      <c r="G6186" s="2" t="s">
        <v>5565</v>
      </c>
      <c r="H6186" s="2" t="s">
        <v>6207</v>
      </c>
      <c r="I6186" s="2" t="s">
        <v>18</v>
      </c>
      <c r="J6186">
        <v>93.7</v>
      </c>
      <c r="K6186">
        <v>2.25</v>
      </c>
      <c r="L6186">
        <v>170.26599999999999</v>
      </c>
    </row>
    <row r="6187" spans="1:12" x14ac:dyDescent="0.2">
      <c r="A6187">
        <v>29673</v>
      </c>
      <c r="B6187" s="1">
        <v>45004.214265960647</v>
      </c>
      <c r="C6187" s="2" t="s">
        <v>1373</v>
      </c>
      <c r="D6187" s="2" t="s">
        <v>1374</v>
      </c>
      <c r="E6187" s="2" t="s">
        <v>14</v>
      </c>
      <c r="F6187" s="2" t="s">
        <v>15</v>
      </c>
      <c r="G6187" s="2" t="s">
        <v>5565</v>
      </c>
      <c r="H6187" s="2" t="s">
        <v>6208</v>
      </c>
      <c r="I6187" s="2" t="s">
        <v>18</v>
      </c>
      <c r="J6187">
        <v>93.7</v>
      </c>
      <c r="K6187">
        <v>2.25</v>
      </c>
      <c r="L6187">
        <v>170.26599999999999</v>
      </c>
    </row>
    <row r="6188" spans="1:12" x14ac:dyDescent="0.2">
      <c r="A6188">
        <v>29674</v>
      </c>
      <c r="B6188" s="1">
        <v>45004.214266689814</v>
      </c>
      <c r="C6188" s="2" t="s">
        <v>1373</v>
      </c>
      <c r="D6188" s="2" t="s">
        <v>1374</v>
      </c>
      <c r="E6188" s="2" t="s">
        <v>14</v>
      </c>
      <c r="F6188" s="2" t="s">
        <v>15</v>
      </c>
      <c r="G6188" s="2" t="s">
        <v>5565</v>
      </c>
      <c r="H6188" s="2" t="s">
        <v>6209</v>
      </c>
      <c r="I6188" s="2" t="s">
        <v>18</v>
      </c>
      <c r="J6188">
        <v>93.7</v>
      </c>
      <c r="K6188">
        <v>2.25</v>
      </c>
      <c r="L6188">
        <v>170.26599999999999</v>
      </c>
    </row>
    <row r="6189" spans="1:12" x14ac:dyDescent="0.2">
      <c r="A6189">
        <v>29675</v>
      </c>
      <c r="B6189" s="1">
        <v>45004.214267048614</v>
      </c>
      <c r="C6189" s="2" t="s">
        <v>1373</v>
      </c>
      <c r="D6189" s="2" t="s">
        <v>1374</v>
      </c>
      <c r="E6189" s="2" t="s">
        <v>14</v>
      </c>
      <c r="F6189" s="2" t="s">
        <v>15</v>
      </c>
      <c r="G6189" s="2" t="s">
        <v>5565</v>
      </c>
      <c r="H6189" s="2" t="s">
        <v>6210</v>
      </c>
      <c r="I6189" s="2" t="s">
        <v>18</v>
      </c>
      <c r="J6189">
        <v>93.7</v>
      </c>
      <c r="K6189">
        <v>2.25</v>
      </c>
      <c r="L6189">
        <v>170.26599999999999</v>
      </c>
    </row>
    <row r="6190" spans="1:12" x14ac:dyDescent="0.2">
      <c r="A6190">
        <v>29676</v>
      </c>
      <c r="B6190" s="1">
        <v>45004.214267800926</v>
      </c>
      <c r="C6190" s="2" t="s">
        <v>1373</v>
      </c>
      <c r="D6190" s="2" t="s">
        <v>1374</v>
      </c>
      <c r="E6190" s="2" t="s">
        <v>14</v>
      </c>
      <c r="F6190" s="2" t="s">
        <v>15</v>
      </c>
      <c r="G6190" s="2" t="s">
        <v>5565</v>
      </c>
      <c r="H6190" s="2" t="s">
        <v>6211</v>
      </c>
      <c r="I6190" s="2" t="s">
        <v>18</v>
      </c>
      <c r="J6190">
        <v>93.7</v>
      </c>
      <c r="K6190">
        <v>2.25</v>
      </c>
      <c r="L6190">
        <v>170.26599999999999</v>
      </c>
    </row>
    <row r="6191" spans="1:12" x14ac:dyDescent="0.2">
      <c r="A6191">
        <v>29677</v>
      </c>
      <c r="B6191" s="1">
        <v>45004.214268148149</v>
      </c>
      <c r="C6191" s="2" t="s">
        <v>1373</v>
      </c>
      <c r="D6191" s="2" t="s">
        <v>1374</v>
      </c>
      <c r="E6191" s="2" t="s">
        <v>14</v>
      </c>
      <c r="F6191" s="2" t="s">
        <v>15</v>
      </c>
      <c r="G6191" s="2" t="s">
        <v>5565</v>
      </c>
      <c r="H6191" s="2" t="s">
        <v>6212</v>
      </c>
      <c r="I6191" s="2" t="s">
        <v>18</v>
      </c>
      <c r="J6191">
        <v>93.7</v>
      </c>
      <c r="K6191">
        <v>2.25</v>
      </c>
      <c r="L6191">
        <v>170.26599999999999</v>
      </c>
    </row>
    <row r="6192" spans="1:12" x14ac:dyDescent="0.2">
      <c r="A6192">
        <v>29678</v>
      </c>
      <c r="B6192" s="1">
        <v>45004.214268877316</v>
      </c>
      <c r="C6192" s="2" t="s">
        <v>1373</v>
      </c>
      <c r="D6192" s="2" t="s">
        <v>1374</v>
      </c>
      <c r="E6192" s="2" t="s">
        <v>14</v>
      </c>
      <c r="F6192" s="2" t="s">
        <v>15</v>
      </c>
      <c r="G6192" s="2" t="s">
        <v>5565</v>
      </c>
      <c r="H6192" s="2" t="s">
        <v>6213</v>
      </c>
      <c r="I6192" s="2" t="s">
        <v>18</v>
      </c>
      <c r="J6192">
        <v>93.7</v>
      </c>
      <c r="K6192">
        <v>2.25</v>
      </c>
      <c r="L6192">
        <v>170.26599999999999</v>
      </c>
    </row>
    <row r="6193" spans="1:12" x14ac:dyDescent="0.2">
      <c r="A6193">
        <v>29679</v>
      </c>
      <c r="B6193" s="1">
        <v>45004.21426951389</v>
      </c>
      <c r="C6193" s="2" t="s">
        <v>1373</v>
      </c>
      <c r="D6193" s="2" t="s">
        <v>1374</v>
      </c>
      <c r="E6193" s="2" t="s">
        <v>14</v>
      </c>
      <c r="F6193" s="2" t="s">
        <v>15</v>
      </c>
      <c r="G6193" s="2" t="s">
        <v>5565</v>
      </c>
      <c r="H6193" s="2" t="s">
        <v>6214</v>
      </c>
      <c r="I6193" s="2" t="s">
        <v>18</v>
      </c>
      <c r="J6193">
        <v>93.7</v>
      </c>
      <c r="K6193">
        <v>2.25</v>
      </c>
      <c r="L6193">
        <v>170.26599999999999</v>
      </c>
    </row>
    <row r="6194" spans="1:12" x14ac:dyDescent="0.2">
      <c r="A6194">
        <v>29680</v>
      </c>
      <c r="B6194" s="1">
        <v>45004.214269942131</v>
      </c>
      <c r="C6194" s="2" t="s">
        <v>1373</v>
      </c>
      <c r="D6194" s="2" t="s">
        <v>1374</v>
      </c>
      <c r="E6194" s="2" t="s">
        <v>14</v>
      </c>
      <c r="F6194" s="2" t="s">
        <v>15</v>
      </c>
      <c r="G6194" s="2" t="s">
        <v>5565</v>
      </c>
      <c r="H6194" s="2" t="s">
        <v>6215</v>
      </c>
      <c r="I6194" s="2" t="s">
        <v>18</v>
      </c>
      <c r="J6194">
        <v>93.7</v>
      </c>
      <c r="K6194">
        <v>2.25</v>
      </c>
      <c r="L6194">
        <v>170.26599999999999</v>
      </c>
    </row>
    <row r="6195" spans="1:12" x14ac:dyDescent="0.2">
      <c r="A6195">
        <v>29681</v>
      </c>
      <c r="B6195" s="1">
        <v>45004.214270636578</v>
      </c>
      <c r="C6195" s="2" t="s">
        <v>1373</v>
      </c>
      <c r="D6195" s="2" t="s">
        <v>1374</v>
      </c>
      <c r="E6195" s="2" t="s">
        <v>14</v>
      </c>
      <c r="F6195" s="2" t="s">
        <v>15</v>
      </c>
      <c r="G6195" s="2" t="s">
        <v>5565</v>
      </c>
      <c r="H6195" s="2" t="s">
        <v>6216</v>
      </c>
      <c r="I6195" s="2" t="s">
        <v>18</v>
      </c>
      <c r="J6195">
        <v>93.7</v>
      </c>
      <c r="K6195">
        <v>2.25</v>
      </c>
      <c r="L6195">
        <v>170.26599999999999</v>
      </c>
    </row>
    <row r="6196" spans="1:12" x14ac:dyDescent="0.2">
      <c r="A6196">
        <v>29682</v>
      </c>
      <c r="B6196" s="1">
        <v>45004.214271041667</v>
      </c>
      <c r="C6196" s="2" t="s">
        <v>1373</v>
      </c>
      <c r="D6196" s="2" t="s">
        <v>1374</v>
      </c>
      <c r="E6196" s="2" t="s">
        <v>14</v>
      </c>
      <c r="F6196" s="2" t="s">
        <v>15</v>
      </c>
      <c r="G6196" s="2" t="s">
        <v>5565</v>
      </c>
      <c r="H6196" s="2" t="s">
        <v>6217</v>
      </c>
      <c r="I6196" s="2" t="s">
        <v>18</v>
      </c>
      <c r="J6196">
        <v>93.7</v>
      </c>
      <c r="K6196">
        <v>2.25</v>
      </c>
      <c r="L6196">
        <v>170.26599999999999</v>
      </c>
    </row>
    <row r="6197" spans="1:12" x14ac:dyDescent="0.2">
      <c r="A6197">
        <v>29683</v>
      </c>
      <c r="B6197" s="1">
        <v>45004.214271770834</v>
      </c>
      <c r="C6197" s="2" t="s">
        <v>1373</v>
      </c>
      <c r="D6197" s="2" t="s">
        <v>1374</v>
      </c>
      <c r="E6197" s="2" t="s">
        <v>14</v>
      </c>
      <c r="F6197" s="2" t="s">
        <v>15</v>
      </c>
      <c r="G6197" s="2" t="s">
        <v>5565</v>
      </c>
      <c r="H6197" s="2" t="s">
        <v>6218</v>
      </c>
      <c r="I6197" s="2" t="s">
        <v>18</v>
      </c>
      <c r="J6197">
        <v>93.7</v>
      </c>
      <c r="K6197">
        <v>2.25</v>
      </c>
      <c r="L6197">
        <v>170.26599999999999</v>
      </c>
    </row>
    <row r="6198" spans="1:12" x14ac:dyDescent="0.2">
      <c r="A6198">
        <v>29684</v>
      </c>
      <c r="B6198" s="1">
        <v>45004.21427222222</v>
      </c>
      <c r="C6198" s="2" t="s">
        <v>1373</v>
      </c>
      <c r="D6198" s="2" t="s">
        <v>1374</v>
      </c>
      <c r="E6198" s="2" t="s">
        <v>14</v>
      </c>
      <c r="F6198" s="2" t="s">
        <v>15</v>
      </c>
      <c r="G6198" s="2" t="s">
        <v>5565</v>
      </c>
      <c r="H6198" s="2" t="s">
        <v>6219</v>
      </c>
      <c r="I6198" s="2" t="s">
        <v>18</v>
      </c>
      <c r="J6198">
        <v>93.7</v>
      </c>
      <c r="K6198">
        <v>2.25</v>
      </c>
      <c r="L6198">
        <v>170.26599999999999</v>
      </c>
    </row>
    <row r="6199" spans="1:12" x14ac:dyDescent="0.2">
      <c r="A6199">
        <v>29685</v>
      </c>
      <c r="B6199" s="1">
        <v>45004.21427290509</v>
      </c>
      <c r="C6199" s="2" t="s">
        <v>1373</v>
      </c>
      <c r="D6199" s="2" t="s">
        <v>1374</v>
      </c>
      <c r="E6199" s="2" t="s">
        <v>14</v>
      </c>
      <c r="F6199" s="2" t="s">
        <v>15</v>
      </c>
      <c r="G6199" s="2" t="s">
        <v>5565</v>
      </c>
      <c r="H6199" s="2" t="s">
        <v>6220</v>
      </c>
      <c r="I6199" s="2" t="s">
        <v>18</v>
      </c>
      <c r="J6199">
        <v>93.7</v>
      </c>
      <c r="K6199">
        <v>2.25</v>
      </c>
      <c r="L6199">
        <v>170.26599999999999</v>
      </c>
    </row>
    <row r="6200" spans="1:12" x14ac:dyDescent="0.2">
      <c r="A6200">
        <v>29686</v>
      </c>
      <c r="B6200" s="1">
        <v>45004.214273333331</v>
      </c>
      <c r="C6200" s="2" t="s">
        <v>1373</v>
      </c>
      <c r="D6200" s="2" t="s">
        <v>1374</v>
      </c>
      <c r="E6200" s="2" t="s">
        <v>14</v>
      </c>
      <c r="F6200" s="2" t="s">
        <v>15</v>
      </c>
      <c r="G6200" s="2" t="s">
        <v>5565</v>
      </c>
      <c r="H6200" s="2" t="s">
        <v>6221</v>
      </c>
      <c r="I6200" s="2" t="s">
        <v>18</v>
      </c>
      <c r="J6200">
        <v>93.7</v>
      </c>
      <c r="K6200">
        <v>2.25</v>
      </c>
      <c r="L6200">
        <v>170.26599999999999</v>
      </c>
    </row>
    <row r="6201" spans="1:12" x14ac:dyDescent="0.2">
      <c r="A6201">
        <v>29687</v>
      </c>
      <c r="B6201" s="1">
        <v>45004.214274085651</v>
      </c>
      <c r="C6201" s="2" t="s">
        <v>1373</v>
      </c>
      <c r="D6201" s="2" t="s">
        <v>1374</v>
      </c>
      <c r="E6201" s="2" t="s">
        <v>14</v>
      </c>
      <c r="F6201" s="2" t="s">
        <v>15</v>
      </c>
      <c r="G6201" s="2" t="s">
        <v>5565</v>
      </c>
      <c r="H6201" s="2" t="s">
        <v>6222</v>
      </c>
      <c r="I6201" s="2" t="s">
        <v>18</v>
      </c>
      <c r="J6201">
        <v>93.7</v>
      </c>
      <c r="K6201">
        <v>2.25</v>
      </c>
      <c r="L6201">
        <v>170.26599999999999</v>
      </c>
    </row>
    <row r="6202" spans="1:12" x14ac:dyDescent="0.2">
      <c r="A6202">
        <v>29688</v>
      </c>
      <c r="B6202" s="1">
        <v>45004.214274756945</v>
      </c>
      <c r="C6202" s="2" t="s">
        <v>1373</v>
      </c>
      <c r="D6202" s="2" t="s">
        <v>1374</v>
      </c>
      <c r="E6202" s="2" t="s">
        <v>14</v>
      </c>
      <c r="F6202" s="2" t="s">
        <v>15</v>
      </c>
      <c r="G6202" s="2" t="s">
        <v>5565</v>
      </c>
      <c r="H6202" s="2" t="s">
        <v>6223</v>
      </c>
      <c r="I6202" s="2" t="s">
        <v>18</v>
      </c>
      <c r="J6202">
        <v>93.7</v>
      </c>
      <c r="K6202">
        <v>2.25</v>
      </c>
      <c r="L6202">
        <v>170.26599999999999</v>
      </c>
    </row>
    <row r="6203" spans="1:12" x14ac:dyDescent="0.2">
      <c r="A6203">
        <v>29689</v>
      </c>
      <c r="B6203" s="1">
        <v>45004.214275104168</v>
      </c>
      <c r="C6203" s="2" t="s">
        <v>1373</v>
      </c>
      <c r="D6203" s="2" t="s">
        <v>1374</v>
      </c>
      <c r="E6203" s="2" t="s">
        <v>14</v>
      </c>
      <c r="F6203" s="2" t="s">
        <v>15</v>
      </c>
      <c r="G6203" s="2" t="s">
        <v>5565</v>
      </c>
      <c r="H6203" s="2" t="s">
        <v>6224</v>
      </c>
      <c r="I6203" s="2" t="s">
        <v>18</v>
      </c>
      <c r="J6203">
        <v>93.7</v>
      </c>
      <c r="K6203">
        <v>2.25</v>
      </c>
      <c r="L6203">
        <v>170.26599999999999</v>
      </c>
    </row>
    <row r="6204" spans="1:12" x14ac:dyDescent="0.2">
      <c r="A6204">
        <v>29690</v>
      </c>
      <c r="B6204" s="1">
        <v>45004.214275844904</v>
      </c>
      <c r="C6204" s="2" t="s">
        <v>1373</v>
      </c>
      <c r="D6204" s="2" t="s">
        <v>1374</v>
      </c>
      <c r="E6204" s="2" t="s">
        <v>14</v>
      </c>
      <c r="F6204" s="2" t="s">
        <v>15</v>
      </c>
      <c r="G6204" s="2" t="s">
        <v>5565</v>
      </c>
      <c r="H6204" s="2" t="s">
        <v>6225</v>
      </c>
      <c r="I6204" s="2" t="s">
        <v>18</v>
      </c>
      <c r="J6204">
        <v>93.7</v>
      </c>
      <c r="K6204">
        <v>2.25</v>
      </c>
      <c r="L6204">
        <v>170.26599999999999</v>
      </c>
    </row>
    <row r="6205" spans="1:12" x14ac:dyDescent="0.2">
      <c r="A6205">
        <v>29691</v>
      </c>
      <c r="B6205" s="1">
        <v>45004.21427621528</v>
      </c>
      <c r="C6205" s="2" t="s">
        <v>1373</v>
      </c>
      <c r="D6205" s="2" t="s">
        <v>1374</v>
      </c>
      <c r="E6205" s="2" t="s">
        <v>14</v>
      </c>
      <c r="F6205" s="2" t="s">
        <v>15</v>
      </c>
      <c r="G6205" s="2" t="s">
        <v>5565</v>
      </c>
      <c r="H6205" s="2" t="s">
        <v>6226</v>
      </c>
      <c r="I6205" s="2" t="s">
        <v>18</v>
      </c>
      <c r="J6205">
        <v>93.7</v>
      </c>
      <c r="K6205">
        <v>2.25</v>
      </c>
      <c r="L6205">
        <v>170.26599999999999</v>
      </c>
    </row>
    <row r="6206" spans="1:12" x14ac:dyDescent="0.2">
      <c r="A6206">
        <v>29692</v>
      </c>
      <c r="B6206" s="1">
        <v>45004.214276921295</v>
      </c>
      <c r="C6206" s="2" t="s">
        <v>1373</v>
      </c>
      <c r="D6206" s="2" t="s">
        <v>1374</v>
      </c>
      <c r="E6206" s="2" t="s">
        <v>14</v>
      </c>
      <c r="F6206" s="2" t="s">
        <v>15</v>
      </c>
      <c r="G6206" s="2" t="s">
        <v>5565</v>
      </c>
      <c r="H6206" s="2" t="s">
        <v>6227</v>
      </c>
      <c r="I6206" s="2" t="s">
        <v>18</v>
      </c>
      <c r="J6206">
        <v>93.7</v>
      </c>
      <c r="K6206">
        <v>2.25</v>
      </c>
      <c r="L6206">
        <v>170.26599999999999</v>
      </c>
    </row>
    <row r="6207" spans="1:12" x14ac:dyDescent="0.2">
      <c r="A6207">
        <v>29693</v>
      </c>
      <c r="B6207" s="1">
        <v>45004.214277581021</v>
      </c>
      <c r="C6207" s="2" t="s">
        <v>1373</v>
      </c>
      <c r="D6207" s="2" t="s">
        <v>1374</v>
      </c>
      <c r="E6207" s="2" t="s">
        <v>14</v>
      </c>
      <c r="F6207" s="2" t="s">
        <v>15</v>
      </c>
      <c r="G6207" s="2" t="s">
        <v>5565</v>
      </c>
      <c r="H6207" s="2" t="s">
        <v>6228</v>
      </c>
      <c r="I6207" s="2" t="s">
        <v>18</v>
      </c>
      <c r="J6207">
        <v>93.7</v>
      </c>
      <c r="K6207">
        <v>2.25</v>
      </c>
      <c r="L6207">
        <v>170.26599999999999</v>
      </c>
    </row>
    <row r="6208" spans="1:12" x14ac:dyDescent="0.2">
      <c r="A6208">
        <v>29694</v>
      </c>
      <c r="B6208" s="1">
        <v>45004.214277974534</v>
      </c>
      <c r="C6208" s="2" t="s">
        <v>1373</v>
      </c>
      <c r="D6208" s="2" t="s">
        <v>1374</v>
      </c>
      <c r="E6208" s="2" t="s">
        <v>14</v>
      </c>
      <c r="F6208" s="2" t="s">
        <v>15</v>
      </c>
      <c r="G6208" s="2" t="s">
        <v>5565</v>
      </c>
      <c r="H6208" s="2" t="s">
        <v>6229</v>
      </c>
      <c r="I6208" s="2" t="s">
        <v>18</v>
      </c>
      <c r="J6208">
        <v>93.7</v>
      </c>
      <c r="K6208">
        <v>2.25</v>
      </c>
      <c r="L6208">
        <v>170.26599999999999</v>
      </c>
    </row>
    <row r="6209" spans="1:12" x14ac:dyDescent="0.2">
      <c r="A6209">
        <v>29695</v>
      </c>
      <c r="B6209" s="1">
        <v>45004.214278680556</v>
      </c>
      <c r="C6209" s="2" t="s">
        <v>1373</v>
      </c>
      <c r="D6209" s="2" t="s">
        <v>1374</v>
      </c>
      <c r="E6209" s="2" t="s">
        <v>14</v>
      </c>
      <c r="F6209" s="2" t="s">
        <v>15</v>
      </c>
      <c r="G6209" s="2" t="s">
        <v>5565</v>
      </c>
      <c r="H6209" s="2" t="s">
        <v>6230</v>
      </c>
      <c r="I6209" s="2" t="s">
        <v>18</v>
      </c>
      <c r="J6209">
        <v>93.7</v>
      </c>
      <c r="K6209">
        <v>2.25</v>
      </c>
      <c r="L6209">
        <v>170.26599999999999</v>
      </c>
    </row>
    <row r="6210" spans="1:12" x14ac:dyDescent="0.2">
      <c r="A6210">
        <v>29696</v>
      </c>
      <c r="B6210" s="1">
        <v>45004.214279398147</v>
      </c>
      <c r="C6210" s="2" t="s">
        <v>1373</v>
      </c>
      <c r="D6210" s="2" t="s">
        <v>1374</v>
      </c>
      <c r="E6210" s="2" t="s">
        <v>14</v>
      </c>
      <c r="F6210" s="2" t="s">
        <v>15</v>
      </c>
      <c r="G6210" s="2" t="s">
        <v>5565</v>
      </c>
      <c r="H6210" s="2" t="s">
        <v>6231</v>
      </c>
      <c r="I6210" s="2" t="s">
        <v>18</v>
      </c>
      <c r="J6210">
        <v>93.7</v>
      </c>
      <c r="K6210">
        <v>2.25</v>
      </c>
      <c r="L6210">
        <v>170.26599999999999</v>
      </c>
    </row>
    <row r="6211" spans="1:12" x14ac:dyDescent="0.2">
      <c r="A6211">
        <v>29697</v>
      </c>
      <c r="B6211" s="1">
        <v>45004.214279768516</v>
      </c>
      <c r="C6211" s="2" t="s">
        <v>1373</v>
      </c>
      <c r="D6211" s="2" t="s">
        <v>1374</v>
      </c>
      <c r="E6211" s="2" t="s">
        <v>14</v>
      </c>
      <c r="F6211" s="2" t="s">
        <v>15</v>
      </c>
      <c r="G6211" s="2" t="s">
        <v>5565</v>
      </c>
      <c r="H6211" s="2" t="s">
        <v>6232</v>
      </c>
      <c r="I6211" s="2" t="s">
        <v>18</v>
      </c>
      <c r="J6211">
        <v>93.7</v>
      </c>
      <c r="K6211">
        <v>2.25</v>
      </c>
      <c r="L6211">
        <v>170.26599999999999</v>
      </c>
    </row>
    <row r="6212" spans="1:12" x14ac:dyDescent="0.2">
      <c r="A6212">
        <v>29698</v>
      </c>
      <c r="B6212" s="1">
        <v>45004.214280520835</v>
      </c>
      <c r="C6212" s="2" t="s">
        <v>1373</v>
      </c>
      <c r="D6212" s="2" t="s">
        <v>1374</v>
      </c>
      <c r="E6212" s="2" t="s">
        <v>14</v>
      </c>
      <c r="F6212" s="2" t="s">
        <v>15</v>
      </c>
      <c r="G6212" s="2" t="s">
        <v>5565</v>
      </c>
      <c r="H6212" s="2" t="s">
        <v>6233</v>
      </c>
      <c r="I6212" s="2" t="s">
        <v>18</v>
      </c>
      <c r="J6212">
        <v>93.7</v>
      </c>
      <c r="K6212">
        <v>2.25</v>
      </c>
      <c r="L6212">
        <v>170.26599999999999</v>
      </c>
    </row>
    <row r="6213" spans="1:12" x14ac:dyDescent="0.2">
      <c r="A6213">
        <v>29699</v>
      </c>
      <c r="B6213" s="1">
        <v>45004.214280868058</v>
      </c>
      <c r="C6213" s="2" t="s">
        <v>1373</v>
      </c>
      <c r="D6213" s="2" t="s">
        <v>1374</v>
      </c>
      <c r="E6213" s="2" t="s">
        <v>14</v>
      </c>
      <c r="F6213" s="2" t="s">
        <v>15</v>
      </c>
      <c r="G6213" s="2" t="s">
        <v>5565</v>
      </c>
      <c r="H6213" s="2" t="s">
        <v>6234</v>
      </c>
      <c r="I6213" s="2" t="s">
        <v>18</v>
      </c>
      <c r="J6213">
        <v>93.7</v>
      </c>
      <c r="K6213">
        <v>2.25</v>
      </c>
      <c r="L6213">
        <v>170.26599999999999</v>
      </c>
    </row>
    <row r="6214" spans="1:12" x14ac:dyDescent="0.2">
      <c r="A6214">
        <v>29700</v>
      </c>
      <c r="B6214" s="1">
        <v>45004.214281666667</v>
      </c>
      <c r="C6214" s="2" t="s">
        <v>1373</v>
      </c>
      <c r="D6214" s="2" t="s">
        <v>1374</v>
      </c>
      <c r="E6214" s="2" t="s">
        <v>14</v>
      </c>
      <c r="F6214" s="2" t="s">
        <v>15</v>
      </c>
      <c r="G6214" s="2" t="s">
        <v>5565</v>
      </c>
      <c r="H6214" s="2" t="s">
        <v>6235</v>
      </c>
      <c r="I6214" s="2" t="s">
        <v>18</v>
      </c>
      <c r="J6214">
        <v>93.7</v>
      </c>
      <c r="K6214">
        <v>2.25</v>
      </c>
      <c r="L6214">
        <v>170.26599999999999</v>
      </c>
    </row>
    <row r="6215" spans="1:12" x14ac:dyDescent="0.2">
      <c r="A6215">
        <v>29701</v>
      </c>
      <c r="B6215" s="1">
        <v>45004.214282002315</v>
      </c>
      <c r="C6215" s="2" t="s">
        <v>1373</v>
      </c>
      <c r="D6215" s="2" t="s">
        <v>1374</v>
      </c>
      <c r="E6215" s="2" t="s">
        <v>14</v>
      </c>
      <c r="F6215" s="2" t="s">
        <v>15</v>
      </c>
      <c r="G6215" s="2" t="s">
        <v>5565</v>
      </c>
      <c r="H6215" s="2" t="s">
        <v>6236</v>
      </c>
      <c r="I6215" s="2" t="s">
        <v>18</v>
      </c>
      <c r="J6215">
        <v>93.7</v>
      </c>
      <c r="K6215">
        <v>2.25</v>
      </c>
      <c r="L6215">
        <v>170.26599999999999</v>
      </c>
    </row>
    <row r="6216" spans="1:12" x14ac:dyDescent="0.2">
      <c r="A6216">
        <v>29702</v>
      </c>
      <c r="B6216" s="1">
        <v>45004.214282766203</v>
      </c>
      <c r="C6216" s="2" t="s">
        <v>1373</v>
      </c>
      <c r="D6216" s="2" t="s">
        <v>1374</v>
      </c>
      <c r="E6216" s="2" t="s">
        <v>14</v>
      </c>
      <c r="F6216" s="2" t="s">
        <v>15</v>
      </c>
      <c r="G6216" s="2" t="s">
        <v>5565</v>
      </c>
      <c r="H6216" s="2" t="s">
        <v>6237</v>
      </c>
      <c r="I6216" s="2" t="s">
        <v>18</v>
      </c>
      <c r="J6216">
        <v>93.7</v>
      </c>
      <c r="K6216">
        <v>2.25</v>
      </c>
      <c r="L6216">
        <v>170.26599999999999</v>
      </c>
    </row>
    <row r="6217" spans="1:12" x14ac:dyDescent="0.2">
      <c r="A6217">
        <v>29703</v>
      </c>
      <c r="B6217" s="1">
        <v>45004.214283159723</v>
      </c>
      <c r="C6217" s="2" t="s">
        <v>1373</v>
      </c>
      <c r="D6217" s="2" t="s">
        <v>1374</v>
      </c>
      <c r="E6217" s="2" t="s">
        <v>14</v>
      </c>
      <c r="F6217" s="2" t="s">
        <v>15</v>
      </c>
      <c r="G6217" s="2" t="s">
        <v>5565</v>
      </c>
      <c r="H6217" s="2" t="s">
        <v>6238</v>
      </c>
      <c r="I6217" s="2" t="s">
        <v>18</v>
      </c>
      <c r="J6217">
        <v>93.7</v>
      </c>
      <c r="K6217">
        <v>2.25</v>
      </c>
      <c r="L6217">
        <v>170.26599999999999</v>
      </c>
    </row>
    <row r="6218" spans="1:12" x14ac:dyDescent="0.2">
      <c r="A6218">
        <v>29704</v>
      </c>
      <c r="B6218" s="1">
        <v>45004.21428388889</v>
      </c>
      <c r="C6218" s="2" t="s">
        <v>1373</v>
      </c>
      <c r="D6218" s="2" t="s">
        <v>1374</v>
      </c>
      <c r="E6218" s="2" t="s">
        <v>14</v>
      </c>
      <c r="F6218" s="2" t="s">
        <v>15</v>
      </c>
      <c r="G6218" s="2" t="s">
        <v>5565</v>
      </c>
      <c r="H6218" s="2" t="s">
        <v>6239</v>
      </c>
      <c r="I6218" s="2" t="s">
        <v>18</v>
      </c>
      <c r="J6218">
        <v>93.7</v>
      </c>
      <c r="K6218">
        <v>2.25</v>
      </c>
      <c r="L6218">
        <v>170.26599999999999</v>
      </c>
    </row>
    <row r="6219" spans="1:12" x14ac:dyDescent="0.2">
      <c r="A6219">
        <v>29705</v>
      </c>
      <c r="B6219" s="1">
        <v>45004.214284548609</v>
      </c>
      <c r="C6219" s="2" t="s">
        <v>1373</v>
      </c>
      <c r="D6219" s="2" t="s">
        <v>1374</v>
      </c>
      <c r="E6219" s="2" t="s">
        <v>14</v>
      </c>
      <c r="F6219" s="2" t="s">
        <v>15</v>
      </c>
      <c r="G6219" s="2" t="s">
        <v>5565</v>
      </c>
      <c r="H6219" s="2" t="s">
        <v>6240</v>
      </c>
      <c r="I6219" s="2" t="s">
        <v>18</v>
      </c>
      <c r="J6219">
        <v>93.7</v>
      </c>
      <c r="K6219">
        <v>2.25</v>
      </c>
      <c r="L6219">
        <v>170.26599999999999</v>
      </c>
    </row>
    <row r="6220" spans="1:12" x14ac:dyDescent="0.2">
      <c r="A6220">
        <v>29706</v>
      </c>
      <c r="B6220" s="1">
        <v>45004.214284965281</v>
      </c>
      <c r="C6220" s="2" t="s">
        <v>1373</v>
      </c>
      <c r="D6220" s="2" t="s">
        <v>1374</v>
      </c>
      <c r="E6220" s="2" t="s">
        <v>14</v>
      </c>
      <c r="F6220" s="2" t="s">
        <v>15</v>
      </c>
      <c r="G6220" s="2" t="s">
        <v>5565</v>
      </c>
      <c r="H6220" s="2" t="s">
        <v>6241</v>
      </c>
      <c r="I6220" s="2" t="s">
        <v>18</v>
      </c>
      <c r="J6220">
        <v>93.7</v>
      </c>
      <c r="K6220">
        <v>2.25</v>
      </c>
      <c r="L6220">
        <v>170.26599999999999</v>
      </c>
    </row>
    <row r="6221" spans="1:12" x14ac:dyDescent="0.2">
      <c r="A6221">
        <v>29707</v>
      </c>
      <c r="B6221" s="1">
        <v>45004.214285706017</v>
      </c>
      <c r="C6221" s="2" t="s">
        <v>1373</v>
      </c>
      <c r="D6221" s="2" t="s">
        <v>1374</v>
      </c>
      <c r="E6221" s="2" t="s">
        <v>14</v>
      </c>
      <c r="F6221" s="2" t="s">
        <v>15</v>
      </c>
      <c r="G6221" s="2" t="s">
        <v>5565</v>
      </c>
      <c r="H6221" s="2" t="s">
        <v>6242</v>
      </c>
      <c r="I6221" s="2" t="s">
        <v>18</v>
      </c>
      <c r="J6221">
        <v>93.7</v>
      </c>
      <c r="K6221">
        <v>2.25</v>
      </c>
      <c r="L6221">
        <v>170.26599999999999</v>
      </c>
    </row>
    <row r="6222" spans="1:12" x14ac:dyDescent="0.2">
      <c r="A6222">
        <v>29708</v>
      </c>
      <c r="B6222" s="1">
        <v>45004.214286122682</v>
      </c>
      <c r="C6222" s="2" t="s">
        <v>1373</v>
      </c>
      <c r="D6222" s="2" t="s">
        <v>1374</v>
      </c>
      <c r="E6222" s="2" t="s">
        <v>14</v>
      </c>
      <c r="F6222" s="2" t="s">
        <v>15</v>
      </c>
      <c r="G6222" s="2" t="s">
        <v>5565</v>
      </c>
      <c r="H6222" s="2" t="s">
        <v>6243</v>
      </c>
      <c r="I6222" s="2" t="s">
        <v>18</v>
      </c>
      <c r="J6222">
        <v>93.7</v>
      </c>
      <c r="K6222">
        <v>2.25</v>
      </c>
      <c r="L6222">
        <v>170.26599999999999</v>
      </c>
    </row>
    <row r="6223" spans="1:12" x14ac:dyDescent="0.2">
      <c r="A6223">
        <v>29709</v>
      </c>
      <c r="B6223" s="1">
        <v>45004.214286851849</v>
      </c>
      <c r="C6223" s="2" t="s">
        <v>1373</v>
      </c>
      <c r="D6223" s="2" t="s">
        <v>1374</v>
      </c>
      <c r="E6223" s="2" t="s">
        <v>14</v>
      </c>
      <c r="F6223" s="2" t="s">
        <v>15</v>
      </c>
      <c r="G6223" s="2" t="s">
        <v>5565</v>
      </c>
      <c r="H6223" s="2" t="s">
        <v>6244</v>
      </c>
      <c r="I6223" s="2" t="s">
        <v>18</v>
      </c>
      <c r="J6223">
        <v>93.7</v>
      </c>
      <c r="K6223">
        <v>2.25</v>
      </c>
      <c r="L6223">
        <v>170.26599999999999</v>
      </c>
    </row>
    <row r="6224" spans="1:12" x14ac:dyDescent="0.2">
      <c r="A6224">
        <v>29710</v>
      </c>
      <c r="B6224" s="1">
        <v>45004.214287314811</v>
      </c>
      <c r="C6224" s="2" t="s">
        <v>1373</v>
      </c>
      <c r="D6224" s="2" t="s">
        <v>1374</v>
      </c>
      <c r="E6224" s="2" t="s">
        <v>14</v>
      </c>
      <c r="F6224" s="2" t="s">
        <v>15</v>
      </c>
      <c r="G6224" s="2" t="s">
        <v>5565</v>
      </c>
      <c r="H6224" s="2" t="s">
        <v>6245</v>
      </c>
      <c r="I6224" s="2" t="s">
        <v>18</v>
      </c>
      <c r="J6224">
        <v>93.7</v>
      </c>
      <c r="K6224">
        <v>2.25</v>
      </c>
      <c r="L6224">
        <v>170.26599999999999</v>
      </c>
    </row>
    <row r="6225" spans="1:12" x14ac:dyDescent="0.2">
      <c r="A6225">
        <v>29711</v>
      </c>
      <c r="B6225" s="1">
        <v>45004.214287986113</v>
      </c>
      <c r="C6225" s="2" t="s">
        <v>1373</v>
      </c>
      <c r="D6225" s="2" t="s">
        <v>1374</v>
      </c>
      <c r="E6225" s="2" t="s">
        <v>14</v>
      </c>
      <c r="F6225" s="2" t="s">
        <v>15</v>
      </c>
      <c r="G6225" s="2" t="s">
        <v>5565</v>
      </c>
      <c r="H6225" s="2" t="s">
        <v>6246</v>
      </c>
      <c r="I6225" s="2" t="s">
        <v>18</v>
      </c>
      <c r="J6225">
        <v>93.7</v>
      </c>
      <c r="K6225">
        <v>2.25</v>
      </c>
      <c r="L6225">
        <v>170.26599999999999</v>
      </c>
    </row>
    <row r="6226" spans="1:12" x14ac:dyDescent="0.2">
      <c r="A6226">
        <v>29712</v>
      </c>
      <c r="B6226" s="1">
        <v>45004.214288449075</v>
      </c>
      <c r="C6226" s="2" t="s">
        <v>1373</v>
      </c>
      <c r="D6226" s="2" t="s">
        <v>1374</v>
      </c>
      <c r="E6226" s="2" t="s">
        <v>14</v>
      </c>
      <c r="F6226" s="2" t="s">
        <v>15</v>
      </c>
      <c r="G6226" s="2" t="s">
        <v>5565</v>
      </c>
      <c r="H6226" s="2" t="s">
        <v>6247</v>
      </c>
      <c r="I6226" s="2" t="s">
        <v>18</v>
      </c>
      <c r="J6226">
        <v>93.7</v>
      </c>
      <c r="K6226">
        <v>2.25</v>
      </c>
      <c r="L6226">
        <v>170.26599999999999</v>
      </c>
    </row>
    <row r="6227" spans="1:12" x14ac:dyDescent="0.2">
      <c r="A6227">
        <v>29713</v>
      </c>
      <c r="B6227" s="1">
        <v>45004.214289120369</v>
      </c>
      <c r="C6227" s="2" t="s">
        <v>1373</v>
      </c>
      <c r="D6227" s="2" t="s">
        <v>1374</v>
      </c>
      <c r="E6227" s="2" t="s">
        <v>14</v>
      </c>
      <c r="F6227" s="2" t="s">
        <v>15</v>
      </c>
      <c r="G6227" s="2" t="s">
        <v>5565</v>
      </c>
      <c r="H6227" s="2" t="s">
        <v>6248</v>
      </c>
      <c r="I6227" s="2" t="s">
        <v>18</v>
      </c>
      <c r="J6227">
        <v>93.7</v>
      </c>
      <c r="K6227">
        <v>2.25</v>
      </c>
      <c r="L6227">
        <v>170.26599999999999</v>
      </c>
    </row>
    <row r="6228" spans="1:12" x14ac:dyDescent="0.2">
      <c r="A6228">
        <v>29714</v>
      </c>
      <c r="B6228" s="1">
        <v>45004.21428954861</v>
      </c>
      <c r="C6228" s="2" t="s">
        <v>1373</v>
      </c>
      <c r="D6228" s="2" t="s">
        <v>1374</v>
      </c>
      <c r="E6228" s="2" t="s">
        <v>14</v>
      </c>
      <c r="F6228" s="2" t="s">
        <v>15</v>
      </c>
      <c r="G6228" s="2" t="s">
        <v>5565</v>
      </c>
      <c r="H6228" s="2" t="s">
        <v>6249</v>
      </c>
      <c r="I6228" s="2" t="s">
        <v>18</v>
      </c>
      <c r="J6228">
        <v>93.7</v>
      </c>
      <c r="K6228">
        <v>2.25</v>
      </c>
      <c r="L6228">
        <v>170.26599999999999</v>
      </c>
    </row>
    <row r="6229" spans="1:12" x14ac:dyDescent="0.2">
      <c r="A6229">
        <v>29715</v>
      </c>
      <c r="B6229" s="1">
        <v>45004.214290254633</v>
      </c>
      <c r="C6229" s="2" t="s">
        <v>1373</v>
      </c>
      <c r="D6229" s="2" t="s">
        <v>1374</v>
      </c>
      <c r="E6229" s="2" t="s">
        <v>14</v>
      </c>
      <c r="F6229" s="2" t="s">
        <v>15</v>
      </c>
      <c r="G6229" s="2" t="s">
        <v>5565</v>
      </c>
      <c r="H6229" s="2" t="s">
        <v>6250</v>
      </c>
      <c r="I6229" s="2" t="s">
        <v>18</v>
      </c>
      <c r="J6229">
        <v>93.7</v>
      </c>
      <c r="K6229">
        <v>2.25</v>
      </c>
      <c r="L6229">
        <v>170.26599999999999</v>
      </c>
    </row>
    <row r="6230" spans="1:12" x14ac:dyDescent="0.2">
      <c r="A6230">
        <v>29716</v>
      </c>
      <c r="B6230" s="1">
        <v>45004.214290694443</v>
      </c>
      <c r="C6230" s="2" t="s">
        <v>1373</v>
      </c>
      <c r="D6230" s="2" t="s">
        <v>1374</v>
      </c>
      <c r="E6230" s="2" t="s">
        <v>14</v>
      </c>
      <c r="F6230" s="2" t="s">
        <v>15</v>
      </c>
      <c r="G6230" s="2" t="s">
        <v>5565</v>
      </c>
      <c r="H6230" s="2" t="s">
        <v>6251</v>
      </c>
      <c r="I6230" s="2" t="s">
        <v>18</v>
      </c>
      <c r="J6230">
        <v>93.7</v>
      </c>
      <c r="K6230">
        <v>2.25</v>
      </c>
      <c r="L6230">
        <v>170.26599999999999</v>
      </c>
    </row>
    <row r="6231" spans="1:12" x14ac:dyDescent="0.2">
      <c r="A6231">
        <v>29717</v>
      </c>
      <c r="B6231" s="1">
        <v>45004.214291435186</v>
      </c>
      <c r="C6231" s="2" t="s">
        <v>1373</v>
      </c>
      <c r="D6231" s="2" t="s">
        <v>1374</v>
      </c>
      <c r="E6231" s="2" t="s">
        <v>14</v>
      </c>
      <c r="F6231" s="2" t="s">
        <v>15</v>
      </c>
      <c r="G6231" s="2" t="s">
        <v>5565</v>
      </c>
      <c r="H6231" s="2" t="s">
        <v>6252</v>
      </c>
      <c r="I6231" s="2" t="s">
        <v>18</v>
      </c>
      <c r="J6231">
        <v>93.7</v>
      </c>
      <c r="K6231">
        <v>2.25</v>
      </c>
      <c r="L6231">
        <v>170.26599999999999</v>
      </c>
    </row>
    <row r="6232" spans="1:12" x14ac:dyDescent="0.2">
      <c r="A6232">
        <v>29718</v>
      </c>
      <c r="B6232" s="1">
        <v>45004.214292222219</v>
      </c>
      <c r="C6232" s="2" t="s">
        <v>1373</v>
      </c>
      <c r="D6232" s="2" t="s">
        <v>1374</v>
      </c>
      <c r="E6232" s="2" t="s">
        <v>14</v>
      </c>
      <c r="F6232" s="2" t="s">
        <v>15</v>
      </c>
      <c r="G6232" s="2" t="s">
        <v>5565</v>
      </c>
      <c r="H6232" s="2" t="s">
        <v>6253</v>
      </c>
      <c r="I6232" s="2" t="s">
        <v>18</v>
      </c>
      <c r="J6232">
        <v>93.7</v>
      </c>
      <c r="K6232">
        <v>2.25</v>
      </c>
      <c r="L6232">
        <v>170.26599999999999</v>
      </c>
    </row>
    <row r="6233" spans="1:12" x14ac:dyDescent="0.2">
      <c r="A6233">
        <v>29719</v>
      </c>
      <c r="B6233" s="1">
        <v>45004.214292581019</v>
      </c>
      <c r="C6233" s="2" t="s">
        <v>1373</v>
      </c>
      <c r="D6233" s="2" t="s">
        <v>1374</v>
      </c>
      <c r="E6233" s="2" t="s">
        <v>14</v>
      </c>
      <c r="F6233" s="2" t="s">
        <v>15</v>
      </c>
      <c r="G6233" s="2" t="s">
        <v>5565</v>
      </c>
      <c r="H6233" s="2" t="s">
        <v>6254</v>
      </c>
      <c r="I6233" s="2" t="s">
        <v>18</v>
      </c>
      <c r="J6233">
        <v>93.7</v>
      </c>
      <c r="K6233">
        <v>2.25</v>
      </c>
      <c r="L6233">
        <v>170.26599999999999</v>
      </c>
    </row>
    <row r="6234" spans="1:12" x14ac:dyDescent="0.2">
      <c r="A6234">
        <v>29720</v>
      </c>
      <c r="B6234" s="1">
        <v>45004.21429304398</v>
      </c>
      <c r="C6234" s="2" t="s">
        <v>1373</v>
      </c>
      <c r="D6234" s="2" t="s">
        <v>1374</v>
      </c>
      <c r="E6234" s="2" t="s">
        <v>14</v>
      </c>
      <c r="F6234" s="2" t="s">
        <v>15</v>
      </c>
      <c r="G6234" s="2" t="s">
        <v>5565</v>
      </c>
      <c r="H6234" s="2" t="s">
        <v>6255</v>
      </c>
      <c r="I6234" s="2" t="s">
        <v>18</v>
      </c>
      <c r="J6234">
        <v>93.7</v>
      </c>
      <c r="K6234">
        <v>2.25</v>
      </c>
      <c r="L6234">
        <v>170.26599999999999</v>
      </c>
    </row>
    <row r="6235" spans="1:12" x14ac:dyDescent="0.2">
      <c r="A6235">
        <v>29721</v>
      </c>
      <c r="B6235" s="1">
        <v>45004.214293761572</v>
      </c>
      <c r="C6235" s="2" t="s">
        <v>1373</v>
      </c>
      <c r="D6235" s="2" t="s">
        <v>1374</v>
      </c>
      <c r="E6235" s="2" t="s">
        <v>14</v>
      </c>
      <c r="F6235" s="2" t="s">
        <v>15</v>
      </c>
      <c r="G6235" s="2" t="s">
        <v>5565</v>
      </c>
      <c r="H6235" s="2" t="s">
        <v>6256</v>
      </c>
      <c r="I6235" s="2" t="s">
        <v>18</v>
      </c>
      <c r="J6235">
        <v>93.7</v>
      </c>
      <c r="K6235">
        <v>2.25</v>
      </c>
      <c r="L6235">
        <v>170.26599999999999</v>
      </c>
    </row>
    <row r="6236" spans="1:12" x14ac:dyDescent="0.2">
      <c r="A6236">
        <v>29722</v>
      </c>
      <c r="B6236" s="1">
        <v>45004.214294259262</v>
      </c>
      <c r="C6236" s="2" t="s">
        <v>1373</v>
      </c>
      <c r="D6236" s="2" t="s">
        <v>1374</v>
      </c>
      <c r="E6236" s="2" t="s">
        <v>14</v>
      </c>
      <c r="F6236" s="2" t="s">
        <v>15</v>
      </c>
      <c r="G6236" s="2" t="s">
        <v>5565</v>
      </c>
      <c r="H6236" s="2" t="s">
        <v>6257</v>
      </c>
      <c r="I6236" s="2" t="s">
        <v>18</v>
      </c>
      <c r="J6236">
        <v>93.7</v>
      </c>
      <c r="K6236">
        <v>2.25</v>
      </c>
      <c r="L6236">
        <v>170.26599999999999</v>
      </c>
    </row>
    <row r="6237" spans="1:12" x14ac:dyDescent="0.2">
      <c r="A6237">
        <v>29723</v>
      </c>
      <c r="B6237" s="1">
        <v>45004.214294907404</v>
      </c>
      <c r="C6237" s="2" t="s">
        <v>1373</v>
      </c>
      <c r="D6237" s="2" t="s">
        <v>1374</v>
      </c>
      <c r="E6237" s="2" t="s">
        <v>14</v>
      </c>
      <c r="F6237" s="2" t="s">
        <v>15</v>
      </c>
      <c r="G6237" s="2" t="s">
        <v>5565</v>
      </c>
      <c r="H6237" s="2" t="s">
        <v>6258</v>
      </c>
      <c r="I6237" s="2" t="s">
        <v>18</v>
      </c>
      <c r="J6237">
        <v>93.7</v>
      </c>
      <c r="K6237">
        <v>2.25</v>
      </c>
      <c r="L6237">
        <v>170.26599999999999</v>
      </c>
    </row>
    <row r="6238" spans="1:12" x14ac:dyDescent="0.2">
      <c r="A6238">
        <v>29724</v>
      </c>
      <c r="B6238" s="1">
        <v>45004.214295324076</v>
      </c>
      <c r="C6238" s="2" t="s">
        <v>1373</v>
      </c>
      <c r="D6238" s="2" t="s">
        <v>1374</v>
      </c>
      <c r="E6238" s="2" t="s">
        <v>14</v>
      </c>
      <c r="F6238" s="2" t="s">
        <v>15</v>
      </c>
      <c r="G6238" s="2" t="s">
        <v>5565</v>
      </c>
      <c r="H6238" s="2" t="s">
        <v>6259</v>
      </c>
      <c r="I6238" s="2" t="s">
        <v>18</v>
      </c>
      <c r="J6238">
        <v>93.7</v>
      </c>
      <c r="K6238">
        <v>2.25</v>
      </c>
      <c r="L6238">
        <v>170.26599999999999</v>
      </c>
    </row>
    <row r="6239" spans="1:12" x14ac:dyDescent="0.2">
      <c r="A6239">
        <v>29725</v>
      </c>
      <c r="B6239" s="1">
        <v>45004.214296053244</v>
      </c>
      <c r="C6239" s="2" t="s">
        <v>1373</v>
      </c>
      <c r="D6239" s="2" t="s">
        <v>1374</v>
      </c>
      <c r="E6239" s="2" t="s">
        <v>14</v>
      </c>
      <c r="F6239" s="2" t="s">
        <v>15</v>
      </c>
      <c r="G6239" s="2" t="s">
        <v>5565</v>
      </c>
      <c r="H6239" s="2" t="s">
        <v>6260</v>
      </c>
      <c r="I6239" s="2" t="s">
        <v>18</v>
      </c>
      <c r="J6239">
        <v>93.7</v>
      </c>
      <c r="K6239">
        <v>2.25</v>
      </c>
      <c r="L6239">
        <v>170.26599999999999</v>
      </c>
    </row>
    <row r="6240" spans="1:12" x14ac:dyDescent="0.2">
      <c r="A6240">
        <v>29726</v>
      </c>
      <c r="B6240" s="1">
        <v>45004.214296481485</v>
      </c>
      <c r="C6240" s="2" t="s">
        <v>1373</v>
      </c>
      <c r="D6240" s="2" t="s">
        <v>1374</v>
      </c>
      <c r="E6240" s="2" t="s">
        <v>14</v>
      </c>
      <c r="F6240" s="2" t="s">
        <v>15</v>
      </c>
      <c r="G6240" s="2" t="s">
        <v>5565</v>
      </c>
      <c r="H6240" s="2" t="s">
        <v>6261</v>
      </c>
      <c r="I6240" s="2" t="s">
        <v>18</v>
      </c>
      <c r="J6240">
        <v>93.7</v>
      </c>
      <c r="K6240">
        <v>2.25</v>
      </c>
      <c r="L6240">
        <v>170.26599999999999</v>
      </c>
    </row>
    <row r="6241" spans="1:12" x14ac:dyDescent="0.2">
      <c r="A6241">
        <v>29727</v>
      </c>
      <c r="B6241" s="1">
        <v>45004.214297199076</v>
      </c>
      <c r="C6241" s="2" t="s">
        <v>1373</v>
      </c>
      <c r="D6241" s="2" t="s">
        <v>1374</v>
      </c>
      <c r="E6241" s="2" t="s">
        <v>14</v>
      </c>
      <c r="F6241" s="2" t="s">
        <v>15</v>
      </c>
      <c r="G6241" s="2" t="s">
        <v>5565</v>
      </c>
      <c r="H6241" s="2" t="s">
        <v>6262</v>
      </c>
      <c r="I6241" s="2" t="s">
        <v>18</v>
      </c>
      <c r="J6241">
        <v>93.7</v>
      </c>
      <c r="K6241">
        <v>2.25</v>
      </c>
      <c r="L6241">
        <v>170.26599999999999</v>
      </c>
    </row>
    <row r="6242" spans="1:12" x14ac:dyDescent="0.2">
      <c r="A6242">
        <v>29728</v>
      </c>
      <c r="B6242" s="1">
        <v>45004.214297951388</v>
      </c>
      <c r="C6242" s="2" t="s">
        <v>1373</v>
      </c>
      <c r="D6242" s="2" t="s">
        <v>1374</v>
      </c>
      <c r="E6242" s="2" t="s">
        <v>14</v>
      </c>
      <c r="F6242" s="2" t="s">
        <v>15</v>
      </c>
      <c r="G6242" s="2" t="s">
        <v>5565</v>
      </c>
      <c r="H6242" s="2" t="s">
        <v>6263</v>
      </c>
      <c r="I6242" s="2" t="s">
        <v>18</v>
      </c>
      <c r="J6242">
        <v>93.7</v>
      </c>
      <c r="K6242">
        <v>2.25</v>
      </c>
      <c r="L6242">
        <v>170.26599999999999</v>
      </c>
    </row>
    <row r="6243" spans="1:12" x14ac:dyDescent="0.2">
      <c r="A6243">
        <v>29729</v>
      </c>
      <c r="B6243" s="1">
        <v>45004.214298287035</v>
      </c>
      <c r="C6243" s="2" t="s">
        <v>1373</v>
      </c>
      <c r="D6243" s="2" t="s">
        <v>1374</v>
      </c>
      <c r="E6243" s="2" t="s">
        <v>14</v>
      </c>
      <c r="F6243" s="2" t="s">
        <v>15</v>
      </c>
      <c r="G6243" s="2" t="s">
        <v>5565</v>
      </c>
      <c r="H6243" s="2" t="s">
        <v>6264</v>
      </c>
      <c r="I6243" s="2" t="s">
        <v>18</v>
      </c>
      <c r="J6243">
        <v>93.7</v>
      </c>
      <c r="K6243">
        <v>2.25</v>
      </c>
      <c r="L6243">
        <v>170.26599999999999</v>
      </c>
    </row>
    <row r="6244" spans="1:12" x14ac:dyDescent="0.2">
      <c r="A6244">
        <v>29730</v>
      </c>
      <c r="B6244" s="1">
        <v>45004.214299027779</v>
      </c>
      <c r="C6244" s="2" t="s">
        <v>1373</v>
      </c>
      <c r="D6244" s="2" t="s">
        <v>1374</v>
      </c>
      <c r="E6244" s="2" t="s">
        <v>14</v>
      </c>
      <c r="F6244" s="2" t="s">
        <v>15</v>
      </c>
      <c r="G6244" s="2" t="s">
        <v>5565</v>
      </c>
      <c r="H6244" s="2" t="s">
        <v>6265</v>
      </c>
      <c r="I6244" s="2" t="s">
        <v>18</v>
      </c>
      <c r="J6244">
        <v>93.7</v>
      </c>
      <c r="K6244">
        <v>2.25</v>
      </c>
      <c r="L6244">
        <v>170.26599999999999</v>
      </c>
    </row>
    <row r="6245" spans="1:12" x14ac:dyDescent="0.2">
      <c r="A6245">
        <v>29731</v>
      </c>
      <c r="B6245" s="1">
        <v>45004.214299398147</v>
      </c>
      <c r="C6245" s="2" t="s">
        <v>1373</v>
      </c>
      <c r="D6245" s="2" t="s">
        <v>1374</v>
      </c>
      <c r="E6245" s="2" t="s">
        <v>14</v>
      </c>
      <c r="F6245" s="2" t="s">
        <v>15</v>
      </c>
      <c r="G6245" s="2" t="s">
        <v>5565</v>
      </c>
      <c r="H6245" s="2" t="s">
        <v>6266</v>
      </c>
      <c r="I6245" s="2" t="s">
        <v>18</v>
      </c>
      <c r="J6245">
        <v>93.7</v>
      </c>
      <c r="K6245">
        <v>2.25</v>
      </c>
      <c r="L6245">
        <v>170.26599999999999</v>
      </c>
    </row>
    <row r="6246" spans="1:12" x14ac:dyDescent="0.2">
      <c r="A6246">
        <v>29732</v>
      </c>
      <c r="B6246" s="1">
        <v>45004.214300173611</v>
      </c>
      <c r="C6246" s="2" t="s">
        <v>1373</v>
      </c>
      <c r="D6246" s="2" t="s">
        <v>1374</v>
      </c>
      <c r="E6246" s="2" t="s">
        <v>14</v>
      </c>
      <c r="F6246" s="2" t="s">
        <v>15</v>
      </c>
      <c r="G6246" s="2" t="s">
        <v>5565</v>
      </c>
      <c r="H6246" s="2" t="s">
        <v>6267</v>
      </c>
      <c r="I6246" s="2" t="s">
        <v>18</v>
      </c>
      <c r="J6246">
        <v>93.7</v>
      </c>
      <c r="K6246">
        <v>2.25</v>
      </c>
      <c r="L6246">
        <v>170.26599999999999</v>
      </c>
    </row>
    <row r="6247" spans="1:12" x14ac:dyDescent="0.2">
      <c r="A6247">
        <v>29733</v>
      </c>
      <c r="B6247" s="1">
        <v>45004.214300520835</v>
      </c>
      <c r="C6247" s="2" t="s">
        <v>1373</v>
      </c>
      <c r="D6247" s="2" t="s">
        <v>1374</v>
      </c>
      <c r="E6247" s="2" t="s">
        <v>14</v>
      </c>
      <c r="F6247" s="2" t="s">
        <v>15</v>
      </c>
      <c r="G6247" s="2" t="s">
        <v>5565</v>
      </c>
      <c r="H6247" s="2" t="s">
        <v>6268</v>
      </c>
      <c r="I6247" s="2" t="s">
        <v>18</v>
      </c>
      <c r="J6247">
        <v>93.7</v>
      </c>
      <c r="K6247">
        <v>2.25</v>
      </c>
      <c r="L6247">
        <v>170.26599999999999</v>
      </c>
    </row>
    <row r="6248" spans="1:12" x14ac:dyDescent="0.2">
      <c r="A6248">
        <v>29734</v>
      </c>
      <c r="B6248" s="1">
        <v>45004.214301284723</v>
      </c>
      <c r="C6248" s="2" t="s">
        <v>1373</v>
      </c>
      <c r="D6248" s="2" t="s">
        <v>1374</v>
      </c>
      <c r="E6248" s="2" t="s">
        <v>14</v>
      </c>
      <c r="F6248" s="2" t="s">
        <v>15</v>
      </c>
      <c r="G6248" s="2" t="s">
        <v>5565</v>
      </c>
      <c r="H6248" s="2" t="s">
        <v>6269</v>
      </c>
      <c r="I6248" s="2" t="s">
        <v>18</v>
      </c>
      <c r="J6248">
        <v>93.7</v>
      </c>
      <c r="K6248">
        <v>2.25</v>
      </c>
      <c r="L6248">
        <v>170.26599999999999</v>
      </c>
    </row>
    <row r="6249" spans="1:12" x14ac:dyDescent="0.2">
      <c r="A6249">
        <v>29735</v>
      </c>
      <c r="B6249" s="1">
        <v>45004.214301678243</v>
      </c>
      <c r="C6249" s="2" t="s">
        <v>1373</v>
      </c>
      <c r="D6249" s="2" t="s">
        <v>1374</v>
      </c>
      <c r="E6249" s="2" t="s">
        <v>14</v>
      </c>
      <c r="F6249" s="2" t="s">
        <v>15</v>
      </c>
      <c r="G6249" s="2" t="s">
        <v>5565</v>
      </c>
      <c r="H6249" s="2" t="s">
        <v>6270</v>
      </c>
      <c r="I6249" s="2" t="s">
        <v>18</v>
      </c>
      <c r="J6249">
        <v>93.7</v>
      </c>
      <c r="K6249">
        <v>2.25</v>
      </c>
      <c r="L6249">
        <v>170.26599999999999</v>
      </c>
    </row>
    <row r="6250" spans="1:12" x14ac:dyDescent="0.2">
      <c r="A6250">
        <v>29736</v>
      </c>
      <c r="B6250" s="1">
        <v>45004.214302395834</v>
      </c>
      <c r="C6250" s="2" t="s">
        <v>1373</v>
      </c>
      <c r="D6250" s="2" t="s">
        <v>1374</v>
      </c>
      <c r="E6250" s="2" t="s">
        <v>14</v>
      </c>
      <c r="F6250" s="2" t="s">
        <v>15</v>
      </c>
      <c r="G6250" s="2" t="s">
        <v>5565</v>
      </c>
      <c r="H6250" s="2" t="s">
        <v>6271</v>
      </c>
      <c r="I6250" s="2" t="s">
        <v>18</v>
      </c>
      <c r="J6250">
        <v>93.7</v>
      </c>
      <c r="K6250">
        <v>2.25</v>
      </c>
      <c r="L6250">
        <v>170.26599999999999</v>
      </c>
    </row>
    <row r="6251" spans="1:12" x14ac:dyDescent="0.2">
      <c r="A6251">
        <v>29737</v>
      </c>
      <c r="B6251" s="1">
        <v>45004.214303043984</v>
      </c>
      <c r="C6251" s="2" t="s">
        <v>1373</v>
      </c>
      <c r="D6251" s="2" t="s">
        <v>1374</v>
      </c>
      <c r="E6251" s="2" t="s">
        <v>14</v>
      </c>
      <c r="F6251" s="2" t="s">
        <v>15</v>
      </c>
      <c r="G6251" s="2" t="s">
        <v>5565</v>
      </c>
      <c r="H6251" s="2" t="s">
        <v>6272</v>
      </c>
      <c r="I6251" s="2" t="s">
        <v>18</v>
      </c>
      <c r="J6251">
        <v>93.7</v>
      </c>
      <c r="K6251">
        <v>2.25</v>
      </c>
      <c r="L6251">
        <v>170.26599999999999</v>
      </c>
    </row>
    <row r="6252" spans="1:12" x14ac:dyDescent="0.2">
      <c r="A6252">
        <v>29738</v>
      </c>
      <c r="B6252" s="1">
        <v>45004.214303506946</v>
      </c>
      <c r="C6252" s="2" t="s">
        <v>1373</v>
      </c>
      <c r="D6252" s="2" t="s">
        <v>1374</v>
      </c>
      <c r="E6252" s="2" t="s">
        <v>14</v>
      </c>
      <c r="F6252" s="2" t="s">
        <v>15</v>
      </c>
      <c r="G6252" s="2" t="s">
        <v>5565</v>
      </c>
      <c r="H6252" s="2" t="s">
        <v>6273</v>
      </c>
      <c r="I6252" s="2" t="s">
        <v>18</v>
      </c>
      <c r="J6252">
        <v>93.7</v>
      </c>
      <c r="K6252">
        <v>2.25</v>
      </c>
      <c r="L6252">
        <v>170.26599999999999</v>
      </c>
    </row>
    <row r="6253" spans="1:12" x14ac:dyDescent="0.2">
      <c r="A6253">
        <v>29739</v>
      </c>
      <c r="B6253" s="1">
        <v>45004.214304143519</v>
      </c>
      <c r="C6253" s="2" t="s">
        <v>1373</v>
      </c>
      <c r="D6253" s="2" t="s">
        <v>1374</v>
      </c>
      <c r="E6253" s="2" t="s">
        <v>14</v>
      </c>
      <c r="F6253" s="2" t="s">
        <v>15</v>
      </c>
      <c r="G6253" s="2" t="s">
        <v>5565</v>
      </c>
      <c r="H6253" s="2" t="s">
        <v>6274</v>
      </c>
      <c r="I6253" s="2" t="s">
        <v>18</v>
      </c>
      <c r="J6253">
        <v>93.7</v>
      </c>
      <c r="K6253">
        <v>2.25</v>
      </c>
      <c r="L6253">
        <v>170.26599999999999</v>
      </c>
    </row>
    <row r="6254" spans="1:12" x14ac:dyDescent="0.2">
      <c r="A6254">
        <v>29740</v>
      </c>
      <c r="B6254" s="1">
        <v>45004.214304641202</v>
      </c>
      <c r="C6254" s="2" t="s">
        <v>1373</v>
      </c>
      <c r="D6254" s="2" t="s">
        <v>1374</v>
      </c>
      <c r="E6254" s="2" t="s">
        <v>14</v>
      </c>
      <c r="F6254" s="2" t="s">
        <v>15</v>
      </c>
      <c r="G6254" s="2" t="s">
        <v>5565</v>
      </c>
      <c r="H6254" s="2" t="s">
        <v>6275</v>
      </c>
      <c r="I6254" s="2" t="s">
        <v>18</v>
      </c>
      <c r="J6254">
        <v>93.7</v>
      </c>
      <c r="K6254">
        <v>2.25</v>
      </c>
      <c r="L6254">
        <v>170.26599999999999</v>
      </c>
    </row>
    <row r="6255" spans="1:12" x14ac:dyDescent="0.2">
      <c r="A6255">
        <v>29741</v>
      </c>
      <c r="B6255" s="1">
        <v>45004.214305300928</v>
      </c>
      <c r="C6255" s="2" t="s">
        <v>1373</v>
      </c>
      <c r="D6255" s="2" t="s">
        <v>1374</v>
      </c>
      <c r="E6255" s="2" t="s">
        <v>14</v>
      </c>
      <c r="F6255" s="2" t="s">
        <v>15</v>
      </c>
      <c r="G6255" s="2" t="s">
        <v>5565</v>
      </c>
      <c r="H6255" s="2" t="s">
        <v>6276</v>
      </c>
      <c r="I6255" s="2" t="s">
        <v>18</v>
      </c>
      <c r="J6255">
        <v>93.7</v>
      </c>
      <c r="K6255">
        <v>2.25</v>
      </c>
      <c r="L6255">
        <v>170.26599999999999</v>
      </c>
    </row>
    <row r="6256" spans="1:12" x14ac:dyDescent="0.2">
      <c r="A6256">
        <v>29742</v>
      </c>
      <c r="B6256" s="1">
        <v>45004.214305752314</v>
      </c>
      <c r="C6256" s="2" t="s">
        <v>1373</v>
      </c>
      <c r="D6256" s="2" t="s">
        <v>1374</v>
      </c>
      <c r="E6256" s="2" t="s">
        <v>14</v>
      </c>
      <c r="F6256" s="2" t="s">
        <v>15</v>
      </c>
      <c r="G6256" s="2" t="s">
        <v>5565</v>
      </c>
      <c r="H6256" s="2" t="s">
        <v>6277</v>
      </c>
      <c r="I6256" s="2" t="s">
        <v>18</v>
      </c>
      <c r="J6256">
        <v>93.7</v>
      </c>
      <c r="K6256">
        <v>2.25</v>
      </c>
      <c r="L6256">
        <v>170.26599999999999</v>
      </c>
    </row>
    <row r="6257" spans="1:12" x14ac:dyDescent="0.2">
      <c r="A6257">
        <v>29743</v>
      </c>
      <c r="B6257" s="1">
        <v>45004.214306458336</v>
      </c>
      <c r="C6257" s="2" t="s">
        <v>1373</v>
      </c>
      <c r="D6257" s="2" t="s">
        <v>1374</v>
      </c>
      <c r="E6257" s="2" t="s">
        <v>14</v>
      </c>
      <c r="F6257" s="2" t="s">
        <v>15</v>
      </c>
      <c r="G6257" s="2" t="s">
        <v>5565</v>
      </c>
      <c r="H6257" s="2" t="s">
        <v>6278</v>
      </c>
      <c r="I6257" s="2" t="s">
        <v>18</v>
      </c>
      <c r="J6257">
        <v>93.7</v>
      </c>
      <c r="K6257">
        <v>2.25</v>
      </c>
      <c r="L6257">
        <v>170.26599999999999</v>
      </c>
    </row>
    <row r="6258" spans="1:12" x14ac:dyDescent="0.2">
      <c r="A6258">
        <v>29744</v>
      </c>
      <c r="B6258" s="1">
        <v>45004.214307256945</v>
      </c>
      <c r="C6258" s="2" t="s">
        <v>1373</v>
      </c>
      <c r="D6258" s="2" t="s">
        <v>1374</v>
      </c>
      <c r="E6258" s="2" t="s">
        <v>14</v>
      </c>
      <c r="F6258" s="2" t="s">
        <v>15</v>
      </c>
      <c r="G6258" s="2" t="s">
        <v>5565</v>
      </c>
      <c r="H6258" s="2" t="s">
        <v>6279</v>
      </c>
      <c r="I6258" s="2" t="s">
        <v>18</v>
      </c>
      <c r="J6258">
        <v>93.7</v>
      </c>
      <c r="K6258">
        <v>2.25</v>
      </c>
      <c r="L6258">
        <v>170.26599999999999</v>
      </c>
    </row>
    <row r="6259" spans="1:12" x14ac:dyDescent="0.2">
      <c r="A6259">
        <v>29745</v>
      </c>
      <c r="B6259" s="1">
        <v>45004.214307650465</v>
      </c>
      <c r="C6259" s="2" t="s">
        <v>1373</v>
      </c>
      <c r="D6259" s="2" t="s">
        <v>1374</v>
      </c>
      <c r="E6259" s="2" t="s">
        <v>14</v>
      </c>
      <c r="F6259" s="2" t="s">
        <v>15</v>
      </c>
      <c r="G6259" s="2" t="s">
        <v>5565</v>
      </c>
      <c r="H6259" s="2" t="s">
        <v>6280</v>
      </c>
      <c r="I6259" s="2" t="s">
        <v>18</v>
      </c>
      <c r="J6259">
        <v>93.7</v>
      </c>
      <c r="K6259">
        <v>2.25</v>
      </c>
      <c r="L6259">
        <v>170.26599999999999</v>
      </c>
    </row>
    <row r="6260" spans="1:12" x14ac:dyDescent="0.2">
      <c r="A6260">
        <v>29746</v>
      </c>
      <c r="B6260" s="1">
        <v>45004.214308090275</v>
      </c>
      <c r="C6260" s="2" t="s">
        <v>1373</v>
      </c>
      <c r="D6260" s="2" t="s">
        <v>1374</v>
      </c>
      <c r="E6260" s="2" t="s">
        <v>14</v>
      </c>
      <c r="F6260" s="2" t="s">
        <v>15</v>
      </c>
      <c r="G6260" s="2" t="s">
        <v>5565</v>
      </c>
      <c r="H6260" s="2" t="s">
        <v>6281</v>
      </c>
      <c r="I6260" s="2" t="s">
        <v>18</v>
      </c>
      <c r="J6260">
        <v>93.7</v>
      </c>
      <c r="K6260">
        <v>2.25</v>
      </c>
      <c r="L6260">
        <v>170.26599999999999</v>
      </c>
    </row>
    <row r="6261" spans="1:12" x14ac:dyDescent="0.2">
      <c r="A6261">
        <v>29747</v>
      </c>
      <c r="B6261" s="1">
        <v>45004.214308784722</v>
      </c>
      <c r="C6261" s="2" t="s">
        <v>1373</v>
      </c>
      <c r="D6261" s="2" t="s">
        <v>1374</v>
      </c>
      <c r="E6261" s="2" t="s">
        <v>14</v>
      </c>
      <c r="F6261" s="2" t="s">
        <v>15</v>
      </c>
      <c r="G6261" s="2" t="s">
        <v>5565</v>
      </c>
      <c r="H6261" s="2" t="s">
        <v>6282</v>
      </c>
      <c r="I6261" s="2" t="s">
        <v>18</v>
      </c>
      <c r="J6261">
        <v>93.7</v>
      </c>
      <c r="K6261">
        <v>2.25</v>
      </c>
      <c r="L6261">
        <v>170.26599999999999</v>
      </c>
    </row>
    <row r="6262" spans="1:12" x14ac:dyDescent="0.2">
      <c r="A6262">
        <v>29748</v>
      </c>
      <c r="B6262" s="1">
        <v>45004.21430925926</v>
      </c>
      <c r="C6262" s="2" t="s">
        <v>1373</v>
      </c>
      <c r="D6262" s="2" t="s">
        <v>1374</v>
      </c>
      <c r="E6262" s="2" t="s">
        <v>14</v>
      </c>
      <c r="F6262" s="2" t="s">
        <v>15</v>
      </c>
      <c r="G6262" s="2" t="s">
        <v>5565</v>
      </c>
      <c r="H6262" s="2" t="s">
        <v>6283</v>
      </c>
      <c r="I6262" s="2" t="s">
        <v>18</v>
      </c>
      <c r="J6262">
        <v>93.7</v>
      </c>
      <c r="K6262">
        <v>2.25</v>
      </c>
      <c r="L6262">
        <v>170.26599999999999</v>
      </c>
    </row>
    <row r="6263" spans="1:12" x14ac:dyDescent="0.2">
      <c r="A6263">
        <v>29749</v>
      </c>
      <c r="B6263" s="1">
        <v>45004.21430994213</v>
      </c>
      <c r="C6263" s="2" t="s">
        <v>1373</v>
      </c>
      <c r="D6263" s="2" t="s">
        <v>1374</v>
      </c>
      <c r="E6263" s="2" t="s">
        <v>14</v>
      </c>
      <c r="F6263" s="2" t="s">
        <v>15</v>
      </c>
      <c r="G6263" s="2" t="s">
        <v>5565</v>
      </c>
      <c r="H6263" s="2" t="s">
        <v>6284</v>
      </c>
      <c r="I6263" s="2" t="s">
        <v>18</v>
      </c>
      <c r="J6263">
        <v>93.7</v>
      </c>
      <c r="K6263">
        <v>2.25</v>
      </c>
      <c r="L6263">
        <v>170.26599999999999</v>
      </c>
    </row>
    <row r="6264" spans="1:12" x14ac:dyDescent="0.2">
      <c r="A6264">
        <v>29750</v>
      </c>
      <c r="B6264" s="1">
        <v>45004.214310740739</v>
      </c>
      <c r="C6264" s="2" t="s">
        <v>1373</v>
      </c>
      <c r="D6264" s="2" t="s">
        <v>1374</v>
      </c>
      <c r="E6264" s="2" t="s">
        <v>14</v>
      </c>
      <c r="F6264" s="2" t="s">
        <v>15</v>
      </c>
      <c r="G6264" s="2" t="s">
        <v>5565</v>
      </c>
      <c r="H6264" s="2" t="s">
        <v>6285</v>
      </c>
      <c r="I6264" s="2" t="s">
        <v>18</v>
      </c>
      <c r="J6264">
        <v>93.7</v>
      </c>
      <c r="K6264">
        <v>2.25</v>
      </c>
      <c r="L6264">
        <v>170.26599999999999</v>
      </c>
    </row>
    <row r="6265" spans="1:12" x14ac:dyDescent="0.2">
      <c r="A6265">
        <v>29751</v>
      </c>
      <c r="B6265" s="1">
        <v>45004.214311018521</v>
      </c>
      <c r="C6265" s="2" t="s">
        <v>1373</v>
      </c>
      <c r="D6265" s="2" t="s">
        <v>1374</v>
      </c>
      <c r="E6265" s="2" t="s">
        <v>14</v>
      </c>
      <c r="F6265" s="2" t="s">
        <v>15</v>
      </c>
      <c r="G6265" s="2" t="s">
        <v>5565</v>
      </c>
      <c r="H6265" s="2" t="s">
        <v>6286</v>
      </c>
      <c r="I6265" s="2" t="s">
        <v>18</v>
      </c>
      <c r="J6265">
        <v>93.7</v>
      </c>
      <c r="K6265">
        <v>2.25</v>
      </c>
      <c r="L6265">
        <v>170.26599999999999</v>
      </c>
    </row>
    <row r="6266" spans="1:12" x14ac:dyDescent="0.2">
      <c r="A6266">
        <v>29752</v>
      </c>
      <c r="B6266" s="1">
        <v>45004.214311805554</v>
      </c>
      <c r="C6266" s="2" t="s">
        <v>1373</v>
      </c>
      <c r="D6266" s="2" t="s">
        <v>1374</v>
      </c>
      <c r="E6266" s="2" t="s">
        <v>14</v>
      </c>
      <c r="F6266" s="2" t="s">
        <v>15</v>
      </c>
      <c r="G6266" s="2" t="s">
        <v>5565</v>
      </c>
      <c r="H6266" s="2" t="s">
        <v>6287</v>
      </c>
      <c r="I6266" s="2" t="s">
        <v>18</v>
      </c>
      <c r="J6266">
        <v>93.7</v>
      </c>
      <c r="K6266">
        <v>2.25</v>
      </c>
      <c r="L6266">
        <v>170.26599999999999</v>
      </c>
    </row>
    <row r="6267" spans="1:12" x14ac:dyDescent="0.2">
      <c r="A6267">
        <v>29753</v>
      </c>
      <c r="B6267" s="1">
        <v>45004.214312164353</v>
      </c>
      <c r="C6267" s="2" t="s">
        <v>1373</v>
      </c>
      <c r="D6267" s="2" t="s">
        <v>1374</v>
      </c>
      <c r="E6267" s="2" t="s">
        <v>14</v>
      </c>
      <c r="F6267" s="2" t="s">
        <v>15</v>
      </c>
      <c r="G6267" s="2" t="s">
        <v>5565</v>
      </c>
      <c r="H6267" s="2" t="s">
        <v>6288</v>
      </c>
      <c r="I6267" s="2" t="s">
        <v>18</v>
      </c>
      <c r="J6267">
        <v>93.7</v>
      </c>
      <c r="K6267">
        <v>2.25</v>
      </c>
      <c r="L6267">
        <v>170.26599999999999</v>
      </c>
    </row>
    <row r="6268" spans="1:12" x14ac:dyDescent="0.2">
      <c r="A6268">
        <v>29754</v>
      </c>
      <c r="B6268" s="1">
        <v>45004.214312939817</v>
      </c>
      <c r="C6268" s="2" t="s">
        <v>1373</v>
      </c>
      <c r="D6268" s="2" t="s">
        <v>1374</v>
      </c>
      <c r="E6268" s="2" t="s">
        <v>14</v>
      </c>
      <c r="F6268" s="2" t="s">
        <v>15</v>
      </c>
      <c r="G6268" s="2" t="s">
        <v>5565</v>
      </c>
      <c r="H6268" s="2" t="s">
        <v>6289</v>
      </c>
      <c r="I6268" s="2" t="s">
        <v>18</v>
      </c>
      <c r="J6268">
        <v>93.7</v>
      </c>
      <c r="K6268">
        <v>2.25</v>
      </c>
      <c r="L6268">
        <v>170.26599999999999</v>
      </c>
    </row>
    <row r="6269" spans="1:12" x14ac:dyDescent="0.2">
      <c r="A6269">
        <v>29755</v>
      </c>
      <c r="B6269" s="1">
        <v>45004.214313287041</v>
      </c>
      <c r="C6269" s="2" t="s">
        <v>1373</v>
      </c>
      <c r="D6269" s="2" t="s">
        <v>1374</v>
      </c>
      <c r="E6269" s="2" t="s">
        <v>14</v>
      </c>
      <c r="F6269" s="2" t="s">
        <v>15</v>
      </c>
      <c r="G6269" s="2" t="s">
        <v>5565</v>
      </c>
      <c r="H6269" s="2" t="s">
        <v>6290</v>
      </c>
      <c r="I6269" s="2" t="s">
        <v>18</v>
      </c>
      <c r="J6269">
        <v>93.7</v>
      </c>
      <c r="K6269">
        <v>2.25</v>
      </c>
      <c r="L6269">
        <v>170.26599999999999</v>
      </c>
    </row>
    <row r="6270" spans="1:12" x14ac:dyDescent="0.2">
      <c r="A6270">
        <v>29756</v>
      </c>
      <c r="B6270" s="1">
        <v>45004.214314097226</v>
      </c>
      <c r="C6270" s="2" t="s">
        <v>1373</v>
      </c>
      <c r="D6270" s="2" t="s">
        <v>1374</v>
      </c>
      <c r="E6270" s="2" t="s">
        <v>14</v>
      </c>
      <c r="F6270" s="2" t="s">
        <v>15</v>
      </c>
      <c r="G6270" s="2" t="s">
        <v>5565</v>
      </c>
      <c r="H6270" s="2" t="s">
        <v>6291</v>
      </c>
      <c r="I6270" s="2" t="s">
        <v>18</v>
      </c>
      <c r="J6270">
        <v>93.7</v>
      </c>
      <c r="K6270">
        <v>2.25</v>
      </c>
      <c r="L6270">
        <v>170.26599999999999</v>
      </c>
    </row>
    <row r="6271" spans="1:12" x14ac:dyDescent="0.2">
      <c r="A6271">
        <v>29757</v>
      </c>
      <c r="B6271" s="1">
        <v>45004.214314444442</v>
      </c>
      <c r="C6271" s="2" t="s">
        <v>1373</v>
      </c>
      <c r="D6271" s="2" t="s">
        <v>1374</v>
      </c>
      <c r="E6271" s="2" t="s">
        <v>14</v>
      </c>
      <c r="F6271" s="2" t="s">
        <v>15</v>
      </c>
      <c r="G6271" s="2" t="s">
        <v>5565</v>
      </c>
      <c r="H6271" s="2" t="s">
        <v>6292</v>
      </c>
      <c r="I6271" s="2" t="s">
        <v>18</v>
      </c>
      <c r="J6271">
        <v>93.7</v>
      </c>
      <c r="K6271">
        <v>2.25</v>
      </c>
      <c r="L6271">
        <v>170.26599999999999</v>
      </c>
    </row>
    <row r="6272" spans="1:12" x14ac:dyDescent="0.2">
      <c r="A6272">
        <v>29758</v>
      </c>
      <c r="B6272" s="1">
        <v>45004.214315219906</v>
      </c>
      <c r="C6272" s="2" t="s">
        <v>1373</v>
      </c>
      <c r="D6272" s="2" t="s">
        <v>1374</v>
      </c>
      <c r="E6272" s="2" t="s">
        <v>14</v>
      </c>
      <c r="F6272" s="2" t="s">
        <v>15</v>
      </c>
      <c r="G6272" s="2" t="s">
        <v>5565</v>
      </c>
      <c r="H6272" s="2" t="s">
        <v>6293</v>
      </c>
      <c r="I6272" s="2" t="s">
        <v>18</v>
      </c>
      <c r="J6272">
        <v>93.7</v>
      </c>
      <c r="K6272">
        <v>2.25</v>
      </c>
      <c r="L6272">
        <v>170.26599999999999</v>
      </c>
    </row>
    <row r="6273" spans="1:12" x14ac:dyDescent="0.2">
      <c r="A6273">
        <v>29759</v>
      </c>
      <c r="B6273" s="1">
        <v>45004.214315590281</v>
      </c>
      <c r="C6273" s="2" t="s">
        <v>1373</v>
      </c>
      <c r="D6273" s="2" t="s">
        <v>1374</v>
      </c>
      <c r="E6273" s="2" t="s">
        <v>14</v>
      </c>
      <c r="F6273" s="2" t="s">
        <v>15</v>
      </c>
      <c r="G6273" s="2" t="s">
        <v>5565</v>
      </c>
      <c r="H6273" s="2" t="s">
        <v>6294</v>
      </c>
      <c r="I6273" s="2" t="s">
        <v>18</v>
      </c>
      <c r="J6273">
        <v>93.7</v>
      </c>
      <c r="K6273">
        <v>2.25</v>
      </c>
      <c r="L6273">
        <v>170.26599999999999</v>
      </c>
    </row>
    <row r="6274" spans="1:12" x14ac:dyDescent="0.2">
      <c r="A6274">
        <v>29760</v>
      </c>
      <c r="B6274" s="1">
        <v>45004.21431638889</v>
      </c>
      <c r="C6274" s="2" t="s">
        <v>1373</v>
      </c>
      <c r="D6274" s="2" t="s">
        <v>1374</v>
      </c>
      <c r="E6274" s="2" t="s">
        <v>14</v>
      </c>
      <c r="F6274" s="2" t="s">
        <v>15</v>
      </c>
      <c r="G6274" s="2" t="s">
        <v>5565</v>
      </c>
      <c r="H6274" s="2" t="s">
        <v>6295</v>
      </c>
      <c r="I6274" s="2" t="s">
        <v>18</v>
      </c>
      <c r="J6274">
        <v>93.7</v>
      </c>
      <c r="K6274">
        <v>2.25</v>
      </c>
      <c r="L6274">
        <v>170.26599999999999</v>
      </c>
    </row>
    <row r="6275" spans="1:12" x14ac:dyDescent="0.2">
      <c r="A6275">
        <v>29761</v>
      </c>
      <c r="B6275" s="1">
        <v>45004.214316736114</v>
      </c>
      <c r="C6275" s="2" t="s">
        <v>1373</v>
      </c>
      <c r="D6275" s="2" t="s">
        <v>1374</v>
      </c>
      <c r="E6275" s="2" t="s">
        <v>14</v>
      </c>
      <c r="F6275" s="2" t="s">
        <v>15</v>
      </c>
      <c r="G6275" s="2" t="s">
        <v>5565</v>
      </c>
      <c r="H6275" s="2" t="s">
        <v>6296</v>
      </c>
      <c r="I6275" s="2" t="s">
        <v>18</v>
      </c>
      <c r="J6275">
        <v>93.7</v>
      </c>
      <c r="K6275">
        <v>2.25</v>
      </c>
      <c r="L6275">
        <v>170.26599999999999</v>
      </c>
    </row>
    <row r="6276" spans="1:12" x14ac:dyDescent="0.2">
      <c r="A6276">
        <v>29762</v>
      </c>
      <c r="B6276" s="1">
        <v>45004.214317511571</v>
      </c>
      <c r="C6276" s="2" t="s">
        <v>1373</v>
      </c>
      <c r="D6276" s="2" t="s">
        <v>1374</v>
      </c>
      <c r="E6276" s="2" t="s">
        <v>14</v>
      </c>
      <c r="F6276" s="2" t="s">
        <v>15</v>
      </c>
      <c r="G6276" s="2" t="s">
        <v>5565</v>
      </c>
      <c r="H6276" s="2" t="s">
        <v>6297</v>
      </c>
      <c r="I6276" s="2" t="s">
        <v>18</v>
      </c>
      <c r="J6276">
        <v>93.7</v>
      </c>
      <c r="K6276">
        <v>2.25</v>
      </c>
      <c r="L6276">
        <v>170.26599999999999</v>
      </c>
    </row>
    <row r="6277" spans="1:12" x14ac:dyDescent="0.2">
      <c r="A6277">
        <v>29763</v>
      </c>
      <c r="B6277" s="1">
        <v>45004.214317881946</v>
      </c>
      <c r="C6277" s="2" t="s">
        <v>1373</v>
      </c>
      <c r="D6277" s="2" t="s">
        <v>1374</v>
      </c>
      <c r="E6277" s="2" t="s">
        <v>14</v>
      </c>
      <c r="F6277" s="2" t="s">
        <v>15</v>
      </c>
      <c r="G6277" s="2" t="s">
        <v>5565</v>
      </c>
      <c r="H6277" s="2" t="s">
        <v>6298</v>
      </c>
      <c r="I6277" s="2" t="s">
        <v>18</v>
      </c>
      <c r="J6277">
        <v>93.7</v>
      </c>
      <c r="K6277">
        <v>2.25</v>
      </c>
      <c r="L6277">
        <v>170.26599999999999</v>
      </c>
    </row>
    <row r="6278" spans="1:12" x14ac:dyDescent="0.2">
      <c r="A6278">
        <v>29764</v>
      </c>
      <c r="B6278" s="1">
        <v>45004.214318645834</v>
      </c>
      <c r="C6278" s="2" t="s">
        <v>1373</v>
      </c>
      <c r="D6278" s="2" t="s">
        <v>1374</v>
      </c>
      <c r="E6278" s="2" t="s">
        <v>14</v>
      </c>
      <c r="F6278" s="2" t="s">
        <v>15</v>
      </c>
      <c r="G6278" s="2" t="s">
        <v>5565</v>
      </c>
      <c r="H6278" s="2" t="s">
        <v>6299</v>
      </c>
      <c r="I6278" s="2" t="s">
        <v>18</v>
      </c>
      <c r="J6278">
        <v>93.7</v>
      </c>
      <c r="K6278">
        <v>2.25</v>
      </c>
      <c r="L6278">
        <v>170.26599999999999</v>
      </c>
    </row>
    <row r="6279" spans="1:12" x14ac:dyDescent="0.2">
      <c r="A6279">
        <v>29765</v>
      </c>
      <c r="B6279" s="1">
        <v>45004.214319050923</v>
      </c>
      <c r="C6279" s="2" t="s">
        <v>1373</v>
      </c>
      <c r="D6279" s="2" t="s">
        <v>1374</v>
      </c>
      <c r="E6279" s="2" t="s">
        <v>14</v>
      </c>
      <c r="F6279" s="2" t="s">
        <v>15</v>
      </c>
      <c r="G6279" s="2" t="s">
        <v>5565</v>
      </c>
      <c r="H6279" s="2" t="s">
        <v>6300</v>
      </c>
      <c r="I6279" s="2" t="s">
        <v>18</v>
      </c>
      <c r="J6279">
        <v>93.7</v>
      </c>
      <c r="K6279">
        <v>2.25</v>
      </c>
      <c r="L6279">
        <v>170.26599999999999</v>
      </c>
    </row>
    <row r="6280" spans="1:12" x14ac:dyDescent="0.2">
      <c r="A6280">
        <v>29766</v>
      </c>
      <c r="B6280" s="1">
        <v>45004.214319814811</v>
      </c>
      <c r="C6280" s="2" t="s">
        <v>1373</v>
      </c>
      <c r="D6280" s="2" t="s">
        <v>1374</v>
      </c>
      <c r="E6280" s="2" t="s">
        <v>14</v>
      </c>
      <c r="F6280" s="2" t="s">
        <v>15</v>
      </c>
      <c r="G6280" s="2" t="s">
        <v>5565</v>
      </c>
      <c r="H6280" s="2" t="s">
        <v>6301</v>
      </c>
      <c r="I6280" s="2" t="s">
        <v>18</v>
      </c>
      <c r="J6280">
        <v>93.7</v>
      </c>
      <c r="K6280">
        <v>2.25</v>
      </c>
      <c r="L6280">
        <v>170.26599999999999</v>
      </c>
    </row>
    <row r="6281" spans="1:12" x14ac:dyDescent="0.2">
      <c r="A6281">
        <v>29767</v>
      </c>
      <c r="B6281" s="1">
        <v>45004.214320219908</v>
      </c>
      <c r="C6281" s="2" t="s">
        <v>1373</v>
      </c>
      <c r="D6281" s="2" t="s">
        <v>1374</v>
      </c>
      <c r="E6281" s="2" t="s">
        <v>14</v>
      </c>
      <c r="F6281" s="2" t="s">
        <v>15</v>
      </c>
      <c r="G6281" s="2" t="s">
        <v>5565</v>
      </c>
      <c r="H6281" s="2" t="s">
        <v>6302</v>
      </c>
      <c r="I6281" s="2" t="s">
        <v>18</v>
      </c>
      <c r="J6281">
        <v>93.7</v>
      </c>
      <c r="K6281">
        <v>2.25</v>
      </c>
      <c r="L6281">
        <v>170.26599999999999</v>
      </c>
    </row>
    <row r="6282" spans="1:12" x14ac:dyDescent="0.2">
      <c r="A6282">
        <v>29768</v>
      </c>
      <c r="B6282" s="1">
        <v>45004.214320983796</v>
      </c>
      <c r="C6282" s="2" t="s">
        <v>1373</v>
      </c>
      <c r="D6282" s="2" t="s">
        <v>1374</v>
      </c>
      <c r="E6282" s="2" t="s">
        <v>14</v>
      </c>
      <c r="F6282" s="2" t="s">
        <v>15</v>
      </c>
      <c r="G6282" s="2" t="s">
        <v>5565</v>
      </c>
      <c r="H6282" s="2" t="s">
        <v>6303</v>
      </c>
      <c r="I6282" s="2" t="s">
        <v>18</v>
      </c>
      <c r="J6282">
        <v>93.7</v>
      </c>
      <c r="K6282">
        <v>2.25</v>
      </c>
      <c r="L6282">
        <v>170.26599999999999</v>
      </c>
    </row>
    <row r="6283" spans="1:12" x14ac:dyDescent="0.2">
      <c r="A6283">
        <v>29769</v>
      </c>
      <c r="B6283" s="1">
        <v>45004.214321377316</v>
      </c>
      <c r="C6283" s="2" t="s">
        <v>1373</v>
      </c>
      <c r="D6283" s="2" t="s">
        <v>1374</v>
      </c>
      <c r="E6283" s="2" t="s">
        <v>14</v>
      </c>
      <c r="F6283" s="2" t="s">
        <v>15</v>
      </c>
      <c r="G6283" s="2" t="s">
        <v>5565</v>
      </c>
      <c r="H6283" s="2" t="s">
        <v>6304</v>
      </c>
      <c r="I6283" s="2" t="s">
        <v>18</v>
      </c>
      <c r="J6283">
        <v>93.7</v>
      </c>
      <c r="K6283">
        <v>2.25</v>
      </c>
      <c r="L6283">
        <v>170.26599999999999</v>
      </c>
    </row>
    <row r="6284" spans="1:12" x14ac:dyDescent="0.2">
      <c r="A6284">
        <v>29770</v>
      </c>
      <c r="B6284" s="1">
        <v>45004.214322118052</v>
      </c>
      <c r="C6284" s="2" t="s">
        <v>1373</v>
      </c>
      <c r="D6284" s="2" t="s">
        <v>1374</v>
      </c>
      <c r="E6284" s="2" t="s">
        <v>14</v>
      </c>
      <c r="F6284" s="2" t="s">
        <v>15</v>
      </c>
      <c r="G6284" s="2" t="s">
        <v>5565</v>
      </c>
      <c r="H6284" s="2" t="s">
        <v>6305</v>
      </c>
      <c r="I6284" s="2" t="s">
        <v>18</v>
      </c>
      <c r="J6284">
        <v>93.7</v>
      </c>
      <c r="K6284">
        <v>2.25</v>
      </c>
      <c r="L6284">
        <v>170.26599999999999</v>
      </c>
    </row>
    <row r="6285" spans="1:12" x14ac:dyDescent="0.2">
      <c r="A6285">
        <v>29771</v>
      </c>
      <c r="B6285" s="1">
        <v>45004.214322523148</v>
      </c>
      <c r="C6285" s="2" t="s">
        <v>1373</v>
      </c>
      <c r="D6285" s="2" t="s">
        <v>1374</v>
      </c>
      <c r="E6285" s="2" t="s">
        <v>14</v>
      </c>
      <c r="F6285" s="2" t="s">
        <v>15</v>
      </c>
      <c r="G6285" s="2" t="s">
        <v>5565</v>
      </c>
      <c r="H6285" s="2" t="s">
        <v>6306</v>
      </c>
      <c r="I6285" s="2" t="s">
        <v>18</v>
      </c>
      <c r="J6285">
        <v>93.7</v>
      </c>
      <c r="K6285">
        <v>2.25</v>
      </c>
      <c r="L6285">
        <v>170.26599999999999</v>
      </c>
    </row>
    <row r="6286" spans="1:12" x14ac:dyDescent="0.2">
      <c r="A6286">
        <v>29772</v>
      </c>
      <c r="B6286" s="1">
        <v>45004.21432324074</v>
      </c>
      <c r="C6286" s="2" t="s">
        <v>1373</v>
      </c>
      <c r="D6286" s="2" t="s">
        <v>1374</v>
      </c>
      <c r="E6286" s="2" t="s">
        <v>14</v>
      </c>
      <c r="F6286" s="2" t="s">
        <v>15</v>
      </c>
      <c r="G6286" s="2" t="s">
        <v>5565</v>
      </c>
      <c r="H6286" s="2" t="s">
        <v>6307</v>
      </c>
      <c r="I6286" s="2" t="s">
        <v>18</v>
      </c>
      <c r="J6286">
        <v>93.7</v>
      </c>
      <c r="K6286">
        <v>2.25</v>
      </c>
      <c r="L6286">
        <v>170.26599999999999</v>
      </c>
    </row>
    <row r="6287" spans="1:12" x14ac:dyDescent="0.2">
      <c r="A6287">
        <v>29773</v>
      </c>
      <c r="B6287" s="1">
        <v>45004.214323888889</v>
      </c>
      <c r="C6287" s="2" t="s">
        <v>1373</v>
      </c>
      <c r="D6287" s="2" t="s">
        <v>1374</v>
      </c>
      <c r="E6287" s="2" t="s">
        <v>14</v>
      </c>
      <c r="F6287" s="2" t="s">
        <v>15</v>
      </c>
      <c r="G6287" s="2" t="s">
        <v>5565</v>
      </c>
      <c r="H6287" s="2" t="s">
        <v>6308</v>
      </c>
      <c r="I6287" s="2" t="s">
        <v>18</v>
      </c>
      <c r="J6287">
        <v>93.7</v>
      </c>
      <c r="K6287">
        <v>2.25</v>
      </c>
      <c r="L6287">
        <v>170.26599999999999</v>
      </c>
    </row>
    <row r="6288" spans="1:12" x14ac:dyDescent="0.2">
      <c r="A6288">
        <v>29774</v>
      </c>
      <c r="B6288" s="1">
        <v>45004.214324351851</v>
      </c>
      <c r="C6288" s="2" t="s">
        <v>1373</v>
      </c>
      <c r="D6288" s="2" t="s">
        <v>1374</v>
      </c>
      <c r="E6288" s="2" t="s">
        <v>14</v>
      </c>
      <c r="F6288" s="2" t="s">
        <v>15</v>
      </c>
      <c r="G6288" s="2" t="s">
        <v>5565</v>
      </c>
      <c r="H6288" s="2" t="s">
        <v>6309</v>
      </c>
      <c r="I6288" s="2" t="s">
        <v>18</v>
      </c>
      <c r="J6288">
        <v>93.7</v>
      </c>
      <c r="K6288">
        <v>2.25</v>
      </c>
      <c r="L6288">
        <v>170.26599999999999</v>
      </c>
    </row>
    <row r="6289" spans="1:12" x14ac:dyDescent="0.2">
      <c r="A6289">
        <v>29775</v>
      </c>
      <c r="B6289" s="1">
        <v>45004.214325000001</v>
      </c>
      <c r="C6289" s="2" t="s">
        <v>1373</v>
      </c>
      <c r="D6289" s="2" t="s">
        <v>1374</v>
      </c>
      <c r="E6289" s="2" t="s">
        <v>14</v>
      </c>
      <c r="F6289" s="2" t="s">
        <v>15</v>
      </c>
      <c r="G6289" s="2" t="s">
        <v>5565</v>
      </c>
      <c r="H6289" s="2" t="s">
        <v>6310</v>
      </c>
      <c r="I6289" s="2" t="s">
        <v>18</v>
      </c>
      <c r="J6289">
        <v>93.7</v>
      </c>
      <c r="K6289">
        <v>2.25</v>
      </c>
      <c r="L6289">
        <v>170.26599999999999</v>
      </c>
    </row>
    <row r="6290" spans="1:12" x14ac:dyDescent="0.2">
      <c r="A6290">
        <v>29776</v>
      </c>
      <c r="B6290" s="1">
        <v>45004.214325451387</v>
      </c>
      <c r="C6290" s="2" t="s">
        <v>1373</v>
      </c>
      <c r="D6290" s="2" t="s">
        <v>1374</v>
      </c>
      <c r="E6290" s="2" t="s">
        <v>14</v>
      </c>
      <c r="F6290" s="2" t="s">
        <v>15</v>
      </c>
      <c r="G6290" s="2" t="s">
        <v>5565</v>
      </c>
      <c r="H6290" s="2" t="s">
        <v>6311</v>
      </c>
      <c r="I6290" s="2" t="s">
        <v>18</v>
      </c>
      <c r="J6290">
        <v>93.7</v>
      </c>
      <c r="K6290">
        <v>2.25</v>
      </c>
      <c r="L6290">
        <v>170.26599999999999</v>
      </c>
    </row>
    <row r="6291" spans="1:12" x14ac:dyDescent="0.2">
      <c r="A6291">
        <v>29777</v>
      </c>
      <c r="B6291" s="1">
        <v>45004.214326145833</v>
      </c>
      <c r="C6291" s="2" t="s">
        <v>1373</v>
      </c>
      <c r="D6291" s="2" t="s">
        <v>1374</v>
      </c>
      <c r="E6291" s="2" t="s">
        <v>14</v>
      </c>
      <c r="F6291" s="2" t="s">
        <v>15</v>
      </c>
      <c r="G6291" s="2" t="s">
        <v>5565</v>
      </c>
      <c r="H6291" s="2" t="s">
        <v>6312</v>
      </c>
      <c r="I6291" s="2" t="s">
        <v>18</v>
      </c>
      <c r="J6291">
        <v>93.7</v>
      </c>
      <c r="K6291">
        <v>2.25</v>
      </c>
      <c r="L6291">
        <v>170.26599999999999</v>
      </c>
    </row>
    <row r="6292" spans="1:12" x14ac:dyDescent="0.2">
      <c r="A6292">
        <v>29778</v>
      </c>
      <c r="B6292" s="1">
        <v>45004.214326956018</v>
      </c>
      <c r="C6292" s="2" t="s">
        <v>1373</v>
      </c>
      <c r="D6292" s="2" t="s">
        <v>1374</v>
      </c>
      <c r="E6292" s="2" t="s">
        <v>14</v>
      </c>
      <c r="F6292" s="2" t="s">
        <v>15</v>
      </c>
      <c r="G6292" s="2" t="s">
        <v>5565</v>
      </c>
      <c r="H6292" s="2" t="s">
        <v>6313</v>
      </c>
      <c r="I6292" s="2" t="s">
        <v>18</v>
      </c>
      <c r="J6292">
        <v>93.7</v>
      </c>
      <c r="K6292">
        <v>2.25</v>
      </c>
      <c r="L6292">
        <v>170.26599999999999</v>
      </c>
    </row>
    <row r="6293" spans="1:12" x14ac:dyDescent="0.2">
      <c r="A6293">
        <v>29779</v>
      </c>
      <c r="B6293" s="1">
        <v>45004.214327303242</v>
      </c>
      <c r="C6293" s="2" t="s">
        <v>1373</v>
      </c>
      <c r="D6293" s="2" t="s">
        <v>1374</v>
      </c>
      <c r="E6293" s="2" t="s">
        <v>14</v>
      </c>
      <c r="F6293" s="2" t="s">
        <v>15</v>
      </c>
      <c r="G6293" s="2" t="s">
        <v>5565</v>
      </c>
      <c r="H6293" s="2" t="s">
        <v>6314</v>
      </c>
      <c r="I6293" s="2" t="s">
        <v>18</v>
      </c>
      <c r="J6293">
        <v>93.7</v>
      </c>
      <c r="K6293">
        <v>2.25</v>
      </c>
      <c r="L6293">
        <v>170.26599999999999</v>
      </c>
    </row>
    <row r="6294" spans="1:12" x14ac:dyDescent="0.2">
      <c r="A6294">
        <v>29780</v>
      </c>
      <c r="B6294" s="1">
        <v>45004.214327824076</v>
      </c>
      <c r="C6294" s="2" t="s">
        <v>1373</v>
      </c>
      <c r="D6294" s="2" t="s">
        <v>1374</v>
      </c>
      <c r="E6294" s="2" t="s">
        <v>14</v>
      </c>
      <c r="F6294" s="2" t="s">
        <v>15</v>
      </c>
      <c r="G6294" s="2" t="s">
        <v>5565</v>
      </c>
      <c r="H6294" s="2" t="s">
        <v>6315</v>
      </c>
      <c r="I6294" s="2" t="s">
        <v>18</v>
      </c>
      <c r="J6294">
        <v>93.7</v>
      </c>
      <c r="K6294">
        <v>2.25</v>
      </c>
      <c r="L6294">
        <v>170.26599999999999</v>
      </c>
    </row>
    <row r="6295" spans="1:12" x14ac:dyDescent="0.2">
      <c r="A6295">
        <v>29781</v>
      </c>
      <c r="B6295" s="1">
        <v>45004.214328495371</v>
      </c>
      <c r="C6295" s="2" t="s">
        <v>1373</v>
      </c>
      <c r="D6295" s="2" t="s">
        <v>1374</v>
      </c>
      <c r="E6295" s="2" t="s">
        <v>14</v>
      </c>
      <c r="F6295" s="2" t="s">
        <v>15</v>
      </c>
      <c r="G6295" s="2" t="s">
        <v>5565</v>
      </c>
      <c r="H6295" s="2" t="s">
        <v>6316</v>
      </c>
      <c r="I6295" s="2" t="s">
        <v>18</v>
      </c>
      <c r="J6295">
        <v>93.7</v>
      </c>
      <c r="K6295">
        <v>2.25</v>
      </c>
      <c r="L6295">
        <v>170.26599999999999</v>
      </c>
    </row>
    <row r="6296" spans="1:12" x14ac:dyDescent="0.2">
      <c r="A6296">
        <v>29782</v>
      </c>
      <c r="B6296" s="1">
        <v>45004.214328969909</v>
      </c>
      <c r="C6296" s="2" t="s">
        <v>1373</v>
      </c>
      <c r="D6296" s="2" t="s">
        <v>1374</v>
      </c>
      <c r="E6296" s="2" t="s">
        <v>14</v>
      </c>
      <c r="F6296" s="2" t="s">
        <v>15</v>
      </c>
      <c r="G6296" s="2" t="s">
        <v>5565</v>
      </c>
      <c r="H6296" s="2" t="s">
        <v>6317</v>
      </c>
      <c r="I6296" s="2" t="s">
        <v>18</v>
      </c>
      <c r="J6296">
        <v>93.7</v>
      </c>
      <c r="K6296">
        <v>2.25</v>
      </c>
      <c r="L6296">
        <v>170.26599999999999</v>
      </c>
    </row>
    <row r="6297" spans="1:12" x14ac:dyDescent="0.2">
      <c r="A6297">
        <v>29783</v>
      </c>
      <c r="B6297" s="1">
        <v>45004.214329629627</v>
      </c>
      <c r="C6297" s="2" t="s">
        <v>1373</v>
      </c>
      <c r="D6297" s="2" t="s">
        <v>1374</v>
      </c>
      <c r="E6297" s="2" t="s">
        <v>14</v>
      </c>
      <c r="F6297" s="2" t="s">
        <v>15</v>
      </c>
      <c r="G6297" s="2" t="s">
        <v>5565</v>
      </c>
      <c r="H6297" s="2" t="s">
        <v>6318</v>
      </c>
      <c r="I6297" s="2" t="s">
        <v>18</v>
      </c>
      <c r="J6297">
        <v>93.7</v>
      </c>
      <c r="K6297">
        <v>2.25</v>
      </c>
      <c r="L6297">
        <v>170.26599999999999</v>
      </c>
    </row>
    <row r="6298" spans="1:12" x14ac:dyDescent="0.2">
      <c r="A6298">
        <v>29784</v>
      </c>
      <c r="B6298" s="1">
        <v>45004.214330069444</v>
      </c>
      <c r="C6298" s="2" t="s">
        <v>1373</v>
      </c>
      <c r="D6298" s="2" t="s">
        <v>1374</v>
      </c>
      <c r="E6298" s="2" t="s">
        <v>14</v>
      </c>
      <c r="F6298" s="2" t="s">
        <v>15</v>
      </c>
      <c r="G6298" s="2" t="s">
        <v>5565</v>
      </c>
      <c r="H6298" s="2" t="s">
        <v>6319</v>
      </c>
      <c r="I6298" s="2" t="s">
        <v>18</v>
      </c>
      <c r="J6298">
        <v>93.7</v>
      </c>
      <c r="K6298">
        <v>2.25</v>
      </c>
      <c r="L6298">
        <v>170.26599999999999</v>
      </c>
    </row>
    <row r="6299" spans="1:12" x14ac:dyDescent="0.2">
      <c r="A6299">
        <v>29785</v>
      </c>
      <c r="B6299" s="1">
        <v>45004.21433077546</v>
      </c>
      <c r="C6299" s="2" t="s">
        <v>1373</v>
      </c>
      <c r="D6299" s="2" t="s">
        <v>1374</v>
      </c>
      <c r="E6299" s="2" t="s">
        <v>14</v>
      </c>
      <c r="F6299" s="2" t="s">
        <v>15</v>
      </c>
      <c r="G6299" s="2" t="s">
        <v>5565</v>
      </c>
      <c r="H6299" s="2" t="s">
        <v>6320</v>
      </c>
      <c r="I6299" s="2" t="s">
        <v>18</v>
      </c>
      <c r="J6299">
        <v>93.7</v>
      </c>
      <c r="K6299">
        <v>2.25</v>
      </c>
      <c r="L6299">
        <v>170.26599999999999</v>
      </c>
    </row>
    <row r="6300" spans="1:12" x14ac:dyDescent="0.2">
      <c r="A6300">
        <v>29786</v>
      </c>
      <c r="B6300" s="1">
        <v>45004.214331238429</v>
      </c>
      <c r="C6300" s="2" t="s">
        <v>1373</v>
      </c>
      <c r="D6300" s="2" t="s">
        <v>1374</v>
      </c>
      <c r="E6300" s="2" t="s">
        <v>14</v>
      </c>
      <c r="F6300" s="2" t="s">
        <v>15</v>
      </c>
      <c r="G6300" s="2" t="s">
        <v>5565</v>
      </c>
      <c r="H6300" s="2" t="s">
        <v>6321</v>
      </c>
      <c r="I6300" s="2" t="s">
        <v>18</v>
      </c>
      <c r="J6300">
        <v>93.7</v>
      </c>
      <c r="K6300">
        <v>2.25</v>
      </c>
      <c r="L6300">
        <v>170.26599999999999</v>
      </c>
    </row>
    <row r="6301" spans="1:12" x14ac:dyDescent="0.2">
      <c r="A6301">
        <v>29787</v>
      </c>
      <c r="B6301" s="1">
        <v>45004.214331932868</v>
      </c>
      <c r="C6301" s="2" t="s">
        <v>1373</v>
      </c>
      <c r="D6301" s="2" t="s">
        <v>1374</v>
      </c>
      <c r="E6301" s="2" t="s">
        <v>14</v>
      </c>
      <c r="F6301" s="2" t="s">
        <v>15</v>
      </c>
      <c r="G6301" s="2" t="s">
        <v>5565</v>
      </c>
      <c r="H6301" s="2" t="s">
        <v>6322</v>
      </c>
      <c r="I6301" s="2" t="s">
        <v>18</v>
      </c>
      <c r="J6301">
        <v>93.7</v>
      </c>
      <c r="K6301">
        <v>2.25</v>
      </c>
      <c r="L6301">
        <v>170.26599999999999</v>
      </c>
    </row>
    <row r="6302" spans="1:12" x14ac:dyDescent="0.2">
      <c r="A6302">
        <v>29788</v>
      </c>
      <c r="B6302" s="1">
        <v>45004.214332719908</v>
      </c>
      <c r="C6302" s="2" t="s">
        <v>1373</v>
      </c>
      <c r="D6302" s="2" t="s">
        <v>1374</v>
      </c>
      <c r="E6302" s="2" t="s">
        <v>14</v>
      </c>
      <c r="F6302" s="2" t="s">
        <v>15</v>
      </c>
      <c r="G6302" s="2" t="s">
        <v>5565</v>
      </c>
      <c r="H6302" s="2" t="s">
        <v>6323</v>
      </c>
      <c r="I6302" s="2" t="s">
        <v>18</v>
      </c>
      <c r="J6302">
        <v>93.7</v>
      </c>
      <c r="K6302">
        <v>2.25</v>
      </c>
      <c r="L6302">
        <v>170.26599999999999</v>
      </c>
    </row>
    <row r="6303" spans="1:12" x14ac:dyDescent="0.2">
      <c r="A6303">
        <v>29789</v>
      </c>
      <c r="B6303" s="1">
        <v>45004.214333009259</v>
      </c>
      <c r="C6303" s="2" t="s">
        <v>1373</v>
      </c>
      <c r="D6303" s="2" t="s">
        <v>1374</v>
      </c>
      <c r="E6303" s="2" t="s">
        <v>14</v>
      </c>
      <c r="F6303" s="2" t="s">
        <v>15</v>
      </c>
      <c r="G6303" s="2" t="s">
        <v>5565</v>
      </c>
      <c r="H6303" s="2" t="s">
        <v>6324</v>
      </c>
      <c r="I6303" s="2" t="s">
        <v>18</v>
      </c>
      <c r="J6303">
        <v>93.7</v>
      </c>
      <c r="K6303">
        <v>2.25</v>
      </c>
      <c r="L6303">
        <v>170.26599999999999</v>
      </c>
    </row>
    <row r="6304" spans="1:12" x14ac:dyDescent="0.2">
      <c r="A6304">
        <v>29790</v>
      </c>
      <c r="B6304" s="1">
        <v>45004.214333807868</v>
      </c>
      <c r="C6304" s="2" t="s">
        <v>1373</v>
      </c>
      <c r="D6304" s="2" t="s">
        <v>1374</v>
      </c>
      <c r="E6304" s="2" t="s">
        <v>14</v>
      </c>
      <c r="F6304" s="2" t="s">
        <v>15</v>
      </c>
      <c r="G6304" s="2" t="s">
        <v>5565</v>
      </c>
      <c r="H6304" s="2" t="s">
        <v>6325</v>
      </c>
      <c r="I6304" s="2" t="s">
        <v>18</v>
      </c>
      <c r="J6304">
        <v>93.7</v>
      </c>
      <c r="K6304">
        <v>2.25</v>
      </c>
      <c r="L6304">
        <v>170.26599999999999</v>
      </c>
    </row>
    <row r="6305" spans="1:12" x14ac:dyDescent="0.2">
      <c r="A6305">
        <v>29791</v>
      </c>
      <c r="B6305" s="1">
        <v>45004.214334155091</v>
      </c>
      <c r="C6305" s="2" t="s">
        <v>1373</v>
      </c>
      <c r="D6305" s="2" t="s">
        <v>1374</v>
      </c>
      <c r="E6305" s="2" t="s">
        <v>14</v>
      </c>
      <c r="F6305" s="2" t="s">
        <v>15</v>
      </c>
      <c r="G6305" s="2" t="s">
        <v>5565</v>
      </c>
      <c r="H6305" s="2" t="s">
        <v>6326</v>
      </c>
      <c r="I6305" s="2" t="s">
        <v>18</v>
      </c>
      <c r="J6305">
        <v>93.7</v>
      </c>
      <c r="K6305">
        <v>2.25</v>
      </c>
      <c r="L6305">
        <v>170.26599999999999</v>
      </c>
    </row>
    <row r="6306" spans="1:12" x14ac:dyDescent="0.2">
      <c r="A6306">
        <v>29792</v>
      </c>
      <c r="B6306" s="1">
        <v>45004.214334942131</v>
      </c>
      <c r="C6306" s="2" t="s">
        <v>1373</v>
      </c>
      <c r="D6306" s="2" t="s">
        <v>1374</v>
      </c>
      <c r="E6306" s="2" t="s">
        <v>14</v>
      </c>
      <c r="F6306" s="2" t="s">
        <v>15</v>
      </c>
      <c r="G6306" s="2" t="s">
        <v>5565</v>
      </c>
      <c r="H6306" s="2" t="s">
        <v>6327</v>
      </c>
      <c r="I6306" s="2" t="s">
        <v>18</v>
      </c>
      <c r="J6306">
        <v>93.7</v>
      </c>
      <c r="K6306">
        <v>2.25</v>
      </c>
      <c r="L6306">
        <v>170.26599999999999</v>
      </c>
    </row>
    <row r="6307" spans="1:12" x14ac:dyDescent="0.2">
      <c r="A6307">
        <v>29793</v>
      </c>
      <c r="B6307" s="1">
        <v>45004.214335300923</v>
      </c>
      <c r="C6307" s="2" t="s">
        <v>1373</v>
      </c>
      <c r="D6307" s="2" t="s">
        <v>1374</v>
      </c>
      <c r="E6307" s="2" t="s">
        <v>14</v>
      </c>
      <c r="F6307" s="2" t="s">
        <v>15</v>
      </c>
      <c r="G6307" s="2" t="s">
        <v>5565</v>
      </c>
      <c r="H6307" s="2" t="s">
        <v>6328</v>
      </c>
      <c r="I6307" s="2" t="s">
        <v>18</v>
      </c>
      <c r="J6307">
        <v>93.7</v>
      </c>
      <c r="K6307">
        <v>2.25</v>
      </c>
      <c r="L6307">
        <v>170.26599999999999</v>
      </c>
    </row>
    <row r="6308" spans="1:12" x14ac:dyDescent="0.2">
      <c r="A6308">
        <v>29794</v>
      </c>
      <c r="B6308" s="1">
        <v>45004.214336087964</v>
      </c>
      <c r="C6308" s="2" t="s">
        <v>1373</v>
      </c>
      <c r="D6308" s="2" t="s">
        <v>1374</v>
      </c>
      <c r="E6308" s="2" t="s">
        <v>14</v>
      </c>
      <c r="F6308" s="2" t="s">
        <v>15</v>
      </c>
      <c r="G6308" s="2" t="s">
        <v>5565</v>
      </c>
      <c r="H6308" s="2" t="s">
        <v>6329</v>
      </c>
      <c r="I6308" s="2" t="s">
        <v>18</v>
      </c>
      <c r="J6308">
        <v>93.7</v>
      </c>
      <c r="K6308">
        <v>2.25</v>
      </c>
      <c r="L6308">
        <v>170.26599999999999</v>
      </c>
    </row>
    <row r="6309" spans="1:12" x14ac:dyDescent="0.2">
      <c r="A6309">
        <v>29795</v>
      </c>
      <c r="B6309" s="1">
        <v>45004.214336446756</v>
      </c>
      <c r="C6309" s="2" t="s">
        <v>1373</v>
      </c>
      <c r="D6309" s="2" t="s">
        <v>1374</v>
      </c>
      <c r="E6309" s="2" t="s">
        <v>14</v>
      </c>
      <c r="F6309" s="2" t="s">
        <v>15</v>
      </c>
      <c r="G6309" s="2" t="s">
        <v>5565</v>
      </c>
      <c r="H6309" s="2" t="s">
        <v>6330</v>
      </c>
      <c r="I6309" s="2" t="s">
        <v>18</v>
      </c>
      <c r="J6309">
        <v>93.7</v>
      </c>
      <c r="K6309">
        <v>2.25</v>
      </c>
      <c r="L6309">
        <v>170.26599999999999</v>
      </c>
    </row>
    <row r="6310" spans="1:12" x14ac:dyDescent="0.2">
      <c r="A6310">
        <v>29796</v>
      </c>
      <c r="B6310" s="1">
        <v>45004.214337210651</v>
      </c>
      <c r="C6310" s="2" t="s">
        <v>1373</v>
      </c>
      <c r="D6310" s="2" t="s">
        <v>1374</v>
      </c>
      <c r="E6310" s="2" t="s">
        <v>14</v>
      </c>
      <c r="F6310" s="2" t="s">
        <v>15</v>
      </c>
      <c r="G6310" s="2" t="s">
        <v>5565</v>
      </c>
      <c r="H6310" s="2" t="s">
        <v>6331</v>
      </c>
      <c r="I6310" s="2" t="s">
        <v>18</v>
      </c>
      <c r="J6310">
        <v>93.7</v>
      </c>
      <c r="K6310">
        <v>2.25</v>
      </c>
      <c r="L6310">
        <v>170.26599999999999</v>
      </c>
    </row>
    <row r="6311" spans="1:12" x14ac:dyDescent="0.2">
      <c r="A6311">
        <v>29797</v>
      </c>
      <c r="B6311" s="1">
        <v>45004.214337546298</v>
      </c>
      <c r="C6311" s="2" t="s">
        <v>1373</v>
      </c>
      <c r="D6311" s="2" t="s">
        <v>1374</v>
      </c>
      <c r="E6311" s="2" t="s">
        <v>14</v>
      </c>
      <c r="F6311" s="2" t="s">
        <v>15</v>
      </c>
      <c r="G6311" s="2" t="s">
        <v>5565</v>
      </c>
      <c r="H6311" s="2" t="s">
        <v>6332</v>
      </c>
      <c r="I6311" s="2" t="s">
        <v>18</v>
      </c>
      <c r="J6311">
        <v>93.7</v>
      </c>
      <c r="K6311">
        <v>2.25</v>
      </c>
      <c r="L6311">
        <v>170.26599999999999</v>
      </c>
    </row>
    <row r="6312" spans="1:12" x14ac:dyDescent="0.2">
      <c r="A6312">
        <v>29798</v>
      </c>
      <c r="B6312" s="1">
        <v>45004.214338321763</v>
      </c>
      <c r="C6312" s="2" t="s">
        <v>1373</v>
      </c>
      <c r="D6312" s="2" t="s">
        <v>1374</v>
      </c>
      <c r="E6312" s="2" t="s">
        <v>14</v>
      </c>
      <c r="F6312" s="2" t="s">
        <v>15</v>
      </c>
      <c r="G6312" s="2" t="s">
        <v>5565</v>
      </c>
      <c r="H6312" s="2" t="s">
        <v>6333</v>
      </c>
      <c r="I6312" s="2" t="s">
        <v>18</v>
      </c>
      <c r="J6312">
        <v>93.7</v>
      </c>
      <c r="K6312">
        <v>2.25</v>
      </c>
      <c r="L6312">
        <v>170.26599999999999</v>
      </c>
    </row>
    <row r="6313" spans="1:12" x14ac:dyDescent="0.2">
      <c r="A6313">
        <v>29799</v>
      </c>
      <c r="B6313" s="1">
        <v>45004.214338726852</v>
      </c>
      <c r="C6313" s="2" t="s">
        <v>1373</v>
      </c>
      <c r="D6313" s="2" t="s">
        <v>1374</v>
      </c>
      <c r="E6313" s="2" t="s">
        <v>14</v>
      </c>
      <c r="F6313" s="2" t="s">
        <v>15</v>
      </c>
      <c r="G6313" s="2" t="s">
        <v>5565</v>
      </c>
      <c r="H6313" s="2" t="s">
        <v>6334</v>
      </c>
      <c r="I6313" s="2" t="s">
        <v>18</v>
      </c>
      <c r="J6313">
        <v>93.7</v>
      </c>
      <c r="K6313">
        <v>2.25</v>
      </c>
      <c r="L6313">
        <v>170.26599999999999</v>
      </c>
    </row>
    <row r="6314" spans="1:12" x14ac:dyDescent="0.2">
      <c r="A6314">
        <v>29800</v>
      </c>
      <c r="B6314" s="1">
        <v>45004.214339537037</v>
      </c>
      <c r="C6314" s="2" t="s">
        <v>1373</v>
      </c>
      <c r="D6314" s="2" t="s">
        <v>1374</v>
      </c>
      <c r="E6314" s="2" t="s">
        <v>14</v>
      </c>
      <c r="F6314" s="2" t="s">
        <v>15</v>
      </c>
      <c r="G6314" s="2" t="s">
        <v>5565</v>
      </c>
      <c r="H6314" s="2" t="s">
        <v>6335</v>
      </c>
      <c r="I6314" s="2" t="s">
        <v>18</v>
      </c>
      <c r="J6314">
        <v>93.7</v>
      </c>
      <c r="K6314">
        <v>2.25</v>
      </c>
      <c r="L6314">
        <v>170.26599999999999</v>
      </c>
    </row>
    <row r="6315" spans="1:12" x14ac:dyDescent="0.2">
      <c r="A6315">
        <v>29801</v>
      </c>
      <c r="B6315" s="1">
        <v>45004.214339907405</v>
      </c>
      <c r="C6315" s="2" t="s">
        <v>1373</v>
      </c>
      <c r="D6315" s="2" t="s">
        <v>1374</v>
      </c>
      <c r="E6315" s="2" t="s">
        <v>14</v>
      </c>
      <c r="F6315" s="2" t="s">
        <v>15</v>
      </c>
      <c r="G6315" s="2" t="s">
        <v>5565</v>
      </c>
      <c r="H6315" s="2" t="s">
        <v>6336</v>
      </c>
      <c r="I6315" s="2" t="s">
        <v>18</v>
      </c>
      <c r="J6315">
        <v>93.7</v>
      </c>
      <c r="K6315">
        <v>2.25</v>
      </c>
      <c r="L6315">
        <v>170.26599999999999</v>
      </c>
    </row>
    <row r="6316" spans="1:12" x14ac:dyDescent="0.2">
      <c r="A6316">
        <v>29802</v>
      </c>
      <c r="B6316" s="1">
        <v>45004.214340694445</v>
      </c>
      <c r="C6316" s="2" t="s">
        <v>1373</v>
      </c>
      <c r="D6316" s="2" t="s">
        <v>1374</v>
      </c>
      <c r="E6316" s="2" t="s">
        <v>14</v>
      </c>
      <c r="F6316" s="2" t="s">
        <v>15</v>
      </c>
      <c r="G6316" s="2" t="s">
        <v>5565</v>
      </c>
      <c r="H6316" s="2" t="s">
        <v>6337</v>
      </c>
      <c r="I6316" s="2" t="s">
        <v>18</v>
      </c>
      <c r="J6316">
        <v>93.7</v>
      </c>
      <c r="K6316">
        <v>2.25</v>
      </c>
      <c r="L6316">
        <v>170.26599999999999</v>
      </c>
    </row>
    <row r="6317" spans="1:12" x14ac:dyDescent="0.2">
      <c r="A6317">
        <v>29803</v>
      </c>
      <c r="B6317" s="1">
        <v>45004.214341250001</v>
      </c>
      <c r="C6317" s="2" t="s">
        <v>1373</v>
      </c>
      <c r="D6317" s="2" t="s">
        <v>1374</v>
      </c>
      <c r="E6317" s="2" t="s">
        <v>14</v>
      </c>
      <c r="F6317" s="2" t="s">
        <v>15</v>
      </c>
      <c r="G6317" s="2" t="s">
        <v>5565</v>
      </c>
      <c r="H6317" s="2" t="s">
        <v>6338</v>
      </c>
      <c r="I6317" s="2" t="s">
        <v>18</v>
      </c>
      <c r="J6317">
        <v>93.7</v>
      </c>
      <c r="K6317">
        <v>2.25</v>
      </c>
      <c r="L6317">
        <v>170.26599999999999</v>
      </c>
    </row>
    <row r="6318" spans="1:12" x14ac:dyDescent="0.2">
      <c r="A6318">
        <v>29804</v>
      </c>
      <c r="B6318" s="1">
        <v>45004.214342002313</v>
      </c>
      <c r="C6318" s="2" t="s">
        <v>1373</v>
      </c>
      <c r="D6318" s="2" t="s">
        <v>1374</v>
      </c>
      <c r="E6318" s="2" t="s">
        <v>14</v>
      </c>
      <c r="F6318" s="2" t="s">
        <v>15</v>
      </c>
      <c r="G6318" s="2" t="s">
        <v>5565</v>
      </c>
      <c r="H6318" s="2" t="s">
        <v>6339</v>
      </c>
      <c r="I6318" s="2" t="s">
        <v>18</v>
      </c>
      <c r="J6318">
        <v>93.7</v>
      </c>
      <c r="K6318">
        <v>2.25</v>
      </c>
      <c r="L6318">
        <v>170.26599999999999</v>
      </c>
    </row>
    <row r="6319" spans="1:12" x14ac:dyDescent="0.2">
      <c r="A6319">
        <v>29805</v>
      </c>
      <c r="B6319" s="1">
        <v>45004.214342361112</v>
      </c>
      <c r="C6319" s="2" t="s">
        <v>1373</v>
      </c>
      <c r="D6319" s="2" t="s">
        <v>1374</v>
      </c>
      <c r="E6319" s="2" t="s">
        <v>14</v>
      </c>
      <c r="F6319" s="2" t="s">
        <v>15</v>
      </c>
      <c r="G6319" s="2" t="s">
        <v>5565</v>
      </c>
      <c r="H6319" s="2" t="s">
        <v>6340</v>
      </c>
      <c r="I6319" s="2" t="s">
        <v>18</v>
      </c>
      <c r="J6319">
        <v>93.7</v>
      </c>
      <c r="K6319">
        <v>2.25</v>
      </c>
      <c r="L6319">
        <v>170.26599999999999</v>
      </c>
    </row>
    <row r="6320" spans="1:12" x14ac:dyDescent="0.2">
      <c r="A6320">
        <v>29806</v>
      </c>
      <c r="B6320" s="1">
        <v>45004.21434283565</v>
      </c>
      <c r="C6320" s="2" t="s">
        <v>1373</v>
      </c>
      <c r="D6320" s="2" t="s">
        <v>1374</v>
      </c>
      <c r="E6320" s="2" t="s">
        <v>14</v>
      </c>
      <c r="F6320" s="2" t="s">
        <v>15</v>
      </c>
      <c r="G6320" s="2" t="s">
        <v>5565</v>
      </c>
      <c r="H6320" s="2" t="s">
        <v>6341</v>
      </c>
      <c r="I6320" s="2" t="s">
        <v>18</v>
      </c>
      <c r="J6320">
        <v>93.7</v>
      </c>
      <c r="K6320">
        <v>2.25</v>
      </c>
      <c r="L6320">
        <v>170.26599999999999</v>
      </c>
    </row>
    <row r="6321" spans="1:12" x14ac:dyDescent="0.2">
      <c r="A6321">
        <v>29807</v>
      </c>
      <c r="B6321" s="1">
        <v>45004.214343506945</v>
      </c>
      <c r="C6321" s="2" t="s">
        <v>1373</v>
      </c>
      <c r="D6321" s="2" t="s">
        <v>1374</v>
      </c>
      <c r="E6321" s="2" t="s">
        <v>14</v>
      </c>
      <c r="F6321" s="2" t="s">
        <v>15</v>
      </c>
      <c r="G6321" s="2" t="s">
        <v>5565</v>
      </c>
      <c r="H6321" s="2" t="s">
        <v>6342</v>
      </c>
      <c r="I6321" s="2" t="s">
        <v>18</v>
      </c>
      <c r="J6321">
        <v>93.7</v>
      </c>
      <c r="K6321">
        <v>2.25</v>
      </c>
      <c r="L6321">
        <v>170.26599999999999</v>
      </c>
    </row>
    <row r="6322" spans="1:12" x14ac:dyDescent="0.2">
      <c r="A6322">
        <v>29808</v>
      </c>
      <c r="B6322" s="1">
        <v>45004.214343993059</v>
      </c>
      <c r="C6322" s="2" t="s">
        <v>1373</v>
      </c>
      <c r="D6322" s="2" t="s">
        <v>1374</v>
      </c>
      <c r="E6322" s="2" t="s">
        <v>14</v>
      </c>
      <c r="F6322" s="2" t="s">
        <v>15</v>
      </c>
      <c r="G6322" s="2" t="s">
        <v>5565</v>
      </c>
      <c r="H6322" s="2" t="s">
        <v>6343</v>
      </c>
      <c r="I6322" s="2" t="s">
        <v>18</v>
      </c>
      <c r="J6322">
        <v>93.7</v>
      </c>
      <c r="K6322">
        <v>2.25</v>
      </c>
      <c r="L6322">
        <v>170.26599999999999</v>
      </c>
    </row>
    <row r="6323" spans="1:12" x14ac:dyDescent="0.2">
      <c r="A6323">
        <v>29809</v>
      </c>
      <c r="B6323" s="1">
        <v>45004.214344664353</v>
      </c>
      <c r="C6323" s="2" t="s">
        <v>1373</v>
      </c>
      <c r="D6323" s="2" t="s">
        <v>1374</v>
      </c>
      <c r="E6323" s="2" t="s">
        <v>14</v>
      </c>
      <c r="F6323" s="2" t="s">
        <v>15</v>
      </c>
      <c r="G6323" s="2" t="s">
        <v>5565</v>
      </c>
      <c r="H6323" s="2" t="s">
        <v>6344</v>
      </c>
      <c r="I6323" s="2" t="s">
        <v>18</v>
      </c>
      <c r="J6323">
        <v>93.7</v>
      </c>
      <c r="K6323">
        <v>2.25</v>
      </c>
      <c r="L6323">
        <v>170.26599999999999</v>
      </c>
    </row>
    <row r="6324" spans="1:12" x14ac:dyDescent="0.2">
      <c r="A6324">
        <v>29810</v>
      </c>
      <c r="B6324" s="1">
        <v>45004.21434510417</v>
      </c>
      <c r="C6324" s="2" t="s">
        <v>1373</v>
      </c>
      <c r="D6324" s="2" t="s">
        <v>1374</v>
      </c>
      <c r="E6324" s="2" t="s">
        <v>14</v>
      </c>
      <c r="F6324" s="2" t="s">
        <v>15</v>
      </c>
      <c r="G6324" s="2" t="s">
        <v>5565</v>
      </c>
      <c r="H6324" s="2" t="s">
        <v>6345</v>
      </c>
      <c r="I6324" s="2" t="s">
        <v>18</v>
      </c>
      <c r="J6324">
        <v>93.7</v>
      </c>
      <c r="K6324">
        <v>2.25</v>
      </c>
      <c r="L6324">
        <v>170.26599999999999</v>
      </c>
    </row>
    <row r="6325" spans="1:12" x14ac:dyDescent="0.2">
      <c r="A6325">
        <v>29811</v>
      </c>
      <c r="B6325" s="1">
        <v>45004.214345821762</v>
      </c>
      <c r="C6325" s="2" t="s">
        <v>1373</v>
      </c>
      <c r="D6325" s="2" t="s">
        <v>1374</v>
      </c>
      <c r="E6325" s="2" t="s">
        <v>14</v>
      </c>
      <c r="F6325" s="2" t="s">
        <v>15</v>
      </c>
      <c r="G6325" s="2" t="s">
        <v>5565</v>
      </c>
      <c r="H6325" s="2" t="s">
        <v>6346</v>
      </c>
      <c r="I6325" s="2" t="s">
        <v>18</v>
      </c>
      <c r="J6325">
        <v>93.7</v>
      </c>
      <c r="K6325">
        <v>2.25</v>
      </c>
      <c r="L6325">
        <v>170.26599999999999</v>
      </c>
    </row>
    <row r="6326" spans="1:12" x14ac:dyDescent="0.2">
      <c r="A6326">
        <v>29812</v>
      </c>
      <c r="B6326" s="1">
        <v>45004.214346608795</v>
      </c>
      <c r="C6326" s="2" t="s">
        <v>1373</v>
      </c>
      <c r="D6326" s="2" t="s">
        <v>1374</v>
      </c>
      <c r="E6326" s="2" t="s">
        <v>14</v>
      </c>
      <c r="F6326" s="2" t="s">
        <v>15</v>
      </c>
      <c r="G6326" s="2" t="s">
        <v>5565</v>
      </c>
      <c r="H6326" s="2" t="s">
        <v>6347</v>
      </c>
      <c r="I6326" s="2" t="s">
        <v>18</v>
      </c>
      <c r="J6326">
        <v>93.7</v>
      </c>
      <c r="K6326">
        <v>2.25</v>
      </c>
      <c r="L6326">
        <v>170.26599999999999</v>
      </c>
    </row>
    <row r="6327" spans="1:12" x14ac:dyDescent="0.2">
      <c r="A6327">
        <v>29813</v>
      </c>
      <c r="B6327" s="1">
        <v>45004.214346886576</v>
      </c>
      <c r="C6327" s="2" t="s">
        <v>1373</v>
      </c>
      <c r="D6327" s="2" t="s">
        <v>1374</v>
      </c>
      <c r="E6327" s="2" t="s">
        <v>14</v>
      </c>
      <c r="F6327" s="2" t="s">
        <v>15</v>
      </c>
      <c r="G6327" s="2" t="s">
        <v>5565</v>
      </c>
      <c r="H6327" s="2" t="s">
        <v>6348</v>
      </c>
      <c r="I6327" s="2" t="s">
        <v>18</v>
      </c>
      <c r="J6327">
        <v>93.7</v>
      </c>
      <c r="K6327">
        <v>2.25</v>
      </c>
      <c r="L6327">
        <v>170.26599999999999</v>
      </c>
    </row>
    <row r="6328" spans="1:12" x14ac:dyDescent="0.2">
      <c r="A6328">
        <v>29814</v>
      </c>
      <c r="B6328" s="1">
        <v>45004.21434766204</v>
      </c>
      <c r="C6328" s="2" t="s">
        <v>1373</v>
      </c>
      <c r="D6328" s="2" t="s">
        <v>1374</v>
      </c>
      <c r="E6328" s="2" t="s">
        <v>14</v>
      </c>
      <c r="F6328" s="2" t="s">
        <v>15</v>
      </c>
      <c r="G6328" s="2" t="s">
        <v>5565</v>
      </c>
      <c r="H6328" s="2" t="s">
        <v>6349</v>
      </c>
      <c r="I6328" s="2" t="s">
        <v>18</v>
      </c>
      <c r="J6328">
        <v>93.7</v>
      </c>
      <c r="K6328">
        <v>2.25</v>
      </c>
      <c r="L6328">
        <v>170.26599999999999</v>
      </c>
    </row>
    <row r="6329" spans="1:12" x14ac:dyDescent="0.2">
      <c r="A6329">
        <v>29815</v>
      </c>
      <c r="B6329" s="1">
        <v>45004.214348032408</v>
      </c>
      <c r="C6329" s="2" t="s">
        <v>1373</v>
      </c>
      <c r="D6329" s="2" t="s">
        <v>1374</v>
      </c>
      <c r="E6329" s="2" t="s">
        <v>14</v>
      </c>
      <c r="F6329" s="2" t="s">
        <v>15</v>
      </c>
      <c r="G6329" s="2" t="s">
        <v>5565</v>
      </c>
      <c r="H6329" s="2" t="s">
        <v>6350</v>
      </c>
      <c r="I6329" s="2" t="s">
        <v>18</v>
      </c>
      <c r="J6329">
        <v>93.7</v>
      </c>
      <c r="K6329">
        <v>2.25</v>
      </c>
      <c r="L6329">
        <v>170.26599999999999</v>
      </c>
    </row>
    <row r="6330" spans="1:12" x14ac:dyDescent="0.2">
      <c r="A6330">
        <v>29816</v>
      </c>
      <c r="B6330" s="1">
        <v>45004.214348819442</v>
      </c>
      <c r="C6330" s="2" t="s">
        <v>1373</v>
      </c>
      <c r="D6330" s="2" t="s">
        <v>1374</v>
      </c>
      <c r="E6330" s="2" t="s">
        <v>14</v>
      </c>
      <c r="F6330" s="2" t="s">
        <v>15</v>
      </c>
      <c r="G6330" s="2" t="s">
        <v>5565</v>
      </c>
      <c r="H6330" s="2" t="s">
        <v>6351</v>
      </c>
      <c r="I6330" s="2" t="s">
        <v>18</v>
      </c>
      <c r="J6330">
        <v>93.7</v>
      </c>
      <c r="K6330">
        <v>2.25</v>
      </c>
      <c r="L6330">
        <v>170.26599999999999</v>
      </c>
    </row>
    <row r="6331" spans="1:12" x14ac:dyDescent="0.2">
      <c r="A6331">
        <v>29817</v>
      </c>
      <c r="B6331" s="1">
        <v>45004.214349201386</v>
      </c>
      <c r="C6331" s="2" t="s">
        <v>1373</v>
      </c>
      <c r="D6331" s="2" t="s">
        <v>1374</v>
      </c>
      <c r="E6331" s="2" t="s">
        <v>14</v>
      </c>
      <c r="F6331" s="2" t="s">
        <v>15</v>
      </c>
      <c r="G6331" s="2" t="s">
        <v>5565</v>
      </c>
      <c r="H6331" s="2" t="s">
        <v>6352</v>
      </c>
      <c r="I6331" s="2" t="s">
        <v>18</v>
      </c>
      <c r="J6331">
        <v>93.7</v>
      </c>
      <c r="K6331">
        <v>2.25</v>
      </c>
      <c r="L6331">
        <v>170.26599999999999</v>
      </c>
    </row>
    <row r="6332" spans="1:12" x14ac:dyDescent="0.2">
      <c r="A6332">
        <v>29818</v>
      </c>
      <c r="B6332" s="1">
        <v>45004.214349953705</v>
      </c>
      <c r="C6332" s="2" t="s">
        <v>1373</v>
      </c>
      <c r="D6332" s="2" t="s">
        <v>1374</v>
      </c>
      <c r="E6332" s="2" t="s">
        <v>14</v>
      </c>
      <c r="F6332" s="2" t="s">
        <v>15</v>
      </c>
      <c r="G6332" s="2" t="s">
        <v>5565</v>
      </c>
      <c r="H6332" s="2" t="s">
        <v>6353</v>
      </c>
      <c r="I6332" s="2" t="s">
        <v>18</v>
      </c>
      <c r="J6332">
        <v>93.7</v>
      </c>
      <c r="K6332">
        <v>2.25</v>
      </c>
      <c r="L6332">
        <v>170.26599999999999</v>
      </c>
    </row>
    <row r="6333" spans="1:12" x14ac:dyDescent="0.2">
      <c r="A6333">
        <v>29819</v>
      </c>
      <c r="B6333" s="1">
        <v>45004.214350324073</v>
      </c>
      <c r="C6333" s="2" t="s">
        <v>1373</v>
      </c>
      <c r="D6333" s="2" t="s">
        <v>1374</v>
      </c>
      <c r="E6333" s="2" t="s">
        <v>14</v>
      </c>
      <c r="F6333" s="2" t="s">
        <v>15</v>
      </c>
      <c r="G6333" s="2" t="s">
        <v>5565</v>
      </c>
      <c r="H6333" s="2" t="s">
        <v>6354</v>
      </c>
      <c r="I6333" s="2" t="s">
        <v>18</v>
      </c>
      <c r="J6333">
        <v>93.7</v>
      </c>
      <c r="K6333">
        <v>2.25</v>
      </c>
      <c r="L6333">
        <v>170.26599999999999</v>
      </c>
    </row>
    <row r="6334" spans="1:12" x14ac:dyDescent="0.2">
      <c r="A6334">
        <v>29820</v>
      </c>
      <c r="B6334" s="1">
        <v>45004.214351238428</v>
      </c>
      <c r="C6334" s="2" t="s">
        <v>1373</v>
      </c>
      <c r="D6334" s="2" t="s">
        <v>1374</v>
      </c>
      <c r="E6334" s="2" t="s">
        <v>14</v>
      </c>
      <c r="F6334" s="2" t="s">
        <v>15</v>
      </c>
      <c r="G6334" s="2" t="s">
        <v>5565</v>
      </c>
      <c r="H6334" s="2" t="s">
        <v>6355</v>
      </c>
      <c r="I6334" s="2" t="s">
        <v>18</v>
      </c>
      <c r="J6334">
        <v>93.7</v>
      </c>
      <c r="K6334">
        <v>2.25</v>
      </c>
      <c r="L6334">
        <v>170.26599999999999</v>
      </c>
    </row>
    <row r="6335" spans="1:12" x14ac:dyDescent="0.2">
      <c r="A6335">
        <v>29821</v>
      </c>
      <c r="B6335" s="1">
        <v>45004.214351585651</v>
      </c>
      <c r="C6335" s="2" t="s">
        <v>1373</v>
      </c>
      <c r="D6335" s="2" t="s">
        <v>1374</v>
      </c>
      <c r="E6335" s="2" t="s">
        <v>14</v>
      </c>
      <c r="F6335" s="2" t="s">
        <v>15</v>
      </c>
      <c r="G6335" s="2" t="s">
        <v>5565</v>
      </c>
      <c r="H6335" s="2" t="s">
        <v>6356</v>
      </c>
      <c r="I6335" s="2" t="s">
        <v>18</v>
      </c>
      <c r="J6335">
        <v>93.7</v>
      </c>
      <c r="K6335">
        <v>2.25</v>
      </c>
      <c r="L6335">
        <v>170.26599999999999</v>
      </c>
    </row>
    <row r="6336" spans="1:12" x14ac:dyDescent="0.2">
      <c r="A6336">
        <v>29822</v>
      </c>
      <c r="B6336" s="1">
        <v>45004.214352048613</v>
      </c>
      <c r="C6336" s="2" t="s">
        <v>1373</v>
      </c>
      <c r="D6336" s="2" t="s">
        <v>1374</v>
      </c>
      <c r="E6336" s="2" t="s">
        <v>14</v>
      </c>
      <c r="F6336" s="2" t="s">
        <v>15</v>
      </c>
      <c r="G6336" s="2" t="s">
        <v>5565</v>
      </c>
      <c r="H6336" s="2" t="s">
        <v>6357</v>
      </c>
      <c r="I6336" s="2" t="s">
        <v>18</v>
      </c>
      <c r="J6336">
        <v>93.7</v>
      </c>
      <c r="K6336">
        <v>2.25</v>
      </c>
      <c r="L6336">
        <v>170.26599999999999</v>
      </c>
    </row>
    <row r="6337" spans="1:12" x14ac:dyDescent="0.2">
      <c r="A6337">
        <v>29823</v>
      </c>
      <c r="B6337" s="1">
        <v>45004.214352754629</v>
      </c>
      <c r="C6337" s="2" t="s">
        <v>1373</v>
      </c>
      <c r="D6337" s="2" t="s">
        <v>1374</v>
      </c>
      <c r="E6337" s="2" t="s">
        <v>14</v>
      </c>
      <c r="F6337" s="2" t="s">
        <v>15</v>
      </c>
      <c r="G6337" s="2" t="s">
        <v>5565</v>
      </c>
      <c r="H6337" s="2" t="s">
        <v>6358</v>
      </c>
      <c r="I6337" s="2" t="s">
        <v>18</v>
      </c>
      <c r="J6337">
        <v>93.7</v>
      </c>
      <c r="K6337">
        <v>2.25</v>
      </c>
      <c r="L6337">
        <v>170.26599999999999</v>
      </c>
    </row>
    <row r="6338" spans="1:12" x14ac:dyDescent="0.2">
      <c r="A6338">
        <v>29824</v>
      </c>
      <c r="B6338" s="1">
        <v>45004.214353206022</v>
      </c>
      <c r="C6338" s="2" t="s">
        <v>1373</v>
      </c>
      <c r="D6338" s="2" t="s">
        <v>1374</v>
      </c>
      <c r="E6338" s="2" t="s">
        <v>14</v>
      </c>
      <c r="F6338" s="2" t="s">
        <v>15</v>
      </c>
      <c r="G6338" s="2" t="s">
        <v>5565</v>
      </c>
      <c r="H6338" s="2" t="s">
        <v>6359</v>
      </c>
      <c r="I6338" s="2" t="s">
        <v>18</v>
      </c>
      <c r="J6338">
        <v>93.7</v>
      </c>
      <c r="K6338">
        <v>2.25</v>
      </c>
      <c r="L6338">
        <v>170.26599999999999</v>
      </c>
    </row>
    <row r="6339" spans="1:12" x14ac:dyDescent="0.2">
      <c r="A6339">
        <v>29825</v>
      </c>
      <c r="B6339" s="1">
        <v>45004.214356053242</v>
      </c>
      <c r="C6339" s="2" t="s">
        <v>1373</v>
      </c>
      <c r="D6339" s="2" t="s">
        <v>1374</v>
      </c>
      <c r="E6339" s="2" t="s">
        <v>14</v>
      </c>
      <c r="F6339" s="2" t="s">
        <v>15</v>
      </c>
      <c r="G6339" s="2" t="s">
        <v>5565</v>
      </c>
      <c r="H6339" s="2" t="s">
        <v>6360</v>
      </c>
      <c r="I6339" s="2" t="s">
        <v>18</v>
      </c>
      <c r="J6339">
        <v>93.7</v>
      </c>
      <c r="K6339">
        <v>2.25</v>
      </c>
      <c r="L6339">
        <v>170.26599999999999</v>
      </c>
    </row>
    <row r="6340" spans="1:12" x14ac:dyDescent="0.2">
      <c r="A6340">
        <v>29826</v>
      </c>
      <c r="B6340" s="1">
        <v>45004.214356192133</v>
      </c>
      <c r="C6340" s="2" t="s">
        <v>1373</v>
      </c>
      <c r="D6340" s="2" t="s">
        <v>1374</v>
      </c>
      <c r="E6340" s="2" t="s">
        <v>14</v>
      </c>
      <c r="F6340" s="2" t="s">
        <v>15</v>
      </c>
      <c r="G6340" s="2" t="s">
        <v>5565</v>
      </c>
      <c r="H6340" s="2" t="s">
        <v>6361</v>
      </c>
      <c r="I6340" s="2" t="s">
        <v>18</v>
      </c>
      <c r="J6340">
        <v>93.7</v>
      </c>
      <c r="K6340">
        <v>2.25</v>
      </c>
      <c r="L6340">
        <v>170.26599999999999</v>
      </c>
    </row>
    <row r="6341" spans="1:12" x14ac:dyDescent="0.2">
      <c r="A6341">
        <v>29827</v>
      </c>
      <c r="B6341" s="1">
        <v>45004.214356296296</v>
      </c>
      <c r="C6341" s="2" t="s">
        <v>1373</v>
      </c>
      <c r="D6341" s="2" t="s">
        <v>1374</v>
      </c>
      <c r="E6341" s="2" t="s">
        <v>14</v>
      </c>
      <c r="F6341" s="2" t="s">
        <v>15</v>
      </c>
      <c r="G6341" s="2" t="s">
        <v>5565</v>
      </c>
      <c r="H6341" s="2" t="s">
        <v>6362</v>
      </c>
      <c r="I6341" s="2" t="s">
        <v>18</v>
      </c>
      <c r="J6341">
        <v>93.7</v>
      </c>
      <c r="K6341">
        <v>2.25</v>
      </c>
      <c r="L6341">
        <v>170.26599999999999</v>
      </c>
    </row>
    <row r="6342" spans="1:12" x14ac:dyDescent="0.2">
      <c r="A6342">
        <v>29828</v>
      </c>
      <c r="B6342" s="1">
        <v>45004.214356412034</v>
      </c>
      <c r="C6342" s="2" t="s">
        <v>1373</v>
      </c>
      <c r="D6342" s="2" t="s">
        <v>1374</v>
      </c>
      <c r="E6342" s="2" t="s">
        <v>14</v>
      </c>
      <c r="F6342" s="2" t="s">
        <v>15</v>
      </c>
      <c r="G6342" s="2" t="s">
        <v>5565</v>
      </c>
      <c r="H6342" s="2" t="s">
        <v>6363</v>
      </c>
      <c r="I6342" s="2" t="s">
        <v>18</v>
      </c>
      <c r="J6342">
        <v>93.7</v>
      </c>
      <c r="K6342">
        <v>2.25</v>
      </c>
      <c r="L6342">
        <v>170.26599999999999</v>
      </c>
    </row>
    <row r="6343" spans="1:12" x14ac:dyDescent="0.2">
      <c r="A6343">
        <v>29829</v>
      </c>
      <c r="B6343" s="1">
        <v>45004.214356493052</v>
      </c>
      <c r="C6343" s="2" t="s">
        <v>1373</v>
      </c>
      <c r="D6343" s="2" t="s">
        <v>1374</v>
      </c>
      <c r="E6343" s="2" t="s">
        <v>14</v>
      </c>
      <c r="F6343" s="2" t="s">
        <v>15</v>
      </c>
      <c r="G6343" s="2" t="s">
        <v>5565</v>
      </c>
      <c r="H6343" s="2" t="s">
        <v>6364</v>
      </c>
      <c r="I6343" s="2" t="s">
        <v>18</v>
      </c>
      <c r="J6343">
        <v>93.7</v>
      </c>
      <c r="K6343">
        <v>2.25</v>
      </c>
      <c r="L6343">
        <v>170.26599999999999</v>
      </c>
    </row>
    <row r="6344" spans="1:12" x14ac:dyDescent="0.2">
      <c r="A6344">
        <v>29830</v>
      </c>
      <c r="B6344" s="1">
        <v>45004.214357233795</v>
      </c>
      <c r="C6344" s="2" t="s">
        <v>1373</v>
      </c>
      <c r="D6344" s="2" t="s">
        <v>1374</v>
      </c>
      <c r="E6344" s="2" t="s">
        <v>14</v>
      </c>
      <c r="F6344" s="2" t="s">
        <v>15</v>
      </c>
      <c r="G6344" s="2" t="s">
        <v>5565</v>
      </c>
      <c r="H6344" s="2" t="s">
        <v>6365</v>
      </c>
      <c r="I6344" s="2" t="s">
        <v>18</v>
      </c>
      <c r="J6344">
        <v>93.7</v>
      </c>
      <c r="K6344">
        <v>2.25</v>
      </c>
      <c r="L6344">
        <v>170.26599999999999</v>
      </c>
    </row>
    <row r="6345" spans="1:12" x14ac:dyDescent="0.2">
      <c r="A6345">
        <v>29831</v>
      </c>
      <c r="B6345" s="1">
        <v>45004.214357337965</v>
      </c>
      <c r="C6345" s="2" t="s">
        <v>1373</v>
      </c>
      <c r="D6345" s="2" t="s">
        <v>1374</v>
      </c>
      <c r="E6345" s="2" t="s">
        <v>14</v>
      </c>
      <c r="F6345" s="2" t="s">
        <v>15</v>
      </c>
      <c r="G6345" s="2" t="s">
        <v>5565</v>
      </c>
      <c r="H6345" s="2" t="s">
        <v>6366</v>
      </c>
      <c r="I6345" s="2" t="s">
        <v>18</v>
      </c>
      <c r="J6345">
        <v>93.7</v>
      </c>
      <c r="K6345">
        <v>2.25</v>
      </c>
      <c r="L6345">
        <v>170.26599999999999</v>
      </c>
    </row>
    <row r="6346" spans="1:12" x14ac:dyDescent="0.2">
      <c r="A6346">
        <v>29832</v>
      </c>
      <c r="B6346" s="1">
        <v>45004.214358518519</v>
      </c>
      <c r="C6346" s="2" t="s">
        <v>1373</v>
      </c>
      <c r="D6346" s="2" t="s">
        <v>1374</v>
      </c>
      <c r="E6346" s="2" t="s">
        <v>14</v>
      </c>
      <c r="F6346" s="2" t="s">
        <v>15</v>
      </c>
      <c r="G6346" s="2" t="s">
        <v>5565</v>
      </c>
      <c r="H6346" s="2" t="s">
        <v>6367</v>
      </c>
      <c r="I6346" s="2" t="s">
        <v>18</v>
      </c>
      <c r="J6346">
        <v>93.7</v>
      </c>
      <c r="K6346">
        <v>2.25</v>
      </c>
      <c r="L6346">
        <v>170.26599999999999</v>
      </c>
    </row>
    <row r="6347" spans="1:12" x14ac:dyDescent="0.2">
      <c r="A6347">
        <v>29833</v>
      </c>
      <c r="B6347" s="1">
        <v>45004.21435934028</v>
      </c>
      <c r="C6347" s="2" t="s">
        <v>1373</v>
      </c>
      <c r="D6347" s="2" t="s">
        <v>1374</v>
      </c>
      <c r="E6347" s="2" t="s">
        <v>14</v>
      </c>
      <c r="F6347" s="2" t="s">
        <v>15</v>
      </c>
      <c r="G6347" s="2" t="s">
        <v>5565</v>
      </c>
      <c r="H6347" s="2" t="s">
        <v>6368</v>
      </c>
      <c r="I6347" s="2" t="s">
        <v>18</v>
      </c>
      <c r="J6347">
        <v>93.7</v>
      </c>
      <c r="K6347">
        <v>2.25</v>
      </c>
      <c r="L6347">
        <v>170.26599999999999</v>
      </c>
    </row>
    <row r="6348" spans="1:12" x14ac:dyDescent="0.2">
      <c r="A6348">
        <v>29834</v>
      </c>
      <c r="B6348" s="1">
        <v>45004.214360243059</v>
      </c>
      <c r="C6348" s="2" t="s">
        <v>1373</v>
      </c>
      <c r="D6348" s="2" t="s">
        <v>1374</v>
      </c>
      <c r="E6348" s="2" t="s">
        <v>14</v>
      </c>
      <c r="F6348" s="2" t="s">
        <v>15</v>
      </c>
      <c r="G6348" s="2" t="s">
        <v>5565</v>
      </c>
      <c r="H6348" s="2" t="s">
        <v>6369</v>
      </c>
      <c r="I6348" s="2" t="s">
        <v>18</v>
      </c>
      <c r="J6348">
        <v>93.7</v>
      </c>
      <c r="K6348">
        <v>2.25</v>
      </c>
      <c r="L6348">
        <v>170.26599999999999</v>
      </c>
    </row>
    <row r="6349" spans="1:12" x14ac:dyDescent="0.2">
      <c r="A6349">
        <v>29835</v>
      </c>
      <c r="B6349" s="1">
        <v>45004.214360324077</v>
      </c>
      <c r="C6349" s="2" t="s">
        <v>1373</v>
      </c>
      <c r="D6349" s="2" t="s">
        <v>1374</v>
      </c>
      <c r="E6349" s="2" t="s">
        <v>14</v>
      </c>
      <c r="F6349" s="2" t="s">
        <v>15</v>
      </c>
      <c r="G6349" s="2" t="s">
        <v>5565</v>
      </c>
      <c r="H6349" s="2" t="s">
        <v>6370</v>
      </c>
      <c r="I6349" s="2" t="s">
        <v>18</v>
      </c>
      <c r="J6349">
        <v>93.7</v>
      </c>
      <c r="K6349">
        <v>2.25</v>
      </c>
      <c r="L6349">
        <v>170.26599999999999</v>
      </c>
    </row>
    <row r="6350" spans="1:12" x14ac:dyDescent="0.2">
      <c r="A6350">
        <v>29836</v>
      </c>
      <c r="B6350" s="1">
        <v>45004.214361203703</v>
      </c>
      <c r="C6350" s="2" t="s">
        <v>1373</v>
      </c>
      <c r="D6350" s="2" t="s">
        <v>1374</v>
      </c>
      <c r="E6350" s="2" t="s">
        <v>14</v>
      </c>
      <c r="F6350" s="2" t="s">
        <v>15</v>
      </c>
      <c r="G6350" s="2" t="s">
        <v>5565</v>
      </c>
      <c r="H6350" s="2" t="s">
        <v>6371</v>
      </c>
      <c r="I6350" s="2" t="s">
        <v>18</v>
      </c>
      <c r="J6350">
        <v>93.7</v>
      </c>
      <c r="K6350">
        <v>2.25</v>
      </c>
      <c r="L6350">
        <v>170.26599999999999</v>
      </c>
    </row>
    <row r="6351" spans="1:12" x14ac:dyDescent="0.2">
      <c r="A6351">
        <v>29837</v>
      </c>
      <c r="B6351" s="1">
        <v>45004.214361550927</v>
      </c>
      <c r="C6351" s="2" t="s">
        <v>1373</v>
      </c>
      <c r="D6351" s="2" t="s">
        <v>1374</v>
      </c>
      <c r="E6351" s="2" t="s">
        <v>14</v>
      </c>
      <c r="F6351" s="2" t="s">
        <v>15</v>
      </c>
      <c r="G6351" s="2" t="s">
        <v>5565</v>
      </c>
      <c r="H6351" s="2" t="s">
        <v>6372</v>
      </c>
      <c r="I6351" s="2" t="s">
        <v>18</v>
      </c>
      <c r="J6351">
        <v>93.7</v>
      </c>
      <c r="K6351">
        <v>2.25</v>
      </c>
      <c r="L6351">
        <v>170.26599999999999</v>
      </c>
    </row>
    <row r="6352" spans="1:12" x14ac:dyDescent="0.2">
      <c r="A6352">
        <v>29838</v>
      </c>
      <c r="B6352" s="1">
        <v>45004.214361689817</v>
      </c>
      <c r="C6352" s="2" t="s">
        <v>1373</v>
      </c>
      <c r="D6352" s="2" t="s">
        <v>1374</v>
      </c>
      <c r="E6352" s="2" t="s">
        <v>14</v>
      </c>
      <c r="F6352" s="2" t="s">
        <v>15</v>
      </c>
      <c r="G6352" s="2" t="s">
        <v>5565</v>
      </c>
      <c r="H6352" s="2" t="s">
        <v>6373</v>
      </c>
      <c r="I6352" s="2" t="s">
        <v>18</v>
      </c>
      <c r="J6352">
        <v>93.7</v>
      </c>
      <c r="K6352">
        <v>2.25</v>
      </c>
      <c r="L6352">
        <v>170.26599999999999</v>
      </c>
    </row>
    <row r="6353" spans="1:12" x14ac:dyDescent="0.2">
      <c r="A6353">
        <v>29839</v>
      </c>
      <c r="B6353" s="1">
        <v>45004.214362002313</v>
      </c>
      <c r="C6353" s="2" t="s">
        <v>1373</v>
      </c>
      <c r="D6353" s="2" t="s">
        <v>1374</v>
      </c>
      <c r="E6353" s="2" t="s">
        <v>14</v>
      </c>
      <c r="F6353" s="2" t="s">
        <v>15</v>
      </c>
      <c r="G6353" s="2" t="s">
        <v>5565</v>
      </c>
      <c r="H6353" s="2" t="s">
        <v>6374</v>
      </c>
      <c r="I6353" s="2" t="s">
        <v>18</v>
      </c>
      <c r="J6353">
        <v>93.7</v>
      </c>
      <c r="K6353">
        <v>2.25</v>
      </c>
      <c r="L6353">
        <v>170.26599999999999</v>
      </c>
    </row>
    <row r="6354" spans="1:12" x14ac:dyDescent="0.2">
      <c r="A6354">
        <v>29840</v>
      </c>
      <c r="B6354" s="1">
        <v>45004.214362500003</v>
      </c>
      <c r="C6354" s="2" t="s">
        <v>1373</v>
      </c>
      <c r="D6354" s="2" t="s">
        <v>1374</v>
      </c>
      <c r="E6354" s="2" t="s">
        <v>14</v>
      </c>
      <c r="F6354" s="2" t="s">
        <v>15</v>
      </c>
      <c r="G6354" s="2" t="s">
        <v>5565</v>
      </c>
      <c r="H6354" s="2" t="s">
        <v>6375</v>
      </c>
      <c r="I6354" s="2" t="s">
        <v>18</v>
      </c>
      <c r="J6354">
        <v>93.7</v>
      </c>
      <c r="K6354">
        <v>2.25</v>
      </c>
      <c r="L6354">
        <v>170.26599999999999</v>
      </c>
    </row>
    <row r="6355" spans="1:12" x14ac:dyDescent="0.2">
      <c r="A6355">
        <v>29841</v>
      </c>
      <c r="B6355" s="1">
        <v>45004.214363287036</v>
      </c>
      <c r="C6355" s="2" t="s">
        <v>1373</v>
      </c>
      <c r="D6355" s="2" t="s">
        <v>1374</v>
      </c>
      <c r="E6355" s="2" t="s">
        <v>14</v>
      </c>
      <c r="F6355" s="2" t="s">
        <v>15</v>
      </c>
      <c r="G6355" s="2" t="s">
        <v>5565</v>
      </c>
      <c r="H6355" s="2" t="s">
        <v>6376</v>
      </c>
      <c r="I6355" s="2" t="s">
        <v>18</v>
      </c>
      <c r="J6355">
        <v>93.7</v>
      </c>
      <c r="K6355">
        <v>2.25</v>
      </c>
      <c r="L6355">
        <v>170.26599999999999</v>
      </c>
    </row>
    <row r="6356" spans="1:12" x14ac:dyDescent="0.2">
      <c r="A6356">
        <v>29842</v>
      </c>
      <c r="B6356" s="1">
        <v>45004.214363738429</v>
      </c>
      <c r="C6356" s="2" t="s">
        <v>1373</v>
      </c>
      <c r="D6356" s="2" t="s">
        <v>1374</v>
      </c>
      <c r="E6356" s="2" t="s">
        <v>14</v>
      </c>
      <c r="F6356" s="2" t="s">
        <v>15</v>
      </c>
      <c r="G6356" s="2" t="s">
        <v>5565</v>
      </c>
      <c r="H6356" s="2" t="s">
        <v>6377</v>
      </c>
      <c r="I6356" s="2" t="s">
        <v>18</v>
      </c>
      <c r="J6356">
        <v>93.7</v>
      </c>
      <c r="K6356">
        <v>2.25</v>
      </c>
      <c r="L6356">
        <v>170.26599999999999</v>
      </c>
    </row>
    <row r="6357" spans="1:12" x14ac:dyDescent="0.2">
      <c r="A6357">
        <v>29843</v>
      </c>
      <c r="B6357" s="1">
        <v>45004.214364502317</v>
      </c>
      <c r="C6357" s="2" t="s">
        <v>1373</v>
      </c>
      <c r="D6357" s="2" t="s">
        <v>1374</v>
      </c>
      <c r="E6357" s="2" t="s">
        <v>14</v>
      </c>
      <c r="F6357" s="2" t="s">
        <v>15</v>
      </c>
      <c r="G6357" s="2" t="s">
        <v>5565</v>
      </c>
      <c r="H6357" s="2" t="s">
        <v>6378</v>
      </c>
      <c r="I6357" s="2" t="s">
        <v>18</v>
      </c>
      <c r="J6357">
        <v>93.7</v>
      </c>
      <c r="K6357">
        <v>2.25</v>
      </c>
      <c r="L6357">
        <v>170.26599999999999</v>
      </c>
    </row>
    <row r="6358" spans="1:12" x14ac:dyDescent="0.2">
      <c r="A6358">
        <v>29844</v>
      </c>
      <c r="B6358" s="1">
        <v>45004.214364965279</v>
      </c>
      <c r="C6358" s="2" t="s">
        <v>1373</v>
      </c>
      <c r="D6358" s="2" t="s">
        <v>1374</v>
      </c>
      <c r="E6358" s="2" t="s">
        <v>14</v>
      </c>
      <c r="F6358" s="2" t="s">
        <v>15</v>
      </c>
      <c r="G6358" s="2" t="s">
        <v>5565</v>
      </c>
      <c r="H6358" s="2" t="s">
        <v>6379</v>
      </c>
      <c r="I6358" s="2" t="s">
        <v>18</v>
      </c>
      <c r="J6358">
        <v>93.7</v>
      </c>
      <c r="K6358">
        <v>2.25</v>
      </c>
      <c r="L6358">
        <v>170.26599999999999</v>
      </c>
    </row>
    <row r="6359" spans="1:12" x14ac:dyDescent="0.2">
      <c r="A6359">
        <v>29845</v>
      </c>
      <c r="B6359" s="1">
        <v>45004.214365740743</v>
      </c>
      <c r="C6359" s="2" t="s">
        <v>1373</v>
      </c>
      <c r="D6359" s="2" t="s">
        <v>1374</v>
      </c>
      <c r="E6359" s="2" t="s">
        <v>14</v>
      </c>
      <c r="F6359" s="2" t="s">
        <v>15</v>
      </c>
      <c r="G6359" s="2" t="s">
        <v>5565</v>
      </c>
      <c r="H6359" s="2" t="s">
        <v>6380</v>
      </c>
      <c r="I6359" s="2" t="s">
        <v>18</v>
      </c>
      <c r="J6359">
        <v>93.7</v>
      </c>
      <c r="K6359">
        <v>2.25</v>
      </c>
      <c r="L6359">
        <v>170.26599999999999</v>
      </c>
    </row>
    <row r="6360" spans="1:12" x14ac:dyDescent="0.2">
      <c r="A6360">
        <v>29846</v>
      </c>
      <c r="B6360" s="1">
        <v>45004.214366574073</v>
      </c>
      <c r="C6360" s="2" t="s">
        <v>1373</v>
      </c>
      <c r="D6360" s="2" t="s">
        <v>1374</v>
      </c>
      <c r="E6360" s="2" t="s">
        <v>14</v>
      </c>
      <c r="F6360" s="2" t="s">
        <v>15</v>
      </c>
      <c r="G6360" s="2" t="s">
        <v>5565</v>
      </c>
      <c r="H6360" s="2" t="s">
        <v>6381</v>
      </c>
      <c r="I6360" s="2" t="s">
        <v>18</v>
      </c>
      <c r="J6360">
        <v>93.7</v>
      </c>
      <c r="K6360">
        <v>2.25</v>
      </c>
      <c r="L6360">
        <v>170.26599999999999</v>
      </c>
    </row>
    <row r="6361" spans="1:12" x14ac:dyDescent="0.2">
      <c r="A6361">
        <v>29847</v>
      </c>
      <c r="B6361" s="1">
        <v>45004.214367418979</v>
      </c>
      <c r="C6361" s="2" t="s">
        <v>1373</v>
      </c>
      <c r="D6361" s="2" t="s">
        <v>1374</v>
      </c>
      <c r="E6361" s="2" t="s">
        <v>14</v>
      </c>
      <c r="F6361" s="2" t="s">
        <v>15</v>
      </c>
      <c r="G6361" s="2" t="s">
        <v>5565</v>
      </c>
      <c r="H6361" s="2" t="s">
        <v>6382</v>
      </c>
      <c r="I6361" s="2" t="s">
        <v>18</v>
      </c>
      <c r="J6361">
        <v>93.7</v>
      </c>
      <c r="K6361">
        <v>2.25</v>
      </c>
      <c r="L6361">
        <v>170.26599999999999</v>
      </c>
    </row>
    <row r="6362" spans="1:12" x14ac:dyDescent="0.2">
      <c r="A6362">
        <v>29848</v>
      </c>
      <c r="B6362" s="1">
        <v>45004.214368287037</v>
      </c>
      <c r="C6362" s="2" t="s">
        <v>1373</v>
      </c>
      <c r="D6362" s="2" t="s">
        <v>1374</v>
      </c>
      <c r="E6362" s="2" t="s">
        <v>14</v>
      </c>
      <c r="F6362" s="2" t="s">
        <v>15</v>
      </c>
      <c r="G6362" s="2" t="s">
        <v>5565</v>
      </c>
      <c r="H6362" s="2" t="s">
        <v>6383</v>
      </c>
      <c r="I6362" s="2" t="s">
        <v>18</v>
      </c>
      <c r="J6362">
        <v>93.7</v>
      </c>
      <c r="K6362">
        <v>2.25</v>
      </c>
      <c r="L6362">
        <v>170.26599999999999</v>
      </c>
    </row>
    <row r="6363" spans="1:12" x14ac:dyDescent="0.2">
      <c r="A6363">
        <v>29849</v>
      </c>
      <c r="B6363" s="1">
        <v>45004.214368368055</v>
      </c>
      <c r="C6363" s="2" t="s">
        <v>1373</v>
      </c>
      <c r="D6363" s="2" t="s">
        <v>1374</v>
      </c>
      <c r="E6363" s="2" t="s">
        <v>14</v>
      </c>
      <c r="F6363" s="2" t="s">
        <v>15</v>
      </c>
      <c r="G6363" s="2" t="s">
        <v>5565</v>
      </c>
      <c r="H6363" s="2" t="s">
        <v>6384</v>
      </c>
      <c r="I6363" s="2" t="s">
        <v>18</v>
      </c>
      <c r="J6363">
        <v>93.7</v>
      </c>
      <c r="K6363">
        <v>2.25</v>
      </c>
      <c r="L6363">
        <v>170.26599999999999</v>
      </c>
    </row>
    <row r="6364" spans="1:12" x14ac:dyDescent="0.2">
      <c r="A6364">
        <v>29850</v>
      </c>
      <c r="B6364" s="1">
        <v>45004.21436917824</v>
      </c>
      <c r="C6364" s="2" t="s">
        <v>1373</v>
      </c>
      <c r="D6364" s="2" t="s">
        <v>1374</v>
      </c>
      <c r="E6364" s="2" t="s">
        <v>14</v>
      </c>
      <c r="F6364" s="2" t="s">
        <v>15</v>
      </c>
      <c r="G6364" s="2" t="s">
        <v>5565</v>
      </c>
      <c r="H6364" s="2" t="s">
        <v>6385</v>
      </c>
      <c r="I6364" s="2" t="s">
        <v>18</v>
      </c>
      <c r="J6364">
        <v>93.7</v>
      </c>
      <c r="K6364">
        <v>2.25</v>
      </c>
      <c r="L6364">
        <v>170.26599999999999</v>
      </c>
    </row>
    <row r="6365" spans="1:12" x14ac:dyDescent="0.2">
      <c r="A6365">
        <v>29851</v>
      </c>
      <c r="B6365" s="1">
        <v>45004.214370046298</v>
      </c>
      <c r="C6365" s="2" t="s">
        <v>1373</v>
      </c>
      <c r="D6365" s="2" t="s">
        <v>1374</v>
      </c>
      <c r="E6365" s="2" t="s">
        <v>14</v>
      </c>
      <c r="F6365" s="2" t="s">
        <v>15</v>
      </c>
      <c r="G6365" s="2" t="s">
        <v>5565</v>
      </c>
      <c r="H6365" s="2" t="s">
        <v>6386</v>
      </c>
      <c r="I6365" s="2" t="s">
        <v>18</v>
      </c>
      <c r="J6365">
        <v>93.7</v>
      </c>
      <c r="K6365">
        <v>2.25</v>
      </c>
      <c r="L6365">
        <v>170.26599999999999</v>
      </c>
    </row>
    <row r="6366" spans="1:12" x14ac:dyDescent="0.2">
      <c r="A6366">
        <v>29852</v>
      </c>
      <c r="B6366" s="1">
        <v>45004.214370150461</v>
      </c>
      <c r="C6366" s="2" t="s">
        <v>1373</v>
      </c>
      <c r="D6366" s="2" t="s">
        <v>1374</v>
      </c>
      <c r="E6366" s="2" t="s">
        <v>14</v>
      </c>
      <c r="F6366" s="2" t="s">
        <v>15</v>
      </c>
      <c r="G6366" s="2" t="s">
        <v>5565</v>
      </c>
      <c r="H6366" s="2" t="s">
        <v>6387</v>
      </c>
      <c r="I6366" s="2" t="s">
        <v>18</v>
      </c>
      <c r="J6366">
        <v>93.7</v>
      </c>
      <c r="K6366">
        <v>2.25</v>
      </c>
      <c r="L6366">
        <v>170.26599999999999</v>
      </c>
    </row>
    <row r="6367" spans="1:12" x14ac:dyDescent="0.2">
      <c r="A6367">
        <v>29853</v>
      </c>
      <c r="B6367" s="1">
        <v>45004.214370914349</v>
      </c>
      <c r="C6367" s="2" t="s">
        <v>1373</v>
      </c>
      <c r="D6367" s="2" t="s">
        <v>1374</v>
      </c>
      <c r="E6367" s="2" t="s">
        <v>14</v>
      </c>
      <c r="F6367" s="2" t="s">
        <v>15</v>
      </c>
      <c r="G6367" s="2" t="s">
        <v>5565</v>
      </c>
      <c r="H6367" s="2" t="s">
        <v>6388</v>
      </c>
      <c r="I6367" s="2" t="s">
        <v>18</v>
      </c>
      <c r="J6367">
        <v>93.7</v>
      </c>
      <c r="K6367">
        <v>2.25</v>
      </c>
      <c r="L6367">
        <v>170.26599999999999</v>
      </c>
    </row>
    <row r="6368" spans="1:12" x14ac:dyDescent="0.2">
      <c r="A6368">
        <v>29854</v>
      </c>
      <c r="B6368" s="1">
        <v>45004.214371875001</v>
      </c>
      <c r="C6368" s="2" t="s">
        <v>1373</v>
      </c>
      <c r="D6368" s="2" t="s">
        <v>1374</v>
      </c>
      <c r="E6368" s="2" t="s">
        <v>14</v>
      </c>
      <c r="F6368" s="2" t="s">
        <v>15</v>
      </c>
      <c r="G6368" s="2" t="s">
        <v>5565</v>
      </c>
      <c r="H6368" s="2" t="s">
        <v>6389</v>
      </c>
      <c r="I6368" s="2" t="s">
        <v>18</v>
      </c>
      <c r="J6368">
        <v>93.7</v>
      </c>
      <c r="K6368">
        <v>2.25</v>
      </c>
      <c r="L6368">
        <v>170.26599999999999</v>
      </c>
    </row>
    <row r="6369" spans="1:12" x14ac:dyDescent="0.2">
      <c r="A6369">
        <v>29855</v>
      </c>
      <c r="B6369" s="1">
        <v>45004.214371967595</v>
      </c>
      <c r="C6369" s="2" t="s">
        <v>1373</v>
      </c>
      <c r="D6369" s="2" t="s">
        <v>1374</v>
      </c>
      <c r="E6369" s="2" t="s">
        <v>14</v>
      </c>
      <c r="F6369" s="2" t="s">
        <v>15</v>
      </c>
      <c r="G6369" s="2" t="s">
        <v>5565</v>
      </c>
      <c r="H6369" s="2" t="s">
        <v>6390</v>
      </c>
      <c r="I6369" s="2" t="s">
        <v>18</v>
      </c>
      <c r="J6369">
        <v>93.7</v>
      </c>
      <c r="K6369">
        <v>2.25</v>
      </c>
      <c r="L6369">
        <v>170.26599999999999</v>
      </c>
    </row>
    <row r="6370" spans="1:12" x14ac:dyDescent="0.2">
      <c r="A6370">
        <v>29856</v>
      </c>
      <c r="B6370" s="1">
        <v>45004.214372893519</v>
      </c>
      <c r="C6370" s="2" t="s">
        <v>1373</v>
      </c>
      <c r="D6370" s="2" t="s">
        <v>1374</v>
      </c>
      <c r="E6370" s="2" t="s">
        <v>14</v>
      </c>
      <c r="F6370" s="2" t="s">
        <v>15</v>
      </c>
      <c r="G6370" s="2" t="s">
        <v>5565</v>
      </c>
      <c r="H6370" s="2" t="s">
        <v>6391</v>
      </c>
      <c r="I6370" s="2" t="s">
        <v>18</v>
      </c>
      <c r="J6370">
        <v>93.7</v>
      </c>
      <c r="K6370">
        <v>2.25</v>
      </c>
      <c r="L6370">
        <v>170.26599999999999</v>
      </c>
    </row>
    <row r="6371" spans="1:12" x14ac:dyDescent="0.2">
      <c r="A6371">
        <v>29857</v>
      </c>
      <c r="B6371" s="1">
        <v>45004.214373784722</v>
      </c>
      <c r="C6371" s="2" t="s">
        <v>1373</v>
      </c>
      <c r="D6371" s="2" t="s">
        <v>1374</v>
      </c>
      <c r="E6371" s="2" t="s">
        <v>14</v>
      </c>
      <c r="F6371" s="2" t="s">
        <v>15</v>
      </c>
      <c r="G6371" s="2" t="s">
        <v>5565</v>
      </c>
      <c r="H6371" s="2" t="s">
        <v>6392</v>
      </c>
      <c r="I6371" s="2" t="s">
        <v>18</v>
      </c>
      <c r="J6371">
        <v>93.7</v>
      </c>
      <c r="K6371">
        <v>2.25</v>
      </c>
      <c r="L6371">
        <v>170.26599999999999</v>
      </c>
    </row>
    <row r="6372" spans="1:12" x14ac:dyDescent="0.2">
      <c r="A6372">
        <v>29858</v>
      </c>
      <c r="B6372" s="1">
        <v>45004.214373923613</v>
      </c>
      <c r="C6372" s="2" t="s">
        <v>1373</v>
      </c>
      <c r="D6372" s="2" t="s">
        <v>1374</v>
      </c>
      <c r="E6372" s="2" t="s">
        <v>14</v>
      </c>
      <c r="F6372" s="2" t="s">
        <v>15</v>
      </c>
      <c r="G6372" s="2" t="s">
        <v>5565</v>
      </c>
      <c r="H6372" s="2" t="s">
        <v>6393</v>
      </c>
      <c r="I6372" s="2" t="s">
        <v>18</v>
      </c>
      <c r="J6372">
        <v>93.7</v>
      </c>
      <c r="K6372">
        <v>2.25</v>
      </c>
      <c r="L6372">
        <v>170.26599999999999</v>
      </c>
    </row>
    <row r="6373" spans="1:12" x14ac:dyDescent="0.2">
      <c r="A6373">
        <v>29859</v>
      </c>
      <c r="B6373" s="1">
        <v>45004.214374733798</v>
      </c>
      <c r="C6373" s="2" t="s">
        <v>1373</v>
      </c>
      <c r="D6373" s="2" t="s">
        <v>1374</v>
      </c>
      <c r="E6373" s="2" t="s">
        <v>14</v>
      </c>
      <c r="F6373" s="2" t="s">
        <v>15</v>
      </c>
      <c r="G6373" s="2" t="s">
        <v>5565</v>
      </c>
      <c r="H6373" s="2" t="s">
        <v>6394</v>
      </c>
      <c r="I6373" s="2" t="s">
        <v>18</v>
      </c>
      <c r="J6373">
        <v>93.7</v>
      </c>
      <c r="K6373">
        <v>2.25</v>
      </c>
      <c r="L6373">
        <v>170.26599999999999</v>
      </c>
    </row>
    <row r="6374" spans="1:12" x14ac:dyDescent="0.2">
      <c r="A6374">
        <v>29860</v>
      </c>
      <c r="B6374" s="1">
        <v>45004.214374826392</v>
      </c>
      <c r="C6374" s="2" t="s">
        <v>1373</v>
      </c>
      <c r="D6374" s="2" t="s">
        <v>1374</v>
      </c>
      <c r="E6374" s="2" t="s">
        <v>14</v>
      </c>
      <c r="F6374" s="2" t="s">
        <v>15</v>
      </c>
      <c r="G6374" s="2" t="s">
        <v>5565</v>
      </c>
      <c r="H6374" s="2" t="s">
        <v>6395</v>
      </c>
      <c r="I6374" s="2" t="s">
        <v>18</v>
      </c>
      <c r="J6374">
        <v>93.7</v>
      </c>
      <c r="K6374">
        <v>2.25</v>
      </c>
      <c r="L6374">
        <v>170.26599999999999</v>
      </c>
    </row>
    <row r="6375" spans="1:12" x14ac:dyDescent="0.2">
      <c r="A6375">
        <v>29861</v>
      </c>
      <c r="B6375" s="1">
        <v>45004.21437559028</v>
      </c>
      <c r="C6375" s="2" t="s">
        <v>1373</v>
      </c>
      <c r="D6375" s="2" t="s">
        <v>1374</v>
      </c>
      <c r="E6375" s="2" t="s">
        <v>14</v>
      </c>
      <c r="F6375" s="2" t="s">
        <v>15</v>
      </c>
      <c r="G6375" s="2" t="s">
        <v>5565</v>
      </c>
      <c r="H6375" s="2" t="s">
        <v>6396</v>
      </c>
      <c r="I6375" s="2" t="s">
        <v>18</v>
      </c>
      <c r="J6375">
        <v>93.7</v>
      </c>
      <c r="K6375">
        <v>2.25</v>
      </c>
      <c r="L6375">
        <v>170.26599999999999</v>
      </c>
    </row>
    <row r="6376" spans="1:12" x14ac:dyDescent="0.2">
      <c r="A6376">
        <v>29862</v>
      </c>
      <c r="B6376" s="1">
        <v>45004.214375694442</v>
      </c>
      <c r="C6376" s="2" t="s">
        <v>1373</v>
      </c>
      <c r="D6376" s="2" t="s">
        <v>1374</v>
      </c>
      <c r="E6376" s="2" t="s">
        <v>14</v>
      </c>
      <c r="F6376" s="2" t="s">
        <v>15</v>
      </c>
      <c r="G6376" s="2" t="s">
        <v>5565</v>
      </c>
      <c r="H6376" s="2" t="s">
        <v>6397</v>
      </c>
      <c r="I6376" s="2" t="s">
        <v>18</v>
      </c>
      <c r="J6376">
        <v>93.7</v>
      </c>
      <c r="K6376">
        <v>2.25</v>
      </c>
      <c r="L6376">
        <v>170.26599999999999</v>
      </c>
    </row>
    <row r="6377" spans="1:12" x14ac:dyDescent="0.2">
      <c r="A6377">
        <v>29863</v>
      </c>
      <c r="B6377" s="1">
        <v>45004.214376516204</v>
      </c>
      <c r="C6377" s="2" t="s">
        <v>1373</v>
      </c>
      <c r="D6377" s="2" t="s">
        <v>1374</v>
      </c>
      <c r="E6377" s="2" t="s">
        <v>14</v>
      </c>
      <c r="F6377" s="2" t="s">
        <v>15</v>
      </c>
      <c r="G6377" s="2" t="s">
        <v>5565</v>
      </c>
      <c r="H6377" s="2" t="s">
        <v>6398</v>
      </c>
      <c r="I6377" s="2" t="s">
        <v>18</v>
      </c>
      <c r="J6377">
        <v>93.7</v>
      </c>
      <c r="K6377">
        <v>2.25</v>
      </c>
      <c r="L6377">
        <v>170.26599999999999</v>
      </c>
    </row>
    <row r="6378" spans="1:12" x14ac:dyDescent="0.2">
      <c r="A6378">
        <v>29864</v>
      </c>
      <c r="B6378" s="1">
        <v>45004.214377430559</v>
      </c>
      <c r="C6378" s="2" t="s">
        <v>1373</v>
      </c>
      <c r="D6378" s="2" t="s">
        <v>1374</v>
      </c>
      <c r="E6378" s="2" t="s">
        <v>14</v>
      </c>
      <c r="F6378" s="2" t="s">
        <v>15</v>
      </c>
      <c r="G6378" s="2" t="s">
        <v>5565</v>
      </c>
      <c r="H6378" s="2" t="s">
        <v>6399</v>
      </c>
      <c r="I6378" s="2" t="s">
        <v>18</v>
      </c>
      <c r="J6378">
        <v>93.7</v>
      </c>
      <c r="K6378">
        <v>2.25</v>
      </c>
      <c r="L6378">
        <v>170.26599999999999</v>
      </c>
    </row>
    <row r="6379" spans="1:12" x14ac:dyDescent="0.2">
      <c r="A6379">
        <v>29865</v>
      </c>
      <c r="B6379" s="1">
        <v>45004.214377511576</v>
      </c>
      <c r="C6379" s="2" t="s">
        <v>1373</v>
      </c>
      <c r="D6379" s="2" t="s">
        <v>1374</v>
      </c>
      <c r="E6379" s="2" t="s">
        <v>14</v>
      </c>
      <c r="F6379" s="2" t="s">
        <v>15</v>
      </c>
      <c r="G6379" s="2" t="s">
        <v>5565</v>
      </c>
      <c r="H6379" s="2" t="s">
        <v>6400</v>
      </c>
      <c r="I6379" s="2" t="s">
        <v>18</v>
      </c>
      <c r="J6379">
        <v>93.7</v>
      </c>
      <c r="K6379">
        <v>2.25</v>
      </c>
      <c r="L6379">
        <v>170.26599999999999</v>
      </c>
    </row>
    <row r="6380" spans="1:12" x14ac:dyDescent="0.2">
      <c r="A6380">
        <v>29866</v>
      </c>
      <c r="B6380" s="1">
        <v>45004.214378402779</v>
      </c>
      <c r="C6380" s="2" t="s">
        <v>1373</v>
      </c>
      <c r="D6380" s="2" t="s">
        <v>1374</v>
      </c>
      <c r="E6380" s="2" t="s">
        <v>14</v>
      </c>
      <c r="F6380" s="2" t="s">
        <v>15</v>
      </c>
      <c r="G6380" s="2" t="s">
        <v>5565</v>
      </c>
      <c r="H6380" s="2" t="s">
        <v>6401</v>
      </c>
      <c r="I6380" s="2" t="s">
        <v>18</v>
      </c>
      <c r="J6380">
        <v>93.7</v>
      </c>
      <c r="K6380">
        <v>2.25</v>
      </c>
      <c r="L6380">
        <v>170.26599999999999</v>
      </c>
    </row>
    <row r="6381" spans="1:12" x14ac:dyDescent="0.2">
      <c r="A6381">
        <v>29867</v>
      </c>
      <c r="B6381" s="1">
        <v>45004.214379201389</v>
      </c>
      <c r="C6381" s="2" t="s">
        <v>1373</v>
      </c>
      <c r="D6381" s="2" t="s">
        <v>1374</v>
      </c>
      <c r="E6381" s="2" t="s">
        <v>14</v>
      </c>
      <c r="F6381" s="2" t="s">
        <v>15</v>
      </c>
      <c r="G6381" s="2" t="s">
        <v>5565</v>
      </c>
      <c r="H6381" s="2" t="s">
        <v>6402</v>
      </c>
      <c r="I6381" s="2" t="s">
        <v>18</v>
      </c>
      <c r="J6381">
        <v>93.7</v>
      </c>
      <c r="K6381">
        <v>2.25</v>
      </c>
      <c r="L6381">
        <v>170.26599999999999</v>
      </c>
    </row>
    <row r="6382" spans="1:12" x14ac:dyDescent="0.2">
      <c r="A6382">
        <v>29868</v>
      </c>
      <c r="B6382" s="1">
        <v>45004.214379317127</v>
      </c>
      <c r="C6382" s="2" t="s">
        <v>1373</v>
      </c>
      <c r="D6382" s="2" t="s">
        <v>1374</v>
      </c>
      <c r="E6382" s="2" t="s">
        <v>14</v>
      </c>
      <c r="F6382" s="2" t="s">
        <v>15</v>
      </c>
      <c r="G6382" s="2" t="s">
        <v>5565</v>
      </c>
      <c r="H6382" s="2" t="s">
        <v>6403</v>
      </c>
      <c r="I6382" s="2" t="s">
        <v>18</v>
      </c>
      <c r="J6382">
        <v>93.7</v>
      </c>
      <c r="K6382">
        <v>2.25</v>
      </c>
      <c r="L6382">
        <v>170.26599999999999</v>
      </c>
    </row>
    <row r="6383" spans="1:12" x14ac:dyDescent="0.2">
      <c r="A6383">
        <v>29869</v>
      </c>
      <c r="B6383" s="1">
        <v>45004.214380115744</v>
      </c>
      <c r="C6383" s="2" t="s">
        <v>1373</v>
      </c>
      <c r="D6383" s="2" t="s">
        <v>1374</v>
      </c>
      <c r="E6383" s="2" t="s">
        <v>14</v>
      </c>
      <c r="F6383" s="2" t="s">
        <v>15</v>
      </c>
      <c r="G6383" s="2" t="s">
        <v>5565</v>
      </c>
      <c r="H6383" s="2" t="s">
        <v>6404</v>
      </c>
      <c r="I6383" s="2" t="s">
        <v>18</v>
      </c>
      <c r="J6383">
        <v>93.7</v>
      </c>
      <c r="K6383">
        <v>2.25</v>
      </c>
      <c r="L6383">
        <v>170.26599999999999</v>
      </c>
    </row>
    <row r="6384" spans="1:12" x14ac:dyDescent="0.2">
      <c r="A6384">
        <v>29870</v>
      </c>
      <c r="B6384" s="1">
        <v>45004.214380972226</v>
      </c>
      <c r="C6384" s="2" t="s">
        <v>1373</v>
      </c>
      <c r="D6384" s="2" t="s">
        <v>1374</v>
      </c>
      <c r="E6384" s="2" t="s">
        <v>14</v>
      </c>
      <c r="F6384" s="2" t="s">
        <v>15</v>
      </c>
      <c r="G6384" s="2" t="s">
        <v>5565</v>
      </c>
      <c r="H6384" s="2" t="s">
        <v>6405</v>
      </c>
      <c r="I6384" s="2" t="s">
        <v>18</v>
      </c>
      <c r="J6384">
        <v>93.7</v>
      </c>
      <c r="K6384">
        <v>2.25</v>
      </c>
      <c r="L6384">
        <v>170.26599999999999</v>
      </c>
    </row>
    <row r="6385" spans="1:12" x14ac:dyDescent="0.2">
      <c r="A6385">
        <v>29871</v>
      </c>
      <c r="B6385" s="1">
        <v>45004.214381053243</v>
      </c>
      <c r="C6385" s="2" t="s">
        <v>1373</v>
      </c>
      <c r="D6385" s="2" t="s">
        <v>1374</v>
      </c>
      <c r="E6385" s="2" t="s">
        <v>14</v>
      </c>
      <c r="F6385" s="2" t="s">
        <v>15</v>
      </c>
      <c r="G6385" s="2" t="s">
        <v>5565</v>
      </c>
      <c r="H6385" s="2" t="s">
        <v>6406</v>
      </c>
      <c r="I6385" s="2" t="s">
        <v>18</v>
      </c>
      <c r="J6385">
        <v>93.7</v>
      </c>
      <c r="K6385">
        <v>2.25</v>
      </c>
      <c r="L6385">
        <v>170.26599999999999</v>
      </c>
    </row>
    <row r="6386" spans="1:12" x14ac:dyDescent="0.2">
      <c r="A6386">
        <v>29872</v>
      </c>
      <c r="B6386" s="1">
        <v>45004.214381886573</v>
      </c>
      <c r="C6386" s="2" t="s">
        <v>1373</v>
      </c>
      <c r="D6386" s="2" t="s">
        <v>1374</v>
      </c>
      <c r="E6386" s="2" t="s">
        <v>14</v>
      </c>
      <c r="F6386" s="2" t="s">
        <v>15</v>
      </c>
      <c r="G6386" s="2" t="s">
        <v>5565</v>
      </c>
      <c r="H6386" s="2" t="s">
        <v>6407</v>
      </c>
      <c r="I6386" s="2" t="s">
        <v>18</v>
      </c>
      <c r="J6386">
        <v>93.7</v>
      </c>
      <c r="K6386">
        <v>2.25</v>
      </c>
      <c r="L6386">
        <v>170.26599999999999</v>
      </c>
    </row>
    <row r="6387" spans="1:12" x14ac:dyDescent="0.2">
      <c r="A6387">
        <v>29873</v>
      </c>
      <c r="B6387" s="1">
        <v>45004.214382696759</v>
      </c>
      <c r="C6387" s="2" t="s">
        <v>1373</v>
      </c>
      <c r="D6387" s="2" t="s">
        <v>1374</v>
      </c>
      <c r="E6387" s="2" t="s">
        <v>14</v>
      </c>
      <c r="F6387" s="2" t="s">
        <v>15</v>
      </c>
      <c r="G6387" s="2" t="s">
        <v>5565</v>
      </c>
      <c r="H6387" s="2" t="s">
        <v>6408</v>
      </c>
      <c r="I6387" s="2" t="s">
        <v>18</v>
      </c>
      <c r="J6387">
        <v>93.7</v>
      </c>
      <c r="K6387">
        <v>2.25</v>
      </c>
      <c r="L6387">
        <v>169.96700000000001</v>
      </c>
    </row>
    <row r="6388" spans="1:12" x14ac:dyDescent="0.2">
      <c r="A6388">
        <v>29874</v>
      </c>
      <c r="B6388" s="1">
        <v>45004.214382812497</v>
      </c>
      <c r="C6388" s="2" t="s">
        <v>1373</v>
      </c>
      <c r="D6388" s="2" t="s">
        <v>1374</v>
      </c>
      <c r="E6388" s="2" t="s">
        <v>14</v>
      </c>
      <c r="F6388" s="2" t="s">
        <v>15</v>
      </c>
      <c r="G6388" s="2" t="s">
        <v>5565</v>
      </c>
      <c r="H6388" s="2" t="s">
        <v>6409</v>
      </c>
      <c r="I6388" s="2" t="s">
        <v>18</v>
      </c>
      <c r="J6388">
        <v>93.7</v>
      </c>
      <c r="K6388">
        <v>2.25</v>
      </c>
      <c r="L6388">
        <v>169.67599999999999</v>
      </c>
    </row>
    <row r="6389" spans="1:12" x14ac:dyDescent="0.2">
      <c r="A6389">
        <v>29875</v>
      </c>
      <c r="B6389" s="1">
        <v>45004.214383645834</v>
      </c>
      <c r="C6389" s="2" t="s">
        <v>1373</v>
      </c>
      <c r="D6389" s="2" t="s">
        <v>1374</v>
      </c>
      <c r="E6389" s="2" t="s">
        <v>14</v>
      </c>
      <c r="F6389" s="2" t="s">
        <v>15</v>
      </c>
      <c r="G6389" s="2" t="s">
        <v>5565</v>
      </c>
      <c r="H6389" s="2" t="s">
        <v>6410</v>
      </c>
      <c r="I6389" s="2" t="s">
        <v>18</v>
      </c>
      <c r="J6389">
        <v>93.7</v>
      </c>
      <c r="K6389">
        <v>2.25</v>
      </c>
      <c r="L6389">
        <v>169.67599999999999</v>
      </c>
    </row>
    <row r="6390" spans="1:12" x14ac:dyDescent="0.2">
      <c r="A6390">
        <v>29876</v>
      </c>
      <c r="B6390" s="1">
        <v>45004.214384548613</v>
      </c>
      <c r="C6390" s="2" t="s">
        <v>1373</v>
      </c>
      <c r="D6390" s="2" t="s">
        <v>1374</v>
      </c>
      <c r="E6390" s="2" t="s">
        <v>14</v>
      </c>
      <c r="F6390" s="2" t="s">
        <v>15</v>
      </c>
      <c r="G6390" s="2" t="s">
        <v>5565</v>
      </c>
      <c r="H6390" s="2" t="s">
        <v>6411</v>
      </c>
      <c r="I6390" s="2" t="s">
        <v>18</v>
      </c>
      <c r="J6390">
        <v>93.7</v>
      </c>
      <c r="K6390">
        <v>2.25</v>
      </c>
      <c r="L6390">
        <v>169.67599999999999</v>
      </c>
    </row>
    <row r="6391" spans="1:12" x14ac:dyDescent="0.2">
      <c r="A6391">
        <v>29877</v>
      </c>
      <c r="B6391" s="1">
        <v>45004.214384629631</v>
      </c>
      <c r="C6391" s="2" t="s">
        <v>1373</v>
      </c>
      <c r="D6391" s="2" t="s">
        <v>1374</v>
      </c>
      <c r="E6391" s="2" t="s">
        <v>14</v>
      </c>
      <c r="F6391" s="2" t="s">
        <v>15</v>
      </c>
      <c r="G6391" s="2" t="s">
        <v>5565</v>
      </c>
      <c r="H6391" s="2" t="s">
        <v>6412</v>
      </c>
      <c r="I6391" s="2" t="s">
        <v>18</v>
      </c>
      <c r="J6391">
        <v>93.7</v>
      </c>
      <c r="K6391">
        <v>2.25</v>
      </c>
      <c r="L6391">
        <v>169.67599999999999</v>
      </c>
    </row>
    <row r="6392" spans="1:12" x14ac:dyDescent="0.2">
      <c r="A6392">
        <v>29878</v>
      </c>
      <c r="B6392" s="1">
        <v>45004.214385590276</v>
      </c>
      <c r="C6392" s="2" t="s">
        <v>1373</v>
      </c>
      <c r="D6392" s="2" t="s">
        <v>1374</v>
      </c>
      <c r="E6392" s="2" t="s">
        <v>14</v>
      </c>
      <c r="F6392" s="2" t="s">
        <v>15</v>
      </c>
      <c r="G6392" s="2" t="s">
        <v>5565</v>
      </c>
      <c r="H6392" s="2" t="s">
        <v>6413</v>
      </c>
      <c r="I6392" s="2" t="s">
        <v>18</v>
      </c>
      <c r="J6392">
        <v>93.7</v>
      </c>
      <c r="K6392">
        <v>2.25</v>
      </c>
      <c r="L6392">
        <v>169.67599999999999</v>
      </c>
    </row>
    <row r="6393" spans="1:12" x14ac:dyDescent="0.2">
      <c r="A6393">
        <v>29879</v>
      </c>
      <c r="B6393" s="1">
        <v>45004.214386423613</v>
      </c>
      <c r="C6393" s="2" t="s">
        <v>1373</v>
      </c>
      <c r="D6393" s="2" t="s">
        <v>1374</v>
      </c>
      <c r="E6393" s="2" t="s">
        <v>14</v>
      </c>
      <c r="F6393" s="2" t="s">
        <v>15</v>
      </c>
      <c r="G6393" s="2" t="s">
        <v>5565</v>
      </c>
      <c r="H6393" s="2" t="s">
        <v>6414</v>
      </c>
      <c r="I6393" s="2" t="s">
        <v>18</v>
      </c>
      <c r="J6393">
        <v>93.7</v>
      </c>
      <c r="K6393">
        <v>2.25</v>
      </c>
      <c r="L6393">
        <v>169.67599999999999</v>
      </c>
    </row>
    <row r="6394" spans="1:12" x14ac:dyDescent="0.2">
      <c r="A6394">
        <v>29880</v>
      </c>
      <c r="B6394" s="1">
        <v>45004.214386539352</v>
      </c>
      <c r="C6394" s="2" t="s">
        <v>1373</v>
      </c>
      <c r="D6394" s="2" t="s">
        <v>1374</v>
      </c>
      <c r="E6394" s="2" t="s">
        <v>14</v>
      </c>
      <c r="F6394" s="2" t="s">
        <v>15</v>
      </c>
      <c r="G6394" s="2" t="s">
        <v>5565</v>
      </c>
      <c r="H6394" s="2" t="s">
        <v>6415</v>
      </c>
      <c r="I6394" s="2" t="s">
        <v>18</v>
      </c>
      <c r="J6394">
        <v>93.7</v>
      </c>
      <c r="K6394">
        <v>2.25</v>
      </c>
      <c r="L6394">
        <v>169.67599999999999</v>
      </c>
    </row>
    <row r="6395" spans="1:12" x14ac:dyDescent="0.2">
      <c r="A6395">
        <v>29881</v>
      </c>
      <c r="B6395" s="1">
        <v>45004.214387349537</v>
      </c>
      <c r="C6395" s="2" t="s">
        <v>1373</v>
      </c>
      <c r="D6395" s="2" t="s">
        <v>1374</v>
      </c>
      <c r="E6395" s="2" t="s">
        <v>14</v>
      </c>
      <c r="F6395" s="2" t="s">
        <v>15</v>
      </c>
      <c r="G6395" s="2" t="s">
        <v>5565</v>
      </c>
      <c r="H6395" s="2" t="s">
        <v>6416</v>
      </c>
      <c r="I6395" s="2" t="s">
        <v>18</v>
      </c>
      <c r="J6395">
        <v>93.7</v>
      </c>
      <c r="K6395">
        <v>2.25</v>
      </c>
      <c r="L6395">
        <v>169.67599999999999</v>
      </c>
    </row>
    <row r="6396" spans="1:12" x14ac:dyDescent="0.2">
      <c r="A6396">
        <v>29882</v>
      </c>
      <c r="B6396" s="1">
        <v>45004.214387453707</v>
      </c>
      <c r="C6396" s="2" t="s">
        <v>1373</v>
      </c>
      <c r="D6396" s="2" t="s">
        <v>1374</v>
      </c>
      <c r="E6396" s="2" t="s">
        <v>14</v>
      </c>
      <c r="F6396" s="2" t="s">
        <v>15</v>
      </c>
      <c r="G6396" s="2" t="s">
        <v>5565</v>
      </c>
      <c r="H6396" s="2" t="s">
        <v>6417</v>
      </c>
      <c r="I6396" s="2" t="s">
        <v>18</v>
      </c>
      <c r="J6396">
        <v>93.7</v>
      </c>
      <c r="K6396">
        <v>2.25</v>
      </c>
      <c r="L6396">
        <v>169.67599999999999</v>
      </c>
    </row>
    <row r="6397" spans="1:12" x14ac:dyDescent="0.2">
      <c r="A6397">
        <v>29883</v>
      </c>
      <c r="B6397" s="1">
        <v>45004.21438824074</v>
      </c>
      <c r="C6397" s="2" t="s">
        <v>1373</v>
      </c>
      <c r="D6397" s="2" t="s">
        <v>1374</v>
      </c>
      <c r="E6397" s="2" t="s">
        <v>14</v>
      </c>
      <c r="F6397" s="2" t="s">
        <v>15</v>
      </c>
      <c r="G6397" s="2" t="s">
        <v>5565</v>
      </c>
      <c r="H6397" s="2" t="s">
        <v>6418</v>
      </c>
      <c r="I6397" s="2" t="s">
        <v>18</v>
      </c>
      <c r="J6397">
        <v>93.7</v>
      </c>
      <c r="K6397">
        <v>2.25</v>
      </c>
      <c r="L6397">
        <v>169.67599999999999</v>
      </c>
    </row>
    <row r="6398" spans="1:12" x14ac:dyDescent="0.2">
      <c r="A6398">
        <v>29884</v>
      </c>
      <c r="B6398" s="1">
        <v>45004.214389108798</v>
      </c>
      <c r="C6398" s="2" t="s">
        <v>1373</v>
      </c>
      <c r="D6398" s="2" t="s">
        <v>1374</v>
      </c>
      <c r="E6398" s="2" t="s">
        <v>14</v>
      </c>
      <c r="F6398" s="2" t="s">
        <v>15</v>
      </c>
      <c r="G6398" s="2" t="s">
        <v>5565</v>
      </c>
      <c r="H6398" s="2" t="s">
        <v>6419</v>
      </c>
      <c r="I6398" s="2" t="s">
        <v>18</v>
      </c>
      <c r="J6398">
        <v>93.7</v>
      </c>
      <c r="K6398">
        <v>2.25</v>
      </c>
      <c r="L6398">
        <v>169.67599999999999</v>
      </c>
    </row>
    <row r="6399" spans="1:12" x14ac:dyDescent="0.2">
      <c r="A6399">
        <v>29885</v>
      </c>
      <c r="B6399" s="1">
        <v>45004.214389201392</v>
      </c>
      <c r="C6399" s="2" t="s">
        <v>1373</v>
      </c>
      <c r="D6399" s="2" t="s">
        <v>1374</v>
      </c>
      <c r="E6399" s="2" t="s">
        <v>14</v>
      </c>
      <c r="F6399" s="2" t="s">
        <v>15</v>
      </c>
      <c r="G6399" s="2" t="s">
        <v>5565</v>
      </c>
      <c r="H6399" s="2" t="s">
        <v>6420</v>
      </c>
      <c r="I6399" s="2" t="s">
        <v>18</v>
      </c>
      <c r="J6399">
        <v>93.7</v>
      </c>
      <c r="K6399">
        <v>2.25</v>
      </c>
      <c r="L6399">
        <v>169.67599999999999</v>
      </c>
    </row>
    <row r="6400" spans="1:12" x14ac:dyDescent="0.2">
      <c r="A6400">
        <v>29886</v>
      </c>
      <c r="B6400" s="1">
        <v>45004.214390081019</v>
      </c>
      <c r="C6400" s="2" t="s">
        <v>1373</v>
      </c>
      <c r="D6400" s="2" t="s">
        <v>1374</v>
      </c>
      <c r="E6400" s="2" t="s">
        <v>14</v>
      </c>
      <c r="F6400" s="2" t="s">
        <v>15</v>
      </c>
      <c r="G6400" s="2" t="s">
        <v>5565</v>
      </c>
      <c r="H6400" s="2" t="s">
        <v>6421</v>
      </c>
      <c r="I6400" s="2" t="s">
        <v>18</v>
      </c>
      <c r="J6400">
        <v>93.7</v>
      </c>
      <c r="K6400">
        <v>2.25</v>
      </c>
      <c r="L6400">
        <v>169.67599999999999</v>
      </c>
    </row>
    <row r="6401" spans="1:12" x14ac:dyDescent="0.2">
      <c r="A6401">
        <v>29887</v>
      </c>
      <c r="B6401" s="1">
        <v>45004.214391134257</v>
      </c>
      <c r="C6401" s="2" t="s">
        <v>1373</v>
      </c>
      <c r="D6401" s="2" t="s">
        <v>1374</v>
      </c>
      <c r="E6401" s="2" t="s">
        <v>14</v>
      </c>
      <c r="F6401" s="2" t="s">
        <v>15</v>
      </c>
      <c r="G6401" s="2" t="s">
        <v>5565</v>
      </c>
      <c r="H6401" s="2" t="s">
        <v>6422</v>
      </c>
      <c r="I6401" s="2" t="s">
        <v>18</v>
      </c>
      <c r="J6401">
        <v>93.7</v>
      </c>
      <c r="K6401">
        <v>2.25</v>
      </c>
      <c r="L6401">
        <v>169.67599999999999</v>
      </c>
    </row>
    <row r="6402" spans="1:12" x14ac:dyDescent="0.2">
      <c r="A6402">
        <v>29888</v>
      </c>
      <c r="B6402" s="1">
        <v>45004.214391250003</v>
      </c>
      <c r="C6402" s="2" t="s">
        <v>1373</v>
      </c>
      <c r="D6402" s="2" t="s">
        <v>1374</v>
      </c>
      <c r="E6402" s="2" t="s">
        <v>14</v>
      </c>
      <c r="F6402" s="2" t="s">
        <v>15</v>
      </c>
      <c r="G6402" s="2" t="s">
        <v>5565</v>
      </c>
      <c r="H6402" s="2" t="s">
        <v>6423</v>
      </c>
      <c r="I6402" s="2" t="s">
        <v>18</v>
      </c>
      <c r="J6402">
        <v>93.7</v>
      </c>
      <c r="K6402">
        <v>2.25</v>
      </c>
      <c r="L6402">
        <v>169.67599999999999</v>
      </c>
    </row>
    <row r="6403" spans="1:12" x14ac:dyDescent="0.2">
      <c r="A6403">
        <v>29889</v>
      </c>
      <c r="B6403" s="1">
        <v>45004.214392106478</v>
      </c>
      <c r="C6403" s="2" t="s">
        <v>1373</v>
      </c>
      <c r="D6403" s="2" t="s">
        <v>1374</v>
      </c>
      <c r="E6403" s="2" t="s">
        <v>14</v>
      </c>
      <c r="F6403" s="2" t="s">
        <v>15</v>
      </c>
      <c r="G6403" s="2" t="s">
        <v>5565</v>
      </c>
      <c r="H6403" s="2" t="s">
        <v>6424</v>
      </c>
      <c r="I6403" s="2" t="s">
        <v>18</v>
      </c>
      <c r="J6403">
        <v>93.7</v>
      </c>
      <c r="K6403">
        <v>2.25</v>
      </c>
      <c r="L6403">
        <v>169.67599999999999</v>
      </c>
    </row>
    <row r="6404" spans="1:12" x14ac:dyDescent="0.2">
      <c r="A6404">
        <v>29890</v>
      </c>
      <c r="B6404" s="1">
        <v>45004.214392222224</v>
      </c>
      <c r="C6404" s="2" t="s">
        <v>1373</v>
      </c>
      <c r="D6404" s="2" t="s">
        <v>1374</v>
      </c>
      <c r="E6404" s="2" t="s">
        <v>14</v>
      </c>
      <c r="F6404" s="2" t="s">
        <v>15</v>
      </c>
      <c r="G6404" s="2" t="s">
        <v>5565</v>
      </c>
      <c r="H6404" s="2" t="s">
        <v>6425</v>
      </c>
      <c r="I6404" s="2" t="s">
        <v>18</v>
      </c>
      <c r="J6404">
        <v>93.7</v>
      </c>
      <c r="K6404">
        <v>2.25</v>
      </c>
      <c r="L6404">
        <v>169.67599999999999</v>
      </c>
    </row>
    <row r="6405" spans="1:12" x14ac:dyDescent="0.2">
      <c r="A6405">
        <v>29891</v>
      </c>
      <c r="B6405" s="1">
        <v>45004.214392974536</v>
      </c>
      <c r="C6405" s="2" t="s">
        <v>1373</v>
      </c>
      <c r="D6405" s="2" t="s">
        <v>1374</v>
      </c>
      <c r="E6405" s="2" t="s">
        <v>14</v>
      </c>
      <c r="F6405" s="2" t="s">
        <v>15</v>
      </c>
      <c r="G6405" s="2" t="s">
        <v>5565</v>
      </c>
      <c r="H6405" s="2" t="s">
        <v>6426</v>
      </c>
      <c r="I6405" s="2" t="s">
        <v>18</v>
      </c>
      <c r="J6405">
        <v>93.7</v>
      </c>
      <c r="K6405">
        <v>2.25</v>
      </c>
      <c r="L6405">
        <v>169.67599999999999</v>
      </c>
    </row>
    <row r="6406" spans="1:12" x14ac:dyDescent="0.2">
      <c r="A6406">
        <v>29892</v>
      </c>
      <c r="B6406" s="1">
        <v>45004.214393831018</v>
      </c>
      <c r="C6406" s="2" t="s">
        <v>1373</v>
      </c>
      <c r="D6406" s="2" t="s">
        <v>1374</v>
      </c>
      <c r="E6406" s="2" t="s">
        <v>14</v>
      </c>
      <c r="F6406" s="2" t="s">
        <v>15</v>
      </c>
      <c r="G6406" s="2" t="s">
        <v>5565</v>
      </c>
      <c r="H6406" s="2" t="s">
        <v>6427</v>
      </c>
      <c r="I6406" s="2" t="s">
        <v>18</v>
      </c>
      <c r="J6406">
        <v>93.7</v>
      </c>
      <c r="K6406">
        <v>2.25</v>
      </c>
      <c r="L6406">
        <v>169.67599999999999</v>
      </c>
    </row>
    <row r="6407" spans="1:12" x14ac:dyDescent="0.2">
      <c r="A6407">
        <v>29893</v>
      </c>
      <c r="B6407" s="1">
        <v>45004.214393912036</v>
      </c>
      <c r="C6407" s="2" t="s">
        <v>1373</v>
      </c>
      <c r="D6407" s="2" t="s">
        <v>1374</v>
      </c>
      <c r="E6407" s="2" t="s">
        <v>14</v>
      </c>
      <c r="F6407" s="2" t="s">
        <v>15</v>
      </c>
      <c r="G6407" s="2" t="s">
        <v>5565</v>
      </c>
      <c r="H6407" s="2" t="s">
        <v>6428</v>
      </c>
      <c r="I6407" s="2" t="s">
        <v>18</v>
      </c>
      <c r="J6407">
        <v>93.7</v>
      </c>
      <c r="K6407">
        <v>2.25</v>
      </c>
      <c r="L6407">
        <v>169.67599999999999</v>
      </c>
    </row>
    <row r="6408" spans="1:12" x14ac:dyDescent="0.2">
      <c r="A6408">
        <v>29894</v>
      </c>
      <c r="B6408" s="1">
        <v>45004.214394745373</v>
      </c>
      <c r="C6408" s="2" t="s">
        <v>1373</v>
      </c>
      <c r="D6408" s="2" t="s">
        <v>1374</v>
      </c>
      <c r="E6408" s="2" t="s">
        <v>14</v>
      </c>
      <c r="F6408" s="2" t="s">
        <v>15</v>
      </c>
      <c r="G6408" s="2" t="s">
        <v>5565</v>
      </c>
      <c r="H6408" s="2" t="s">
        <v>6429</v>
      </c>
      <c r="I6408" s="2" t="s">
        <v>18</v>
      </c>
      <c r="J6408">
        <v>93.7</v>
      </c>
      <c r="K6408">
        <v>2.25</v>
      </c>
      <c r="L6408">
        <v>169.67599999999999</v>
      </c>
    </row>
    <row r="6409" spans="1:12" x14ac:dyDescent="0.2">
      <c r="A6409">
        <v>29895</v>
      </c>
      <c r="B6409" s="1">
        <v>45004.214395555558</v>
      </c>
      <c r="C6409" s="2" t="s">
        <v>1373</v>
      </c>
      <c r="D6409" s="2" t="s">
        <v>1374</v>
      </c>
      <c r="E6409" s="2" t="s">
        <v>14</v>
      </c>
      <c r="F6409" s="2" t="s">
        <v>15</v>
      </c>
      <c r="G6409" s="2" t="s">
        <v>5565</v>
      </c>
      <c r="H6409" s="2" t="s">
        <v>6430</v>
      </c>
      <c r="I6409" s="2" t="s">
        <v>18</v>
      </c>
      <c r="J6409">
        <v>93.7</v>
      </c>
      <c r="K6409">
        <v>2.25</v>
      </c>
      <c r="L6409">
        <v>169.67599999999999</v>
      </c>
    </row>
    <row r="6410" spans="1:12" x14ac:dyDescent="0.2">
      <c r="A6410">
        <v>29896</v>
      </c>
      <c r="B6410" s="1">
        <v>45004.214395671297</v>
      </c>
      <c r="C6410" s="2" t="s">
        <v>1373</v>
      </c>
      <c r="D6410" s="2" t="s">
        <v>1374</v>
      </c>
      <c r="E6410" s="2" t="s">
        <v>14</v>
      </c>
      <c r="F6410" s="2" t="s">
        <v>15</v>
      </c>
      <c r="G6410" s="2" t="s">
        <v>5565</v>
      </c>
      <c r="H6410" s="2" t="s">
        <v>6431</v>
      </c>
      <c r="I6410" s="2" t="s">
        <v>18</v>
      </c>
      <c r="J6410">
        <v>93.7</v>
      </c>
      <c r="K6410">
        <v>2.25</v>
      </c>
      <c r="L6410">
        <v>169.67599999999999</v>
      </c>
    </row>
    <row r="6411" spans="1:12" x14ac:dyDescent="0.2">
      <c r="A6411">
        <v>29897</v>
      </c>
      <c r="B6411" s="1">
        <v>45004.214396423609</v>
      </c>
      <c r="C6411" s="2" t="s">
        <v>1373</v>
      </c>
      <c r="D6411" s="2" t="s">
        <v>1374</v>
      </c>
      <c r="E6411" s="2" t="s">
        <v>14</v>
      </c>
      <c r="F6411" s="2" t="s">
        <v>15</v>
      </c>
      <c r="G6411" s="2" t="s">
        <v>5565</v>
      </c>
      <c r="H6411" s="2" t="s">
        <v>6432</v>
      </c>
      <c r="I6411" s="2" t="s">
        <v>18</v>
      </c>
      <c r="J6411">
        <v>93.7</v>
      </c>
      <c r="K6411">
        <v>2.25</v>
      </c>
      <c r="L6411">
        <v>169.67599999999999</v>
      </c>
    </row>
    <row r="6412" spans="1:12" x14ac:dyDescent="0.2">
      <c r="A6412">
        <v>29898</v>
      </c>
      <c r="B6412" s="1">
        <v>45004.214396539355</v>
      </c>
      <c r="C6412" s="2" t="s">
        <v>1373</v>
      </c>
      <c r="D6412" s="2" t="s">
        <v>1374</v>
      </c>
      <c r="E6412" s="2" t="s">
        <v>14</v>
      </c>
      <c r="F6412" s="2" t="s">
        <v>15</v>
      </c>
      <c r="G6412" s="2" t="s">
        <v>5565</v>
      </c>
      <c r="H6412" s="2" t="s">
        <v>6433</v>
      </c>
      <c r="I6412" s="2" t="s">
        <v>18</v>
      </c>
      <c r="J6412">
        <v>93.9803</v>
      </c>
      <c r="K6412">
        <v>2.25</v>
      </c>
      <c r="L6412">
        <v>169.67599999999999</v>
      </c>
    </row>
    <row r="6413" spans="1:12" x14ac:dyDescent="0.2">
      <c r="A6413">
        <v>29899</v>
      </c>
      <c r="B6413" s="1">
        <v>45004.214397384261</v>
      </c>
      <c r="C6413" s="2" t="s">
        <v>1373</v>
      </c>
      <c r="D6413" s="2" t="s">
        <v>1374</v>
      </c>
      <c r="E6413" s="2" t="s">
        <v>14</v>
      </c>
      <c r="F6413" s="2" t="s">
        <v>15</v>
      </c>
      <c r="G6413" s="2" t="s">
        <v>5565</v>
      </c>
      <c r="H6413" s="2" t="s">
        <v>6434</v>
      </c>
      <c r="I6413" s="2" t="s">
        <v>18</v>
      </c>
      <c r="J6413">
        <v>93.9803</v>
      </c>
      <c r="K6413">
        <v>2.25</v>
      </c>
      <c r="L6413">
        <v>169.67599999999999</v>
      </c>
    </row>
    <row r="6414" spans="1:12" x14ac:dyDescent="0.2">
      <c r="A6414">
        <v>29900</v>
      </c>
      <c r="B6414" s="1">
        <v>45004.214398263888</v>
      </c>
      <c r="C6414" s="2" t="s">
        <v>1373</v>
      </c>
      <c r="D6414" s="2" t="s">
        <v>1374</v>
      </c>
      <c r="E6414" s="2" t="s">
        <v>14</v>
      </c>
      <c r="F6414" s="2" t="s">
        <v>15</v>
      </c>
      <c r="G6414" s="2" t="s">
        <v>5565</v>
      </c>
      <c r="H6414" s="2" t="s">
        <v>6435</v>
      </c>
      <c r="I6414" s="2" t="s">
        <v>18</v>
      </c>
      <c r="J6414">
        <v>94.294200000000004</v>
      </c>
      <c r="K6414">
        <v>2.25</v>
      </c>
      <c r="L6414">
        <v>169.67599999999999</v>
      </c>
    </row>
    <row r="6415" spans="1:12" x14ac:dyDescent="0.2">
      <c r="A6415">
        <v>29901</v>
      </c>
      <c r="B6415" s="1">
        <v>45004.214398344906</v>
      </c>
      <c r="C6415" s="2" t="s">
        <v>1373</v>
      </c>
      <c r="D6415" s="2" t="s">
        <v>1374</v>
      </c>
      <c r="E6415" s="2" t="s">
        <v>14</v>
      </c>
      <c r="F6415" s="2" t="s">
        <v>15</v>
      </c>
      <c r="G6415" s="2" t="s">
        <v>5565</v>
      </c>
      <c r="H6415" s="2" t="s">
        <v>6436</v>
      </c>
      <c r="I6415" s="2" t="s">
        <v>18</v>
      </c>
      <c r="J6415">
        <v>94.607500000000002</v>
      </c>
      <c r="K6415">
        <v>2.25</v>
      </c>
      <c r="L6415">
        <v>169.67599999999999</v>
      </c>
    </row>
    <row r="6416" spans="1:12" x14ac:dyDescent="0.2">
      <c r="A6416">
        <v>29902</v>
      </c>
      <c r="B6416" s="1">
        <v>45004.214399236109</v>
      </c>
      <c r="C6416" s="2" t="s">
        <v>1373</v>
      </c>
      <c r="D6416" s="2" t="s">
        <v>1374</v>
      </c>
      <c r="E6416" s="2" t="s">
        <v>14</v>
      </c>
      <c r="F6416" s="2" t="s">
        <v>15</v>
      </c>
      <c r="G6416" s="2" t="s">
        <v>5565</v>
      </c>
      <c r="H6416" s="2" t="s">
        <v>6437</v>
      </c>
      <c r="I6416" s="2" t="s">
        <v>18</v>
      </c>
      <c r="J6416">
        <v>94.607500000000002</v>
      </c>
      <c r="K6416">
        <v>2.25</v>
      </c>
      <c r="L6416">
        <v>169.67599999999999</v>
      </c>
    </row>
    <row r="6417" spans="1:12" x14ac:dyDescent="0.2">
      <c r="A6417">
        <v>29903</v>
      </c>
      <c r="B6417" s="1">
        <v>45004.21440005787</v>
      </c>
      <c r="C6417" s="2" t="s">
        <v>1373</v>
      </c>
      <c r="D6417" s="2" t="s">
        <v>1374</v>
      </c>
      <c r="E6417" s="2" t="s">
        <v>14</v>
      </c>
      <c r="F6417" s="2" t="s">
        <v>15</v>
      </c>
      <c r="G6417" s="2" t="s">
        <v>5565</v>
      </c>
      <c r="H6417" s="2" t="s">
        <v>6438</v>
      </c>
      <c r="I6417" s="2" t="s">
        <v>18</v>
      </c>
      <c r="J6417">
        <v>94.607500000000002</v>
      </c>
      <c r="K6417">
        <v>2.25</v>
      </c>
      <c r="L6417">
        <v>169.67599999999999</v>
      </c>
    </row>
    <row r="6418" spans="1:12" x14ac:dyDescent="0.2">
      <c r="A6418">
        <v>29904</v>
      </c>
      <c r="B6418" s="1">
        <v>45004.214400150464</v>
      </c>
      <c r="C6418" s="2" t="s">
        <v>1373</v>
      </c>
      <c r="D6418" s="2" t="s">
        <v>1374</v>
      </c>
      <c r="E6418" s="2" t="s">
        <v>14</v>
      </c>
      <c r="F6418" s="2" t="s">
        <v>15</v>
      </c>
      <c r="G6418" s="2" t="s">
        <v>5565</v>
      </c>
      <c r="H6418" s="2" t="s">
        <v>6439</v>
      </c>
      <c r="I6418" s="2" t="s">
        <v>18</v>
      </c>
      <c r="J6418">
        <v>94.607500000000002</v>
      </c>
      <c r="K6418">
        <v>2.25</v>
      </c>
      <c r="L6418">
        <v>169.67599999999999</v>
      </c>
    </row>
    <row r="6419" spans="1:12" x14ac:dyDescent="0.2">
      <c r="A6419">
        <v>29905</v>
      </c>
      <c r="B6419" s="1">
        <v>45004.214400914352</v>
      </c>
      <c r="C6419" s="2" t="s">
        <v>1373</v>
      </c>
      <c r="D6419" s="2" t="s">
        <v>1374</v>
      </c>
      <c r="E6419" s="2" t="s">
        <v>14</v>
      </c>
      <c r="F6419" s="2" t="s">
        <v>15</v>
      </c>
      <c r="G6419" s="2" t="s">
        <v>5565</v>
      </c>
      <c r="H6419" s="2" t="s">
        <v>6440</v>
      </c>
      <c r="I6419" s="2" t="s">
        <v>18</v>
      </c>
      <c r="J6419">
        <v>94.607500000000002</v>
      </c>
      <c r="K6419">
        <v>2.25</v>
      </c>
      <c r="L6419">
        <v>169.67599999999999</v>
      </c>
    </row>
    <row r="6420" spans="1:12" x14ac:dyDescent="0.2">
      <c r="A6420">
        <v>29906</v>
      </c>
      <c r="B6420" s="1">
        <v>45004.214401817131</v>
      </c>
      <c r="C6420" s="2" t="s">
        <v>1373</v>
      </c>
      <c r="D6420" s="2" t="s">
        <v>1374</v>
      </c>
      <c r="E6420" s="2" t="s">
        <v>14</v>
      </c>
      <c r="F6420" s="2" t="s">
        <v>15</v>
      </c>
      <c r="G6420" s="2" t="s">
        <v>5565</v>
      </c>
      <c r="H6420" s="2" t="s">
        <v>6441</v>
      </c>
      <c r="I6420" s="2" t="s">
        <v>18</v>
      </c>
      <c r="J6420">
        <v>94.607500000000002</v>
      </c>
      <c r="K6420">
        <v>2.25</v>
      </c>
      <c r="L6420">
        <v>169.67599999999999</v>
      </c>
    </row>
    <row r="6421" spans="1:12" x14ac:dyDescent="0.2">
      <c r="A6421">
        <v>29907</v>
      </c>
      <c r="B6421" s="1">
        <v>45004.214401886573</v>
      </c>
      <c r="C6421" s="2" t="s">
        <v>1373</v>
      </c>
      <c r="D6421" s="2" t="s">
        <v>1374</v>
      </c>
      <c r="E6421" s="2" t="s">
        <v>14</v>
      </c>
      <c r="F6421" s="2" t="s">
        <v>15</v>
      </c>
      <c r="G6421" s="2" t="s">
        <v>5565</v>
      </c>
      <c r="H6421" s="2" t="s">
        <v>6442</v>
      </c>
      <c r="I6421" s="2" t="s">
        <v>18</v>
      </c>
      <c r="J6421">
        <v>94.607500000000002</v>
      </c>
      <c r="K6421">
        <v>2.25</v>
      </c>
      <c r="L6421">
        <v>169.67599999999999</v>
      </c>
    </row>
    <row r="6422" spans="1:12" x14ac:dyDescent="0.2">
      <c r="A6422">
        <v>29908</v>
      </c>
      <c r="B6422" s="1">
        <v>45004.214402777776</v>
      </c>
      <c r="C6422" s="2" t="s">
        <v>1373</v>
      </c>
      <c r="D6422" s="2" t="s">
        <v>1374</v>
      </c>
      <c r="E6422" s="2" t="s">
        <v>14</v>
      </c>
      <c r="F6422" s="2" t="s">
        <v>15</v>
      </c>
      <c r="G6422" s="2" t="s">
        <v>5565</v>
      </c>
      <c r="H6422" s="2" t="s">
        <v>6443</v>
      </c>
      <c r="I6422" s="2" t="s">
        <v>18</v>
      </c>
      <c r="J6422">
        <v>94.607500000000002</v>
      </c>
      <c r="K6422">
        <v>2.25</v>
      </c>
      <c r="L6422">
        <v>169.67599999999999</v>
      </c>
    </row>
    <row r="6423" spans="1:12" x14ac:dyDescent="0.2">
      <c r="A6423">
        <v>29909</v>
      </c>
      <c r="B6423" s="1">
        <v>45004.214403576392</v>
      </c>
      <c r="C6423" s="2" t="s">
        <v>1373</v>
      </c>
      <c r="D6423" s="2" t="s">
        <v>1374</v>
      </c>
      <c r="E6423" s="2" t="s">
        <v>14</v>
      </c>
      <c r="F6423" s="2" t="s">
        <v>15</v>
      </c>
      <c r="G6423" s="2" t="s">
        <v>5565</v>
      </c>
      <c r="H6423" s="2" t="s">
        <v>6444</v>
      </c>
      <c r="I6423" s="2" t="s">
        <v>18</v>
      </c>
      <c r="J6423">
        <v>94.942899999999995</v>
      </c>
      <c r="K6423">
        <v>2.25</v>
      </c>
      <c r="L6423">
        <v>169.67599999999999</v>
      </c>
    </row>
    <row r="6424" spans="1:12" x14ac:dyDescent="0.2">
      <c r="A6424">
        <v>29910</v>
      </c>
      <c r="B6424" s="1">
        <v>45004.214403680555</v>
      </c>
      <c r="C6424" s="2" t="s">
        <v>1373</v>
      </c>
      <c r="D6424" s="2" t="s">
        <v>1374</v>
      </c>
      <c r="E6424" s="2" t="s">
        <v>14</v>
      </c>
      <c r="F6424" s="2" t="s">
        <v>15</v>
      </c>
      <c r="G6424" s="2" t="s">
        <v>5565</v>
      </c>
      <c r="H6424" s="2" t="s">
        <v>6445</v>
      </c>
      <c r="I6424" s="2" t="s">
        <v>18</v>
      </c>
      <c r="J6424">
        <v>95.2286</v>
      </c>
      <c r="K6424">
        <v>2.25</v>
      </c>
      <c r="L6424">
        <v>169.67599999999999</v>
      </c>
    </row>
    <row r="6425" spans="1:12" x14ac:dyDescent="0.2">
      <c r="A6425">
        <v>29911</v>
      </c>
      <c r="B6425" s="1">
        <v>45004.214404444443</v>
      </c>
      <c r="C6425" s="2" t="s">
        <v>1373</v>
      </c>
      <c r="D6425" s="2" t="s">
        <v>1374</v>
      </c>
      <c r="E6425" s="2" t="s">
        <v>14</v>
      </c>
      <c r="F6425" s="2" t="s">
        <v>15</v>
      </c>
      <c r="G6425" s="2" t="s">
        <v>5565</v>
      </c>
      <c r="H6425" s="2" t="s">
        <v>6446</v>
      </c>
      <c r="I6425" s="2" t="s">
        <v>18</v>
      </c>
      <c r="J6425">
        <v>95.2286</v>
      </c>
      <c r="K6425">
        <v>2.25</v>
      </c>
      <c r="L6425">
        <v>169.67599999999999</v>
      </c>
    </row>
    <row r="6426" spans="1:12" x14ac:dyDescent="0.2">
      <c r="A6426">
        <v>29912</v>
      </c>
      <c r="B6426" s="1">
        <v>45004.214405324077</v>
      </c>
      <c r="C6426" s="2" t="s">
        <v>1373</v>
      </c>
      <c r="D6426" s="2" t="s">
        <v>1374</v>
      </c>
      <c r="E6426" s="2" t="s">
        <v>14</v>
      </c>
      <c r="F6426" s="2" t="s">
        <v>15</v>
      </c>
      <c r="G6426" s="2" t="s">
        <v>5565</v>
      </c>
      <c r="H6426" s="2" t="s">
        <v>6447</v>
      </c>
      <c r="I6426" s="2" t="s">
        <v>18</v>
      </c>
      <c r="J6426">
        <v>95.524199999999993</v>
      </c>
      <c r="K6426">
        <v>2.25</v>
      </c>
      <c r="L6426">
        <v>169.67599999999999</v>
      </c>
    </row>
    <row r="6427" spans="1:12" x14ac:dyDescent="0.2">
      <c r="A6427">
        <v>29913</v>
      </c>
      <c r="B6427" s="1">
        <v>45004.214405405095</v>
      </c>
      <c r="C6427" s="2" t="s">
        <v>1373</v>
      </c>
      <c r="D6427" s="2" t="s">
        <v>1374</v>
      </c>
      <c r="E6427" s="2" t="s">
        <v>14</v>
      </c>
      <c r="F6427" s="2" t="s">
        <v>15</v>
      </c>
      <c r="G6427" s="2" t="s">
        <v>5565</v>
      </c>
      <c r="H6427" s="2" t="s">
        <v>6448</v>
      </c>
      <c r="I6427" s="2" t="s">
        <v>18</v>
      </c>
      <c r="J6427">
        <v>95.524199999999993</v>
      </c>
      <c r="K6427">
        <v>2.25</v>
      </c>
      <c r="L6427">
        <v>169.67599999999999</v>
      </c>
    </row>
    <row r="6428" spans="1:12" x14ac:dyDescent="0.2">
      <c r="A6428">
        <v>29914</v>
      </c>
      <c r="B6428" s="1">
        <v>45004.214406250001</v>
      </c>
      <c r="C6428" s="2" t="s">
        <v>1373</v>
      </c>
      <c r="D6428" s="2" t="s">
        <v>1374</v>
      </c>
      <c r="E6428" s="2" t="s">
        <v>14</v>
      </c>
      <c r="F6428" s="2" t="s">
        <v>15</v>
      </c>
      <c r="G6428" s="2" t="s">
        <v>5565</v>
      </c>
      <c r="H6428" s="2" t="s">
        <v>6449</v>
      </c>
      <c r="I6428" s="2" t="s">
        <v>18</v>
      </c>
      <c r="J6428">
        <v>95.524199999999993</v>
      </c>
      <c r="K6428">
        <v>2.25</v>
      </c>
      <c r="L6428">
        <v>169.67599999999999</v>
      </c>
    </row>
    <row r="6429" spans="1:12" x14ac:dyDescent="0.2">
      <c r="A6429">
        <v>29915</v>
      </c>
      <c r="B6429" s="1">
        <v>45004.214407060186</v>
      </c>
      <c r="C6429" s="2" t="s">
        <v>1373</v>
      </c>
      <c r="D6429" s="2" t="s">
        <v>1374</v>
      </c>
      <c r="E6429" s="2" t="s">
        <v>14</v>
      </c>
      <c r="F6429" s="2" t="s">
        <v>15</v>
      </c>
      <c r="G6429" s="2" t="s">
        <v>5565</v>
      </c>
      <c r="H6429" s="2" t="s">
        <v>6450</v>
      </c>
      <c r="I6429" s="2" t="s">
        <v>18</v>
      </c>
      <c r="J6429">
        <v>95.524199999999993</v>
      </c>
      <c r="K6429">
        <v>2.25</v>
      </c>
      <c r="L6429">
        <v>169.67599999999999</v>
      </c>
    </row>
    <row r="6430" spans="1:12" x14ac:dyDescent="0.2">
      <c r="A6430">
        <v>29916</v>
      </c>
      <c r="B6430" s="1">
        <v>45004.214407164349</v>
      </c>
      <c r="C6430" s="2" t="s">
        <v>1373</v>
      </c>
      <c r="D6430" s="2" t="s">
        <v>1374</v>
      </c>
      <c r="E6430" s="2" t="s">
        <v>14</v>
      </c>
      <c r="F6430" s="2" t="s">
        <v>15</v>
      </c>
      <c r="G6430" s="2" t="s">
        <v>5565</v>
      </c>
      <c r="H6430" s="2" t="s">
        <v>6451</v>
      </c>
      <c r="I6430" s="2" t="s">
        <v>18</v>
      </c>
      <c r="J6430">
        <v>95.524199999999993</v>
      </c>
      <c r="K6430">
        <v>2.25</v>
      </c>
      <c r="L6430">
        <v>169.67599999999999</v>
      </c>
    </row>
    <row r="6431" spans="1:12" x14ac:dyDescent="0.2">
      <c r="A6431">
        <v>29917</v>
      </c>
      <c r="B6431" s="1">
        <v>45004.214407928244</v>
      </c>
      <c r="C6431" s="2" t="s">
        <v>1373</v>
      </c>
      <c r="D6431" s="2" t="s">
        <v>1374</v>
      </c>
      <c r="E6431" s="2" t="s">
        <v>14</v>
      </c>
      <c r="F6431" s="2" t="s">
        <v>15</v>
      </c>
      <c r="G6431" s="2" t="s">
        <v>5565</v>
      </c>
      <c r="H6431" s="2" t="s">
        <v>6452</v>
      </c>
      <c r="I6431" s="2" t="s">
        <v>18</v>
      </c>
      <c r="J6431">
        <v>95.524199999999993</v>
      </c>
      <c r="K6431">
        <v>2.25</v>
      </c>
      <c r="L6431">
        <v>169.67599999999999</v>
      </c>
    </row>
    <row r="6432" spans="1:12" x14ac:dyDescent="0.2">
      <c r="A6432">
        <v>29918</v>
      </c>
      <c r="B6432" s="1">
        <v>45004.214408900465</v>
      </c>
      <c r="C6432" s="2" t="s">
        <v>1373</v>
      </c>
      <c r="D6432" s="2" t="s">
        <v>1374</v>
      </c>
      <c r="E6432" s="2" t="s">
        <v>14</v>
      </c>
      <c r="F6432" s="2" t="s">
        <v>15</v>
      </c>
      <c r="G6432" s="2" t="s">
        <v>5565</v>
      </c>
      <c r="H6432" s="2" t="s">
        <v>6453</v>
      </c>
      <c r="I6432" s="2" t="s">
        <v>18</v>
      </c>
      <c r="J6432">
        <v>95.524199999999993</v>
      </c>
      <c r="K6432">
        <v>2.25</v>
      </c>
      <c r="L6432">
        <v>169.67599999999999</v>
      </c>
    </row>
    <row r="6433" spans="1:12" x14ac:dyDescent="0.2">
      <c r="A6433">
        <v>29919</v>
      </c>
      <c r="B6433" s="1">
        <v>45004.214408981483</v>
      </c>
      <c r="C6433" s="2" t="s">
        <v>1373</v>
      </c>
      <c r="D6433" s="2" t="s">
        <v>1374</v>
      </c>
      <c r="E6433" s="2" t="s">
        <v>14</v>
      </c>
      <c r="F6433" s="2" t="s">
        <v>15</v>
      </c>
      <c r="G6433" s="2" t="s">
        <v>5565</v>
      </c>
      <c r="H6433" s="2" t="s">
        <v>6454</v>
      </c>
      <c r="I6433" s="2" t="s">
        <v>18</v>
      </c>
      <c r="J6433">
        <v>95.524199999999993</v>
      </c>
      <c r="K6433">
        <v>2.25</v>
      </c>
      <c r="L6433">
        <v>169.67599999999999</v>
      </c>
    </row>
    <row r="6434" spans="1:12" x14ac:dyDescent="0.2">
      <c r="A6434">
        <v>29920</v>
      </c>
      <c r="B6434" s="1">
        <v>45004.214410046297</v>
      </c>
      <c r="C6434" s="2" t="s">
        <v>1373</v>
      </c>
      <c r="D6434" s="2" t="s">
        <v>1374</v>
      </c>
      <c r="E6434" s="2" t="s">
        <v>14</v>
      </c>
      <c r="F6434" s="2" t="s">
        <v>15</v>
      </c>
      <c r="G6434" s="2" t="s">
        <v>5565</v>
      </c>
      <c r="H6434" s="2" t="s">
        <v>6455</v>
      </c>
      <c r="I6434" s="2" t="s">
        <v>18</v>
      </c>
      <c r="J6434">
        <v>95.524199999999993</v>
      </c>
      <c r="K6434">
        <v>2.25</v>
      </c>
      <c r="L6434">
        <v>169.67599999999999</v>
      </c>
    </row>
    <row r="6435" spans="1:12" x14ac:dyDescent="0.2">
      <c r="A6435">
        <v>29921</v>
      </c>
      <c r="B6435" s="1">
        <v>45004.214410879627</v>
      </c>
      <c r="C6435" s="2" t="s">
        <v>1373</v>
      </c>
      <c r="D6435" s="2" t="s">
        <v>1374</v>
      </c>
      <c r="E6435" s="2" t="s">
        <v>14</v>
      </c>
      <c r="F6435" s="2" t="s">
        <v>15</v>
      </c>
      <c r="G6435" s="2" t="s">
        <v>5565</v>
      </c>
      <c r="H6435" s="2" t="s">
        <v>6456</v>
      </c>
      <c r="I6435" s="2" t="s">
        <v>18</v>
      </c>
      <c r="J6435">
        <v>95.524199999999993</v>
      </c>
      <c r="K6435">
        <v>2.25</v>
      </c>
      <c r="L6435">
        <v>169.67599999999999</v>
      </c>
    </row>
    <row r="6436" spans="1:12" x14ac:dyDescent="0.2">
      <c r="A6436">
        <v>29922</v>
      </c>
      <c r="B6436" s="1">
        <v>45004.214410972221</v>
      </c>
      <c r="C6436" s="2" t="s">
        <v>1373</v>
      </c>
      <c r="D6436" s="2" t="s">
        <v>1374</v>
      </c>
      <c r="E6436" s="2" t="s">
        <v>14</v>
      </c>
      <c r="F6436" s="2" t="s">
        <v>15</v>
      </c>
      <c r="G6436" s="2" t="s">
        <v>5565</v>
      </c>
      <c r="H6436" s="2" t="s">
        <v>6457</v>
      </c>
      <c r="I6436" s="2" t="s">
        <v>18</v>
      </c>
      <c r="J6436">
        <v>95.524199999999993</v>
      </c>
      <c r="K6436">
        <v>2.25</v>
      </c>
      <c r="L6436">
        <v>169.67599999999999</v>
      </c>
    </row>
    <row r="6437" spans="1:12" x14ac:dyDescent="0.2">
      <c r="A6437">
        <v>29923</v>
      </c>
      <c r="B6437" s="1">
        <v>45004.214411782406</v>
      </c>
      <c r="C6437" s="2" t="s">
        <v>1373</v>
      </c>
      <c r="D6437" s="2" t="s">
        <v>1374</v>
      </c>
      <c r="E6437" s="2" t="s">
        <v>14</v>
      </c>
      <c r="F6437" s="2" t="s">
        <v>15</v>
      </c>
      <c r="G6437" s="2" t="s">
        <v>5565</v>
      </c>
      <c r="H6437" s="2" t="s">
        <v>6458</v>
      </c>
      <c r="I6437" s="2" t="s">
        <v>18</v>
      </c>
      <c r="J6437">
        <v>95.524199999999993</v>
      </c>
      <c r="K6437">
        <v>2.25</v>
      </c>
      <c r="L6437">
        <v>169.67599999999999</v>
      </c>
    </row>
    <row r="6438" spans="1:12" x14ac:dyDescent="0.2">
      <c r="A6438">
        <v>29924</v>
      </c>
      <c r="B6438" s="1">
        <v>45004.214411886576</v>
      </c>
      <c r="C6438" s="2" t="s">
        <v>1373</v>
      </c>
      <c r="D6438" s="2" t="s">
        <v>1374</v>
      </c>
      <c r="E6438" s="2" t="s">
        <v>14</v>
      </c>
      <c r="F6438" s="2" t="s">
        <v>15</v>
      </c>
      <c r="G6438" s="2" t="s">
        <v>5565</v>
      </c>
      <c r="H6438" s="2" t="s">
        <v>6459</v>
      </c>
      <c r="I6438" s="2" t="s">
        <v>18</v>
      </c>
      <c r="J6438">
        <v>95.524199999999993</v>
      </c>
      <c r="K6438">
        <v>2.25</v>
      </c>
      <c r="L6438">
        <v>169.67599999999999</v>
      </c>
    </row>
    <row r="6439" spans="1:12" x14ac:dyDescent="0.2">
      <c r="A6439">
        <v>29925</v>
      </c>
      <c r="B6439" s="1">
        <v>45004.214412685185</v>
      </c>
      <c r="C6439" s="2" t="s">
        <v>1373</v>
      </c>
      <c r="D6439" s="2" t="s">
        <v>1374</v>
      </c>
      <c r="E6439" s="2" t="s">
        <v>14</v>
      </c>
      <c r="F6439" s="2" t="s">
        <v>15</v>
      </c>
      <c r="G6439" s="2" t="s">
        <v>5565</v>
      </c>
      <c r="H6439" s="2" t="s">
        <v>6460</v>
      </c>
      <c r="I6439" s="2" t="s">
        <v>18</v>
      </c>
      <c r="J6439">
        <v>95.524199999999993</v>
      </c>
      <c r="K6439">
        <v>2.25</v>
      </c>
      <c r="L6439">
        <v>169.67599999999999</v>
      </c>
    </row>
    <row r="6440" spans="1:12" x14ac:dyDescent="0.2">
      <c r="A6440">
        <v>29926</v>
      </c>
      <c r="B6440" s="1">
        <v>45004.214412800924</v>
      </c>
      <c r="C6440" s="2" t="s">
        <v>1373</v>
      </c>
      <c r="D6440" s="2" t="s">
        <v>1374</v>
      </c>
      <c r="E6440" s="2" t="s">
        <v>14</v>
      </c>
      <c r="F6440" s="2" t="s">
        <v>15</v>
      </c>
      <c r="G6440" s="2" t="s">
        <v>5565</v>
      </c>
      <c r="H6440" s="2" t="s">
        <v>6461</v>
      </c>
      <c r="I6440" s="2" t="s">
        <v>18</v>
      </c>
      <c r="J6440">
        <v>95.524199999999993</v>
      </c>
      <c r="K6440">
        <v>2.25</v>
      </c>
      <c r="L6440">
        <v>169.67599999999999</v>
      </c>
    </row>
    <row r="6441" spans="1:12" x14ac:dyDescent="0.2">
      <c r="A6441">
        <v>29927</v>
      </c>
      <c r="B6441" s="1">
        <v>45004.214413553244</v>
      </c>
      <c r="C6441" s="2" t="s">
        <v>1373</v>
      </c>
      <c r="D6441" s="2" t="s">
        <v>1374</v>
      </c>
      <c r="E6441" s="2" t="s">
        <v>14</v>
      </c>
      <c r="F6441" s="2" t="s">
        <v>15</v>
      </c>
      <c r="G6441" s="2" t="s">
        <v>5565</v>
      </c>
      <c r="H6441" s="2" t="s">
        <v>6462</v>
      </c>
      <c r="I6441" s="2" t="s">
        <v>18</v>
      </c>
      <c r="J6441">
        <v>95.524199999999993</v>
      </c>
      <c r="K6441">
        <v>2.25</v>
      </c>
      <c r="L6441">
        <v>169.67599999999999</v>
      </c>
    </row>
    <row r="6442" spans="1:12" x14ac:dyDescent="0.2">
      <c r="A6442">
        <v>29928</v>
      </c>
      <c r="B6442" s="1">
        <v>45004.214414421294</v>
      </c>
      <c r="C6442" s="2" t="s">
        <v>1373</v>
      </c>
      <c r="D6442" s="2" t="s">
        <v>1374</v>
      </c>
      <c r="E6442" s="2" t="s">
        <v>14</v>
      </c>
      <c r="F6442" s="2" t="s">
        <v>15</v>
      </c>
      <c r="G6442" s="2" t="s">
        <v>5565</v>
      </c>
      <c r="H6442" s="2" t="s">
        <v>6463</v>
      </c>
      <c r="I6442" s="2" t="s">
        <v>18</v>
      </c>
      <c r="J6442">
        <v>95.524199999999993</v>
      </c>
      <c r="K6442">
        <v>2.25</v>
      </c>
      <c r="L6442">
        <v>169.67599999999999</v>
      </c>
    </row>
    <row r="6443" spans="1:12" x14ac:dyDescent="0.2">
      <c r="A6443">
        <v>29929</v>
      </c>
      <c r="B6443" s="1">
        <v>45004.214415300929</v>
      </c>
      <c r="C6443" s="2" t="s">
        <v>1373</v>
      </c>
      <c r="D6443" s="2" t="s">
        <v>1374</v>
      </c>
      <c r="E6443" s="2" t="s">
        <v>14</v>
      </c>
      <c r="F6443" s="2" t="s">
        <v>15</v>
      </c>
      <c r="G6443" s="2" t="s">
        <v>5565</v>
      </c>
      <c r="H6443" s="2" t="s">
        <v>6464</v>
      </c>
      <c r="I6443" s="2" t="s">
        <v>18</v>
      </c>
      <c r="J6443">
        <v>95.524199999999993</v>
      </c>
      <c r="K6443">
        <v>2.25</v>
      </c>
      <c r="L6443">
        <v>169.67599999999999</v>
      </c>
    </row>
    <row r="6444" spans="1:12" x14ac:dyDescent="0.2">
      <c r="A6444">
        <v>29930</v>
      </c>
      <c r="B6444" s="1">
        <v>45004.214415405091</v>
      </c>
      <c r="C6444" s="2" t="s">
        <v>1373</v>
      </c>
      <c r="D6444" s="2" t="s">
        <v>1374</v>
      </c>
      <c r="E6444" s="2" t="s">
        <v>14</v>
      </c>
      <c r="F6444" s="2" t="s">
        <v>15</v>
      </c>
      <c r="G6444" s="2" t="s">
        <v>5565</v>
      </c>
      <c r="H6444" s="2" t="s">
        <v>6465</v>
      </c>
      <c r="I6444" s="2" t="s">
        <v>18</v>
      </c>
      <c r="J6444">
        <v>95.524199999999993</v>
      </c>
      <c r="K6444">
        <v>2.25</v>
      </c>
      <c r="L6444">
        <v>169.67599999999999</v>
      </c>
    </row>
    <row r="6445" spans="1:12" x14ac:dyDescent="0.2">
      <c r="A6445">
        <v>29931</v>
      </c>
      <c r="B6445" s="1">
        <v>45004.214416249997</v>
      </c>
      <c r="C6445" s="2" t="s">
        <v>1373</v>
      </c>
      <c r="D6445" s="2" t="s">
        <v>1374</v>
      </c>
      <c r="E6445" s="2" t="s">
        <v>14</v>
      </c>
      <c r="F6445" s="2" t="s">
        <v>15</v>
      </c>
      <c r="G6445" s="2" t="s">
        <v>5565</v>
      </c>
      <c r="H6445" s="2" t="s">
        <v>6466</v>
      </c>
      <c r="I6445" s="2" t="s">
        <v>18</v>
      </c>
      <c r="J6445">
        <v>95.197100000000006</v>
      </c>
      <c r="K6445">
        <v>2.25</v>
      </c>
      <c r="L6445">
        <v>169.67599999999999</v>
      </c>
    </row>
    <row r="6446" spans="1:12" x14ac:dyDescent="0.2">
      <c r="A6446">
        <v>29932</v>
      </c>
      <c r="B6446" s="1">
        <v>45004.214416354167</v>
      </c>
      <c r="C6446" s="2" t="s">
        <v>1373</v>
      </c>
      <c r="D6446" s="2" t="s">
        <v>1374</v>
      </c>
      <c r="E6446" s="2" t="s">
        <v>14</v>
      </c>
      <c r="F6446" s="2" t="s">
        <v>15</v>
      </c>
      <c r="G6446" s="2" t="s">
        <v>5565</v>
      </c>
      <c r="H6446" s="2" t="s">
        <v>6467</v>
      </c>
      <c r="I6446" s="2" t="s">
        <v>18</v>
      </c>
      <c r="J6446">
        <v>94.888999999999996</v>
      </c>
      <c r="K6446">
        <v>2.25</v>
      </c>
      <c r="L6446">
        <v>169.67599999999999</v>
      </c>
    </row>
    <row r="6447" spans="1:12" x14ac:dyDescent="0.2">
      <c r="A6447">
        <v>29933</v>
      </c>
      <c r="B6447" s="1">
        <v>45004.214417129631</v>
      </c>
      <c r="C6447" s="2" t="s">
        <v>1373</v>
      </c>
      <c r="D6447" s="2" t="s">
        <v>1374</v>
      </c>
      <c r="E6447" s="2" t="s">
        <v>14</v>
      </c>
      <c r="F6447" s="2" t="s">
        <v>15</v>
      </c>
      <c r="G6447" s="2" t="s">
        <v>5565</v>
      </c>
      <c r="H6447" s="2" t="s">
        <v>6468</v>
      </c>
      <c r="I6447" s="2" t="s">
        <v>18</v>
      </c>
      <c r="J6447">
        <v>94.888999999999996</v>
      </c>
      <c r="K6447">
        <v>2.25</v>
      </c>
      <c r="L6447">
        <v>169.67599999999999</v>
      </c>
    </row>
    <row r="6448" spans="1:12" x14ac:dyDescent="0.2">
      <c r="A6448">
        <v>29934</v>
      </c>
      <c r="B6448" s="1">
        <v>45004.214417962961</v>
      </c>
      <c r="C6448" s="2" t="s">
        <v>1373</v>
      </c>
      <c r="D6448" s="2" t="s">
        <v>1374</v>
      </c>
      <c r="E6448" s="2" t="s">
        <v>14</v>
      </c>
      <c r="F6448" s="2" t="s">
        <v>15</v>
      </c>
      <c r="G6448" s="2" t="s">
        <v>5565</v>
      </c>
      <c r="H6448" s="2" t="s">
        <v>6469</v>
      </c>
      <c r="I6448" s="2" t="s">
        <v>18</v>
      </c>
      <c r="J6448">
        <v>94.591800000000006</v>
      </c>
      <c r="K6448">
        <v>2.25</v>
      </c>
      <c r="L6448">
        <v>169.67599999999999</v>
      </c>
    </row>
    <row r="6449" spans="1:12" x14ac:dyDescent="0.2">
      <c r="A6449">
        <v>29935</v>
      </c>
      <c r="B6449" s="1">
        <v>45004.214418043979</v>
      </c>
      <c r="C6449" s="2" t="s">
        <v>1373</v>
      </c>
      <c r="D6449" s="2" t="s">
        <v>1374</v>
      </c>
      <c r="E6449" s="2" t="s">
        <v>14</v>
      </c>
      <c r="F6449" s="2" t="s">
        <v>15</v>
      </c>
      <c r="G6449" s="2" t="s">
        <v>5565</v>
      </c>
      <c r="H6449" s="2" t="s">
        <v>6470</v>
      </c>
      <c r="I6449" s="2" t="s">
        <v>18</v>
      </c>
      <c r="J6449">
        <v>94.591800000000006</v>
      </c>
      <c r="K6449">
        <v>2.25</v>
      </c>
      <c r="L6449">
        <v>169.67599999999999</v>
      </c>
    </row>
    <row r="6450" spans="1:12" x14ac:dyDescent="0.2">
      <c r="A6450">
        <v>29936</v>
      </c>
      <c r="B6450" s="1">
        <v>45004.21441886574</v>
      </c>
      <c r="C6450" s="2" t="s">
        <v>1373</v>
      </c>
      <c r="D6450" s="2" t="s">
        <v>1374</v>
      </c>
      <c r="E6450" s="2" t="s">
        <v>14</v>
      </c>
      <c r="F6450" s="2" t="s">
        <v>15</v>
      </c>
      <c r="G6450" s="2" t="s">
        <v>5565</v>
      </c>
      <c r="H6450" s="2" t="s">
        <v>6471</v>
      </c>
      <c r="I6450" s="2" t="s">
        <v>18</v>
      </c>
      <c r="J6450">
        <v>94.591800000000006</v>
      </c>
      <c r="K6450">
        <v>2.25</v>
      </c>
      <c r="L6450">
        <v>169.67599999999999</v>
      </c>
    </row>
    <row r="6451" spans="1:12" x14ac:dyDescent="0.2">
      <c r="A6451">
        <v>29937</v>
      </c>
      <c r="B6451" s="1">
        <v>45004.214419664349</v>
      </c>
      <c r="C6451" s="2" t="s">
        <v>1373</v>
      </c>
      <c r="D6451" s="2" t="s">
        <v>1374</v>
      </c>
      <c r="E6451" s="2" t="s">
        <v>14</v>
      </c>
      <c r="F6451" s="2" t="s">
        <v>15</v>
      </c>
      <c r="G6451" s="2" t="s">
        <v>5565</v>
      </c>
      <c r="H6451" s="2" t="s">
        <v>6472</v>
      </c>
      <c r="I6451" s="2" t="s">
        <v>18</v>
      </c>
      <c r="J6451">
        <v>94.591800000000006</v>
      </c>
      <c r="K6451">
        <v>2.25</v>
      </c>
      <c r="L6451">
        <v>169.67599999999999</v>
      </c>
    </row>
    <row r="6452" spans="1:12" x14ac:dyDescent="0.2">
      <c r="A6452">
        <v>29938</v>
      </c>
      <c r="B6452" s="1">
        <v>45004.214419768519</v>
      </c>
      <c r="C6452" s="2" t="s">
        <v>1373</v>
      </c>
      <c r="D6452" s="2" t="s">
        <v>1374</v>
      </c>
      <c r="E6452" s="2" t="s">
        <v>14</v>
      </c>
      <c r="F6452" s="2" t="s">
        <v>15</v>
      </c>
      <c r="G6452" s="2" t="s">
        <v>5565</v>
      </c>
      <c r="H6452" s="2" t="s">
        <v>6473</v>
      </c>
      <c r="I6452" s="2" t="s">
        <v>18</v>
      </c>
      <c r="J6452">
        <v>94.591800000000006</v>
      </c>
      <c r="K6452">
        <v>2.25</v>
      </c>
      <c r="L6452">
        <v>169.67599999999999</v>
      </c>
    </row>
    <row r="6453" spans="1:12" x14ac:dyDescent="0.2">
      <c r="A6453">
        <v>29939</v>
      </c>
      <c r="B6453" s="1">
        <v>45004.214420578704</v>
      </c>
      <c r="C6453" s="2" t="s">
        <v>1373</v>
      </c>
      <c r="D6453" s="2" t="s">
        <v>1374</v>
      </c>
      <c r="E6453" s="2" t="s">
        <v>14</v>
      </c>
      <c r="F6453" s="2" t="s">
        <v>15</v>
      </c>
      <c r="G6453" s="2" t="s">
        <v>5565</v>
      </c>
      <c r="H6453" s="2" t="s">
        <v>6474</v>
      </c>
      <c r="I6453" s="2" t="s">
        <v>18</v>
      </c>
      <c r="J6453">
        <v>94.591800000000006</v>
      </c>
      <c r="K6453">
        <v>2.25</v>
      </c>
      <c r="L6453">
        <v>169.67599999999999</v>
      </c>
    </row>
    <row r="6454" spans="1:12" x14ac:dyDescent="0.2">
      <c r="A6454">
        <v>29940</v>
      </c>
      <c r="B6454" s="1">
        <v>45004.214421539349</v>
      </c>
      <c r="C6454" s="2" t="s">
        <v>1373</v>
      </c>
      <c r="D6454" s="2" t="s">
        <v>1374</v>
      </c>
      <c r="E6454" s="2" t="s">
        <v>14</v>
      </c>
      <c r="F6454" s="2" t="s">
        <v>15</v>
      </c>
      <c r="G6454" s="2" t="s">
        <v>5565</v>
      </c>
      <c r="H6454" s="2" t="s">
        <v>6475</v>
      </c>
      <c r="I6454" s="2" t="s">
        <v>18</v>
      </c>
      <c r="J6454">
        <v>94.295900000000003</v>
      </c>
      <c r="K6454">
        <v>2.25</v>
      </c>
      <c r="L6454">
        <v>169.67599999999999</v>
      </c>
    </row>
    <row r="6455" spans="1:12" x14ac:dyDescent="0.2">
      <c r="A6455">
        <v>29941</v>
      </c>
      <c r="B6455" s="1">
        <v>45004.21442178241</v>
      </c>
      <c r="C6455" s="2" t="s">
        <v>1373</v>
      </c>
      <c r="D6455" s="2" t="s">
        <v>1374</v>
      </c>
      <c r="E6455" s="2" t="s">
        <v>14</v>
      </c>
      <c r="F6455" s="2" t="s">
        <v>15</v>
      </c>
      <c r="G6455" s="2" t="s">
        <v>5565</v>
      </c>
      <c r="H6455" s="2" t="s">
        <v>6476</v>
      </c>
      <c r="I6455" s="2" t="s">
        <v>18</v>
      </c>
      <c r="J6455">
        <v>94.295900000000003</v>
      </c>
      <c r="K6455">
        <v>2.25</v>
      </c>
      <c r="L6455">
        <v>169.67599999999999</v>
      </c>
    </row>
    <row r="6456" spans="1:12" x14ac:dyDescent="0.2">
      <c r="A6456">
        <v>29942</v>
      </c>
      <c r="B6456" s="1">
        <v>45004.214422673613</v>
      </c>
      <c r="C6456" s="2" t="s">
        <v>1373</v>
      </c>
      <c r="D6456" s="2" t="s">
        <v>1374</v>
      </c>
      <c r="E6456" s="2" t="s">
        <v>14</v>
      </c>
      <c r="F6456" s="2" t="s">
        <v>15</v>
      </c>
      <c r="G6456" s="2" t="s">
        <v>5565</v>
      </c>
      <c r="H6456" s="2" t="s">
        <v>6477</v>
      </c>
      <c r="I6456" s="2" t="s">
        <v>18</v>
      </c>
      <c r="J6456">
        <v>94.295900000000003</v>
      </c>
      <c r="K6456">
        <v>2.25</v>
      </c>
      <c r="L6456">
        <v>169.67599999999999</v>
      </c>
    </row>
    <row r="6457" spans="1:12" x14ac:dyDescent="0.2">
      <c r="A6457">
        <v>29943</v>
      </c>
      <c r="B6457" s="1">
        <v>45004.214423495374</v>
      </c>
      <c r="C6457" s="2" t="s">
        <v>1373</v>
      </c>
      <c r="D6457" s="2" t="s">
        <v>1374</v>
      </c>
      <c r="E6457" s="2" t="s">
        <v>14</v>
      </c>
      <c r="F6457" s="2" t="s">
        <v>15</v>
      </c>
      <c r="G6457" s="2" t="s">
        <v>5565</v>
      </c>
      <c r="H6457" s="2" t="s">
        <v>6478</v>
      </c>
      <c r="I6457" s="2" t="s">
        <v>18</v>
      </c>
      <c r="J6457">
        <v>93.912599999999998</v>
      </c>
      <c r="K6457">
        <v>2.25</v>
      </c>
      <c r="L6457">
        <v>169.67599999999999</v>
      </c>
    </row>
    <row r="6458" spans="1:12" x14ac:dyDescent="0.2">
      <c r="A6458">
        <v>29944</v>
      </c>
      <c r="B6458" s="1">
        <v>45004.214423599537</v>
      </c>
      <c r="C6458" s="2" t="s">
        <v>1373</v>
      </c>
      <c r="D6458" s="2" t="s">
        <v>1374</v>
      </c>
      <c r="E6458" s="2" t="s">
        <v>14</v>
      </c>
      <c r="F6458" s="2" t="s">
        <v>15</v>
      </c>
      <c r="G6458" s="2" t="s">
        <v>5565</v>
      </c>
      <c r="H6458" s="2" t="s">
        <v>6479</v>
      </c>
      <c r="I6458" s="2" t="s">
        <v>18</v>
      </c>
      <c r="J6458">
        <v>93.912599999999998</v>
      </c>
      <c r="K6458">
        <v>2.25</v>
      </c>
      <c r="L6458">
        <v>169.67599999999999</v>
      </c>
    </row>
    <row r="6459" spans="1:12" x14ac:dyDescent="0.2">
      <c r="A6459">
        <v>29945</v>
      </c>
      <c r="B6459" s="1">
        <v>45004.214424409722</v>
      </c>
      <c r="C6459" s="2" t="s">
        <v>1373</v>
      </c>
      <c r="D6459" s="2" t="s">
        <v>1374</v>
      </c>
      <c r="E6459" s="2" t="s">
        <v>14</v>
      </c>
      <c r="F6459" s="2" t="s">
        <v>15</v>
      </c>
      <c r="G6459" s="2" t="s">
        <v>5565</v>
      </c>
      <c r="H6459" s="2" t="s">
        <v>6480</v>
      </c>
      <c r="I6459" s="2" t="s">
        <v>18</v>
      </c>
      <c r="J6459">
        <v>93.593100000000007</v>
      </c>
      <c r="K6459">
        <v>2.25</v>
      </c>
      <c r="L6459">
        <v>169.67599999999999</v>
      </c>
    </row>
    <row r="6460" spans="1:12" x14ac:dyDescent="0.2">
      <c r="A6460">
        <v>29946</v>
      </c>
      <c r="B6460" s="1">
        <v>45004.214424513892</v>
      </c>
      <c r="C6460" s="2" t="s">
        <v>1373</v>
      </c>
      <c r="D6460" s="2" t="s">
        <v>1374</v>
      </c>
      <c r="E6460" s="2" t="s">
        <v>14</v>
      </c>
      <c r="F6460" s="2" t="s">
        <v>15</v>
      </c>
      <c r="G6460" s="2" t="s">
        <v>5565</v>
      </c>
      <c r="H6460" s="2" t="s">
        <v>6481</v>
      </c>
      <c r="I6460" s="2" t="s">
        <v>18</v>
      </c>
      <c r="J6460">
        <v>93.593100000000007</v>
      </c>
      <c r="K6460">
        <v>2.25</v>
      </c>
      <c r="L6460">
        <v>169.67599999999999</v>
      </c>
    </row>
    <row r="6461" spans="1:12" x14ac:dyDescent="0.2">
      <c r="A6461">
        <v>29947</v>
      </c>
      <c r="B6461" s="1">
        <v>45004.214425254628</v>
      </c>
      <c r="C6461" s="2" t="s">
        <v>1373</v>
      </c>
      <c r="D6461" s="2" t="s">
        <v>1374</v>
      </c>
      <c r="E6461" s="2" t="s">
        <v>14</v>
      </c>
      <c r="F6461" s="2" t="s">
        <v>15</v>
      </c>
      <c r="G6461" s="2" t="s">
        <v>5565</v>
      </c>
      <c r="H6461" s="2" t="s">
        <v>6482</v>
      </c>
      <c r="I6461" s="2" t="s">
        <v>18</v>
      </c>
      <c r="J6461">
        <v>93.593100000000007</v>
      </c>
      <c r="K6461">
        <v>2.25</v>
      </c>
      <c r="L6461">
        <v>169.67599999999999</v>
      </c>
    </row>
    <row r="6462" spans="1:12" x14ac:dyDescent="0.2">
      <c r="A6462">
        <v>29948</v>
      </c>
      <c r="B6462" s="1">
        <v>45004.21442611111</v>
      </c>
      <c r="C6462" s="2" t="s">
        <v>1373</v>
      </c>
      <c r="D6462" s="2" t="s">
        <v>1374</v>
      </c>
      <c r="E6462" s="2" t="s">
        <v>14</v>
      </c>
      <c r="F6462" s="2" t="s">
        <v>15</v>
      </c>
      <c r="G6462" s="2" t="s">
        <v>5565</v>
      </c>
      <c r="H6462" s="2" t="s">
        <v>6483</v>
      </c>
      <c r="I6462" s="2" t="s">
        <v>18</v>
      </c>
      <c r="J6462">
        <v>93.593100000000007</v>
      </c>
      <c r="K6462">
        <v>2.25</v>
      </c>
      <c r="L6462">
        <v>169.67599999999999</v>
      </c>
    </row>
    <row r="6463" spans="1:12" x14ac:dyDescent="0.2">
      <c r="A6463">
        <v>29949</v>
      </c>
      <c r="B6463" s="1">
        <v>45004.214426192128</v>
      </c>
      <c r="C6463" s="2" t="s">
        <v>1373</v>
      </c>
      <c r="D6463" s="2" t="s">
        <v>1374</v>
      </c>
      <c r="E6463" s="2" t="s">
        <v>14</v>
      </c>
      <c r="F6463" s="2" t="s">
        <v>15</v>
      </c>
      <c r="G6463" s="2" t="s">
        <v>5565</v>
      </c>
      <c r="H6463" s="2" t="s">
        <v>6484</v>
      </c>
      <c r="I6463" s="2" t="s">
        <v>18</v>
      </c>
      <c r="J6463">
        <v>93.593100000000007</v>
      </c>
      <c r="K6463">
        <v>2.25</v>
      </c>
      <c r="L6463">
        <v>169.67599999999999</v>
      </c>
    </row>
    <row r="6464" spans="1:12" x14ac:dyDescent="0.2">
      <c r="A6464">
        <v>29950</v>
      </c>
      <c r="B6464" s="1">
        <v>45004.21442704861</v>
      </c>
      <c r="C6464" s="2" t="s">
        <v>1373</v>
      </c>
      <c r="D6464" s="2" t="s">
        <v>1374</v>
      </c>
      <c r="E6464" s="2" t="s">
        <v>14</v>
      </c>
      <c r="F6464" s="2" t="s">
        <v>15</v>
      </c>
      <c r="G6464" s="2" t="s">
        <v>5565</v>
      </c>
      <c r="H6464" s="2" t="s">
        <v>6485</v>
      </c>
      <c r="I6464" s="2" t="s">
        <v>18</v>
      </c>
      <c r="J6464">
        <v>93.593100000000007</v>
      </c>
      <c r="K6464">
        <v>2.25</v>
      </c>
      <c r="L6464">
        <v>169.67599999999999</v>
      </c>
    </row>
    <row r="6465" spans="1:12" x14ac:dyDescent="0.2">
      <c r="A6465">
        <v>29951</v>
      </c>
      <c r="B6465" s="1">
        <v>45004.214427881947</v>
      </c>
      <c r="C6465" s="2" t="s">
        <v>1373</v>
      </c>
      <c r="D6465" s="2" t="s">
        <v>1374</v>
      </c>
      <c r="E6465" s="2" t="s">
        <v>14</v>
      </c>
      <c r="F6465" s="2" t="s">
        <v>15</v>
      </c>
      <c r="G6465" s="2" t="s">
        <v>5565</v>
      </c>
      <c r="H6465" s="2" t="s">
        <v>6486</v>
      </c>
      <c r="I6465" s="2" t="s">
        <v>18</v>
      </c>
      <c r="J6465">
        <v>93.293300000000002</v>
      </c>
      <c r="K6465">
        <v>2.25</v>
      </c>
      <c r="L6465">
        <v>169.67599999999999</v>
      </c>
    </row>
    <row r="6466" spans="1:12" x14ac:dyDescent="0.2">
      <c r="A6466">
        <v>29952</v>
      </c>
      <c r="B6466" s="1">
        <v>45004.214427997686</v>
      </c>
      <c r="C6466" s="2" t="s">
        <v>1373</v>
      </c>
      <c r="D6466" s="2" t="s">
        <v>1374</v>
      </c>
      <c r="E6466" s="2" t="s">
        <v>14</v>
      </c>
      <c r="F6466" s="2" t="s">
        <v>15</v>
      </c>
      <c r="G6466" s="2" t="s">
        <v>5565</v>
      </c>
      <c r="H6466" s="2" t="s">
        <v>6487</v>
      </c>
      <c r="I6466" s="2" t="s">
        <v>18</v>
      </c>
      <c r="J6466">
        <v>92.989800000000002</v>
      </c>
      <c r="K6466">
        <v>2.25</v>
      </c>
      <c r="L6466">
        <v>169.67599999999999</v>
      </c>
    </row>
    <row r="6467" spans="1:12" x14ac:dyDescent="0.2">
      <c r="A6467">
        <v>29953</v>
      </c>
      <c r="B6467" s="1">
        <v>45004.214428842592</v>
      </c>
      <c r="C6467" s="2" t="s">
        <v>1373</v>
      </c>
      <c r="D6467" s="2" t="s">
        <v>1374</v>
      </c>
      <c r="E6467" s="2" t="s">
        <v>14</v>
      </c>
      <c r="F6467" s="2" t="s">
        <v>15</v>
      </c>
      <c r="G6467" s="2" t="s">
        <v>5565</v>
      </c>
      <c r="H6467" s="2" t="s">
        <v>6488</v>
      </c>
      <c r="I6467" s="2" t="s">
        <v>18</v>
      </c>
      <c r="J6467">
        <v>92.989800000000002</v>
      </c>
      <c r="K6467">
        <v>2.25</v>
      </c>
      <c r="L6467">
        <v>169.67599999999999</v>
      </c>
    </row>
    <row r="6468" spans="1:12" x14ac:dyDescent="0.2">
      <c r="A6468">
        <v>29954</v>
      </c>
      <c r="B6468" s="1">
        <v>45004.214429814812</v>
      </c>
      <c r="C6468" s="2" t="s">
        <v>1373</v>
      </c>
      <c r="D6468" s="2" t="s">
        <v>1374</v>
      </c>
      <c r="E6468" s="2" t="s">
        <v>14</v>
      </c>
      <c r="F6468" s="2" t="s">
        <v>15</v>
      </c>
      <c r="G6468" s="2" t="s">
        <v>5565</v>
      </c>
      <c r="H6468" s="2" t="s">
        <v>6489</v>
      </c>
      <c r="I6468" s="2" t="s">
        <v>18</v>
      </c>
      <c r="J6468">
        <v>92.989800000000002</v>
      </c>
      <c r="K6468">
        <v>2.25</v>
      </c>
      <c r="L6468">
        <v>169.67599999999999</v>
      </c>
    </row>
    <row r="6469" spans="1:12" x14ac:dyDescent="0.2">
      <c r="A6469">
        <v>29955</v>
      </c>
      <c r="B6469" s="1">
        <v>45004.21442989583</v>
      </c>
      <c r="C6469" s="2" t="s">
        <v>1373</v>
      </c>
      <c r="D6469" s="2" t="s">
        <v>1374</v>
      </c>
      <c r="E6469" s="2" t="s">
        <v>14</v>
      </c>
      <c r="F6469" s="2" t="s">
        <v>15</v>
      </c>
      <c r="G6469" s="2" t="s">
        <v>5565</v>
      </c>
      <c r="H6469" s="2" t="s">
        <v>6490</v>
      </c>
      <c r="I6469" s="2" t="s">
        <v>18</v>
      </c>
      <c r="J6469">
        <v>92.989800000000002</v>
      </c>
      <c r="K6469">
        <v>2.25</v>
      </c>
      <c r="L6469">
        <v>169.67599999999999</v>
      </c>
    </row>
    <row r="6470" spans="1:12" x14ac:dyDescent="0.2">
      <c r="A6470">
        <v>29956</v>
      </c>
      <c r="B6470" s="1">
        <v>45004.214430706015</v>
      </c>
      <c r="C6470" s="2" t="s">
        <v>1373</v>
      </c>
      <c r="D6470" s="2" t="s">
        <v>1374</v>
      </c>
      <c r="E6470" s="2" t="s">
        <v>14</v>
      </c>
      <c r="F6470" s="2" t="s">
        <v>15</v>
      </c>
      <c r="G6470" s="2" t="s">
        <v>5565</v>
      </c>
      <c r="H6470" s="2" t="s">
        <v>6491</v>
      </c>
      <c r="I6470" s="2" t="s">
        <v>18</v>
      </c>
      <c r="J6470">
        <v>92.989800000000002</v>
      </c>
      <c r="K6470">
        <v>2.25</v>
      </c>
      <c r="L6470">
        <v>169.67599999999999</v>
      </c>
    </row>
    <row r="6471" spans="1:12" x14ac:dyDescent="0.2">
      <c r="A6471">
        <v>29957</v>
      </c>
      <c r="B6471" s="1">
        <v>45004.214431597225</v>
      </c>
      <c r="C6471" s="2" t="s">
        <v>1373</v>
      </c>
      <c r="D6471" s="2" t="s">
        <v>1374</v>
      </c>
      <c r="E6471" s="2" t="s">
        <v>14</v>
      </c>
      <c r="F6471" s="2" t="s">
        <v>15</v>
      </c>
      <c r="G6471" s="2" t="s">
        <v>5565</v>
      </c>
      <c r="H6471" s="2" t="s">
        <v>6492</v>
      </c>
      <c r="I6471" s="2" t="s">
        <v>18</v>
      </c>
      <c r="J6471">
        <v>92.989800000000002</v>
      </c>
      <c r="K6471">
        <v>2.25</v>
      </c>
      <c r="L6471">
        <v>169.67599999999999</v>
      </c>
    </row>
    <row r="6472" spans="1:12" x14ac:dyDescent="0.2">
      <c r="A6472">
        <v>29958</v>
      </c>
      <c r="B6472" s="1">
        <v>45004.214432256944</v>
      </c>
      <c r="C6472" s="2" t="s">
        <v>1373</v>
      </c>
      <c r="D6472" s="2" t="s">
        <v>1374</v>
      </c>
      <c r="E6472" s="2" t="s">
        <v>14</v>
      </c>
      <c r="F6472" s="2" t="s">
        <v>15</v>
      </c>
      <c r="G6472" s="2" t="s">
        <v>5565</v>
      </c>
      <c r="H6472" s="2" t="s">
        <v>6493</v>
      </c>
      <c r="I6472" s="2" t="s">
        <v>18</v>
      </c>
      <c r="J6472">
        <v>92.989800000000002</v>
      </c>
      <c r="K6472">
        <v>2.25</v>
      </c>
      <c r="L6472">
        <v>169.67599999999999</v>
      </c>
    </row>
    <row r="6473" spans="1:12" x14ac:dyDescent="0.2">
      <c r="A6473">
        <v>29959</v>
      </c>
      <c r="B6473" s="1">
        <v>45004.214433125002</v>
      </c>
      <c r="C6473" s="2" t="s">
        <v>1373</v>
      </c>
      <c r="D6473" s="2" t="s">
        <v>1374</v>
      </c>
      <c r="E6473" s="2" t="s">
        <v>14</v>
      </c>
      <c r="F6473" s="2" t="s">
        <v>15</v>
      </c>
      <c r="G6473" s="2" t="s">
        <v>5565</v>
      </c>
      <c r="H6473" s="2" t="s">
        <v>6494</v>
      </c>
      <c r="I6473" s="2" t="s">
        <v>18</v>
      </c>
      <c r="J6473">
        <v>92.989800000000002</v>
      </c>
      <c r="K6473">
        <v>2.25</v>
      </c>
      <c r="L6473">
        <v>169.67599999999999</v>
      </c>
    </row>
    <row r="6474" spans="1:12" x14ac:dyDescent="0.2">
      <c r="A6474">
        <v>29960</v>
      </c>
      <c r="B6474" s="1">
        <v>45004.214433252317</v>
      </c>
      <c r="C6474" s="2" t="s">
        <v>1373</v>
      </c>
      <c r="D6474" s="2" t="s">
        <v>1374</v>
      </c>
      <c r="E6474" s="2" t="s">
        <v>14</v>
      </c>
      <c r="F6474" s="2" t="s">
        <v>15</v>
      </c>
      <c r="G6474" s="2" t="s">
        <v>5565</v>
      </c>
      <c r="H6474" s="2" t="s">
        <v>6495</v>
      </c>
      <c r="I6474" s="2" t="s">
        <v>18</v>
      </c>
      <c r="J6474">
        <v>92.989800000000002</v>
      </c>
      <c r="K6474">
        <v>2.25</v>
      </c>
      <c r="L6474">
        <v>169.67599999999999</v>
      </c>
    </row>
    <row r="6475" spans="1:12" x14ac:dyDescent="0.2">
      <c r="A6475">
        <v>29961</v>
      </c>
      <c r="B6475" s="1">
        <v>45004.214434131944</v>
      </c>
      <c r="C6475" s="2" t="s">
        <v>1373</v>
      </c>
      <c r="D6475" s="2" t="s">
        <v>1374</v>
      </c>
      <c r="E6475" s="2" t="s">
        <v>14</v>
      </c>
      <c r="F6475" s="2" t="s">
        <v>15</v>
      </c>
      <c r="G6475" s="2" t="s">
        <v>5565</v>
      </c>
      <c r="H6475" s="2" t="s">
        <v>6496</v>
      </c>
      <c r="I6475" s="2" t="s">
        <v>18</v>
      </c>
      <c r="J6475">
        <v>92.989800000000002</v>
      </c>
      <c r="K6475">
        <v>2.25</v>
      </c>
      <c r="L6475">
        <v>169.67599999999999</v>
      </c>
    </row>
    <row r="6476" spans="1:12" x14ac:dyDescent="0.2">
      <c r="A6476">
        <v>29962</v>
      </c>
      <c r="B6476" s="1">
        <v>45004.214434236113</v>
      </c>
      <c r="C6476" s="2" t="s">
        <v>1373</v>
      </c>
      <c r="D6476" s="2" t="s">
        <v>1374</v>
      </c>
      <c r="E6476" s="2" t="s">
        <v>14</v>
      </c>
      <c r="F6476" s="2" t="s">
        <v>15</v>
      </c>
      <c r="G6476" s="2" t="s">
        <v>5565</v>
      </c>
      <c r="H6476" s="2" t="s">
        <v>6497</v>
      </c>
      <c r="I6476" s="2" t="s">
        <v>18</v>
      </c>
      <c r="J6476">
        <v>92.989800000000002</v>
      </c>
      <c r="K6476">
        <v>2.25</v>
      </c>
      <c r="L6476">
        <v>169.67599999999999</v>
      </c>
    </row>
    <row r="6477" spans="1:12" x14ac:dyDescent="0.2">
      <c r="A6477">
        <v>29963</v>
      </c>
      <c r="B6477" s="1">
        <v>45004.214435046299</v>
      </c>
      <c r="C6477" s="2" t="s">
        <v>1373</v>
      </c>
      <c r="D6477" s="2" t="s">
        <v>1374</v>
      </c>
      <c r="E6477" s="2" t="s">
        <v>14</v>
      </c>
      <c r="F6477" s="2" t="s">
        <v>15</v>
      </c>
      <c r="G6477" s="2" t="s">
        <v>5565</v>
      </c>
      <c r="H6477" s="2" t="s">
        <v>6498</v>
      </c>
      <c r="I6477" s="2" t="s">
        <v>18</v>
      </c>
      <c r="J6477">
        <v>92.989800000000002</v>
      </c>
      <c r="K6477">
        <v>2.25</v>
      </c>
      <c r="L6477">
        <v>169.67599999999999</v>
      </c>
    </row>
    <row r="6478" spans="1:12" x14ac:dyDescent="0.2">
      <c r="A6478">
        <v>29964</v>
      </c>
      <c r="B6478" s="1">
        <v>45004.214435162037</v>
      </c>
      <c r="C6478" s="2" t="s">
        <v>1373</v>
      </c>
      <c r="D6478" s="2" t="s">
        <v>1374</v>
      </c>
      <c r="E6478" s="2" t="s">
        <v>14</v>
      </c>
      <c r="F6478" s="2" t="s">
        <v>15</v>
      </c>
      <c r="G6478" s="2" t="s">
        <v>5565</v>
      </c>
      <c r="H6478" s="2" t="s">
        <v>6499</v>
      </c>
      <c r="I6478" s="2" t="s">
        <v>18</v>
      </c>
      <c r="J6478">
        <v>92.989800000000002</v>
      </c>
      <c r="K6478">
        <v>2.25</v>
      </c>
      <c r="L6478">
        <v>169.67599999999999</v>
      </c>
    </row>
    <row r="6479" spans="1:12" x14ac:dyDescent="0.2">
      <c r="A6479">
        <v>29965</v>
      </c>
      <c r="B6479" s="1">
        <v>45004.214435972222</v>
      </c>
      <c r="C6479" s="2" t="s">
        <v>1373</v>
      </c>
      <c r="D6479" s="2" t="s">
        <v>1374</v>
      </c>
      <c r="E6479" s="2" t="s">
        <v>14</v>
      </c>
      <c r="F6479" s="2" t="s">
        <v>15</v>
      </c>
      <c r="G6479" s="2" t="s">
        <v>5565</v>
      </c>
      <c r="H6479" s="2" t="s">
        <v>6500</v>
      </c>
      <c r="I6479" s="2" t="s">
        <v>18</v>
      </c>
      <c r="J6479">
        <v>92.989800000000002</v>
      </c>
      <c r="K6479">
        <v>2.25</v>
      </c>
      <c r="L6479">
        <v>169.67599999999999</v>
      </c>
    </row>
    <row r="6480" spans="1:12" x14ac:dyDescent="0.2">
      <c r="A6480">
        <v>29966</v>
      </c>
      <c r="B6480" s="1">
        <v>45004.214436087961</v>
      </c>
      <c r="C6480" s="2" t="s">
        <v>1373</v>
      </c>
      <c r="D6480" s="2" t="s">
        <v>1374</v>
      </c>
      <c r="E6480" s="2" t="s">
        <v>14</v>
      </c>
      <c r="F6480" s="2" t="s">
        <v>15</v>
      </c>
      <c r="G6480" s="2" t="s">
        <v>5565</v>
      </c>
      <c r="H6480" s="2" t="s">
        <v>6501</v>
      </c>
      <c r="I6480" s="2" t="s">
        <v>18</v>
      </c>
      <c r="J6480">
        <v>92.989800000000002</v>
      </c>
      <c r="K6480">
        <v>2.25</v>
      </c>
      <c r="L6480">
        <v>169.67599999999999</v>
      </c>
    </row>
    <row r="6481" spans="1:12" x14ac:dyDescent="0.2">
      <c r="A6481">
        <v>29967</v>
      </c>
      <c r="B6481" s="1">
        <v>45004.214436817128</v>
      </c>
      <c r="C6481" s="2" t="s">
        <v>1373</v>
      </c>
      <c r="D6481" s="2" t="s">
        <v>1374</v>
      </c>
      <c r="E6481" s="2" t="s">
        <v>14</v>
      </c>
      <c r="F6481" s="2" t="s">
        <v>15</v>
      </c>
      <c r="G6481" s="2" t="s">
        <v>5565</v>
      </c>
      <c r="H6481" s="2" t="s">
        <v>6502</v>
      </c>
      <c r="I6481" s="2" t="s">
        <v>18</v>
      </c>
      <c r="J6481">
        <v>92.989800000000002</v>
      </c>
      <c r="K6481">
        <v>2.25</v>
      </c>
      <c r="L6481">
        <v>169.67599999999999</v>
      </c>
    </row>
    <row r="6482" spans="1:12" x14ac:dyDescent="0.2">
      <c r="A6482">
        <v>29968</v>
      </c>
      <c r="B6482" s="1">
        <v>45004.214437708331</v>
      </c>
      <c r="C6482" s="2" t="s">
        <v>1373</v>
      </c>
      <c r="D6482" s="2" t="s">
        <v>1374</v>
      </c>
      <c r="E6482" s="2" t="s">
        <v>14</v>
      </c>
      <c r="F6482" s="2" t="s">
        <v>15</v>
      </c>
      <c r="G6482" s="2" t="s">
        <v>5565</v>
      </c>
      <c r="H6482" s="2" t="s">
        <v>6503</v>
      </c>
      <c r="I6482" s="2" t="s">
        <v>18</v>
      </c>
      <c r="J6482">
        <v>92.989800000000002</v>
      </c>
      <c r="K6482">
        <v>2.25</v>
      </c>
      <c r="L6482">
        <v>169.67599999999999</v>
      </c>
    </row>
    <row r="6483" spans="1:12" x14ac:dyDescent="0.2">
      <c r="A6483">
        <v>29969</v>
      </c>
      <c r="B6483" s="1">
        <v>45004.21443777778</v>
      </c>
      <c r="C6483" s="2" t="s">
        <v>1373</v>
      </c>
      <c r="D6483" s="2" t="s">
        <v>1374</v>
      </c>
      <c r="E6483" s="2" t="s">
        <v>14</v>
      </c>
      <c r="F6483" s="2" t="s">
        <v>15</v>
      </c>
      <c r="G6483" s="2" t="s">
        <v>5565</v>
      </c>
      <c r="H6483" s="2" t="s">
        <v>6504</v>
      </c>
      <c r="I6483" s="2" t="s">
        <v>18</v>
      </c>
      <c r="J6483">
        <v>92.989800000000002</v>
      </c>
      <c r="K6483">
        <v>2.25</v>
      </c>
      <c r="L6483">
        <v>169.67599999999999</v>
      </c>
    </row>
    <row r="6484" spans="1:12" x14ac:dyDescent="0.2">
      <c r="A6484">
        <v>29970</v>
      </c>
      <c r="B6484" s="1">
        <v>45004.214438657407</v>
      </c>
      <c r="C6484" s="2" t="s">
        <v>1373</v>
      </c>
      <c r="D6484" s="2" t="s">
        <v>1374</v>
      </c>
      <c r="E6484" s="2" t="s">
        <v>14</v>
      </c>
      <c r="F6484" s="2" t="s">
        <v>15</v>
      </c>
      <c r="G6484" s="2" t="s">
        <v>5565</v>
      </c>
      <c r="H6484" s="2" t="s">
        <v>6505</v>
      </c>
      <c r="I6484" s="2" t="s">
        <v>18</v>
      </c>
      <c r="J6484">
        <v>92.989800000000002</v>
      </c>
      <c r="K6484">
        <v>2.25</v>
      </c>
      <c r="L6484">
        <v>170</v>
      </c>
    </row>
    <row r="6485" spans="1:12" x14ac:dyDescent="0.2">
      <c r="A6485">
        <v>29971</v>
      </c>
      <c r="B6485" s="1">
        <v>45004.214439537034</v>
      </c>
      <c r="C6485" s="2" t="s">
        <v>1373</v>
      </c>
      <c r="D6485" s="2" t="s">
        <v>1374</v>
      </c>
      <c r="E6485" s="2" t="s">
        <v>14</v>
      </c>
      <c r="F6485" s="2" t="s">
        <v>15</v>
      </c>
      <c r="G6485" s="2" t="s">
        <v>5565</v>
      </c>
      <c r="H6485" s="2" t="s">
        <v>6506</v>
      </c>
      <c r="I6485" s="2" t="s">
        <v>18</v>
      </c>
      <c r="J6485">
        <v>92.989800000000002</v>
      </c>
      <c r="K6485">
        <v>2.25</v>
      </c>
      <c r="L6485">
        <v>170.31399999999999</v>
      </c>
    </row>
    <row r="6486" spans="1:12" x14ac:dyDescent="0.2">
      <c r="A6486">
        <v>29972</v>
      </c>
      <c r="B6486" s="1">
        <v>45004.21443965278</v>
      </c>
      <c r="C6486" s="2" t="s">
        <v>1373</v>
      </c>
      <c r="D6486" s="2" t="s">
        <v>1374</v>
      </c>
      <c r="E6486" s="2" t="s">
        <v>14</v>
      </c>
      <c r="F6486" s="2" t="s">
        <v>15</v>
      </c>
      <c r="G6486" s="2" t="s">
        <v>5565</v>
      </c>
      <c r="H6486" s="2" t="s">
        <v>6507</v>
      </c>
      <c r="I6486" s="2" t="s">
        <v>18</v>
      </c>
      <c r="J6486">
        <v>92.989800000000002</v>
      </c>
      <c r="K6486">
        <v>2.25</v>
      </c>
      <c r="L6486">
        <v>170.31399999999999</v>
      </c>
    </row>
    <row r="6487" spans="1:12" x14ac:dyDescent="0.2">
      <c r="A6487">
        <v>29973</v>
      </c>
      <c r="B6487" s="1">
        <v>45004.214440520831</v>
      </c>
      <c r="C6487" s="2" t="s">
        <v>1373</v>
      </c>
      <c r="D6487" s="2" t="s">
        <v>1374</v>
      </c>
      <c r="E6487" s="2" t="s">
        <v>14</v>
      </c>
      <c r="F6487" s="2" t="s">
        <v>15</v>
      </c>
      <c r="G6487" s="2" t="s">
        <v>5565</v>
      </c>
      <c r="H6487" s="2" t="s">
        <v>6508</v>
      </c>
      <c r="I6487" s="2" t="s">
        <v>18</v>
      </c>
      <c r="J6487">
        <v>92.989800000000002</v>
      </c>
      <c r="K6487">
        <v>2.25</v>
      </c>
      <c r="L6487">
        <v>170.31399999999999</v>
      </c>
    </row>
    <row r="6488" spans="1:12" x14ac:dyDescent="0.2">
      <c r="A6488">
        <v>29974</v>
      </c>
      <c r="B6488" s="1">
        <v>45004.214440613425</v>
      </c>
      <c r="C6488" s="2" t="s">
        <v>1373</v>
      </c>
      <c r="D6488" s="2" t="s">
        <v>1374</v>
      </c>
      <c r="E6488" s="2" t="s">
        <v>14</v>
      </c>
      <c r="F6488" s="2" t="s">
        <v>15</v>
      </c>
      <c r="G6488" s="2" t="s">
        <v>5565</v>
      </c>
      <c r="H6488" s="2" t="s">
        <v>6509</v>
      </c>
      <c r="I6488" s="2" t="s">
        <v>18</v>
      </c>
      <c r="J6488">
        <v>92.989800000000002</v>
      </c>
      <c r="K6488">
        <v>2.25</v>
      </c>
      <c r="L6488">
        <v>170.625</v>
      </c>
    </row>
    <row r="6489" spans="1:12" x14ac:dyDescent="0.2">
      <c r="A6489">
        <v>29975</v>
      </c>
      <c r="B6489" s="1">
        <v>45004.214441435186</v>
      </c>
      <c r="C6489" s="2" t="s">
        <v>1373</v>
      </c>
      <c r="D6489" s="2" t="s">
        <v>1374</v>
      </c>
      <c r="E6489" s="2" t="s">
        <v>14</v>
      </c>
      <c r="F6489" s="2" t="s">
        <v>15</v>
      </c>
      <c r="G6489" s="2" t="s">
        <v>5565</v>
      </c>
      <c r="H6489" s="2" t="s">
        <v>6510</v>
      </c>
      <c r="I6489" s="2" t="s">
        <v>18</v>
      </c>
      <c r="J6489">
        <v>92.989800000000002</v>
      </c>
      <c r="K6489">
        <v>2.25</v>
      </c>
      <c r="L6489">
        <v>170.625</v>
      </c>
    </row>
    <row r="6490" spans="1:12" x14ac:dyDescent="0.2">
      <c r="A6490">
        <v>29976</v>
      </c>
      <c r="B6490" s="1">
        <v>45004.214442418983</v>
      </c>
      <c r="C6490" s="2" t="s">
        <v>1373</v>
      </c>
      <c r="D6490" s="2" t="s">
        <v>1374</v>
      </c>
      <c r="E6490" s="2" t="s">
        <v>14</v>
      </c>
      <c r="F6490" s="2" t="s">
        <v>15</v>
      </c>
      <c r="G6490" s="2" t="s">
        <v>5565</v>
      </c>
      <c r="H6490" s="2" t="s">
        <v>6511</v>
      </c>
      <c r="I6490" s="2" t="s">
        <v>18</v>
      </c>
      <c r="J6490">
        <v>92.989800000000002</v>
      </c>
      <c r="K6490">
        <v>2.25</v>
      </c>
      <c r="L6490">
        <v>170.625</v>
      </c>
    </row>
    <row r="6491" spans="1:12" x14ac:dyDescent="0.2">
      <c r="A6491">
        <v>29977</v>
      </c>
      <c r="B6491" s="1">
        <v>45004.214442615739</v>
      </c>
      <c r="C6491" s="2" t="s">
        <v>1373</v>
      </c>
      <c r="D6491" s="2" t="s">
        <v>1374</v>
      </c>
      <c r="E6491" s="2" t="s">
        <v>14</v>
      </c>
      <c r="F6491" s="2" t="s">
        <v>15</v>
      </c>
      <c r="G6491" s="2" t="s">
        <v>5565</v>
      </c>
      <c r="H6491" s="2" t="s">
        <v>6512</v>
      </c>
      <c r="I6491" s="2" t="s">
        <v>18</v>
      </c>
      <c r="J6491">
        <v>92.989800000000002</v>
      </c>
      <c r="K6491">
        <v>2.25</v>
      </c>
      <c r="L6491">
        <v>171.00399999999999</v>
      </c>
    </row>
    <row r="6492" spans="1:12" x14ac:dyDescent="0.2">
      <c r="A6492">
        <v>29978</v>
      </c>
      <c r="B6492" s="1">
        <v>45004.214443495373</v>
      </c>
      <c r="C6492" s="2" t="s">
        <v>1373</v>
      </c>
      <c r="D6492" s="2" t="s">
        <v>1374</v>
      </c>
      <c r="E6492" s="2" t="s">
        <v>14</v>
      </c>
      <c r="F6492" s="2" t="s">
        <v>15</v>
      </c>
      <c r="G6492" s="2" t="s">
        <v>5565</v>
      </c>
      <c r="H6492" s="2" t="s">
        <v>6513</v>
      </c>
      <c r="I6492" s="2" t="s">
        <v>18</v>
      </c>
      <c r="J6492">
        <v>92.989800000000002</v>
      </c>
      <c r="K6492">
        <v>2.25</v>
      </c>
      <c r="L6492">
        <v>171.00399999999999</v>
      </c>
    </row>
    <row r="6493" spans="1:12" x14ac:dyDescent="0.2">
      <c r="A6493">
        <v>29979</v>
      </c>
      <c r="B6493" s="1">
        <v>45004.214444351848</v>
      </c>
      <c r="C6493" s="2" t="s">
        <v>1373</v>
      </c>
      <c r="D6493" s="2" t="s">
        <v>1374</v>
      </c>
      <c r="E6493" s="2" t="s">
        <v>14</v>
      </c>
      <c r="F6493" s="2" t="s">
        <v>15</v>
      </c>
      <c r="G6493" s="2" t="s">
        <v>5565</v>
      </c>
      <c r="H6493" s="2" t="s">
        <v>6514</v>
      </c>
      <c r="I6493" s="2" t="s">
        <v>18</v>
      </c>
      <c r="J6493">
        <v>92.989800000000002</v>
      </c>
      <c r="K6493">
        <v>2.25</v>
      </c>
      <c r="L6493">
        <v>171.374</v>
      </c>
    </row>
    <row r="6494" spans="1:12" x14ac:dyDescent="0.2">
      <c r="A6494">
        <v>29980</v>
      </c>
      <c r="B6494" s="1">
        <v>45004.214444467594</v>
      </c>
      <c r="C6494" s="2" t="s">
        <v>1373</v>
      </c>
      <c r="D6494" s="2" t="s">
        <v>1374</v>
      </c>
      <c r="E6494" s="2" t="s">
        <v>14</v>
      </c>
      <c r="F6494" s="2" t="s">
        <v>15</v>
      </c>
      <c r="G6494" s="2" t="s">
        <v>5565</v>
      </c>
      <c r="H6494" s="2" t="s">
        <v>6515</v>
      </c>
      <c r="I6494" s="2" t="s">
        <v>18</v>
      </c>
      <c r="J6494">
        <v>92.989800000000002</v>
      </c>
      <c r="K6494">
        <v>2.25</v>
      </c>
      <c r="L6494">
        <v>171.374</v>
      </c>
    </row>
    <row r="6495" spans="1:12" x14ac:dyDescent="0.2">
      <c r="A6495">
        <v>29981</v>
      </c>
      <c r="B6495" s="1">
        <v>45004.214445289355</v>
      </c>
      <c r="C6495" s="2" t="s">
        <v>1373</v>
      </c>
      <c r="D6495" s="2" t="s">
        <v>1374</v>
      </c>
      <c r="E6495" s="2" t="s">
        <v>14</v>
      </c>
      <c r="F6495" s="2" t="s">
        <v>15</v>
      </c>
      <c r="G6495" s="2" t="s">
        <v>5565</v>
      </c>
      <c r="H6495" s="2" t="s">
        <v>6516</v>
      </c>
      <c r="I6495" s="2" t="s">
        <v>18</v>
      </c>
      <c r="J6495">
        <v>92.989800000000002</v>
      </c>
      <c r="K6495">
        <v>2.25</v>
      </c>
      <c r="L6495">
        <v>171.68</v>
      </c>
    </row>
    <row r="6496" spans="1:12" x14ac:dyDescent="0.2">
      <c r="A6496">
        <v>29982</v>
      </c>
      <c r="B6496" s="1">
        <v>45004.214445393518</v>
      </c>
      <c r="C6496" s="2" t="s">
        <v>1373</v>
      </c>
      <c r="D6496" s="2" t="s">
        <v>1374</v>
      </c>
      <c r="E6496" s="2" t="s">
        <v>14</v>
      </c>
      <c r="F6496" s="2" t="s">
        <v>15</v>
      </c>
      <c r="G6496" s="2" t="s">
        <v>5565</v>
      </c>
      <c r="H6496" s="2" t="s">
        <v>6517</v>
      </c>
      <c r="I6496" s="2" t="s">
        <v>18</v>
      </c>
      <c r="J6496">
        <v>92.989800000000002</v>
      </c>
      <c r="K6496">
        <v>2.25</v>
      </c>
      <c r="L6496">
        <v>171.97399999999999</v>
      </c>
    </row>
    <row r="6497" spans="1:12" x14ac:dyDescent="0.2">
      <c r="A6497">
        <v>29983</v>
      </c>
      <c r="B6497" s="1">
        <v>45004.21444625</v>
      </c>
      <c r="C6497" s="2" t="s">
        <v>1373</v>
      </c>
      <c r="D6497" s="2" t="s">
        <v>1374</v>
      </c>
      <c r="E6497" s="2" t="s">
        <v>14</v>
      </c>
      <c r="F6497" s="2" t="s">
        <v>15</v>
      </c>
      <c r="G6497" s="2" t="s">
        <v>5565</v>
      </c>
      <c r="H6497" s="2" t="s">
        <v>6518</v>
      </c>
      <c r="I6497" s="2" t="s">
        <v>18</v>
      </c>
      <c r="J6497">
        <v>92.989800000000002</v>
      </c>
      <c r="K6497">
        <v>2.25</v>
      </c>
      <c r="L6497">
        <v>171.97399999999999</v>
      </c>
    </row>
    <row r="6498" spans="1:12" x14ac:dyDescent="0.2">
      <c r="A6498">
        <v>29984</v>
      </c>
      <c r="B6498" s="1">
        <v>45004.214447048609</v>
      </c>
      <c r="C6498" s="2" t="s">
        <v>1373</v>
      </c>
      <c r="D6498" s="2" t="s">
        <v>1374</v>
      </c>
      <c r="E6498" s="2" t="s">
        <v>14</v>
      </c>
      <c r="F6498" s="2" t="s">
        <v>15</v>
      </c>
      <c r="G6498" s="2" t="s">
        <v>5565</v>
      </c>
      <c r="H6498" s="2" t="s">
        <v>6519</v>
      </c>
      <c r="I6498" s="2" t="s">
        <v>18</v>
      </c>
      <c r="J6498">
        <v>92.989800000000002</v>
      </c>
      <c r="K6498">
        <v>2.25</v>
      </c>
      <c r="L6498">
        <v>171.97399999999999</v>
      </c>
    </row>
    <row r="6499" spans="1:12" x14ac:dyDescent="0.2">
      <c r="A6499">
        <v>29985</v>
      </c>
      <c r="B6499" s="1">
        <v>45004.214447152779</v>
      </c>
      <c r="C6499" s="2" t="s">
        <v>1373</v>
      </c>
      <c r="D6499" s="2" t="s">
        <v>1374</v>
      </c>
      <c r="E6499" s="2" t="s">
        <v>14</v>
      </c>
      <c r="F6499" s="2" t="s">
        <v>15</v>
      </c>
      <c r="G6499" s="2" t="s">
        <v>5565</v>
      </c>
      <c r="H6499" s="2" t="s">
        <v>6520</v>
      </c>
      <c r="I6499" s="2" t="s">
        <v>18</v>
      </c>
      <c r="J6499">
        <v>92.989800000000002</v>
      </c>
      <c r="K6499">
        <v>2.25</v>
      </c>
      <c r="L6499">
        <v>171.97399999999999</v>
      </c>
    </row>
    <row r="6500" spans="1:12" x14ac:dyDescent="0.2">
      <c r="A6500">
        <v>29986</v>
      </c>
      <c r="B6500" s="1">
        <v>45004.214447997685</v>
      </c>
      <c r="C6500" s="2" t="s">
        <v>1373</v>
      </c>
      <c r="D6500" s="2" t="s">
        <v>1374</v>
      </c>
      <c r="E6500" s="2" t="s">
        <v>14</v>
      </c>
      <c r="F6500" s="2" t="s">
        <v>15</v>
      </c>
      <c r="G6500" s="2" t="s">
        <v>5565</v>
      </c>
      <c r="H6500" s="2" t="s">
        <v>6521</v>
      </c>
      <c r="I6500" s="2" t="s">
        <v>18</v>
      </c>
      <c r="J6500">
        <v>92.989800000000002</v>
      </c>
      <c r="K6500">
        <v>2.25</v>
      </c>
      <c r="L6500">
        <v>172.27500000000001</v>
      </c>
    </row>
    <row r="6501" spans="1:12" x14ac:dyDescent="0.2">
      <c r="A6501">
        <v>29987</v>
      </c>
      <c r="B6501" s="1">
        <v>45004.214448900464</v>
      </c>
      <c r="C6501" s="2" t="s">
        <v>1373</v>
      </c>
      <c r="D6501" s="2" t="s">
        <v>1374</v>
      </c>
      <c r="E6501" s="2" t="s">
        <v>14</v>
      </c>
      <c r="F6501" s="2" t="s">
        <v>15</v>
      </c>
      <c r="G6501" s="2" t="s">
        <v>5565</v>
      </c>
      <c r="H6501" s="2" t="s">
        <v>6522</v>
      </c>
      <c r="I6501" s="2" t="s">
        <v>18</v>
      </c>
      <c r="J6501">
        <v>92.989800000000002</v>
      </c>
      <c r="K6501">
        <v>2.25</v>
      </c>
      <c r="L6501">
        <v>172.58</v>
      </c>
    </row>
    <row r="6502" spans="1:12" x14ac:dyDescent="0.2">
      <c r="A6502">
        <v>29988</v>
      </c>
      <c r="B6502" s="1">
        <v>45004.214449004627</v>
      </c>
      <c r="C6502" s="2" t="s">
        <v>1373</v>
      </c>
      <c r="D6502" s="2" t="s">
        <v>1374</v>
      </c>
      <c r="E6502" s="2" t="s">
        <v>14</v>
      </c>
      <c r="F6502" s="2" t="s">
        <v>15</v>
      </c>
      <c r="G6502" s="2" t="s">
        <v>5565</v>
      </c>
      <c r="H6502" s="2" t="s">
        <v>6523</v>
      </c>
      <c r="I6502" s="2" t="s">
        <v>18</v>
      </c>
      <c r="J6502">
        <v>92.989800000000002</v>
      </c>
      <c r="K6502">
        <v>2.25</v>
      </c>
      <c r="L6502">
        <v>172.58</v>
      </c>
    </row>
    <row r="6503" spans="1:12" x14ac:dyDescent="0.2">
      <c r="A6503">
        <v>29989</v>
      </c>
      <c r="B6503" s="1">
        <v>45004.21444984954</v>
      </c>
      <c r="C6503" s="2" t="s">
        <v>1373</v>
      </c>
      <c r="D6503" s="2" t="s">
        <v>1374</v>
      </c>
      <c r="E6503" s="2" t="s">
        <v>14</v>
      </c>
      <c r="F6503" s="2" t="s">
        <v>15</v>
      </c>
      <c r="G6503" s="2" t="s">
        <v>5565</v>
      </c>
      <c r="H6503" s="2" t="s">
        <v>6524</v>
      </c>
      <c r="I6503" s="2" t="s">
        <v>18</v>
      </c>
      <c r="J6503">
        <v>92.989800000000002</v>
      </c>
      <c r="K6503">
        <v>2.25</v>
      </c>
      <c r="L6503">
        <v>172.916</v>
      </c>
    </row>
    <row r="6504" spans="1:12" x14ac:dyDescent="0.2">
      <c r="A6504">
        <v>29990</v>
      </c>
      <c r="B6504" s="1">
        <v>45004.214449942127</v>
      </c>
      <c r="C6504" s="2" t="s">
        <v>1373</v>
      </c>
      <c r="D6504" s="2" t="s">
        <v>1374</v>
      </c>
      <c r="E6504" s="2" t="s">
        <v>14</v>
      </c>
      <c r="F6504" s="2" t="s">
        <v>15</v>
      </c>
      <c r="G6504" s="2" t="s">
        <v>5565</v>
      </c>
      <c r="H6504" s="2" t="s">
        <v>6525</v>
      </c>
      <c r="I6504" s="2" t="s">
        <v>18</v>
      </c>
      <c r="J6504">
        <v>92.989800000000002</v>
      </c>
      <c r="K6504">
        <v>2.25</v>
      </c>
      <c r="L6504">
        <v>173.22399999999999</v>
      </c>
    </row>
    <row r="6505" spans="1:12" x14ac:dyDescent="0.2">
      <c r="A6505">
        <v>29991</v>
      </c>
      <c r="B6505" s="1">
        <v>45004.214450821761</v>
      </c>
      <c r="C6505" s="2" t="s">
        <v>1373</v>
      </c>
      <c r="D6505" s="2" t="s">
        <v>1374</v>
      </c>
      <c r="E6505" s="2" t="s">
        <v>14</v>
      </c>
      <c r="F6505" s="2" t="s">
        <v>15</v>
      </c>
      <c r="G6505" s="2" t="s">
        <v>5565</v>
      </c>
      <c r="H6505" s="2" t="s">
        <v>6526</v>
      </c>
      <c r="I6505" s="2" t="s">
        <v>18</v>
      </c>
      <c r="J6505">
        <v>92.989800000000002</v>
      </c>
      <c r="K6505">
        <v>2.25</v>
      </c>
      <c r="L6505">
        <v>173.22399999999999</v>
      </c>
    </row>
    <row r="6506" spans="1:12" x14ac:dyDescent="0.2">
      <c r="A6506">
        <v>29992</v>
      </c>
      <c r="B6506" s="1">
        <v>45004.214451631946</v>
      </c>
      <c r="C6506" s="2" t="s">
        <v>1373</v>
      </c>
      <c r="D6506" s="2" t="s">
        <v>1374</v>
      </c>
      <c r="E6506" s="2" t="s">
        <v>14</v>
      </c>
      <c r="F6506" s="2" t="s">
        <v>15</v>
      </c>
      <c r="G6506" s="2" t="s">
        <v>5565</v>
      </c>
      <c r="H6506" s="2" t="s">
        <v>6527</v>
      </c>
      <c r="I6506" s="2" t="s">
        <v>18</v>
      </c>
      <c r="J6506">
        <v>92.989800000000002</v>
      </c>
      <c r="K6506">
        <v>2.25</v>
      </c>
      <c r="L6506">
        <v>173.22399999999999</v>
      </c>
    </row>
    <row r="6507" spans="1:12" x14ac:dyDescent="0.2">
      <c r="A6507">
        <v>29993</v>
      </c>
      <c r="B6507" s="1">
        <v>45004.214451736108</v>
      </c>
      <c r="C6507" s="2" t="s">
        <v>1373</v>
      </c>
      <c r="D6507" s="2" t="s">
        <v>1374</v>
      </c>
      <c r="E6507" s="2" t="s">
        <v>14</v>
      </c>
      <c r="F6507" s="2" t="s">
        <v>15</v>
      </c>
      <c r="G6507" s="2" t="s">
        <v>5565</v>
      </c>
      <c r="H6507" s="2" t="s">
        <v>6528</v>
      </c>
      <c r="I6507" s="2" t="s">
        <v>18</v>
      </c>
      <c r="J6507">
        <v>92.989800000000002</v>
      </c>
      <c r="K6507">
        <v>2.25</v>
      </c>
      <c r="L6507">
        <v>173.22399999999999</v>
      </c>
    </row>
    <row r="6508" spans="1:12" x14ac:dyDescent="0.2">
      <c r="A6508">
        <v>29994</v>
      </c>
      <c r="B6508" s="1">
        <v>45004.214452627311</v>
      </c>
      <c r="C6508" s="2" t="s">
        <v>1373</v>
      </c>
      <c r="D6508" s="2" t="s">
        <v>1374</v>
      </c>
      <c r="E6508" s="2" t="s">
        <v>14</v>
      </c>
      <c r="F6508" s="2" t="s">
        <v>15</v>
      </c>
      <c r="G6508" s="2" t="s">
        <v>5565</v>
      </c>
      <c r="H6508" s="2" t="s">
        <v>6529</v>
      </c>
      <c r="I6508" s="2" t="s">
        <v>18</v>
      </c>
      <c r="J6508">
        <v>92.989800000000002</v>
      </c>
      <c r="K6508">
        <v>2.25</v>
      </c>
      <c r="L6508">
        <v>173.22399999999999</v>
      </c>
    </row>
    <row r="6509" spans="1:12" x14ac:dyDescent="0.2">
      <c r="A6509">
        <v>29995</v>
      </c>
      <c r="B6509" s="1">
        <v>45004.214453587963</v>
      </c>
      <c r="C6509" s="2" t="s">
        <v>1373</v>
      </c>
      <c r="D6509" s="2" t="s">
        <v>1374</v>
      </c>
      <c r="E6509" s="2" t="s">
        <v>14</v>
      </c>
      <c r="F6509" s="2" t="s">
        <v>15</v>
      </c>
      <c r="G6509" s="2" t="s">
        <v>5565</v>
      </c>
      <c r="H6509" s="2" t="s">
        <v>6530</v>
      </c>
      <c r="I6509" s="2" t="s">
        <v>18</v>
      </c>
      <c r="J6509">
        <v>92.989800000000002</v>
      </c>
      <c r="K6509">
        <v>2.25</v>
      </c>
      <c r="L6509">
        <v>173.22399999999999</v>
      </c>
    </row>
    <row r="6510" spans="1:12" x14ac:dyDescent="0.2">
      <c r="A6510">
        <v>29996</v>
      </c>
      <c r="B6510" s="1">
        <v>45004.214453680557</v>
      </c>
      <c r="C6510" s="2" t="s">
        <v>1373</v>
      </c>
      <c r="D6510" s="2" t="s">
        <v>1374</v>
      </c>
      <c r="E6510" s="2" t="s">
        <v>14</v>
      </c>
      <c r="F6510" s="2" t="s">
        <v>15</v>
      </c>
      <c r="G6510" s="2" t="s">
        <v>5565</v>
      </c>
      <c r="H6510" s="2" t="s">
        <v>6531</v>
      </c>
      <c r="I6510" s="2" t="s">
        <v>18</v>
      </c>
      <c r="J6510">
        <v>92.989800000000002</v>
      </c>
      <c r="K6510">
        <v>2.25</v>
      </c>
      <c r="L6510">
        <v>173.22399999999999</v>
      </c>
    </row>
    <row r="6511" spans="1:12" x14ac:dyDescent="0.2">
      <c r="A6511">
        <v>29997</v>
      </c>
      <c r="B6511" s="1">
        <v>45004.214454490742</v>
      </c>
      <c r="C6511" s="2" t="s">
        <v>1373</v>
      </c>
      <c r="D6511" s="2" t="s">
        <v>1374</v>
      </c>
      <c r="E6511" s="2" t="s">
        <v>14</v>
      </c>
      <c r="F6511" s="2" t="s">
        <v>15</v>
      </c>
      <c r="G6511" s="2" t="s">
        <v>5565</v>
      </c>
      <c r="H6511" s="2" t="s">
        <v>6532</v>
      </c>
      <c r="I6511" s="2" t="s">
        <v>18</v>
      </c>
      <c r="J6511">
        <v>92.989800000000002</v>
      </c>
      <c r="K6511">
        <v>2.25</v>
      </c>
      <c r="L6511">
        <v>173.22399999999999</v>
      </c>
    </row>
    <row r="6512" spans="1:12" x14ac:dyDescent="0.2">
      <c r="A6512">
        <v>29998</v>
      </c>
      <c r="B6512" s="1">
        <v>45004.214454583336</v>
      </c>
      <c r="C6512" s="2" t="s">
        <v>1373</v>
      </c>
      <c r="D6512" s="2" t="s">
        <v>1374</v>
      </c>
      <c r="E6512" s="2" t="s">
        <v>14</v>
      </c>
      <c r="F6512" s="2" t="s">
        <v>15</v>
      </c>
      <c r="G6512" s="2" t="s">
        <v>5565</v>
      </c>
      <c r="H6512" s="2" t="s">
        <v>6533</v>
      </c>
      <c r="I6512" s="2" t="s">
        <v>18</v>
      </c>
      <c r="J6512">
        <v>92.989800000000002</v>
      </c>
      <c r="K6512">
        <v>2.25</v>
      </c>
      <c r="L6512">
        <v>173.22399999999999</v>
      </c>
    </row>
    <row r="6513" spans="1:12" x14ac:dyDescent="0.2">
      <c r="A6513">
        <v>29999</v>
      </c>
      <c r="B6513" s="1">
        <v>45004.214455462963</v>
      </c>
      <c r="C6513" s="2" t="s">
        <v>1373</v>
      </c>
      <c r="D6513" s="2" t="s">
        <v>1374</v>
      </c>
      <c r="E6513" s="2" t="s">
        <v>14</v>
      </c>
      <c r="F6513" s="2" t="s">
        <v>15</v>
      </c>
      <c r="G6513" s="2" t="s">
        <v>5565</v>
      </c>
      <c r="H6513" s="2" t="s">
        <v>6534</v>
      </c>
      <c r="I6513" s="2" t="s">
        <v>18</v>
      </c>
      <c r="J6513">
        <v>92.989800000000002</v>
      </c>
      <c r="K6513">
        <v>2.25</v>
      </c>
      <c r="L6513">
        <v>173.22399999999999</v>
      </c>
    </row>
    <row r="6514" spans="1:12" x14ac:dyDescent="0.2">
      <c r="A6514">
        <v>30000</v>
      </c>
      <c r="B6514" s="1">
        <v>45004.214456250003</v>
      </c>
      <c r="C6514" s="2" t="s">
        <v>1373</v>
      </c>
      <c r="D6514" s="2" t="s">
        <v>1374</v>
      </c>
      <c r="E6514" s="2" t="s">
        <v>14</v>
      </c>
      <c r="F6514" s="2" t="s">
        <v>15</v>
      </c>
      <c r="G6514" s="2" t="s">
        <v>5565</v>
      </c>
      <c r="H6514" s="2" t="s">
        <v>6535</v>
      </c>
      <c r="I6514" s="2" t="s">
        <v>18</v>
      </c>
      <c r="J6514">
        <v>92.989800000000002</v>
      </c>
      <c r="K6514">
        <v>2.25</v>
      </c>
      <c r="L6514">
        <v>172.89400000000001</v>
      </c>
    </row>
    <row r="6515" spans="1:12" x14ac:dyDescent="0.2">
      <c r="A6515">
        <v>30001</v>
      </c>
      <c r="B6515" s="1">
        <v>45004.214456331021</v>
      </c>
      <c r="C6515" s="2" t="s">
        <v>1373</v>
      </c>
      <c r="D6515" s="2" t="s">
        <v>1374</v>
      </c>
      <c r="E6515" s="2" t="s">
        <v>14</v>
      </c>
      <c r="F6515" s="2" t="s">
        <v>15</v>
      </c>
      <c r="G6515" s="2" t="s">
        <v>5565</v>
      </c>
      <c r="H6515" s="2" t="s">
        <v>6536</v>
      </c>
      <c r="I6515" s="2" t="s">
        <v>18</v>
      </c>
      <c r="J6515">
        <v>92.989800000000002</v>
      </c>
      <c r="K6515">
        <v>2.25</v>
      </c>
      <c r="L6515">
        <v>172.89400000000001</v>
      </c>
    </row>
    <row r="6516" spans="1:12" x14ac:dyDescent="0.2">
      <c r="A6516">
        <v>30002</v>
      </c>
      <c r="B6516" s="1">
        <v>45004.214457222224</v>
      </c>
      <c r="C6516" s="2" t="s">
        <v>1373</v>
      </c>
      <c r="D6516" s="2" t="s">
        <v>1374</v>
      </c>
      <c r="E6516" s="2" t="s">
        <v>14</v>
      </c>
      <c r="F6516" s="2" t="s">
        <v>15</v>
      </c>
      <c r="G6516" s="2" t="s">
        <v>5565</v>
      </c>
      <c r="H6516" s="2" t="s">
        <v>6537</v>
      </c>
      <c r="I6516" s="2" t="s">
        <v>18</v>
      </c>
      <c r="J6516">
        <v>92.989800000000002</v>
      </c>
      <c r="K6516">
        <v>2.25</v>
      </c>
      <c r="L6516">
        <v>172.60400000000001</v>
      </c>
    </row>
    <row r="6517" spans="1:12" x14ac:dyDescent="0.2">
      <c r="A6517">
        <v>30003</v>
      </c>
      <c r="B6517" s="1">
        <v>45004.214458113427</v>
      </c>
      <c r="C6517" s="2" t="s">
        <v>1373</v>
      </c>
      <c r="D6517" s="2" t="s">
        <v>1374</v>
      </c>
      <c r="E6517" s="2" t="s">
        <v>14</v>
      </c>
      <c r="F6517" s="2" t="s">
        <v>15</v>
      </c>
      <c r="G6517" s="2" t="s">
        <v>5565</v>
      </c>
      <c r="H6517" s="2" t="s">
        <v>6538</v>
      </c>
      <c r="I6517" s="2" t="s">
        <v>18</v>
      </c>
      <c r="J6517">
        <v>92.989800000000002</v>
      </c>
      <c r="K6517">
        <v>2.25</v>
      </c>
      <c r="L6517">
        <v>172.60400000000001</v>
      </c>
    </row>
    <row r="6518" spans="1:12" x14ac:dyDescent="0.2">
      <c r="A6518">
        <v>30004</v>
      </c>
      <c r="B6518" s="1">
        <v>45004.21445821759</v>
      </c>
      <c r="C6518" s="2" t="s">
        <v>1373</v>
      </c>
      <c r="D6518" s="2" t="s">
        <v>1374</v>
      </c>
      <c r="E6518" s="2" t="s">
        <v>14</v>
      </c>
      <c r="F6518" s="2" t="s">
        <v>15</v>
      </c>
      <c r="G6518" s="2" t="s">
        <v>5565</v>
      </c>
      <c r="H6518" s="2" t="s">
        <v>6539</v>
      </c>
      <c r="I6518" s="2" t="s">
        <v>18</v>
      </c>
      <c r="J6518">
        <v>92.989800000000002</v>
      </c>
      <c r="K6518">
        <v>2.25</v>
      </c>
      <c r="L6518">
        <v>172.60400000000001</v>
      </c>
    </row>
    <row r="6519" spans="1:12" x14ac:dyDescent="0.2">
      <c r="A6519">
        <v>30005</v>
      </c>
      <c r="B6519" s="1">
        <v>45004.214459062503</v>
      </c>
      <c r="C6519" s="2" t="s">
        <v>1373</v>
      </c>
      <c r="D6519" s="2" t="s">
        <v>1374</v>
      </c>
      <c r="E6519" s="2" t="s">
        <v>14</v>
      </c>
      <c r="F6519" s="2" t="s">
        <v>15</v>
      </c>
      <c r="G6519" s="2" t="s">
        <v>5565</v>
      </c>
      <c r="H6519" s="2" t="s">
        <v>6540</v>
      </c>
      <c r="I6519" s="2" t="s">
        <v>18</v>
      </c>
      <c r="J6519">
        <v>92.989800000000002</v>
      </c>
      <c r="K6519">
        <v>2.25</v>
      </c>
      <c r="L6519">
        <v>172.27</v>
      </c>
    </row>
    <row r="6520" spans="1:12" x14ac:dyDescent="0.2">
      <c r="A6520">
        <v>30006</v>
      </c>
      <c r="B6520" s="1">
        <v>45004.214459166666</v>
      </c>
      <c r="C6520" s="2" t="s">
        <v>1373</v>
      </c>
      <c r="D6520" s="2" t="s">
        <v>1374</v>
      </c>
      <c r="E6520" s="2" t="s">
        <v>14</v>
      </c>
      <c r="F6520" s="2" t="s">
        <v>15</v>
      </c>
      <c r="G6520" s="2" t="s">
        <v>5565</v>
      </c>
      <c r="H6520" s="2" t="s">
        <v>6541</v>
      </c>
      <c r="I6520" s="2" t="s">
        <v>18</v>
      </c>
      <c r="J6520">
        <v>92.989800000000002</v>
      </c>
      <c r="K6520">
        <v>2.25</v>
      </c>
      <c r="L6520">
        <v>171.959</v>
      </c>
    </row>
    <row r="6521" spans="1:12" x14ac:dyDescent="0.2">
      <c r="A6521">
        <v>30007</v>
      </c>
      <c r="B6521" s="1">
        <v>45004.214459976851</v>
      </c>
      <c r="C6521" s="2" t="s">
        <v>1373</v>
      </c>
      <c r="D6521" s="2" t="s">
        <v>1374</v>
      </c>
      <c r="E6521" s="2" t="s">
        <v>14</v>
      </c>
      <c r="F6521" s="2" t="s">
        <v>15</v>
      </c>
      <c r="G6521" s="2" t="s">
        <v>5565</v>
      </c>
      <c r="H6521" s="2" t="s">
        <v>6542</v>
      </c>
      <c r="I6521" s="2" t="s">
        <v>18</v>
      </c>
      <c r="J6521">
        <v>92.989800000000002</v>
      </c>
      <c r="K6521">
        <v>2.25</v>
      </c>
      <c r="L6521">
        <v>171.959</v>
      </c>
    </row>
    <row r="6522" spans="1:12" x14ac:dyDescent="0.2">
      <c r="A6522">
        <v>30008</v>
      </c>
      <c r="B6522" s="1">
        <v>45004.214460787036</v>
      </c>
      <c r="C6522" s="2" t="s">
        <v>1373</v>
      </c>
      <c r="D6522" s="2" t="s">
        <v>1374</v>
      </c>
      <c r="E6522" s="2" t="s">
        <v>14</v>
      </c>
      <c r="F6522" s="2" t="s">
        <v>15</v>
      </c>
      <c r="G6522" s="2" t="s">
        <v>5565</v>
      </c>
      <c r="H6522" s="2" t="s">
        <v>6543</v>
      </c>
      <c r="I6522" s="2" t="s">
        <v>18</v>
      </c>
      <c r="J6522">
        <v>92.989800000000002</v>
      </c>
      <c r="K6522">
        <v>2.25</v>
      </c>
      <c r="L6522">
        <v>171.65</v>
      </c>
    </row>
    <row r="6523" spans="1:12" x14ac:dyDescent="0.2">
      <c r="A6523">
        <v>30009</v>
      </c>
      <c r="B6523" s="1">
        <v>45004.214460856485</v>
      </c>
      <c r="C6523" s="2" t="s">
        <v>1373</v>
      </c>
      <c r="D6523" s="2" t="s">
        <v>1374</v>
      </c>
      <c r="E6523" s="2" t="s">
        <v>14</v>
      </c>
      <c r="F6523" s="2" t="s">
        <v>15</v>
      </c>
      <c r="G6523" s="2" t="s">
        <v>5565</v>
      </c>
      <c r="H6523" s="2" t="s">
        <v>6544</v>
      </c>
      <c r="I6523" s="2" t="s">
        <v>18</v>
      </c>
      <c r="J6523">
        <v>92.989800000000002</v>
      </c>
      <c r="K6523">
        <v>2.25</v>
      </c>
      <c r="L6523">
        <v>171.65</v>
      </c>
    </row>
    <row r="6524" spans="1:12" x14ac:dyDescent="0.2">
      <c r="A6524">
        <v>30010</v>
      </c>
      <c r="B6524" s="1">
        <v>45004.214461689815</v>
      </c>
      <c r="C6524" s="2" t="s">
        <v>1373</v>
      </c>
      <c r="D6524" s="2" t="s">
        <v>1374</v>
      </c>
      <c r="E6524" s="2" t="s">
        <v>14</v>
      </c>
      <c r="F6524" s="2" t="s">
        <v>15</v>
      </c>
      <c r="G6524" s="2" t="s">
        <v>5565</v>
      </c>
      <c r="H6524" s="2" t="s">
        <v>6545</v>
      </c>
      <c r="I6524" s="2" t="s">
        <v>18</v>
      </c>
      <c r="J6524">
        <v>92.989800000000002</v>
      </c>
      <c r="K6524">
        <v>2.25</v>
      </c>
      <c r="L6524">
        <v>171.65</v>
      </c>
    </row>
    <row r="6525" spans="1:12" x14ac:dyDescent="0.2">
      <c r="A6525">
        <v>30011</v>
      </c>
      <c r="B6525" s="1">
        <v>45004.2144625</v>
      </c>
      <c r="C6525" s="2" t="s">
        <v>1373</v>
      </c>
      <c r="D6525" s="2" t="s">
        <v>1374</v>
      </c>
      <c r="E6525" s="2" t="s">
        <v>14</v>
      </c>
      <c r="F6525" s="2" t="s">
        <v>15</v>
      </c>
      <c r="G6525" s="2" t="s">
        <v>5565</v>
      </c>
      <c r="H6525" s="2" t="s">
        <v>6546</v>
      </c>
      <c r="I6525" s="2" t="s">
        <v>18</v>
      </c>
      <c r="J6525">
        <v>92.989800000000002</v>
      </c>
      <c r="K6525">
        <v>2.25</v>
      </c>
      <c r="L6525">
        <v>171.65</v>
      </c>
    </row>
    <row r="6526" spans="1:12" x14ac:dyDescent="0.2">
      <c r="A6526">
        <v>30012</v>
      </c>
      <c r="B6526" s="1">
        <v>45004.214462592594</v>
      </c>
      <c r="C6526" s="2" t="s">
        <v>1373</v>
      </c>
      <c r="D6526" s="2" t="s">
        <v>1374</v>
      </c>
      <c r="E6526" s="2" t="s">
        <v>14</v>
      </c>
      <c r="F6526" s="2" t="s">
        <v>15</v>
      </c>
      <c r="G6526" s="2" t="s">
        <v>5565</v>
      </c>
      <c r="H6526" s="2" t="s">
        <v>6547</v>
      </c>
      <c r="I6526" s="2" t="s">
        <v>18</v>
      </c>
      <c r="J6526">
        <v>92.989800000000002</v>
      </c>
      <c r="K6526">
        <v>2.25</v>
      </c>
      <c r="L6526">
        <v>171.65</v>
      </c>
    </row>
    <row r="6527" spans="1:12" x14ac:dyDescent="0.2">
      <c r="A6527">
        <v>30013</v>
      </c>
      <c r="B6527" s="1">
        <v>45004.214463460645</v>
      </c>
      <c r="C6527" s="2" t="s">
        <v>1373</v>
      </c>
      <c r="D6527" s="2" t="s">
        <v>1374</v>
      </c>
      <c r="E6527" s="2" t="s">
        <v>14</v>
      </c>
      <c r="F6527" s="2" t="s">
        <v>15</v>
      </c>
      <c r="G6527" s="2" t="s">
        <v>5565</v>
      </c>
      <c r="H6527" s="2" t="s">
        <v>6548</v>
      </c>
      <c r="I6527" s="2" t="s">
        <v>18</v>
      </c>
      <c r="J6527">
        <v>92.989800000000002</v>
      </c>
      <c r="K6527">
        <v>2.25</v>
      </c>
      <c r="L6527">
        <v>171.65</v>
      </c>
    </row>
    <row r="6528" spans="1:12" x14ac:dyDescent="0.2">
      <c r="A6528">
        <v>30014</v>
      </c>
      <c r="B6528" s="1">
        <v>45004.214464398145</v>
      </c>
      <c r="C6528" s="2" t="s">
        <v>1373</v>
      </c>
      <c r="D6528" s="2" t="s">
        <v>1374</v>
      </c>
      <c r="E6528" s="2" t="s">
        <v>14</v>
      </c>
      <c r="F6528" s="2" t="s">
        <v>15</v>
      </c>
      <c r="G6528" s="2" t="s">
        <v>5565</v>
      </c>
      <c r="H6528" s="2" t="s">
        <v>6549</v>
      </c>
      <c r="I6528" s="2" t="s">
        <v>18</v>
      </c>
      <c r="J6528">
        <v>92.989800000000002</v>
      </c>
      <c r="K6528">
        <v>2.25</v>
      </c>
      <c r="L6528">
        <v>171.65</v>
      </c>
    </row>
    <row r="6529" spans="1:12" x14ac:dyDescent="0.2">
      <c r="A6529">
        <v>30015</v>
      </c>
      <c r="B6529" s="1">
        <v>45004.214464502315</v>
      </c>
      <c r="C6529" s="2" t="s">
        <v>1373</v>
      </c>
      <c r="D6529" s="2" t="s">
        <v>1374</v>
      </c>
      <c r="E6529" s="2" t="s">
        <v>14</v>
      </c>
      <c r="F6529" s="2" t="s">
        <v>15</v>
      </c>
      <c r="G6529" s="2" t="s">
        <v>5565</v>
      </c>
      <c r="H6529" s="2" t="s">
        <v>6550</v>
      </c>
      <c r="I6529" s="2" t="s">
        <v>18</v>
      </c>
      <c r="J6529">
        <v>92.989800000000002</v>
      </c>
      <c r="K6529">
        <v>2.25</v>
      </c>
      <c r="L6529">
        <v>171.65</v>
      </c>
    </row>
    <row r="6530" spans="1:12" x14ac:dyDescent="0.2">
      <c r="A6530">
        <v>30016</v>
      </c>
      <c r="B6530" s="1">
        <v>45004.214465393517</v>
      </c>
      <c r="C6530" s="2" t="s">
        <v>1373</v>
      </c>
      <c r="D6530" s="2" t="s">
        <v>1374</v>
      </c>
      <c r="E6530" s="2" t="s">
        <v>14</v>
      </c>
      <c r="F6530" s="2" t="s">
        <v>15</v>
      </c>
      <c r="G6530" s="2" t="s">
        <v>5565</v>
      </c>
      <c r="H6530" s="2" t="s">
        <v>6551</v>
      </c>
      <c r="I6530" s="2" t="s">
        <v>18</v>
      </c>
      <c r="J6530">
        <v>92.989800000000002</v>
      </c>
      <c r="K6530">
        <v>2.25</v>
      </c>
      <c r="L6530">
        <v>171.65</v>
      </c>
    </row>
    <row r="6531" spans="1:12" x14ac:dyDescent="0.2">
      <c r="A6531">
        <v>30017</v>
      </c>
      <c r="B6531" s="1">
        <v>45004.21446625</v>
      </c>
      <c r="C6531" s="2" t="s">
        <v>1373</v>
      </c>
      <c r="D6531" s="2" t="s">
        <v>1374</v>
      </c>
      <c r="E6531" s="2" t="s">
        <v>14</v>
      </c>
      <c r="F6531" s="2" t="s">
        <v>15</v>
      </c>
      <c r="G6531" s="2" t="s">
        <v>5565</v>
      </c>
      <c r="H6531" s="2" t="s">
        <v>6552</v>
      </c>
      <c r="I6531" s="2" t="s">
        <v>18</v>
      </c>
      <c r="J6531">
        <v>92.670699999999997</v>
      </c>
      <c r="K6531">
        <v>2.25</v>
      </c>
      <c r="L6531">
        <v>171.65</v>
      </c>
    </row>
    <row r="6532" spans="1:12" x14ac:dyDescent="0.2">
      <c r="A6532">
        <v>30018</v>
      </c>
      <c r="B6532" s="1">
        <v>45004.214466400466</v>
      </c>
      <c r="C6532" s="2" t="s">
        <v>1373</v>
      </c>
      <c r="D6532" s="2" t="s">
        <v>1374</v>
      </c>
      <c r="E6532" s="2" t="s">
        <v>14</v>
      </c>
      <c r="F6532" s="2" t="s">
        <v>15</v>
      </c>
      <c r="G6532" s="2" t="s">
        <v>5565</v>
      </c>
      <c r="H6532" s="2" t="s">
        <v>6553</v>
      </c>
      <c r="I6532" s="2" t="s">
        <v>18</v>
      </c>
      <c r="J6532">
        <v>92.670699999999997</v>
      </c>
      <c r="K6532">
        <v>2.25</v>
      </c>
      <c r="L6532">
        <v>171.65</v>
      </c>
    </row>
    <row r="6533" spans="1:12" x14ac:dyDescent="0.2">
      <c r="A6533">
        <v>30019</v>
      </c>
      <c r="B6533" s="1">
        <v>45004.214467268517</v>
      </c>
      <c r="C6533" s="2" t="s">
        <v>1373</v>
      </c>
      <c r="D6533" s="2" t="s">
        <v>1374</v>
      </c>
      <c r="E6533" s="2" t="s">
        <v>14</v>
      </c>
      <c r="F6533" s="2" t="s">
        <v>15</v>
      </c>
      <c r="G6533" s="2" t="s">
        <v>5565</v>
      </c>
      <c r="H6533" s="2" t="s">
        <v>6554</v>
      </c>
      <c r="I6533" s="2" t="s">
        <v>18</v>
      </c>
      <c r="J6533">
        <v>92.323999999999998</v>
      </c>
      <c r="K6533">
        <v>2.25</v>
      </c>
      <c r="L6533">
        <v>171.65</v>
      </c>
    </row>
    <row r="6534" spans="1:12" x14ac:dyDescent="0.2">
      <c r="A6534">
        <v>30020</v>
      </c>
      <c r="B6534" s="1">
        <v>45004.214467384256</v>
      </c>
      <c r="C6534" s="2" t="s">
        <v>1373</v>
      </c>
      <c r="D6534" s="2" t="s">
        <v>1374</v>
      </c>
      <c r="E6534" s="2" t="s">
        <v>14</v>
      </c>
      <c r="F6534" s="2" t="s">
        <v>15</v>
      </c>
      <c r="G6534" s="2" t="s">
        <v>5565</v>
      </c>
      <c r="H6534" s="2" t="s">
        <v>6555</v>
      </c>
      <c r="I6534" s="2" t="s">
        <v>18</v>
      </c>
      <c r="J6534">
        <v>92.014499999999998</v>
      </c>
      <c r="K6534">
        <v>2.25</v>
      </c>
      <c r="L6534">
        <v>171.65</v>
      </c>
    </row>
    <row r="6535" spans="1:12" x14ac:dyDescent="0.2">
      <c r="A6535">
        <v>30021</v>
      </c>
      <c r="B6535" s="1">
        <v>45004.214468194441</v>
      </c>
      <c r="C6535" s="2" t="s">
        <v>1373</v>
      </c>
      <c r="D6535" s="2" t="s">
        <v>1374</v>
      </c>
      <c r="E6535" s="2" t="s">
        <v>14</v>
      </c>
      <c r="F6535" s="2" t="s">
        <v>15</v>
      </c>
      <c r="G6535" s="2" t="s">
        <v>5565</v>
      </c>
      <c r="H6535" s="2" t="s">
        <v>6556</v>
      </c>
      <c r="I6535" s="2" t="s">
        <v>18</v>
      </c>
      <c r="J6535">
        <v>92.014499999999998</v>
      </c>
      <c r="K6535">
        <v>2.25</v>
      </c>
      <c r="L6535">
        <v>171.65</v>
      </c>
    </row>
    <row r="6536" spans="1:12" x14ac:dyDescent="0.2">
      <c r="A6536">
        <v>30022</v>
      </c>
      <c r="B6536" s="1">
        <v>45004.214469062499</v>
      </c>
      <c r="C6536" s="2" t="s">
        <v>1373</v>
      </c>
      <c r="D6536" s="2" t="s">
        <v>1374</v>
      </c>
      <c r="E6536" s="2" t="s">
        <v>14</v>
      </c>
      <c r="F6536" s="2" t="s">
        <v>15</v>
      </c>
      <c r="G6536" s="2" t="s">
        <v>5565</v>
      </c>
      <c r="H6536" s="2" t="s">
        <v>6557</v>
      </c>
      <c r="I6536" s="2" t="s">
        <v>18</v>
      </c>
      <c r="J6536">
        <v>91.706800000000001</v>
      </c>
      <c r="K6536">
        <v>2.25</v>
      </c>
      <c r="L6536">
        <v>171.65</v>
      </c>
    </row>
    <row r="6537" spans="1:12" x14ac:dyDescent="0.2">
      <c r="A6537">
        <v>30023</v>
      </c>
      <c r="B6537" s="1">
        <v>45004.214469143517</v>
      </c>
      <c r="C6537" s="2" t="s">
        <v>1373</v>
      </c>
      <c r="D6537" s="2" t="s">
        <v>1374</v>
      </c>
      <c r="E6537" s="2" t="s">
        <v>14</v>
      </c>
      <c r="F6537" s="2" t="s">
        <v>15</v>
      </c>
      <c r="G6537" s="2" t="s">
        <v>5565</v>
      </c>
      <c r="H6537" s="2" t="s">
        <v>6558</v>
      </c>
      <c r="I6537" s="2" t="s">
        <v>18</v>
      </c>
      <c r="J6537">
        <v>91.706800000000001</v>
      </c>
      <c r="K6537">
        <v>2.25</v>
      </c>
      <c r="L6537">
        <v>171.65</v>
      </c>
    </row>
    <row r="6538" spans="1:12" x14ac:dyDescent="0.2">
      <c r="A6538">
        <v>30024</v>
      </c>
      <c r="B6538" s="1">
        <v>45004.214470011575</v>
      </c>
      <c r="C6538" s="2" t="s">
        <v>1373</v>
      </c>
      <c r="D6538" s="2" t="s">
        <v>1374</v>
      </c>
      <c r="E6538" s="2" t="s">
        <v>14</v>
      </c>
      <c r="F6538" s="2" t="s">
        <v>15</v>
      </c>
      <c r="G6538" s="2" t="s">
        <v>5565</v>
      </c>
      <c r="H6538" s="2" t="s">
        <v>6559</v>
      </c>
      <c r="I6538" s="2" t="s">
        <v>18</v>
      </c>
      <c r="J6538">
        <v>91.706800000000001</v>
      </c>
      <c r="K6538">
        <v>2.25</v>
      </c>
      <c r="L6538">
        <v>171.65</v>
      </c>
    </row>
    <row r="6539" spans="1:12" x14ac:dyDescent="0.2">
      <c r="A6539">
        <v>30025</v>
      </c>
      <c r="B6539" s="1">
        <v>45004.214470891202</v>
      </c>
      <c r="C6539" s="2" t="s">
        <v>1373</v>
      </c>
      <c r="D6539" s="2" t="s">
        <v>1374</v>
      </c>
      <c r="E6539" s="2" t="s">
        <v>14</v>
      </c>
      <c r="F6539" s="2" t="s">
        <v>15</v>
      </c>
      <c r="G6539" s="2" t="s">
        <v>5565</v>
      </c>
      <c r="H6539" s="2" t="s">
        <v>6560</v>
      </c>
      <c r="I6539" s="2" t="s">
        <v>18</v>
      </c>
      <c r="J6539">
        <v>91.395799999999994</v>
      </c>
      <c r="K6539">
        <v>2.25</v>
      </c>
      <c r="L6539">
        <v>171.65</v>
      </c>
    </row>
    <row r="6540" spans="1:12" x14ac:dyDescent="0.2">
      <c r="A6540">
        <v>30026</v>
      </c>
      <c r="B6540" s="1">
        <v>45004.214471018517</v>
      </c>
      <c r="C6540" s="2" t="s">
        <v>1373</v>
      </c>
      <c r="D6540" s="2" t="s">
        <v>1374</v>
      </c>
      <c r="E6540" s="2" t="s">
        <v>14</v>
      </c>
      <c r="F6540" s="2" t="s">
        <v>15</v>
      </c>
      <c r="G6540" s="2" t="s">
        <v>5565</v>
      </c>
      <c r="H6540" s="2" t="s">
        <v>6561</v>
      </c>
      <c r="I6540" s="2" t="s">
        <v>18</v>
      </c>
      <c r="J6540">
        <v>91.395799999999994</v>
      </c>
      <c r="K6540">
        <v>2.25</v>
      </c>
      <c r="L6540">
        <v>171.65</v>
      </c>
    </row>
    <row r="6541" spans="1:12" x14ac:dyDescent="0.2">
      <c r="A6541">
        <v>30027</v>
      </c>
      <c r="B6541" s="1">
        <v>45004.214471874999</v>
      </c>
      <c r="C6541" s="2" t="s">
        <v>1373</v>
      </c>
      <c r="D6541" s="2" t="s">
        <v>1374</v>
      </c>
      <c r="E6541" s="2" t="s">
        <v>14</v>
      </c>
      <c r="F6541" s="2" t="s">
        <v>15</v>
      </c>
      <c r="G6541" s="2" t="s">
        <v>5565</v>
      </c>
      <c r="H6541" s="2" t="s">
        <v>6562</v>
      </c>
      <c r="I6541" s="2" t="s">
        <v>18</v>
      </c>
      <c r="J6541">
        <v>91.395799999999994</v>
      </c>
      <c r="K6541">
        <v>2.25</v>
      </c>
      <c r="L6541">
        <v>171.65</v>
      </c>
    </row>
    <row r="6542" spans="1:12" x14ac:dyDescent="0.2">
      <c r="A6542">
        <v>30028</v>
      </c>
      <c r="B6542" s="1">
        <v>45004.214471967593</v>
      </c>
      <c r="C6542" s="2" t="s">
        <v>1373</v>
      </c>
      <c r="D6542" s="2" t="s">
        <v>1374</v>
      </c>
      <c r="E6542" s="2" t="s">
        <v>14</v>
      </c>
      <c r="F6542" s="2" t="s">
        <v>15</v>
      </c>
      <c r="G6542" s="2" t="s">
        <v>5565</v>
      </c>
      <c r="H6542" s="2" t="s">
        <v>6563</v>
      </c>
      <c r="I6542" s="2" t="s">
        <v>18</v>
      </c>
      <c r="J6542">
        <v>91.084800000000001</v>
      </c>
      <c r="K6542">
        <v>2.25</v>
      </c>
      <c r="L6542">
        <v>171.65</v>
      </c>
    </row>
    <row r="6543" spans="1:12" x14ac:dyDescent="0.2">
      <c r="A6543">
        <v>30029</v>
      </c>
      <c r="B6543" s="1">
        <v>45004.214472824075</v>
      </c>
      <c r="C6543" s="2" t="s">
        <v>1373</v>
      </c>
      <c r="D6543" s="2" t="s">
        <v>1374</v>
      </c>
      <c r="E6543" s="2" t="s">
        <v>14</v>
      </c>
      <c r="F6543" s="2" t="s">
        <v>15</v>
      </c>
      <c r="G6543" s="2" t="s">
        <v>5565</v>
      </c>
      <c r="H6543" s="2" t="s">
        <v>6564</v>
      </c>
      <c r="I6543" s="2" t="s">
        <v>18</v>
      </c>
      <c r="J6543">
        <v>91.084800000000001</v>
      </c>
      <c r="K6543">
        <v>2.25</v>
      </c>
      <c r="L6543">
        <v>171.65</v>
      </c>
    </row>
    <row r="6544" spans="1:12" x14ac:dyDescent="0.2">
      <c r="A6544">
        <v>30030</v>
      </c>
      <c r="B6544" s="1">
        <v>45004.21447363426</v>
      </c>
      <c r="C6544" s="2" t="s">
        <v>1373</v>
      </c>
      <c r="D6544" s="2" t="s">
        <v>1374</v>
      </c>
      <c r="E6544" s="2" t="s">
        <v>14</v>
      </c>
      <c r="F6544" s="2" t="s">
        <v>15</v>
      </c>
      <c r="G6544" s="2" t="s">
        <v>5565</v>
      </c>
      <c r="H6544" s="2" t="s">
        <v>6565</v>
      </c>
      <c r="I6544" s="2" t="s">
        <v>18</v>
      </c>
      <c r="J6544">
        <v>91.084800000000001</v>
      </c>
      <c r="K6544">
        <v>2.25</v>
      </c>
      <c r="L6544">
        <v>171.65</v>
      </c>
    </row>
    <row r="6545" spans="1:12" x14ac:dyDescent="0.2">
      <c r="A6545">
        <v>30031</v>
      </c>
      <c r="B6545" s="1">
        <v>45004.214473715278</v>
      </c>
      <c r="C6545" s="2" t="s">
        <v>1373</v>
      </c>
      <c r="D6545" s="2" t="s">
        <v>1374</v>
      </c>
      <c r="E6545" s="2" t="s">
        <v>14</v>
      </c>
      <c r="F6545" s="2" t="s">
        <v>15</v>
      </c>
      <c r="G6545" s="2" t="s">
        <v>5565</v>
      </c>
      <c r="H6545" s="2" t="s">
        <v>6566</v>
      </c>
      <c r="I6545" s="2" t="s">
        <v>18</v>
      </c>
      <c r="J6545">
        <v>91.084800000000001</v>
      </c>
      <c r="K6545">
        <v>2.25</v>
      </c>
      <c r="L6545">
        <v>171.65</v>
      </c>
    </row>
    <row r="6546" spans="1:12" x14ac:dyDescent="0.2">
      <c r="A6546">
        <v>30032</v>
      </c>
      <c r="B6546" s="1">
        <v>45004.214474560184</v>
      </c>
      <c r="C6546" s="2" t="s">
        <v>1373</v>
      </c>
      <c r="D6546" s="2" t="s">
        <v>1374</v>
      </c>
      <c r="E6546" s="2" t="s">
        <v>14</v>
      </c>
      <c r="F6546" s="2" t="s">
        <v>15</v>
      </c>
      <c r="G6546" s="2" t="s">
        <v>5565</v>
      </c>
      <c r="H6546" s="2" t="s">
        <v>6567</v>
      </c>
      <c r="I6546" s="2" t="s">
        <v>18</v>
      </c>
      <c r="J6546">
        <v>90.782499999999999</v>
      </c>
      <c r="K6546">
        <v>2.25</v>
      </c>
      <c r="L6546">
        <v>171.65</v>
      </c>
    </row>
    <row r="6547" spans="1:12" x14ac:dyDescent="0.2">
      <c r="A6547">
        <v>30033</v>
      </c>
      <c r="B6547" s="1">
        <v>45004.214475428242</v>
      </c>
      <c r="C6547" s="2" t="s">
        <v>1373</v>
      </c>
      <c r="D6547" s="2" t="s">
        <v>1374</v>
      </c>
      <c r="E6547" s="2" t="s">
        <v>14</v>
      </c>
      <c r="F6547" s="2" t="s">
        <v>15</v>
      </c>
      <c r="G6547" s="2" t="s">
        <v>5565</v>
      </c>
      <c r="H6547" s="2" t="s">
        <v>6568</v>
      </c>
      <c r="I6547" s="2" t="s">
        <v>18</v>
      </c>
      <c r="J6547">
        <v>90.481499999999997</v>
      </c>
      <c r="K6547">
        <v>2.25</v>
      </c>
      <c r="L6547">
        <v>171.65</v>
      </c>
    </row>
    <row r="6548" spans="1:12" x14ac:dyDescent="0.2">
      <c r="A6548">
        <v>30034</v>
      </c>
      <c r="B6548" s="1">
        <v>45004.214475567132</v>
      </c>
      <c r="C6548" s="2" t="s">
        <v>1373</v>
      </c>
      <c r="D6548" s="2" t="s">
        <v>1374</v>
      </c>
      <c r="E6548" s="2" t="s">
        <v>14</v>
      </c>
      <c r="F6548" s="2" t="s">
        <v>15</v>
      </c>
      <c r="G6548" s="2" t="s">
        <v>5565</v>
      </c>
      <c r="H6548" s="2" t="s">
        <v>6569</v>
      </c>
      <c r="I6548" s="2" t="s">
        <v>18</v>
      </c>
      <c r="J6548">
        <v>90.481499999999997</v>
      </c>
      <c r="K6548">
        <v>2.25</v>
      </c>
      <c r="L6548">
        <v>171.65</v>
      </c>
    </row>
    <row r="6549" spans="1:12" x14ac:dyDescent="0.2">
      <c r="A6549">
        <v>30035</v>
      </c>
      <c r="B6549" s="1">
        <v>45004.214476388886</v>
      </c>
      <c r="C6549" s="2" t="s">
        <v>1373</v>
      </c>
      <c r="D6549" s="2" t="s">
        <v>1374</v>
      </c>
      <c r="E6549" s="2" t="s">
        <v>14</v>
      </c>
      <c r="F6549" s="2" t="s">
        <v>15</v>
      </c>
      <c r="G6549" s="2" t="s">
        <v>5565</v>
      </c>
      <c r="H6549" s="2" t="s">
        <v>6570</v>
      </c>
      <c r="I6549" s="2" t="s">
        <v>18</v>
      </c>
      <c r="J6549">
        <v>90.144599999999997</v>
      </c>
      <c r="K6549">
        <v>2.25</v>
      </c>
      <c r="L6549">
        <v>171.65</v>
      </c>
    </row>
    <row r="6550" spans="1:12" x14ac:dyDescent="0.2">
      <c r="A6550">
        <v>30036</v>
      </c>
      <c r="B6550" s="1">
        <v>45004.214476493056</v>
      </c>
      <c r="C6550" s="2" t="s">
        <v>1373</v>
      </c>
      <c r="D6550" s="2" t="s">
        <v>1374</v>
      </c>
      <c r="E6550" s="2" t="s">
        <v>14</v>
      </c>
      <c r="F6550" s="2" t="s">
        <v>15</v>
      </c>
      <c r="G6550" s="2" t="s">
        <v>5565</v>
      </c>
      <c r="H6550" s="2" t="s">
        <v>6571</v>
      </c>
      <c r="I6550" s="2" t="s">
        <v>18</v>
      </c>
      <c r="J6550">
        <v>89.842799999999997</v>
      </c>
      <c r="K6550">
        <v>2.25</v>
      </c>
      <c r="L6550">
        <v>171.65</v>
      </c>
    </row>
    <row r="6551" spans="1:12" x14ac:dyDescent="0.2">
      <c r="A6551">
        <v>30037</v>
      </c>
      <c r="B6551" s="1">
        <v>45004.214477349538</v>
      </c>
      <c r="C6551" s="2" t="s">
        <v>1373</v>
      </c>
      <c r="D6551" s="2" t="s">
        <v>1374</v>
      </c>
      <c r="E6551" s="2" t="s">
        <v>14</v>
      </c>
      <c r="F6551" s="2" t="s">
        <v>15</v>
      </c>
      <c r="G6551" s="2" t="s">
        <v>5565</v>
      </c>
      <c r="H6551" s="2" t="s">
        <v>6572</v>
      </c>
      <c r="I6551" s="2" t="s">
        <v>18</v>
      </c>
      <c r="J6551">
        <v>89.842799999999997</v>
      </c>
      <c r="K6551">
        <v>2.25</v>
      </c>
      <c r="L6551">
        <v>171.65</v>
      </c>
    </row>
    <row r="6552" spans="1:12" x14ac:dyDescent="0.2">
      <c r="A6552">
        <v>30038</v>
      </c>
      <c r="B6552" s="1">
        <v>45004.214478263886</v>
      </c>
      <c r="C6552" s="2" t="s">
        <v>1373</v>
      </c>
      <c r="D6552" s="2" t="s">
        <v>1374</v>
      </c>
      <c r="E6552" s="2" t="s">
        <v>14</v>
      </c>
      <c r="F6552" s="2" t="s">
        <v>15</v>
      </c>
      <c r="G6552" s="2" t="s">
        <v>5565</v>
      </c>
      <c r="H6552" s="2" t="s">
        <v>6573</v>
      </c>
      <c r="I6552" s="2" t="s">
        <v>18</v>
      </c>
      <c r="J6552">
        <v>89.530799999999999</v>
      </c>
      <c r="K6552">
        <v>2.25</v>
      </c>
      <c r="L6552">
        <v>171.65</v>
      </c>
    </row>
    <row r="6553" spans="1:12" x14ac:dyDescent="0.2">
      <c r="A6553">
        <v>30039</v>
      </c>
      <c r="B6553" s="1">
        <v>45004.21447835648</v>
      </c>
      <c r="C6553" s="2" t="s">
        <v>1373</v>
      </c>
      <c r="D6553" s="2" t="s">
        <v>1374</v>
      </c>
      <c r="E6553" s="2" t="s">
        <v>14</v>
      </c>
      <c r="F6553" s="2" t="s">
        <v>15</v>
      </c>
      <c r="G6553" s="2" t="s">
        <v>5565</v>
      </c>
      <c r="H6553" s="2" t="s">
        <v>6574</v>
      </c>
      <c r="I6553" s="2" t="s">
        <v>18</v>
      </c>
      <c r="J6553">
        <v>89.530799999999999</v>
      </c>
      <c r="K6553">
        <v>2.25</v>
      </c>
      <c r="L6553">
        <v>171.65</v>
      </c>
    </row>
    <row r="6554" spans="1:12" x14ac:dyDescent="0.2">
      <c r="A6554">
        <v>30040</v>
      </c>
      <c r="B6554" s="1">
        <v>45004.214479212962</v>
      </c>
      <c r="C6554" s="2" t="s">
        <v>1373</v>
      </c>
      <c r="D6554" s="2" t="s">
        <v>1374</v>
      </c>
      <c r="E6554" s="2" t="s">
        <v>14</v>
      </c>
      <c r="F6554" s="2" t="s">
        <v>15</v>
      </c>
      <c r="G6554" s="2" t="s">
        <v>5565</v>
      </c>
      <c r="H6554" s="2" t="s">
        <v>6575</v>
      </c>
      <c r="I6554" s="2" t="s">
        <v>18</v>
      </c>
      <c r="J6554">
        <v>89.182400000000001</v>
      </c>
      <c r="K6554">
        <v>2.25</v>
      </c>
      <c r="L6554">
        <v>171.65</v>
      </c>
    </row>
    <row r="6555" spans="1:12" x14ac:dyDescent="0.2">
      <c r="A6555">
        <v>30041</v>
      </c>
      <c r="B6555" s="1">
        <v>45004.21448008102</v>
      </c>
      <c r="C6555" s="2" t="s">
        <v>1373</v>
      </c>
      <c r="D6555" s="2" t="s">
        <v>1374</v>
      </c>
      <c r="E6555" s="2" t="s">
        <v>14</v>
      </c>
      <c r="F6555" s="2" t="s">
        <v>15</v>
      </c>
      <c r="G6555" s="2" t="s">
        <v>5565</v>
      </c>
      <c r="H6555" s="2" t="s">
        <v>6576</v>
      </c>
      <c r="I6555" s="2" t="s">
        <v>18</v>
      </c>
      <c r="J6555">
        <v>88.878</v>
      </c>
      <c r="K6555">
        <v>2.25</v>
      </c>
      <c r="L6555">
        <v>171.65</v>
      </c>
    </row>
    <row r="6556" spans="1:12" x14ac:dyDescent="0.2">
      <c r="A6556">
        <v>30042</v>
      </c>
      <c r="B6556" s="1">
        <v>45004.214480196759</v>
      </c>
      <c r="C6556" s="2" t="s">
        <v>1373</v>
      </c>
      <c r="D6556" s="2" t="s">
        <v>1374</v>
      </c>
      <c r="E6556" s="2" t="s">
        <v>14</v>
      </c>
      <c r="F6556" s="2" t="s">
        <v>15</v>
      </c>
      <c r="G6556" s="2" t="s">
        <v>5565</v>
      </c>
      <c r="H6556" s="2" t="s">
        <v>6577</v>
      </c>
      <c r="I6556" s="2" t="s">
        <v>18</v>
      </c>
      <c r="J6556">
        <v>88.878</v>
      </c>
      <c r="K6556">
        <v>2.25</v>
      </c>
      <c r="L6556">
        <v>171.65</v>
      </c>
    </row>
    <row r="6557" spans="1:12" x14ac:dyDescent="0.2">
      <c r="A6557">
        <v>30043</v>
      </c>
      <c r="B6557" s="1">
        <v>45004.214481122683</v>
      </c>
      <c r="C6557" s="2" t="s">
        <v>1373</v>
      </c>
      <c r="D6557" s="2" t="s">
        <v>1374</v>
      </c>
      <c r="E6557" s="2" t="s">
        <v>14</v>
      </c>
      <c r="F6557" s="2" t="s">
        <v>15</v>
      </c>
      <c r="G6557" s="2" t="s">
        <v>5565</v>
      </c>
      <c r="H6557" s="2" t="s">
        <v>6578</v>
      </c>
      <c r="I6557" s="2" t="s">
        <v>18</v>
      </c>
      <c r="J6557">
        <v>88.549599999999998</v>
      </c>
      <c r="K6557">
        <v>2.25</v>
      </c>
      <c r="L6557">
        <v>171.65</v>
      </c>
    </row>
    <row r="6558" spans="1:12" x14ac:dyDescent="0.2">
      <c r="A6558">
        <v>30044</v>
      </c>
      <c r="B6558" s="1">
        <v>45004.214481249997</v>
      </c>
      <c r="C6558" s="2" t="s">
        <v>1373</v>
      </c>
      <c r="D6558" s="2" t="s">
        <v>1374</v>
      </c>
      <c r="E6558" s="2" t="s">
        <v>14</v>
      </c>
      <c r="F6558" s="2" t="s">
        <v>15</v>
      </c>
      <c r="G6558" s="2" t="s">
        <v>5565</v>
      </c>
      <c r="H6558" s="2" t="s">
        <v>6579</v>
      </c>
      <c r="I6558" s="2" t="s">
        <v>18</v>
      </c>
      <c r="J6558">
        <v>88.205399999999997</v>
      </c>
      <c r="K6558">
        <v>2.25</v>
      </c>
      <c r="L6558">
        <v>171.65</v>
      </c>
    </row>
    <row r="6559" spans="1:12" x14ac:dyDescent="0.2">
      <c r="A6559">
        <v>30045</v>
      </c>
      <c r="B6559" s="1">
        <v>45004.214482187497</v>
      </c>
      <c r="C6559" s="2" t="s">
        <v>1373</v>
      </c>
      <c r="D6559" s="2" t="s">
        <v>1374</v>
      </c>
      <c r="E6559" s="2" t="s">
        <v>14</v>
      </c>
      <c r="F6559" s="2" t="s">
        <v>15</v>
      </c>
      <c r="G6559" s="2" t="s">
        <v>5565</v>
      </c>
      <c r="H6559" s="2" t="s">
        <v>6580</v>
      </c>
      <c r="I6559" s="2" t="s">
        <v>18</v>
      </c>
      <c r="J6559">
        <v>88.205399999999997</v>
      </c>
      <c r="K6559">
        <v>2.25</v>
      </c>
      <c r="L6559">
        <v>171.65</v>
      </c>
    </row>
    <row r="6560" spans="1:12" x14ac:dyDescent="0.2">
      <c r="A6560">
        <v>30046</v>
      </c>
      <c r="B6560" s="1">
        <v>45004.214483067131</v>
      </c>
      <c r="C6560" s="2" t="s">
        <v>1373</v>
      </c>
      <c r="D6560" s="2" t="s">
        <v>1374</v>
      </c>
      <c r="E6560" s="2" t="s">
        <v>14</v>
      </c>
      <c r="F6560" s="2" t="s">
        <v>15</v>
      </c>
      <c r="G6560" s="2" t="s">
        <v>5565</v>
      </c>
      <c r="H6560" s="2" t="s">
        <v>6581</v>
      </c>
      <c r="I6560" s="2" t="s">
        <v>18</v>
      </c>
      <c r="J6560">
        <v>87.850399999999993</v>
      </c>
      <c r="K6560">
        <v>2.25</v>
      </c>
      <c r="L6560">
        <v>171.65</v>
      </c>
    </row>
    <row r="6561" spans="1:12" x14ac:dyDescent="0.2">
      <c r="A6561">
        <v>30047</v>
      </c>
      <c r="B6561" s="1">
        <v>45004.214483148149</v>
      </c>
      <c r="C6561" s="2" t="s">
        <v>1373</v>
      </c>
      <c r="D6561" s="2" t="s">
        <v>1374</v>
      </c>
      <c r="E6561" s="2" t="s">
        <v>14</v>
      </c>
      <c r="F6561" s="2" t="s">
        <v>15</v>
      </c>
      <c r="G6561" s="2" t="s">
        <v>5565</v>
      </c>
      <c r="H6561" s="2" t="s">
        <v>6582</v>
      </c>
      <c r="I6561" s="2" t="s">
        <v>18</v>
      </c>
      <c r="J6561">
        <v>87.850399999999993</v>
      </c>
      <c r="K6561">
        <v>2.25</v>
      </c>
      <c r="L6561">
        <v>171.65</v>
      </c>
    </row>
    <row r="6562" spans="1:12" x14ac:dyDescent="0.2">
      <c r="A6562">
        <v>30048</v>
      </c>
      <c r="B6562" s="1">
        <v>45004.214483946758</v>
      </c>
      <c r="C6562" s="2" t="s">
        <v>1373</v>
      </c>
      <c r="D6562" s="2" t="s">
        <v>1374</v>
      </c>
      <c r="E6562" s="2" t="s">
        <v>14</v>
      </c>
      <c r="F6562" s="2" t="s">
        <v>15</v>
      </c>
      <c r="G6562" s="2" t="s">
        <v>5565</v>
      </c>
      <c r="H6562" s="2" t="s">
        <v>6583</v>
      </c>
      <c r="I6562" s="2" t="s">
        <v>18</v>
      </c>
      <c r="J6562">
        <v>87.530299999999997</v>
      </c>
      <c r="K6562">
        <v>2.25</v>
      </c>
      <c r="L6562">
        <v>171.65</v>
      </c>
    </row>
    <row r="6563" spans="1:12" x14ac:dyDescent="0.2">
      <c r="A6563">
        <v>30049</v>
      </c>
      <c r="B6563" s="1">
        <v>45004.214484027776</v>
      </c>
      <c r="C6563" s="2" t="s">
        <v>1373</v>
      </c>
      <c r="D6563" s="2" t="s">
        <v>1374</v>
      </c>
      <c r="E6563" s="2" t="s">
        <v>14</v>
      </c>
      <c r="F6563" s="2" t="s">
        <v>15</v>
      </c>
      <c r="G6563" s="2" t="s">
        <v>5565</v>
      </c>
      <c r="H6563" s="2" t="s">
        <v>6584</v>
      </c>
      <c r="I6563" s="2" t="s">
        <v>18</v>
      </c>
      <c r="J6563">
        <v>87.530299999999997</v>
      </c>
      <c r="K6563">
        <v>2.25</v>
      </c>
      <c r="L6563">
        <v>171.65</v>
      </c>
    </row>
    <row r="6564" spans="1:12" x14ac:dyDescent="0.2">
      <c r="A6564">
        <v>30050</v>
      </c>
      <c r="B6564" s="1">
        <v>45004.214484942131</v>
      </c>
      <c r="C6564" s="2" t="s">
        <v>1373</v>
      </c>
      <c r="D6564" s="2" t="s">
        <v>1374</v>
      </c>
      <c r="E6564" s="2" t="s">
        <v>14</v>
      </c>
      <c r="F6564" s="2" t="s">
        <v>15</v>
      </c>
      <c r="G6564" s="2" t="s">
        <v>5565</v>
      </c>
      <c r="H6564" s="2" t="s">
        <v>6585</v>
      </c>
      <c r="I6564" s="2" t="s">
        <v>18</v>
      </c>
      <c r="J6564">
        <v>87.222499999999997</v>
      </c>
      <c r="K6564">
        <v>2.25</v>
      </c>
      <c r="L6564">
        <v>171.65</v>
      </c>
    </row>
    <row r="6565" spans="1:12" x14ac:dyDescent="0.2">
      <c r="A6565">
        <v>30051</v>
      </c>
      <c r="B6565" s="1">
        <v>45004.214486076387</v>
      </c>
      <c r="C6565" s="2" t="s">
        <v>1373</v>
      </c>
      <c r="D6565" s="2" t="s">
        <v>1374</v>
      </c>
      <c r="E6565" s="2" t="s">
        <v>14</v>
      </c>
      <c r="F6565" s="2" t="s">
        <v>15</v>
      </c>
      <c r="G6565" s="2" t="s">
        <v>5565</v>
      </c>
      <c r="H6565" s="2" t="s">
        <v>6586</v>
      </c>
      <c r="I6565" s="2" t="s">
        <v>18</v>
      </c>
      <c r="J6565">
        <v>86.910899999999998</v>
      </c>
      <c r="K6565">
        <v>2.25</v>
      </c>
      <c r="L6565">
        <v>171.65</v>
      </c>
    </row>
    <row r="6566" spans="1:12" x14ac:dyDescent="0.2">
      <c r="A6566">
        <v>30052</v>
      </c>
      <c r="B6566" s="1">
        <v>45004.214486192126</v>
      </c>
      <c r="C6566" s="2" t="s">
        <v>1373</v>
      </c>
      <c r="D6566" s="2" t="s">
        <v>1374</v>
      </c>
      <c r="E6566" s="2" t="s">
        <v>14</v>
      </c>
      <c r="F6566" s="2" t="s">
        <v>15</v>
      </c>
      <c r="G6566" s="2" t="s">
        <v>5565</v>
      </c>
      <c r="H6566" s="2" t="s">
        <v>6587</v>
      </c>
      <c r="I6566" s="2" t="s">
        <v>18</v>
      </c>
      <c r="J6566">
        <v>86.910899999999998</v>
      </c>
      <c r="K6566">
        <v>2.25</v>
      </c>
      <c r="L6566">
        <v>171.65</v>
      </c>
    </row>
    <row r="6567" spans="1:12" x14ac:dyDescent="0.2">
      <c r="A6567">
        <v>30053</v>
      </c>
      <c r="B6567" s="1">
        <v>45004.214487002311</v>
      </c>
      <c r="C6567" s="2" t="s">
        <v>1373</v>
      </c>
      <c r="D6567" s="2" t="s">
        <v>1374</v>
      </c>
      <c r="E6567" s="2" t="s">
        <v>14</v>
      </c>
      <c r="F6567" s="2" t="s">
        <v>15</v>
      </c>
      <c r="G6567" s="2" t="s">
        <v>5565</v>
      </c>
      <c r="H6567" s="2" t="s">
        <v>6588</v>
      </c>
      <c r="I6567" s="2" t="s">
        <v>18</v>
      </c>
      <c r="J6567">
        <v>86.457599999999999</v>
      </c>
      <c r="K6567">
        <v>2.25</v>
      </c>
      <c r="L6567">
        <v>171.65</v>
      </c>
    </row>
    <row r="6568" spans="1:12" x14ac:dyDescent="0.2">
      <c r="A6568">
        <v>30054</v>
      </c>
      <c r="B6568" s="1">
        <v>45004.214487106481</v>
      </c>
      <c r="C6568" s="2" t="s">
        <v>1373</v>
      </c>
      <c r="D6568" s="2" t="s">
        <v>1374</v>
      </c>
      <c r="E6568" s="2" t="s">
        <v>14</v>
      </c>
      <c r="F6568" s="2" t="s">
        <v>15</v>
      </c>
      <c r="G6568" s="2" t="s">
        <v>5565</v>
      </c>
      <c r="H6568" s="2" t="s">
        <v>6589</v>
      </c>
      <c r="I6568" s="2" t="s">
        <v>18</v>
      </c>
      <c r="J6568">
        <v>86.457599999999999</v>
      </c>
      <c r="K6568">
        <v>2.25</v>
      </c>
      <c r="L6568">
        <v>171.65</v>
      </c>
    </row>
    <row r="6569" spans="1:12" x14ac:dyDescent="0.2">
      <c r="A6569">
        <v>30055</v>
      </c>
      <c r="B6569" s="1">
        <v>45004.214487951387</v>
      </c>
      <c r="C6569" s="2" t="s">
        <v>1373</v>
      </c>
      <c r="D6569" s="2" t="s">
        <v>1374</v>
      </c>
      <c r="E6569" s="2" t="s">
        <v>14</v>
      </c>
      <c r="F6569" s="2" t="s">
        <v>15</v>
      </c>
      <c r="G6569" s="2" t="s">
        <v>5565</v>
      </c>
      <c r="H6569" s="2" t="s">
        <v>6590</v>
      </c>
      <c r="I6569" s="2" t="s">
        <v>18</v>
      </c>
      <c r="J6569">
        <v>86.16</v>
      </c>
      <c r="K6569">
        <v>2.25</v>
      </c>
      <c r="L6569">
        <v>171.65</v>
      </c>
    </row>
    <row r="6570" spans="1:12" x14ac:dyDescent="0.2">
      <c r="A6570">
        <v>30056</v>
      </c>
      <c r="B6570" s="1">
        <v>45004.214488043981</v>
      </c>
      <c r="C6570" s="2" t="s">
        <v>1373</v>
      </c>
      <c r="D6570" s="2" t="s">
        <v>1374</v>
      </c>
      <c r="E6570" s="2" t="s">
        <v>14</v>
      </c>
      <c r="F6570" s="2" t="s">
        <v>15</v>
      </c>
      <c r="G6570" s="2" t="s">
        <v>5565</v>
      </c>
      <c r="H6570" s="2" t="s">
        <v>6591</v>
      </c>
      <c r="I6570" s="2" t="s">
        <v>18</v>
      </c>
      <c r="J6570">
        <v>85.850099999999998</v>
      </c>
      <c r="K6570">
        <v>2.25</v>
      </c>
      <c r="L6570">
        <v>171.65</v>
      </c>
    </row>
    <row r="6571" spans="1:12" x14ac:dyDescent="0.2">
      <c r="A6571">
        <v>30057</v>
      </c>
      <c r="B6571" s="1">
        <v>45004.214489062499</v>
      </c>
      <c r="C6571" s="2" t="s">
        <v>1373</v>
      </c>
      <c r="D6571" s="2" t="s">
        <v>1374</v>
      </c>
      <c r="E6571" s="2" t="s">
        <v>14</v>
      </c>
      <c r="F6571" s="2" t="s">
        <v>15</v>
      </c>
      <c r="G6571" s="2" t="s">
        <v>5565</v>
      </c>
      <c r="H6571" s="2" t="s">
        <v>6592</v>
      </c>
      <c r="I6571" s="2" t="s">
        <v>18</v>
      </c>
      <c r="J6571">
        <v>85.850099999999998</v>
      </c>
      <c r="K6571">
        <v>2.25</v>
      </c>
      <c r="L6571">
        <v>171.65</v>
      </c>
    </row>
    <row r="6572" spans="1:12" x14ac:dyDescent="0.2">
      <c r="A6572">
        <v>30058</v>
      </c>
      <c r="B6572" s="1">
        <v>45004.214490613427</v>
      </c>
      <c r="C6572" s="2" t="s">
        <v>1373</v>
      </c>
      <c r="D6572" s="2" t="s">
        <v>1374</v>
      </c>
      <c r="E6572" s="2" t="s">
        <v>14</v>
      </c>
      <c r="F6572" s="2" t="s">
        <v>15</v>
      </c>
      <c r="G6572" s="2" t="s">
        <v>5565</v>
      </c>
      <c r="H6572" s="2" t="s">
        <v>6593</v>
      </c>
      <c r="I6572" s="2" t="s">
        <v>18</v>
      </c>
      <c r="J6572">
        <v>85.471999999999994</v>
      </c>
      <c r="K6572">
        <v>2.25</v>
      </c>
      <c r="L6572">
        <v>171.65</v>
      </c>
    </row>
    <row r="6573" spans="1:12" x14ac:dyDescent="0.2">
      <c r="A6573">
        <v>30059</v>
      </c>
      <c r="B6573" s="1">
        <v>45004.214490706021</v>
      </c>
      <c r="C6573" s="2" t="s">
        <v>1373</v>
      </c>
      <c r="D6573" s="2" t="s">
        <v>1374</v>
      </c>
      <c r="E6573" s="2" t="s">
        <v>14</v>
      </c>
      <c r="F6573" s="2" t="s">
        <v>15</v>
      </c>
      <c r="G6573" s="2" t="s">
        <v>5565</v>
      </c>
      <c r="H6573" s="2" t="s">
        <v>6594</v>
      </c>
      <c r="I6573" s="2" t="s">
        <v>18</v>
      </c>
      <c r="J6573">
        <v>85.471999999999994</v>
      </c>
      <c r="K6573">
        <v>2.25</v>
      </c>
      <c r="L6573">
        <v>171.65</v>
      </c>
    </row>
    <row r="6574" spans="1:12" x14ac:dyDescent="0.2">
      <c r="A6574">
        <v>30060</v>
      </c>
      <c r="B6574" s="1">
        <v>45004.21449082176</v>
      </c>
      <c r="C6574" s="2" t="s">
        <v>1373</v>
      </c>
      <c r="D6574" s="2" t="s">
        <v>1374</v>
      </c>
      <c r="E6574" s="2" t="s">
        <v>14</v>
      </c>
      <c r="F6574" s="2" t="s">
        <v>15</v>
      </c>
      <c r="G6574" s="2" t="s">
        <v>5565</v>
      </c>
      <c r="H6574" s="2" t="s">
        <v>6595</v>
      </c>
      <c r="I6574" s="2" t="s">
        <v>18</v>
      </c>
      <c r="J6574">
        <v>85.471999999999994</v>
      </c>
      <c r="K6574">
        <v>2.25</v>
      </c>
      <c r="L6574">
        <v>171.65</v>
      </c>
    </row>
    <row r="6575" spans="1:12" x14ac:dyDescent="0.2">
      <c r="A6575">
        <v>30061</v>
      </c>
      <c r="B6575" s="1">
        <v>45004.214491689818</v>
      </c>
      <c r="C6575" s="2" t="s">
        <v>1373</v>
      </c>
      <c r="D6575" s="2" t="s">
        <v>1374</v>
      </c>
      <c r="E6575" s="2" t="s">
        <v>14</v>
      </c>
      <c r="F6575" s="2" t="s">
        <v>15</v>
      </c>
      <c r="G6575" s="2" t="s">
        <v>5565</v>
      </c>
      <c r="H6575" s="2" t="s">
        <v>6596</v>
      </c>
      <c r="I6575" s="2" t="s">
        <v>18</v>
      </c>
      <c r="J6575">
        <v>84.870400000000004</v>
      </c>
      <c r="K6575">
        <v>2.25</v>
      </c>
      <c r="L6575">
        <v>171.65</v>
      </c>
    </row>
    <row r="6576" spans="1:12" x14ac:dyDescent="0.2">
      <c r="A6576">
        <v>30062</v>
      </c>
      <c r="B6576" s="1">
        <v>45004.21449179398</v>
      </c>
      <c r="C6576" s="2" t="s">
        <v>1373</v>
      </c>
      <c r="D6576" s="2" t="s">
        <v>1374</v>
      </c>
      <c r="E6576" s="2" t="s">
        <v>14</v>
      </c>
      <c r="F6576" s="2" t="s">
        <v>15</v>
      </c>
      <c r="G6576" s="2" t="s">
        <v>5565</v>
      </c>
      <c r="H6576" s="2" t="s">
        <v>6597</v>
      </c>
      <c r="I6576" s="2" t="s">
        <v>18</v>
      </c>
      <c r="J6576">
        <v>84.870400000000004</v>
      </c>
      <c r="K6576">
        <v>2.25</v>
      </c>
      <c r="L6576">
        <v>171.65</v>
      </c>
    </row>
    <row r="6577" spans="1:12" x14ac:dyDescent="0.2">
      <c r="A6577">
        <v>30063</v>
      </c>
      <c r="B6577" s="1">
        <v>45004.214492696759</v>
      </c>
      <c r="C6577" s="2" t="s">
        <v>1373</v>
      </c>
      <c r="D6577" s="2" t="s">
        <v>1374</v>
      </c>
      <c r="E6577" s="2" t="s">
        <v>14</v>
      </c>
      <c r="F6577" s="2" t="s">
        <v>15</v>
      </c>
      <c r="G6577" s="2" t="s">
        <v>5565</v>
      </c>
      <c r="H6577" s="2" t="s">
        <v>6598</v>
      </c>
      <c r="I6577" s="2" t="s">
        <v>18</v>
      </c>
      <c r="J6577">
        <v>84.535899999999998</v>
      </c>
      <c r="K6577">
        <v>2.25</v>
      </c>
      <c r="L6577">
        <v>171.65</v>
      </c>
    </row>
    <row r="6578" spans="1:12" x14ac:dyDescent="0.2">
      <c r="A6578">
        <v>30064</v>
      </c>
      <c r="B6578" s="1">
        <v>45004.214492812498</v>
      </c>
      <c r="C6578" s="2" t="s">
        <v>1373</v>
      </c>
      <c r="D6578" s="2" t="s">
        <v>1374</v>
      </c>
      <c r="E6578" s="2" t="s">
        <v>14</v>
      </c>
      <c r="F6578" s="2" t="s">
        <v>15</v>
      </c>
      <c r="G6578" s="2" t="s">
        <v>5565</v>
      </c>
      <c r="H6578" s="2" t="s">
        <v>6599</v>
      </c>
      <c r="I6578" s="2" t="s">
        <v>18</v>
      </c>
      <c r="J6578">
        <v>84.205100000000002</v>
      </c>
      <c r="K6578">
        <v>2.25</v>
      </c>
      <c r="L6578">
        <v>171.65</v>
      </c>
    </row>
    <row r="6579" spans="1:12" x14ac:dyDescent="0.2">
      <c r="A6579">
        <v>30065</v>
      </c>
      <c r="B6579" s="1">
        <v>45004.214493703701</v>
      </c>
      <c r="C6579" s="2" t="s">
        <v>1373</v>
      </c>
      <c r="D6579" s="2" t="s">
        <v>1374</v>
      </c>
      <c r="E6579" s="2" t="s">
        <v>14</v>
      </c>
      <c r="F6579" s="2" t="s">
        <v>15</v>
      </c>
      <c r="G6579" s="2" t="s">
        <v>5565</v>
      </c>
      <c r="H6579" s="2" t="s">
        <v>6600</v>
      </c>
      <c r="I6579" s="2" t="s">
        <v>18</v>
      </c>
      <c r="J6579">
        <v>84.205100000000002</v>
      </c>
      <c r="K6579">
        <v>2.25</v>
      </c>
      <c r="L6579">
        <v>171.65</v>
      </c>
    </row>
    <row r="6580" spans="1:12" x14ac:dyDescent="0.2">
      <c r="A6580">
        <v>30066</v>
      </c>
      <c r="B6580" s="1">
        <v>45004.214494583335</v>
      </c>
      <c r="C6580" s="2" t="s">
        <v>1373</v>
      </c>
      <c r="D6580" s="2" t="s">
        <v>1374</v>
      </c>
      <c r="E6580" s="2" t="s">
        <v>14</v>
      </c>
      <c r="F6580" s="2" t="s">
        <v>15</v>
      </c>
      <c r="G6580" s="2" t="s">
        <v>5565</v>
      </c>
      <c r="H6580" s="2" t="s">
        <v>6601</v>
      </c>
      <c r="I6580" s="2" t="s">
        <v>18</v>
      </c>
      <c r="J6580">
        <v>83.870199999999997</v>
      </c>
      <c r="K6580">
        <v>2.25</v>
      </c>
      <c r="L6580">
        <v>171.65</v>
      </c>
    </row>
    <row r="6581" spans="1:12" x14ac:dyDescent="0.2">
      <c r="A6581">
        <v>30067</v>
      </c>
      <c r="B6581" s="1">
        <v>45004.214494664353</v>
      </c>
      <c r="C6581" s="2" t="s">
        <v>1373</v>
      </c>
      <c r="D6581" s="2" t="s">
        <v>1374</v>
      </c>
      <c r="E6581" s="2" t="s">
        <v>14</v>
      </c>
      <c r="F6581" s="2" t="s">
        <v>15</v>
      </c>
      <c r="G6581" s="2" t="s">
        <v>5565</v>
      </c>
      <c r="H6581" s="2" t="s">
        <v>6602</v>
      </c>
      <c r="I6581" s="2" t="s">
        <v>18</v>
      </c>
      <c r="J6581">
        <v>83.870199999999997</v>
      </c>
      <c r="K6581">
        <v>2.25</v>
      </c>
      <c r="L6581">
        <v>171.65</v>
      </c>
    </row>
    <row r="6582" spans="1:12" x14ac:dyDescent="0.2">
      <c r="A6582">
        <v>30068</v>
      </c>
      <c r="B6582" s="1">
        <v>45004.214495474538</v>
      </c>
      <c r="C6582" s="2" t="s">
        <v>1373</v>
      </c>
      <c r="D6582" s="2" t="s">
        <v>1374</v>
      </c>
      <c r="E6582" s="2" t="s">
        <v>14</v>
      </c>
      <c r="F6582" s="2" t="s">
        <v>15</v>
      </c>
      <c r="G6582" s="2" t="s">
        <v>5565</v>
      </c>
      <c r="H6582" s="2" t="s">
        <v>6603</v>
      </c>
      <c r="I6582" s="2" t="s">
        <v>18</v>
      </c>
      <c r="J6582">
        <v>83.546400000000006</v>
      </c>
      <c r="K6582">
        <v>2.25</v>
      </c>
      <c r="L6582">
        <v>171.65</v>
      </c>
    </row>
    <row r="6583" spans="1:12" x14ac:dyDescent="0.2">
      <c r="A6583">
        <v>30069</v>
      </c>
      <c r="B6583" s="1">
        <v>45004.214495555556</v>
      </c>
      <c r="C6583" s="2" t="s">
        <v>1373</v>
      </c>
      <c r="D6583" s="2" t="s">
        <v>1374</v>
      </c>
      <c r="E6583" s="2" t="s">
        <v>14</v>
      </c>
      <c r="F6583" s="2" t="s">
        <v>15</v>
      </c>
      <c r="G6583" s="2" t="s">
        <v>5565</v>
      </c>
      <c r="H6583" s="2" t="s">
        <v>6604</v>
      </c>
      <c r="I6583" s="2" t="s">
        <v>18</v>
      </c>
      <c r="J6583">
        <v>83.257099999999994</v>
      </c>
      <c r="K6583">
        <v>2.25</v>
      </c>
      <c r="L6583">
        <v>171.65</v>
      </c>
    </row>
    <row r="6584" spans="1:12" x14ac:dyDescent="0.2">
      <c r="A6584">
        <v>30070</v>
      </c>
      <c r="B6584" s="1">
        <v>45004.214496400462</v>
      </c>
      <c r="C6584" s="2" t="s">
        <v>1373</v>
      </c>
      <c r="D6584" s="2" t="s">
        <v>1374</v>
      </c>
      <c r="E6584" s="2" t="s">
        <v>14</v>
      </c>
      <c r="F6584" s="2" t="s">
        <v>15</v>
      </c>
      <c r="G6584" s="2" t="s">
        <v>5565</v>
      </c>
      <c r="H6584" s="2" t="s">
        <v>6605</v>
      </c>
      <c r="I6584" s="2" t="s">
        <v>18</v>
      </c>
      <c r="J6584">
        <v>83.257099999999994</v>
      </c>
      <c r="K6584">
        <v>2.25</v>
      </c>
      <c r="L6584">
        <v>171.65</v>
      </c>
    </row>
    <row r="6585" spans="1:12" x14ac:dyDescent="0.2">
      <c r="A6585">
        <v>30071</v>
      </c>
      <c r="B6585" s="1">
        <v>45004.214497256944</v>
      </c>
      <c r="C6585" s="2" t="s">
        <v>1373</v>
      </c>
      <c r="D6585" s="2" t="s">
        <v>1374</v>
      </c>
      <c r="E6585" s="2" t="s">
        <v>14</v>
      </c>
      <c r="F6585" s="2" t="s">
        <v>15</v>
      </c>
      <c r="G6585" s="2" t="s">
        <v>5565</v>
      </c>
      <c r="H6585" s="2" t="s">
        <v>6606</v>
      </c>
      <c r="I6585" s="2" t="s">
        <v>18</v>
      </c>
      <c r="J6585">
        <v>82.946100000000001</v>
      </c>
      <c r="K6585">
        <v>2.25</v>
      </c>
      <c r="L6585">
        <v>171.65</v>
      </c>
    </row>
    <row r="6586" spans="1:12" x14ac:dyDescent="0.2">
      <c r="A6586">
        <v>30072</v>
      </c>
      <c r="B6586" s="1">
        <v>45004.214497361114</v>
      </c>
      <c r="C6586" s="2" t="s">
        <v>1373</v>
      </c>
      <c r="D6586" s="2" t="s">
        <v>1374</v>
      </c>
      <c r="E6586" s="2" t="s">
        <v>14</v>
      </c>
      <c r="F6586" s="2" t="s">
        <v>15</v>
      </c>
      <c r="G6586" s="2" t="s">
        <v>5565</v>
      </c>
      <c r="H6586" s="2" t="s">
        <v>6607</v>
      </c>
      <c r="I6586" s="2" t="s">
        <v>18</v>
      </c>
      <c r="J6586">
        <v>82.633099999999999</v>
      </c>
      <c r="K6586">
        <v>2.25</v>
      </c>
      <c r="L6586">
        <v>171.65</v>
      </c>
    </row>
    <row r="6587" spans="1:12" x14ac:dyDescent="0.2">
      <c r="A6587">
        <v>30073</v>
      </c>
      <c r="B6587" s="1">
        <v>45004.214498194444</v>
      </c>
      <c r="C6587" s="2" t="s">
        <v>1373</v>
      </c>
      <c r="D6587" s="2" t="s">
        <v>1374</v>
      </c>
      <c r="E6587" s="2" t="s">
        <v>14</v>
      </c>
      <c r="F6587" s="2" t="s">
        <v>15</v>
      </c>
      <c r="G6587" s="2" t="s">
        <v>5565</v>
      </c>
      <c r="H6587" s="2" t="s">
        <v>6608</v>
      </c>
      <c r="I6587" s="2" t="s">
        <v>18</v>
      </c>
      <c r="J6587">
        <v>82.633099999999999</v>
      </c>
      <c r="K6587">
        <v>2.25</v>
      </c>
      <c r="L6587">
        <v>171.65</v>
      </c>
    </row>
    <row r="6588" spans="1:12" x14ac:dyDescent="0.2">
      <c r="A6588">
        <v>30074</v>
      </c>
      <c r="B6588" s="1">
        <v>45004.214499155096</v>
      </c>
      <c r="C6588" s="2" t="s">
        <v>1373</v>
      </c>
      <c r="D6588" s="2" t="s">
        <v>1374</v>
      </c>
      <c r="E6588" s="2" t="s">
        <v>14</v>
      </c>
      <c r="F6588" s="2" t="s">
        <v>15</v>
      </c>
      <c r="G6588" s="2" t="s">
        <v>5565</v>
      </c>
      <c r="H6588" s="2" t="s">
        <v>6609</v>
      </c>
      <c r="I6588" s="2" t="s">
        <v>18</v>
      </c>
      <c r="J6588">
        <v>82.316000000000003</v>
      </c>
      <c r="K6588">
        <v>2.25</v>
      </c>
      <c r="L6588">
        <v>171.65</v>
      </c>
    </row>
    <row r="6589" spans="1:12" x14ac:dyDescent="0.2">
      <c r="A6589">
        <v>30075</v>
      </c>
      <c r="B6589" s="1">
        <v>45004.214499282411</v>
      </c>
      <c r="C6589" s="2" t="s">
        <v>1373</v>
      </c>
      <c r="D6589" s="2" t="s">
        <v>1374</v>
      </c>
      <c r="E6589" s="2" t="s">
        <v>14</v>
      </c>
      <c r="F6589" s="2" t="s">
        <v>15</v>
      </c>
      <c r="G6589" s="2" t="s">
        <v>5565</v>
      </c>
      <c r="H6589" s="2" t="s">
        <v>6610</v>
      </c>
      <c r="I6589" s="2" t="s">
        <v>18</v>
      </c>
      <c r="J6589">
        <v>82.316000000000003</v>
      </c>
      <c r="K6589">
        <v>2.25</v>
      </c>
      <c r="L6589">
        <v>171.65</v>
      </c>
    </row>
    <row r="6590" spans="1:12" x14ac:dyDescent="0.2">
      <c r="A6590">
        <v>30076</v>
      </c>
      <c r="B6590" s="1">
        <v>45004.214500185182</v>
      </c>
      <c r="C6590" s="2" t="s">
        <v>1373</v>
      </c>
      <c r="D6590" s="2" t="s">
        <v>1374</v>
      </c>
      <c r="E6590" s="2" t="s">
        <v>14</v>
      </c>
      <c r="F6590" s="2" t="s">
        <v>15</v>
      </c>
      <c r="G6590" s="2" t="s">
        <v>5565</v>
      </c>
      <c r="H6590" s="2" t="s">
        <v>6611</v>
      </c>
      <c r="I6590" s="2" t="s">
        <v>18</v>
      </c>
      <c r="J6590">
        <v>81.950199999999995</v>
      </c>
      <c r="K6590">
        <v>2.25</v>
      </c>
      <c r="L6590">
        <v>171.65</v>
      </c>
    </row>
    <row r="6591" spans="1:12" x14ac:dyDescent="0.2">
      <c r="A6591">
        <v>30077</v>
      </c>
      <c r="B6591" s="1">
        <v>45004.214501030096</v>
      </c>
      <c r="C6591" s="2" t="s">
        <v>1373</v>
      </c>
      <c r="D6591" s="2" t="s">
        <v>1374</v>
      </c>
      <c r="E6591" s="2" t="s">
        <v>14</v>
      </c>
      <c r="F6591" s="2" t="s">
        <v>15</v>
      </c>
      <c r="G6591" s="2" t="s">
        <v>5565</v>
      </c>
      <c r="H6591" s="2" t="s">
        <v>6612</v>
      </c>
      <c r="I6591" s="2" t="s">
        <v>18</v>
      </c>
      <c r="J6591">
        <v>81.631900000000002</v>
      </c>
      <c r="K6591">
        <v>2.25</v>
      </c>
      <c r="L6591">
        <v>171.65</v>
      </c>
    </row>
    <row r="6592" spans="1:12" x14ac:dyDescent="0.2">
      <c r="A6592">
        <v>30078</v>
      </c>
      <c r="B6592" s="1">
        <v>45004.214501273149</v>
      </c>
      <c r="C6592" s="2" t="s">
        <v>1373</v>
      </c>
      <c r="D6592" s="2" t="s">
        <v>1374</v>
      </c>
      <c r="E6592" s="2" t="s">
        <v>14</v>
      </c>
      <c r="F6592" s="2" t="s">
        <v>15</v>
      </c>
      <c r="G6592" s="2" t="s">
        <v>5565</v>
      </c>
      <c r="H6592" s="2" t="s">
        <v>6613</v>
      </c>
      <c r="I6592" s="2" t="s">
        <v>18</v>
      </c>
      <c r="J6592">
        <v>81.631900000000002</v>
      </c>
      <c r="K6592">
        <v>2.25</v>
      </c>
      <c r="L6592">
        <v>171.65</v>
      </c>
    </row>
    <row r="6593" spans="1:12" x14ac:dyDescent="0.2">
      <c r="A6593">
        <v>30079</v>
      </c>
      <c r="B6593" s="1">
        <v>45004.214502141207</v>
      </c>
      <c r="C6593" s="2" t="s">
        <v>1373</v>
      </c>
      <c r="D6593" s="2" t="s">
        <v>1374</v>
      </c>
      <c r="E6593" s="2" t="s">
        <v>14</v>
      </c>
      <c r="F6593" s="2" t="s">
        <v>15</v>
      </c>
      <c r="G6593" s="2" t="s">
        <v>5565</v>
      </c>
      <c r="H6593" s="2" t="s">
        <v>6614</v>
      </c>
      <c r="I6593" s="2" t="s">
        <v>18</v>
      </c>
      <c r="J6593">
        <v>81.245199999999997</v>
      </c>
      <c r="K6593">
        <v>2.25</v>
      </c>
      <c r="L6593">
        <v>171.65</v>
      </c>
    </row>
    <row r="6594" spans="1:12" x14ac:dyDescent="0.2">
      <c r="A6594">
        <v>30080</v>
      </c>
      <c r="B6594" s="1">
        <v>45004.214502256946</v>
      </c>
      <c r="C6594" s="2" t="s">
        <v>1373</v>
      </c>
      <c r="D6594" s="2" t="s">
        <v>1374</v>
      </c>
      <c r="E6594" s="2" t="s">
        <v>14</v>
      </c>
      <c r="F6594" s="2" t="s">
        <v>15</v>
      </c>
      <c r="G6594" s="2" t="s">
        <v>5565</v>
      </c>
      <c r="H6594" s="2" t="s">
        <v>6615</v>
      </c>
      <c r="I6594" s="2" t="s">
        <v>18</v>
      </c>
      <c r="J6594">
        <v>80.945800000000006</v>
      </c>
      <c r="K6594">
        <v>2.25</v>
      </c>
      <c r="L6594">
        <v>171.65</v>
      </c>
    </row>
    <row r="6595" spans="1:12" x14ac:dyDescent="0.2">
      <c r="A6595">
        <v>30081</v>
      </c>
      <c r="B6595" s="1">
        <v>45004.214503159725</v>
      </c>
      <c r="C6595" s="2" t="s">
        <v>1373</v>
      </c>
      <c r="D6595" s="2" t="s">
        <v>1374</v>
      </c>
      <c r="E6595" s="2" t="s">
        <v>14</v>
      </c>
      <c r="F6595" s="2" t="s">
        <v>15</v>
      </c>
      <c r="G6595" s="2" t="s">
        <v>5565</v>
      </c>
      <c r="H6595" s="2" t="s">
        <v>6616</v>
      </c>
      <c r="I6595" s="2" t="s">
        <v>18</v>
      </c>
      <c r="J6595">
        <v>80.945800000000006</v>
      </c>
      <c r="K6595">
        <v>2.25</v>
      </c>
      <c r="L6595">
        <v>171.65</v>
      </c>
    </row>
    <row r="6596" spans="1:12" x14ac:dyDescent="0.2">
      <c r="A6596">
        <v>30082</v>
      </c>
      <c r="B6596" s="1">
        <v>45004.214503275463</v>
      </c>
      <c r="C6596" s="2" t="s">
        <v>1373</v>
      </c>
      <c r="D6596" s="2" t="s">
        <v>1374</v>
      </c>
      <c r="E6596" s="2" t="s">
        <v>14</v>
      </c>
      <c r="F6596" s="2" t="s">
        <v>15</v>
      </c>
      <c r="G6596" s="2" t="s">
        <v>5565</v>
      </c>
      <c r="H6596" s="2" t="s">
        <v>6617</v>
      </c>
      <c r="I6596" s="2" t="s">
        <v>18</v>
      </c>
      <c r="J6596">
        <v>80.589699999999993</v>
      </c>
      <c r="K6596">
        <v>2.25</v>
      </c>
      <c r="L6596">
        <v>171.65</v>
      </c>
    </row>
    <row r="6597" spans="1:12" x14ac:dyDescent="0.2">
      <c r="A6597">
        <v>30083</v>
      </c>
      <c r="B6597" s="1">
        <v>45004.214504108793</v>
      </c>
      <c r="C6597" s="2" t="s">
        <v>1373</v>
      </c>
      <c r="D6597" s="2" t="s">
        <v>1374</v>
      </c>
      <c r="E6597" s="2" t="s">
        <v>14</v>
      </c>
      <c r="F6597" s="2" t="s">
        <v>15</v>
      </c>
      <c r="G6597" s="2" t="s">
        <v>5565</v>
      </c>
      <c r="H6597" s="2" t="s">
        <v>6618</v>
      </c>
      <c r="I6597" s="2" t="s">
        <v>18</v>
      </c>
      <c r="J6597">
        <v>80.589699999999993</v>
      </c>
      <c r="K6597">
        <v>2.25</v>
      </c>
      <c r="L6597">
        <v>171.65</v>
      </c>
    </row>
    <row r="6598" spans="1:12" x14ac:dyDescent="0.2">
      <c r="A6598">
        <v>30084</v>
      </c>
      <c r="B6598" s="1">
        <v>45004.214505011572</v>
      </c>
      <c r="C6598" s="2" t="s">
        <v>1373</v>
      </c>
      <c r="D6598" s="2" t="s">
        <v>1374</v>
      </c>
      <c r="E6598" s="2" t="s">
        <v>14</v>
      </c>
      <c r="F6598" s="2" t="s">
        <v>15</v>
      </c>
      <c r="G6598" s="2" t="s">
        <v>5565</v>
      </c>
      <c r="H6598" s="2" t="s">
        <v>6619</v>
      </c>
      <c r="I6598" s="2" t="s">
        <v>18</v>
      </c>
      <c r="J6598">
        <v>80.270600000000002</v>
      </c>
      <c r="K6598">
        <v>2.25</v>
      </c>
      <c r="L6598">
        <v>171.65</v>
      </c>
    </row>
    <row r="6599" spans="1:12" x14ac:dyDescent="0.2">
      <c r="A6599">
        <v>30085</v>
      </c>
      <c r="B6599" s="1">
        <v>45004.214505081021</v>
      </c>
      <c r="C6599" s="2" t="s">
        <v>1373</v>
      </c>
      <c r="D6599" s="2" t="s">
        <v>1374</v>
      </c>
      <c r="E6599" s="2" t="s">
        <v>14</v>
      </c>
      <c r="F6599" s="2" t="s">
        <v>15</v>
      </c>
      <c r="G6599" s="2" t="s">
        <v>5565</v>
      </c>
      <c r="H6599" s="2" t="s">
        <v>6620</v>
      </c>
      <c r="I6599" s="2" t="s">
        <v>18</v>
      </c>
      <c r="J6599">
        <v>80.270600000000002</v>
      </c>
      <c r="K6599">
        <v>2.25</v>
      </c>
      <c r="L6599">
        <v>171.65</v>
      </c>
    </row>
    <row r="6600" spans="1:12" x14ac:dyDescent="0.2">
      <c r="A6600">
        <v>30086</v>
      </c>
      <c r="B6600" s="1">
        <v>45004.21450587963</v>
      </c>
      <c r="C6600" s="2" t="s">
        <v>1373</v>
      </c>
      <c r="D6600" s="2" t="s">
        <v>1374</v>
      </c>
      <c r="E6600" s="2" t="s">
        <v>14</v>
      </c>
      <c r="F6600" s="2" t="s">
        <v>15</v>
      </c>
      <c r="G6600" s="2" t="s">
        <v>5565</v>
      </c>
      <c r="H6600" s="2" t="s">
        <v>6621</v>
      </c>
      <c r="I6600" s="2" t="s">
        <v>18</v>
      </c>
      <c r="J6600">
        <v>79.945599999999999</v>
      </c>
      <c r="K6600">
        <v>2.25</v>
      </c>
      <c r="L6600">
        <v>171.65</v>
      </c>
    </row>
    <row r="6601" spans="1:12" x14ac:dyDescent="0.2">
      <c r="A6601">
        <v>30087</v>
      </c>
      <c r="B6601" s="1">
        <v>45004.214505960648</v>
      </c>
      <c r="C6601" s="2" t="s">
        <v>1373</v>
      </c>
      <c r="D6601" s="2" t="s">
        <v>1374</v>
      </c>
      <c r="E6601" s="2" t="s">
        <v>14</v>
      </c>
      <c r="F6601" s="2" t="s">
        <v>15</v>
      </c>
      <c r="G6601" s="2" t="s">
        <v>5565</v>
      </c>
      <c r="H6601" s="2" t="s">
        <v>6622</v>
      </c>
      <c r="I6601" s="2" t="s">
        <v>18</v>
      </c>
      <c r="J6601">
        <v>79.659499999999994</v>
      </c>
      <c r="K6601">
        <v>2.25</v>
      </c>
      <c r="L6601">
        <v>171.65</v>
      </c>
    </row>
    <row r="6602" spans="1:12" x14ac:dyDescent="0.2">
      <c r="A6602">
        <v>30088</v>
      </c>
      <c r="B6602" s="1">
        <v>45004.214506793978</v>
      </c>
      <c r="C6602" s="2" t="s">
        <v>1373</v>
      </c>
      <c r="D6602" s="2" t="s">
        <v>1374</v>
      </c>
      <c r="E6602" s="2" t="s">
        <v>14</v>
      </c>
      <c r="F6602" s="2" t="s">
        <v>15</v>
      </c>
      <c r="G6602" s="2" t="s">
        <v>5565</v>
      </c>
      <c r="H6602" s="2" t="s">
        <v>6623</v>
      </c>
      <c r="I6602" s="2" t="s">
        <v>18</v>
      </c>
      <c r="J6602">
        <v>79.659499999999994</v>
      </c>
      <c r="K6602">
        <v>2.25</v>
      </c>
      <c r="L6602">
        <v>171.65</v>
      </c>
    </row>
    <row r="6603" spans="1:12" x14ac:dyDescent="0.2">
      <c r="A6603">
        <v>30089</v>
      </c>
      <c r="B6603" s="1">
        <v>45004.21450765046</v>
      </c>
      <c r="C6603" s="2" t="s">
        <v>1373</v>
      </c>
      <c r="D6603" s="2" t="s">
        <v>1374</v>
      </c>
      <c r="E6603" s="2" t="s">
        <v>14</v>
      </c>
      <c r="F6603" s="2" t="s">
        <v>15</v>
      </c>
      <c r="G6603" s="2" t="s">
        <v>5565</v>
      </c>
      <c r="H6603" s="2" t="s">
        <v>6624</v>
      </c>
      <c r="I6603" s="2" t="s">
        <v>18</v>
      </c>
      <c r="J6603">
        <v>79.355500000000006</v>
      </c>
      <c r="K6603">
        <v>2.25</v>
      </c>
      <c r="L6603">
        <v>171.65</v>
      </c>
    </row>
    <row r="6604" spans="1:12" x14ac:dyDescent="0.2">
      <c r="A6604">
        <v>30090</v>
      </c>
      <c r="B6604" s="1">
        <v>45004.21450775463</v>
      </c>
      <c r="C6604" s="2" t="s">
        <v>1373</v>
      </c>
      <c r="D6604" s="2" t="s">
        <v>1374</v>
      </c>
      <c r="E6604" s="2" t="s">
        <v>14</v>
      </c>
      <c r="F6604" s="2" t="s">
        <v>15</v>
      </c>
      <c r="G6604" s="2" t="s">
        <v>5565</v>
      </c>
      <c r="H6604" s="2" t="s">
        <v>6625</v>
      </c>
      <c r="I6604" s="2" t="s">
        <v>18</v>
      </c>
      <c r="J6604">
        <v>79.0398</v>
      </c>
      <c r="K6604">
        <v>2.25</v>
      </c>
      <c r="L6604">
        <v>171.65</v>
      </c>
    </row>
    <row r="6605" spans="1:12" x14ac:dyDescent="0.2">
      <c r="A6605">
        <v>30091</v>
      </c>
      <c r="B6605" s="1">
        <v>45004.214508576391</v>
      </c>
      <c r="C6605" s="2" t="s">
        <v>1373</v>
      </c>
      <c r="D6605" s="2" t="s">
        <v>1374</v>
      </c>
      <c r="E6605" s="2" t="s">
        <v>14</v>
      </c>
      <c r="F6605" s="2" t="s">
        <v>15</v>
      </c>
      <c r="G6605" s="2" t="s">
        <v>5565</v>
      </c>
      <c r="H6605" s="2" t="s">
        <v>6626</v>
      </c>
      <c r="I6605" s="2" t="s">
        <v>18</v>
      </c>
      <c r="J6605">
        <v>79.0398</v>
      </c>
      <c r="K6605">
        <v>2.25</v>
      </c>
      <c r="L6605">
        <v>171.65</v>
      </c>
    </row>
    <row r="6606" spans="1:12" x14ac:dyDescent="0.2">
      <c r="A6606">
        <v>30092</v>
      </c>
      <c r="B6606" s="1">
        <v>45004.214509479163</v>
      </c>
      <c r="C6606" s="2" t="s">
        <v>1373</v>
      </c>
      <c r="D6606" s="2" t="s">
        <v>1374</v>
      </c>
      <c r="E6606" s="2" t="s">
        <v>14</v>
      </c>
      <c r="F6606" s="2" t="s">
        <v>15</v>
      </c>
      <c r="G6606" s="2" t="s">
        <v>5565</v>
      </c>
      <c r="H6606" s="2" t="s">
        <v>6627</v>
      </c>
      <c r="I6606" s="2" t="s">
        <v>18</v>
      </c>
      <c r="J6606">
        <v>78.733199999999997</v>
      </c>
      <c r="K6606">
        <v>2.25</v>
      </c>
      <c r="L6606">
        <v>171.65</v>
      </c>
    </row>
    <row r="6607" spans="1:12" x14ac:dyDescent="0.2">
      <c r="A6607">
        <v>30093</v>
      </c>
      <c r="B6607" s="1">
        <v>45004.214509560188</v>
      </c>
      <c r="C6607" s="2" t="s">
        <v>1373</v>
      </c>
      <c r="D6607" s="2" t="s">
        <v>1374</v>
      </c>
      <c r="E6607" s="2" t="s">
        <v>14</v>
      </c>
      <c r="F6607" s="2" t="s">
        <v>15</v>
      </c>
      <c r="G6607" s="2" t="s">
        <v>5565</v>
      </c>
      <c r="H6607" s="2" t="s">
        <v>6628</v>
      </c>
      <c r="I6607" s="2" t="s">
        <v>18</v>
      </c>
      <c r="J6607">
        <v>78.4178</v>
      </c>
      <c r="K6607">
        <v>2.25</v>
      </c>
      <c r="L6607">
        <v>171.65</v>
      </c>
    </row>
    <row r="6608" spans="1:12" x14ac:dyDescent="0.2">
      <c r="A6608">
        <v>30094</v>
      </c>
      <c r="B6608" s="1">
        <v>45004.214510358797</v>
      </c>
      <c r="C6608" s="2" t="s">
        <v>1373</v>
      </c>
      <c r="D6608" s="2" t="s">
        <v>1374</v>
      </c>
      <c r="E6608" s="2" t="s">
        <v>14</v>
      </c>
      <c r="F6608" s="2" t="s">
        <v>15</v>
      </c>
      <c r="G6608" s="2" t="s">
        <v>5565</v>
      </c>
      <c r="H6608" s="2" t="s">
        <v>6629</v>
      </c>
      <c r="I6608" s="2" t="s">
        <v>18</v>
      </c>
      <c r="J6608">
        <v>78.4178</v>
      </c>
      <c r="K6608">
        <v>2.25</v>
      </c>
      <c r="L6608">
        <v>171.65</v>
      </c>
    </row>
    <row r="6609" spans="1:12" x14ac:dyDescent="0.2">
      <c r="A6609">
        <v>30095</v>
      </c>
      <c r="B6609" s="1">
        <v>45004.214511168982</v>
      </c>
      <c r="C6609" s="2" t="s">
        <v>1373</v>
      </c>
      <c r="D6609" s="2" t="s">
        <v>1374</v>
      </c>
      <c r="E6609" s="2" t="s">
        <v>14</v>
      </c>
      <c r="F6609" s="2" t="s">
        <v>15</v>
      </c>
      <c r="G6609" s="2" t="s">
        <v>5565</v>
      </c>
      <c r="H6609" s="2" t="s">
        <v>6630</v>
      </c>
      <c r="I6609" s="2" t="s">
        <v>18</v>
      </c>
      <c r="J6609">
        <v>78.111900000000006</v>
      </c>
      <c r="K6609">
        <v>2.25</v>
      </c>
      <c r="L6609">
        <v>171.65</v>
      </c>
    </row>
    <row r="6610" spans="1:12" x14ac:dyDescent="0.2">
      <c r="A6610">
        <v>30096</v>
      </c>
      <c r="B6610" s="1">
        <v>45004.214511284721</v>
      </c>
      <c r="C6610" s="2" t="s">
        <v>1373</v>
      </c>
      <c r="D6610" s="2" t="s">
        <v>1374</v>
      </c>
      <c r="E6610" s="2" t="s">
        <v>14</v>
      </c>
      <c r="F6610" s="2" t="s">
        <v>15</v>
      </c>
      <c r="G6610" s="2" t="s">
        <v>5565</v>
      </c>
      <c r="H6610" s="2" t="s">
        <v>6631</v>
      </c>
      <c r="I6610" s="2" t="s">
        <v>18</v>
      </c>
      <c r="J6610">
        <v>77.821600000000004</v>
      </c>
      <c r="K6610">
        <v>2.25</v>
      </c>
      <c r="L6610">
        <v>171.65</v>
      </c>
    </row>
    <row r="6611" spans="1:12" x14ac:dyDescent="0.2">
      <c r="A6611">
        <v>30097</v>
      </c>
      <c r="B6611" s="1">
        <v>45004.214512141203</v>
      </c>
      <c r="C6611" s="2" t="s">
        <v>1373</v>
      </c>
      <c r="D6611" s="2" t="s">
        <v>1374</v>
      </c>
      <c r="E6611" s="2" t="s">
        <v>14</v>
      </c>
      <c r="F6611" s="2" t="s">
        <v>15</v>
      </c>
      <c r="G6611" s="2" t="s">
        <v>5565</v>
      </c>
      <c r="H6611" s="2" t="s">
        <v>6632</v>
      </c>
      <c r="I6611" s="2" t="s">
        <v>18</v>
      </c>
      <c r="J6611">
        <v>77.821600000000004</v>
      </c>
      <c r="K6611">
        <v>2.25</v>
      </c>
      <c r="L6611">
        <v>171.65</v>
      </c>
    </row>
    <row r="6612" spans="1:12" x14ac:dyDescent="0.2">
      <c r="A6612">
        <v>30098</v>
      </c>
      <c r="B6612" s="1">
        <v>45004.214513090279</v>
      </c>
      <c r="C6612" s="2" t="s">
        <v>1373</v>
      </c>
      <c r="D6612" s="2" t="s">
        <v>1374</v>
      </c>
      <c r="E6612" s="2" t="s">
        <v>14</v>
      </c>
      <c r="F6612" s="2" t="s">
        <v>15</v>
      </c>
      <c r="G6612" s="2" t="s">
        <v>5565</v>
      </c>
      <c r="H6612" s="2" t="s">
        <v>6633</v>
      </c>
      <c r="I6612" s="2" t="s">
        <v>18</v>
      </c>
      <c r="J6612">
        <v>77.499099999999999</v>
      </c>
      <c r="K6612">
        <v>2.25</v>
      </c>
      <c r="L6612">
        <v>171.65</v>
      </c>
    </row>
    <row r="6613" spans="1:12" x14ac:dyDescent="0.2">
      <c r="A6613">
        <v>30099</v>
      </c>
      <c r="B6613" s="1">
        <v>45004.214513159721</v>
      </c>
      <c r="C6613" s="2" t="s">
        <v>1373</v>
      </c>
      <c r="D6613" s="2" t="s">
        <v>1374</v>
      </c>
      <c r="E6613" s="2" t="s">
        <v>14</v>
      </c>
      <c r="F6613" s="2" t="s">
        <v>15</v>
      </c>
      <c r="G6613" s="2" t="s">
        <v>5565</v>
      </c>
      <c r="H6613" s="2" t="s">
        <v>6634</v>
      </c>
      <c r="I6613" s="2" t="s">
        <v>18</v>
      </c>
      <c r="J6613">
        <v>77.499099999999999</v>
      </c>
      <c r="K6613">
        <v>2.25</v>
      </c>
      <c r="L6613">
        <v>171.65</v>
      </c>
    </row>
    <row r="6614" spans="1:12" x14ac:dyDescent="0.2">
      <c r="A6614">
        <v>30100</v>
      </c>
      <c r="B6614" s="1">
        <v>45004.214514074076</v>
      </c>
      <c r="C6614" s="2" t="s">
        <v>1373</v>
      </c>
      <c r="D6614" s="2" t="s">
        <v>1374</v>
      </c>
      <c r="E6614" s="2" t="s">
        <v>14</v>
      </c>
      <c r="F6614" s="2" t="s">
        <v>15</v>
      </c>
      <c r="G6614" s="2" t="s">
        <v>5565</v>
      </c>
      <c r="H6614" s="2" t="s">
        <v>6635</v>
      </c>
      <c r="I6614" s="2" t="s">
        <v>18</v>
      </c>
      <c r="J6614">
        <v>77.152199999999993</v>
      </c>
      <c r="K6614">
        <v>2.25</v>
      </c>
      <c r="L6614">
        <v>171.65</v>
      </c>
    </row>
    <row r="6615" spans="1:12" x14ac:dyDescent="0.2">
      <c r="A6615">
        <v>30101</v>
      </c>
      <c r="B6615" s="1">
        <v>45004.214514155094</v>
      </c>
      <c r="C6615" s="2" t="s">
        <v>1373</v>
      </c>
      <c r="D6615" s="2" t="s">
        <v>1374</v>
      </c>
      <c r="E6615" s="2" t="s">
        <v>14</v>
      </c>
      <c r="F6615" s="2" t="s">
        <v>15</v>
      </c>
      <c r="G6615" s="2" t="s">
        <v>5565</v>
      </c>
      <c r="H6615" s="2" t="s">
        <v>6636</v>
      </c>
      <c r="I6615" s="2" t="s">
        <v>18</v>
      </c>
      <c r="J6615">
        <v>77.152199999999993</v>
      </c>
      <c r="K6615">
        <v>2.25</v>
      </c>
      <c r="L6615">
        <v>171.65</v>
      </c>
    </row>
    <row r="6616" spans="1:12" x14ac:dyDescent="0.2">
      <c r="A6616">
        <v>30102</v>
      </c>
      <c r="B6616" s="1">
        <v>45004.214514965279</v>
      </c>
      <c r="C6616" s="2" t="s">
        <v>1373</v>
      </c>
      <c r="D6616" s="2" t="s">
        <v>1374</v>
      </c>
      <c r="E6616" s="2" t="s">
        <v>14</v>
      </c>
      <c r="F6616" s="2" t="s">
        <v>15</v>
      </c>
      <c r="G6616" s="2" t="s">
        <v>5565</v>
      </c>
      <c r="H6616" s="2" t="s">
        <v>6637</v>
      </c>
      <c r="I6616" s="2" t="s">
        <v>18</v>
      </c>
      <c r="J6616">
        <v>76.811300000000003</v>
      </c>
      <c r="K6616">
        <v>2.25</v>
      </c>
      <c r="L6616">
        <v>171.65</v>
      </c>
    </row>
    <row r="6617" spans="1:12" x14ac:dyDescent="0.2">
      <c r="A6617">
        <v>30103</v>
      </c>
      <c r="B6617" s="1">
        <v>45004.21451578704</v>
      </c>
      <c r="C6617" s="2" t="s">
        <v>1373</v>
      </c>
      <c r="D6617" s="2" t="s">
        <v>1374</v>
      </c>
      <c r="E6617" s="2" t="s">
        <v>14</v>
      </c>
      <c r="F6617" s="2" t="s">
        <v>15</v>
      </c>
      <c r="G6617" s="2" t="s">
        <v>5565</v>
      </c>
      <c r="H6617" s="2" t="s">
        <v>6638</v>
      </c>
      <c r="I6617" s="2" t="s">
        <v>18</v>
      </c>
      <c r="J6617">
        <v>76.521000000000001</v>
      </c>
      <c r="K6617">
        <v>2.25</v>
      </c>
      <c r="L6617">
        <v>171.65</v>
      </c>
    </row>
    <row r="6618" spans="1:12" x14ac:dyDescent="0.2">
      <c r="A6618">
        <v>30104</v>
      </c>
      <c r="B6618" s="1">
        <v>45004.214515960652</v>
      </c>
      <c r="C6618" s="2" t="s">
        <v>1373</v>
      </c>
      <c r="D6618" s="2" t="s">
        <v>1374</v>
      </c>
      <c r="E6618" s="2" t="s">
        <v>14</v>
      </c>
      <c r="F6618" s="2" t="s">
        <v>15</v>
      </c>
      <c r="G6618" s="2" t="s">
        <v>5565</v>
      </c>
      <c r="H6618" s="2" t="s">
        <v>6639</v>
      </c>
      <c r="I6618" s="2" t="s">
        <v>18</v>
      </c>
      <c r="J6618">
        <v>76.205100000000002</v>
      </c>
      <c r="K6618">
        <v>2.25</v>
      </c>
      <c r="L6618">
        <v>171.65</v>
      </c>
    </row>
    <row r="6619" spans="1:12" x14ac:dyDescent="0.2">
      <c r="A6619">
        <v>30105</v>
      </c>
      <c r="B6619" s="1">
        <v>45004.214516817126</v>
      </c>
      <c r="C6619" s="2" t="s">
        <v>1373</v>
      </c>
      <c r="D6619" s="2" t="s">
        <v>1374</v>
      </c>
      <c r="E6619" s="2" t="s">
        <v>14</v>
      </c>
      <c r="F6619" s="2" t="s">
        <v>15</v>
      </c>
      <c r="G6619" s="2" t="s">
        <v>5565</v>
      </c>
      <c r="H6619" s="2" t="s">
        <v>6640</v>
      </c>
      <c r="I6619" s="2" t="s">
        <v>18</v>
      </c>
      <c r="J6619">
        <v>76.205100000000002</v>
      </c>
      <c r="K6619">
        <v>2.25</v>
      </c>
      <c r="L6619">
        <v>171.65</v>
      </c>
    </row>
    <row r="6620" spans="1:12" x14ac:dyDescent="0.2">
      <c r="A6620">
        <v>30106</v>
      </c>
      <c r="B6620" s="1">
        <v>45004.214517743058</v>
      </c>
      <c r="C6620" s="2" t="s">
        <v>1373</v>
      </c>
      <c r="D6620" s="2" t="s">
        <v>1374</v>
      </c>
      <c r="E6620" s="2" t="s">
        <v>14</v>
      </c>
      <c r="F6620" s="2" t="s">
        <v>15</v>
      </c>
      <c r="G6620" s="2" t="s">
        <v>5565</v>
      </c>
      <c r="H6620" s="2" t="s">
        <v>6641</v>
      </c>
      <c r="I6620" s="2" t="s">
        <v>18</v>
      </c>
      <c r="J6620">
        <v>75.879900000000006</v>
      </c>
      <c r="K6620">
        <v>2.25</v>
      </c>
      <c r="L6620">
        <v>171.65</v>
      </c>
    </row>
    <row r="6621" spans="1:12" x14ac:dyDescent="0.2">
      <c r="A6621">
        <v>30107</v>
      </c>
      <c r="B6621" s="1">
        <v>45004.214517835651</v>
      </c>
      <c r="C6621" s="2" t="s">
        <v>1373</v>
      </c>
      <c r="D6621" s="2" t="s">
        <v>1374</v>
      </c>
      <c r="E6621" s="2" t="s">
        <v>14</v>
      </c>
      <c r="F6621" s="2" t="s">
        <v>15</v>
      </c>
      <c r="G6621" s="2" t="s">
        <v>5565</v>
      </c>
      <c r="H6621" s="2" t="s">
        <v>6642</v>
      </c>
      <c r="I6621" s="2" t="s">
        <v>18</v>
      </c>
      <c r="J6621">
        <v>75.879900000000006</v>
      </c>
      <c r="K6621">
        <v>2.25</v>
      </c>
      <c r="L6621">
        <v>171.65</v>
      </c>
    </row>
    <row r="6622" spans="1:12" x14ac:dyDescent="0.2">
      <c r="A6622">
        <v>30108</v>
      </c>
      <c r="B6622" s="1">
        <v>45004.214518807872</v>
      </c>
      <c r="C6622" s="2" t="s">
        <v>1373</v>
      </c>
      <c r="D6622" s="2" t="s">
        <v>1374</v>
      </c>
      <c r="E6622" s="2" t="s">
        <v>14</v>
      </c>
      <c r="F6622" s="2" t="s">
        <v>15</v>
      </c>
      <c r="G6622" s="2" t="s">
        <v>5565</v>
      </c>
      <c r="H6622" s="2" t="s">
        <v>6643</v>
      </c>
      <c r="I6622" s="2" t="s">
        <v>18</v>
      </c>
      <c r="J6622">
        <v>75.530799999999999</v>
      </c>
      <c r="K6622">
        <v>2.25</v>
      </c>
      <c r="L6622">
        <v>171.65</v>
      </c>
    </row>
    <row r="6623" spans="1:12" x14ac:dyDescent="0.2">
      <c r="A6623">
        <v>30109</v>
      </c>
      <c r="B6623" s="1">
        <v>45004.214518900466</v>
      </c>
      <c r="C6623" s="2" t="s">
        <v>1373</v>
      </c>
      <c r="D6623" s="2" t="s">
        <v>1374</v>
      </c>
      <c r="E6623" s="2" t="s">
        <v>14</v>
      </c>
      <c r="F6623" s="2" t="s">
        <v>15</v>
      </c>
      <c r="G6623" s="2" t="s">
        <v>5565</v>
      </c>
      <c r="H6623" s="2" t="s">
        <v>6644</v>
      </c>
      <c r="I6623" s="2" t="s">
        <v>18</v>
      </c>
      <c r="J6623">
        <v>75.194400000000002</v>
      </c>
      <c r="K6623">
        <v>2.25</v>
      </c>
      <c r="L6623">
        <v>171.65</v>
      </c>
    </row>
    <row r="6624" spans="1:12" x14ac:dyDescent="0.2">
      <c r="A6624">
        <v>30110</v>
      </c>
      <c r="B6624" s="1">
        <v>45004.214519745372</v>
      </c>
      <c r="C6624" s="2" t="s">
        <v>1373</v>
      </c>
      <c r="D6624" s="2" t="s">
        <v>1374</v>
      </c>
      <c r="E6624" s="2" t="s">
        <v>14</v>
      </c>
      <c r="F6624" s="2" t="s">
        <v>15</v>
      </c>
      <c r="G6624" s="2" t="s">
        <v>5565</v>
      </c>
      <c r="H6624" s="2" t="s">
        <v>6645</v>
      </c>
      <c r="I6624" s="2" t="s">
        <v>18</v>
      </c>
      <c r="J6624">
        <v>75.194400000000002</v>
      </c>
      <c r="K6624">
        <v>2.25</v>
      </c>
      <c r="L6624">
        <v>171.65</v>
      </c>
    </row>
    <row r="6625" spans="1:12" x14ac:dyDescent="0.2">
      <c r="A6625">
        <v>30111</v>
      </c>
      <c r="B6625" s="1">
        <v>45004.214520532405</v>
      </c>
      <c r="C6625" s="2" t="s">
        <v>1373</v>
      </c>
      <c r="D6625" s="2" t="s">
        <v>1374</v>
      </c>
      <c r="E6625" s="2" t="s">
        <v>14</v>
      </c>
      <c r="F6625" s="2" t="s">
        <v>15</v>
      </c>
      <c r="G6625" s="2" t="s">
        <v>5565</v>
      </c>
      <c r="H6625" s="2" t="s">
        <v>6646</v>
      </c>
      <c r="I6625" s="2" t="s">
        <v>18</v>
      </c>
      <c r="J6625">
        <v>74.870699999999999</v>
      </c>
      <c r="K6625">
        <v>2.25</v>
      </c>
      <c r="L6625">
        <v>171.65</v>
      </c>
    </row>
    <row r="6626" spans="1:12" x14ac:dyDescent="0.2">
      <c r="A6626">
        <v>30112</v>
      </c>
      <c r="B6626" s="1">
        <v>45004.214520671296</v>
      </c>
      <c r="C6626" s="2" t="s">
        <v>1373</v>
      </c>
      <c r="D6626" s="2" t="s">
        <v>1374</v>
      </c>
      <c r="E6626" s="2" t="s">
        <v>14</v>
      </c>
      <c r="F6626" s="2" t="s">
        <v>15</v>
      </c>
      <c r="G6626" s="2" t="s">
        <v>5565</v>
      </c>
      <c r="H6626" s="2" t="s">
        <v>6647</v>
      </c>
      <c r="I6626" s="2" t="s">
        <v>18</v>
      </c>
      <c r="J6626">
        <v>74.870699999999999</v>
      </c>
      <c r="K6626">
        <v>2.25</v>
      </c>
      <c r="L6626">
        <v>171.65</v>
      </c>
    </row>
    <row r="6627" spans="1:12" x14ac:dyDescent="0.2">
      <c r="A6627">
        <v>30113</v>
      </c>
      <c r="B6627" s="1">
        <v>45004.214521504633</v>
      </c>
      <c r="C6627" s="2" t="s">
        <v>1373</v>
      </c>
      <c r="D6627" s="2" t="s">
        <v>1374</v>
      </c>
      <c r="E6627" s="2" t="s">
        <v>14</v>
      </c>
      <c r="F6627" s="2" t="s">
        <v>15</v>
      </c>
      <c r="G6627" s="2" t="s">
        <v>5565</v>
      </c>
      <c r="H6627" s="2" t="s">
        <v>6648</v>
      </c>
      <c r="I6627" s="2" t="s">
        <v>18</v>
      </c>
      <c r="J6627">
        <v>74.558599999999998</v>
      </c>
      <c r="K6627">
        <v>2.25</v>
      </c>
      <c r="L6627">
        <v>171.65</v>
      </c>
    </row>
    <row r="6628" spans="1:12" x14ac:dyDescent="0.2">
      <c r="A6628">
        <v>30114</v>
      </c>
      <c r="B6628" s="1">
        <v>45004.214522442133</v>
      </c>
      <c r="C6628" s="2" t="s">
        <v>1373</v>
      </c>
      <c r="D6628" s="2" t="s">
        <v>1374</v>
      </c>
      <c r="E6628" s="2" t="s">
        <v>14</v>
      </c>
      <c r="F6628" s="2" t="s">
        <v>15</v>
      </c>
      <c r="G6628" s="2" t="s">
        <v>5565</v>
      </c>
      <c r="H6628" s="2" t="s">
        <v>6649</v>
      </c>
      <c r="I6628" s="2" t="s">
        <v>18</v>
      </c>
      <c r="J6628">
        <v>74.262</v>
      </c>
      <c r="K6628">
        <v>2.25</v>
      </c>
      <c r="L6628">
        <v>171.65</v>
      </c>
    </row>
    <row r="6629" spans="1:12" x14ac:dyDescent="0.2">
      <c r="A6629">
        <v>30115</v>
      </c>
      <c r="B6629" s="1">
        <v>45004.214522523151</v>
      </c>
      <c r="C6629" s="2" t="s">
        <v>1373</v>
      </c>
      <c r="D6629" s="2" t="s">
        <v>1374</v>
      </c>
      <c r="E6629" s="2" t="s">
        <v>14</v>
      </c>
      <c r="F6629" s="2" t="s">
        <v>15</v>
      </c>
      <c r="G6629" s="2" t="s">
        <v>5565</v>
      </c>
      <c r="H6629" s="2" t="s">
        <v>6650</v>
      </c>
      <c r="I6629" s="2" t="s">
        <v>18</v>
      </c>
      <c r="J6629">
        <v>74.262</v>
      </c>
      <c r="K6629">
        <v>2.25</v>
      </c>
      <c r="L6629">
        <v>171.65</v>
      </c>
    </row>
    <row r="6630" spans="1:12" x14ac:dyDescent="0.2">
      <c r="A6630">
        <v>30116</v>
      </c>
      <c r="B6630" s="1">
        <v>45004.214523414354</v>
      </c>
      <c r="C6630" s="2" t="s">
        <v>1373</v>
      </c>
      <c r="D6630" s="2" t="s">
        <v>1374</v>
      </c>
      <c r="E6630" s="2" t="s">
        <v>14</v>
      </c>
      <c r="F6630" s="2" t="s">
        <v>15</v>
      </c>
      <c r="G6630" s="2" t="s">
        <v>5565</v>
      </c>
      <c r="H6630" s="2" t="s">
        <v>6651</v>
      </c>
      <c r="I6630" s="2" t="s">
        <v>18</v>
      </c>
      <c r="J6630">
        <v>73.920199999999994</v>
      </c>
      <c r="K6630">
        <v>2.25</v>
      </c>
      <c r="L6630">
        <v>171.65</v>
      </c>
    </row>
    <row r="6631" spans="1:12" x14ac:dyDescent="0.2">
      <c r="A6631">
        <v>30117</v>
      </c>
      <c r="B6631" s="1">
        <v>45004.214523495371</v>
      </c>
      <c r="C6631" s="2" t="s">
        <v>1373</v>
      </c>
      <c r="D6631" s="2" t="s">
        <v>1374</v>
      </c>
      <c r="E6631" s="2" t="s">
        <v>14</v>
      </c>
      <c r="F6631" s="2" t="s">
        <v>15</v>
      </c>
      <c r="G6631" s="2" t="s">
        <v>5565</v>
      </c>
      <c r="H6631" s="2" t="s">
        <v>6652</v>
      </c>
      <c r="I6631" s="2" t="s">
        <v>18</v>
      </c>
      <c r="J6631">
        <v>73.920199999999994</v>
      </c>
      <c r="K6631">
        <v>2.25</v>
      </c>
      <c r="L6631">
        <v>171.65</v>
      </c>
    </row>
    <row r="6632" spans="1:12" x14ac:dyDescent="0.2">
      <c r="A6632">
        <v>30118</v>
      </c>
      <c r="B6632" s="1">
        <v>45004.214524421295</v>
      </c>
      <c r="C6632" s="2" t="s">
        <v>1373</v>
      </c>
      <c r="D6632" s="2" t="s">
        <v>1374</v>
      </c>
      <c r="E6632" s="2" t="s">
        <v>14</v>
      </c>
      <c r="F6632" s="2" t="s">
        <v>15</v>
      </c>
      <c r="G6632" s="2" t="s">
        <v>5565</v>
      </c>
      <c r="H6632" s="2" t="s">
        <v>6653</v>
      </c>
      <c r="I6632" s="2" t="s">
        <v>18</v>
      </c>
      <c r="J6632">
        <v>73.585499999999996</v>
      </c>
      <c r="K6632">
        <v>2.25</v>
      </c>
      <c r="L6632">
        <v>171.65</v>
      </c>
    </row>
    <row r="6633" spans="1:12" x14ac:dyDescent="0.2">
      <c r="A6633">
        <v>30119</v>
      </c>
      <c r="B6633" s="1">
        <v>45004.214525208336</v>
      </c>
      <c r="C6633" s="2" t="s">
        <v>1373</v>
      </c>
      <c r="D6633" s="2" t="s">
        <v>1374</v>
      </c>
      <c r="E6633" s="2" t="s">
        <v>14</v>
      </c>
      <c r="F6633" s="2" t="s">
        <v>15</v>
      </c>
      <c r="G6633" s="2" t="s">
        <v>5565</v>
      </c>
      <c r="H6633" s="2" t="s">
        <v>6654</v>
      </c>
      <c r="I6633" s="2" t="s">
        <v>18</v>
      </c>
      <c r="J6633">
        <v>73.251000000000005</v>
      </c>
      <c r="K6633">
        <v>2.25</v>
      </c>
      <c r="L6633">
        <v>171.65</v>
      </c>
    </row>
    <row r="6634" spans="1:12" x14ac:dyDescent="0.2">
      <c r="A6634">
        <v>30120</v>
      </c>
      <c r="B6634" s="1">
        <v>45004.214525312498</v>
      </c>
      <c r="C6634" s="2" t="s">
        <v>1373</v>
      </c>
      <c r="D6634" s="2" t="s">
        <v>1374</v>
      </c>
      <c r="E6634" s="2" t="s">
        <v>14</v>
      </c>
      <c r="F6634" s="2" t="s">
        <v>15</v>
      </c>
      <c r="G6634" s="2" t="s">
        <v>5565</v>
      </c>
      <c r="H6634" s="2" t="s">
        <v>6655</v>
      </c>
      <c r="I6634" s="2" t="s">
        <v>18</v>
      </c>
      <c r="J6634">
        <v>73.251000000000005</v>
      </c>
      <c r="K6634">
        <v>2.25</v>
      </c>
      <c r="L6634">
        <v>171.65</v>
      </c>
    </row>
    <row r="6635" spans="1:12" x14ac:dyDescent="0.2">
      <c r="A6635">
        <v>30121</v>
      </c>
      <c r="B6635" s="1">
        <v>45004.214526134259</v>
      </c>
      <c r="C6635" s="2" t="s">
        <v>1373</v>
      </c>
      <c r="D6635" s="2" t="s">
        <v>1374</v>
      </c>
      <c r="E6635" s="2" t="s">
        <v>14</v>
      </c>
      <c r="F6635" s="2" t="s">
        <v>15</v>
      </c>
      <c r="G6635" s="2" t="s">
        <v>5565</v>
      </c>
      <c r="H6635" s="2" t="s">
        <v>6656</v>
      </c>
      <c r="I6635" s="2" t="s">
        <v>18</v>
      </c>
      <c r="J6635">
        <v>72.9559</v>
      </c>
      <c r="K6635">
        <v>2.25</v>
      </c>
      <c r="L6635">
        <v>171.65</v>
      </c>
    </row>
    <row r="6636" spans="1:12" x14ac:dyDescent="0.2">
      <c r="A6636">
        <v>30122</v>
      </c>
      <c r="B6636" s="1">
        <v>45004.214526261574</v>
      </c>
      <c r="C6636" s="2" t="s">
        <v>1373</v>
      </c>
      <c r="D6636" s="2" t="s">
        <v>1374</v>
      </c>
      <c r="E6636" s="2" t="s">
        <v>14</v>
      </c>
      <c r="F6636" s="2" t="s">
        <v>15</v>
      </c>
      <c r="G6636" s="2" t="s">
        <v>5565</v>
      </c>
      <c r="H6636" s="2" t="s">
        <v>6657</v>
      </c>
      <c r="I6636" s="2" t="s">
        <v>18</v>
      </c>
      <c r="J6636">
        <v>72.649900000000002</v>
      </c>
      <c r="K6636">
        <v>2.25</v>
      </c>
      <c r="L6636">
        <v>171.65</v>
      </c>
    </row>
    <row r="6637" spans="1:12" x14ac:dyDescent="0.2">
      <c r="A6637">
        <v>30123</v>
      </c>
      <c r="B6637" s="1">
        <v>45004.214527118056</v>
      </c>
      <c r="C6637" s="2" t="s">
        <v>1373</v>
      </c>
      <c r="D6637" s="2" t="s">
        <v>1374</v>
      </c>
      <c r="E6637" s="2" t="s">
        <v>14</v>
      </c>
      <c r="F6637" s="2" t="s">
        <v>15</v>
      </c>
      <c r="G6637" s="2" t="s">
        <v>5565</v>
      </c>
      <c r="H6637" s="2" t="s">
        <v>6658</v>
      </c>
      <c r="I6637" s="2" t="s">
        <v>18</v>
      </c>
      <c r="J6637">
        <v>72.649900000000002</v>
      </c>
      <c r="K6637">
        <v>2.25</v>
      </c>
      <c r="L6637">
        <v>171.65</v>
      </c>
    </row>
    <row r="6638" spans="1:12" x14ac:dyDescent="0.2">
      <c r="A6638">
        <v>30124</v>
      </c>
      <c r="B6638" s="1">
        <v>45004.214528032404</v>
      </c>
      <c r="C6638" s="2" t="s">
        <v>1373</v>
      </c>
      <c r="D6638" s="2" t="s">
        <v>1374</v>
      </c>
      <c r="E6638" s="2" t="s">
        <v>14</v>
      </c>
      <c r="F6638" s="2" t="s">
        <v>15</v>
      </c>
      <c r="G6638" s="2" t="s">
        <v>5565</v>
      </c>
      <c r="H6638" s="2" t="s">
        <v>6659</v>
      </c>
      <c r="I6638" s="2" t="s">
        <v>18</v>
      </c>
      <c r="J6638">
        <v>72.331299999999999</v>
      </c>
      <c r="K6638">
        <v>2.25</v>
      </c>
      <c r="L6638">
        <v>171.65</v>
      </c>
    </row>
    <row r="6639" spans="1:12" x14ac:dyDescent="0.2">
      <c r="A6639">
        <v>30125</v>
      </c>
      <c r="B6639" s="1">
        <v>45004.214528113429</v>
      </c>
      <c r="C6639" s="2" t="s">
        <v>1373</v>
      </c>
      <c r="D6639" s="2" t="s">
        <v>1374</v>
      </c>
      <c r="E6639" s="2" t="s">
        <v>14</v>
      </c>
      <c r="F6639" s="2" t="s">
        <v>15</v>
      </c>
      <c r="G6639" s="2" t="s">
        <v>5565</v>
      </c>
      <c r="H6639" s="2" t="s">
        <v>6660</v>
      </c>
      <c r="I6639" s="2" t="s">
        <v>18</v>
      </c>
      <c r="J6639">
        <v>72.005399999999995</v>
      </c>
      <c r="K6639">
        <v>2.25</v>
      </c>
      <c r="L6639">
        <v>171.65</v>
      </c>
    </row>
    <row r="6640" spans="1:12" x14ac:dyDescent="0.2">
      <c r="A6640">
        <v>30126</v>
      </c>
      <c r="B6640" s="1">
        <v>45004.214528923614</v>
      </c>
      <c r="C6640" s="2" t="s">
        <v>1373</v>
      </c>
      <c r="D6640" s="2" t="s">
        <v>1374</v>
      </c>
      <c r="E6640" s="2" t="s">
        <v>14</v>
      </c>
      <c r="F6640" s="2" t="s">
        <v>15</v>
      </c>
      <c r="G6640" s="2" t="s">
        <v>5565</v>
      </c>
      <c r="H6640" s="2" t="s">
        <v>6661</v>
      </c>
      <c r="I6640" s="2" t="s">
        <v>18</v>
      </c>
      <c r="J6640">
        <v>72.005399999999995</v>
      </c>
      <c r="K6640">
        <v>2.25</v>
      </c>
      <c r="L6640">
        <v>171.65</v>
      </c>
    </row>
    <row r="6641" spans="1:12" x14ac:dyDescent="0.2">
      <c r="A6641">
        <v>30127</v>
      </c>
      <c r="B6641" s="1">
        <v>45004.21452976852</v>
      </c>
      <c r="C6641" s="2" t="s">
        <v>1373</v>
      </c>
      <c r="D6641" s="2" t="s">
        <v>1374</v>
      </c>
      <c r="E6641" s="2" t="s">
        <v>14</v>
      </c>
      <c r="F6641" s="2" t="s">
        <v>15</v>
      </c>
      <c r="G6641" s="2" t="s">
        <v>5565</v>
      </c>
      <c r="H6641" s="2" t="s">
        <v>6662</v>
      </c>
      <c r="I6641" s="2" t="s">
        <v>18</v>
      </c>
      <c r="J6641">
        <v>71.700199999999995</v>
      </c>
      <c r="K6641">
        <v>2.25</v>
      </c>
      <c r="L6641">
        <v>171.65</v>
      </c>
    </row>
    <row r="6642" spans="1:12" x14ac:dyDescent="0.2">
      <c r="A6642">
        <v>30128</v>
      </c>
      <c r="B6642" s="1">
        <v>45004.21452991898</v>
      </c>
      <c r="C6642" s="2" t="s">
        <v>1373</v>
      </c>
      <c r="D6642" s="2" t="s">
        <v>1374</v>
      </c>
      <c r="E6642" s="2" t="s">
        <v>14</v>
      </c>
      <c r="F6642" s="2" t="s">
        <v>15</v>
      </c>
      <c r="G6642" s="2" t="s">
        <v>5565</v>
      </c>
      <c r="H6642" s="2" t="s">
        <v>6663</v>
      </c>
      <c r="I6642" s="2" t="s">
        <v>18</v>
      </c>
      <c r="J6642">
        <v>71.384299999999996</v>
      </c>
      <c r="K6642">
        <v>2.25</v>
      </c>
      <c r="L6642">
        <v>171.65</v>
      </c>
    </row>
    <row r="6643" spans="1:12" x14ac:dyDescent="0.2">
      <c r="A6643">
        <v>30129</v>
      </c>
      <c r="B6643" s="1">
        <v>45004.214530752317</v>
      </c>
      <c r="C6643" s="2" t="s">
        <v>1373</v>
      </c>
      <c r="D6643" s="2" t="s">
        <v>1374</v>
      </c>
      <c r="E6643" s="2" t="s">
        <v>14</v>
      </c>
      <c r="F6643" s="2" t="s">
        <v>15</v>
      </c>
      <c r="G6643" s="2" t="s">
        <v>5565</v>
      </c>
      <c r="H6643" s="2" t="s">
        <v>6664</v>
      </c>
      <c r="I6643" s="2" t="s">
        <v>18</v>
      </c>
      <c r="J6643">
        <v>71.384299999999996</v>
      </c>
      <c r="K6643">
        <v>2.25</v>
      </c>
      <c r="L6643">
        <v>171.65</v>
      </c>
    </row>
    <row r="6644" spans="1:12" x14ac:dyDescent="0.2">
      <c r="A6644">
        <v>30130</v>
      </c>
      <c r="B6644" s="1">
        <v>45004.21453164352</v>
      </c>
      <c r="C6644" s="2" t="s">
        <v>1373</v>
      </c>
      <c r="D6644" s="2" t="s">
        <v>1374</v>
      </c>
      <c r="E6644" s="2" t="s">
        <v>14</v>
      </c>
      <c r="F6644" s="2" t="s">
        <v>15</v>
      </c>
      <c r="G6644" s="2" t="s">
        <v>5565</v>
      </c>
      <c r="H6644" s="2" t="s">
        <v>6665</v>
      </c>
      <c r="I6644" s="2" t="s">
        <v>18</v>
      </c>
      <c r="J6644">
        <v>71.066900000000004</v>
      </c>
      <c r="K6644">
        <v>2.25</v>
      </c>
      <c r="L6644">
        <v>171.65</v>
      </c>
    </row>
    <row r="6645" spans="1:12" x14ac:dyDescent="0.2">
      <c r="A6645">
        <v>30131</v>
      </c>
      <c r="B6645" s="1">
        <v>45004.214531747682</v>
      </c>
      <c r="C6645" s="2" t="s">
        <v>1373</v>
      </c>
      <c r="D6645" s="2" t="s">
        <v>1374</v>
      </c>
      <c r="E6645" s="2" t="s">
        <v>14</v>
      </c>
      <c r="F6645" s="2" t="s">
        <v>15</v>
      </c>
      <c r="G6645" s="2" t="s">
        <v>5565</v>
      </c>
      <c r="H6645" s="2" t="s">
        <v>6666</v>
      </c>
      <c r="I6645" s="2" t="s">
        <v>18</v>
      </c>
      <c r="J6645">
        <v>71.066900000000004</v>
      </c>
      <c r="K6645">
        <v>2.25</v>
      </c>
      <c r="L6645">
        <v>171.65</v>
      </c>
    </row>
    <row r="6646" spans="1:12" x14ac:dyDescent="0.2">
      <c r="A6646">
        <v>30132</v>
      </c>
      <c r="B6646" s="1">
        <v>45004.214532604165</v>
      </c>
      <c r="C6646" s="2" t="s">
        <v>1373</v>
      </c>
      <c r="D6646" s="2" t="s">
        <v>1374</v>
      </c>
      <c r="E6646" s="2" t="s">
        <v>14</v>
      </c>
      <c r="F6646" s="2" t="s">
        <v>15</v>
      </c>
      <c r="G6646" s="2" t="s">
        <v>5565</v>
      </c>
      <c r="H6646" s="2" t="s">
        <v>6667</v>
      </c>
      <c r="I6646" s="2" t="s">
        <v>18</v>
      </c>
      <c r="J6646">
        <v>70.731200000000001</v>
      </c>
      <c r="K6646">
        <v>2.25</v>
      </c>
      <c r="L6646">
        <v>171.65</v>
      </c>
    </row>
    <row r="6647" spans="1:12" x14ac:dyDescent="0.2">
      <c r="A6647">
        <v>30133</v>
      </c>
      <c r="B6647" s="1">
        <v>45004.214532685182</v>
      </c>
      <c r="C6647" s="2" t="s">
        <v>1373</v>
      </c>
      <c r="D6647" s="2" t="s">
        <v>1374</v>
      </c>
      <c r="E6647" s="2" t="s">
        <v>14</v>
      </c>
      <c r="F6647" s="2" t="s">
        <v>15</v>
      </c>
      <c r="G6647" s="2" t="s">
        <v>5565</v>
      </c>
      <c r="H6647" s="2" t="s">
        <v>6668</v>
      </c>
      <c r="I6647" s="2" t="s">
        <v>18</v>
      </c>
      <c r="J6647">
        <v>70.426299999999998</v>
      </c>
      <c r="K6647">
        <v>2.25</v>
      </c>
      <c r="L6647">
        <v>171.65</v>
      </c>
    </row>
    <row r="6648" spans="1:12" x14ac:dyDescent="0.2">
      <c r="A6648">
        <v>30134</v>
      </c>
      <c r="B6648" s="1">
        <v>45004.214533495368</v>
      </c>
      <c r="C6648" s="2" t="s">
        <v>1373</v>
      </c>
      <c r="D6648" s="2" t="s">
        <v>1374</v>
      </c>
      <c r="E6648" s="2" t="s">
        <v>14</v>
      </c>
      <c r="F6648" s="2" t="s">
        <v>15</v>
      </c>
      <c r="G6648" s="2" t="s">
        <v>5565</v>
      </c>
      <c r="H6648" s="2" t="s">
        <v>6669</v>
      </c>
      <c r="I6648" s="2" t="s">
        <v>18</v>
      </c>
      <c r="J6648">
        <v>70.426299999999998</v>
      </c>
      <c r="K6648">
        <v>2.25</v>
      </c>
      <c r="L6648">
        <v>171.65</v>
      </c>
    </row>
    <row r="6649" spans="1:12" x14ac:dyDescent="0.2">
      <c r="A6649">
        <v>30135</v>
      </c>
      <c r="B6649" s="1">
        <v>45004.214534305553</v>
      </c>
      <c r="C6649" s="2" t="s">
        <v>1373</v>
      </c>
      <c r="D6649" s="2" t="s">
        <v>1374</v>
      </c>
      <c r="E6649" s="2" t="s">
        <v>14</v>
      </c>
      <c r="F6649" s="2" t="s">
        <v>15</v>
      </c>
      <c r="G6649" s="2" t="s">
        <v>5565</v>
      </c>
      <c r="H6649" s="2" t="s">
        <v>6670</v>
      </c>
      <c r="I6649" s="2" t="s">
        <v>18</v>
      </c>
      <c r="J6649">
        <v>70.118399999999994</v>
      </c>
      <c r="K6649">
        <v>2.25</v>
      </c>
      <c r="L6649">
        <v>171.65</v>
      </c>
    </row>
    <row r="6650" spans="1:12" x14ac:dyDescent="0.2">
      <c r="A6650">
        <v>30136</v>
      </c>
      <c r="B6650" s="1">
        <v>45004.214534421299</v>
      </c>
      <c r="C6650" s="2" t="s">
        <v>1373</v>
      </c>
      <c r="D6650" s="2" t="s">
        <v>1374</v>
      </c>
      <c r="E6650" s="2" t="s">
        <v>14</v>
      </c>
      <c r="F6650" s="2" t="s">
        <v>15</v>
      </c>
      <c r="G6650" s="2" t="s">
        <v>5565</v>
      </c>
      <c r="H6650" s="2" t="s">
        <v>6671</v>
      </c>
      <c r="I6650" s="2" t="s">
        <v>18</v>
      </c>
      <c r="J6650">
        <v>69.827399999999997</v>
      </c>
      <c r="K6650">
        <v>2.25</v>
      </c>
      <c r="L6650">
        <v>171.65</v>
      </c>
    </row>
    <row r="6651" spans="1:12" x14ac:dyDescent="0.2">
      <c r="A6651">
        <v>30137</v>
      </c>
      <c r="B6651" s="1">
        <v>45004.214535300925</v>
      </c>
      <c r="C6651" s="2" t="s">
        <v>1373</v>
      </c>
      <c r="D6651" s="2" t="s">
        <v>1374</v>
      </c>
      <c r="E6651" s="2" t="s">
        <v>14</v>
      </c>
      <c r="F6651" s="2" t="s">
        <v>15</v>
      </c>
      <c r="G6651" s="2" t="s">
        <v>5565</v>
      </c>
      <c r="H6651" s="2" t="s">
        <v>6672</v>
      </c>
      <c r="I6651" s="2" t="s">
        <v>18</v>
      </c>
      <c r="J6651">
        <v>69.827399999999997</v>
      </c>
      <c r="K6651">
        <v>2.25</v>
      </c>
      <c r="L6651">
        <v>171.65</v>
      </c>
    </row>
    <row r="6652" spans="1:12" x14ac:dyDescent="0.2">
      <c r="A6652">
        <v>30138</v>
      </c>
      <c r="B6652" s="1">
        <v>45004.214536250001</v>
      </c>
      <c r="C6652" s="2" t="s">
        <v>1373</v>
      </c>
      <c r="D6652" s="2" t="s">
        <v>1374</v>
      </c>
      <c r="E6652" s="2" t="s">
        <v>14</v>
      </c>
      <c r="F6652" s="2" t="s">
        <v>15</v>
      </c>
      <c r="G6652" s="2" t="s">
        <v>5565</v>
      </c>
      <c r="H6652" s="2" t="s">
        <v>6673</v>
      </c>
      <c r="I6652" s="2" t="s">
        <v>18</v>
      </c>
      <c r="J6652">
        <v>69.827399999999997</v>
      </c>
      <c r="K6652">
        <v>2.25</v>
      </c>
      <c r="L6652">
        <v>171.65</v>
      </c>
    </row>
    <row r="6653" spans="1:12" x14ac:dyDescent="0.2">
      <c r="A6653">
        <v>30139</v>
      </c>
      <c r="B6653" s="1">
        <v>45004.214536331019</v>
      </c>
      <c r="C6653" s="2" t="s">
        <v>1373</v>
      </c>
      <c r="D6653" s="2" t="s">
        <v>1374</v>
      </c>
      <c r="E6653" s="2" t="s">
        <v>14</v>
      </c>
      <c r="F6653" s="2" t="s">
        <v>15</v>
      </c>
      <c r="G6653" s="2" t="s">
        <v>5565</v>
      </c>
      <c r="H6653" s="2" t="s">
        <v>6674</v>
      </c>
      <c r="I6653" s="2" t="s">
        <v>18</v>
      </c>
      <c r="J6653">
        <v>69.827399999999997</v>
      </c>
      <c r="K6653">
        <v>2.25</v>
      </c>
      <c r="L6653">
        <v>171.65</v>
      </c>
    </row>
    <row r="6654" spans="1:12" x14ac:dyDescent="0.2">
      <c r="A6654">
        <v>30140</v>
      </c>
      <c r="B6654" s="1">
        <v>45004.214537222222</v>
      </c>
      <c r="C6654" s="2" t="s">
        <v>1373</v>
      </c>
      <c r="D6654" s="2" t="s">
        <v>1374</v>
      </c>
      <c r="E6654" s="2" t="s">
        <v>14</v>
      </c>
      <c r="F6654" s="2" t="s">
        <v>15</v>
      </c>
      <c r="G6654" s="2" t="s">
        <v>5565</v>
      </c>
      <c r="H6654" s="2" t="s">
        <v>6675</v>
      </c>
      <c r="I6654" s="2" t="s">
        <v>18</v>
      </c>
      <c r="J6654">
        <v>69.827399999999997</v>
      </c>
      <c r="K6654">
        <v>2.25</v>
      </c>
      <c r="L6654">
        <v>171.65</v>
      </c>
    </row>
    <row r="6655" spans="1:12" x14ac:dyDescent="0.2">
      <c r="A6655">
        <v>30141</v>
      </c>
      <c r="B6655" s="1">
        <v>45004.214537349537</v>
      </c>
      <c r="C6655" s="2" t="s">
        <v>1373</v>
      </c>
      <c r="D6655" s="2" t="s">
        <v>1374</v>
      </c>
      <c r="E6655" s="2" t="s">
        <v>14</v>
      </c>
      <c r="F6655" s="2" t="s">
        <v>15</v>
      </c>
      <c r="G6655" s="2" t="s">
        <v>5565</v>
      </c>
      <c r="H6655" s="2" t="s">
        <v>6676</v>
      </c>
      <c r="I6655" s="2" t="s">
        <v>18</v>
      </c>
      <c r="J6655">
        <v>69.827399999999997</v>
      </c>
      <c r="K6655">
        <v>2.25</v>
      </c>
      <c r="L6655">
        <v>171.65</v>
      </c>
    </row>
    <row r="6656" spans="1:12" x14ac:dyDescent="0.2">
      <c r="A6656">
        <v>30142</v>
      </c>
      <c r="B6656" s="1">
        <v>45004.214538125001</v>
      </c>
      <c r="C6656" s="2" t="s">
        <v>1373</v>
      </c>
      <c r="D6656" s="2" t="s">
        <v>1374</v>
      </c>
      <c r="E6656" s="2" t="s">
        <v>14</v>
      </c>
      <c r="F6656" s="2" t="s">
        <v>15</v>
      </c>
      <c r="G6656" s="2" t="s">
        <v>5565</v>
      </c>
      <c r="H6656" s="2" t="s">
        <v>6677</v>
      </c>
      <c r="I6656" s="2" t="s">
        <v>18</v>
      </c>
      <c r="J6656">
        <v>69.827399999999997</v>
      </c>
      <c r="K6656">
        <v>2.25</v>
      </c>
      <c r="L6656">
        <v>171.65</v>
      </c>
    </row>
    <row r="6657" spans="1:12" x14ac:dyDescent="0.2">
      <c r="A6657">
        <v>30143</v>
      </c>
      <c r="B6657" s="1">
        <v>45004.214539166664</v>
      </c>
      <c r="C6657" s="2" t="s">
        <v>1373</v>
      </c>
      <c r="D6657" s="2" t="s">
        <v>1374</v>
      </c>
      <c r="E6657" s="2" t="s">
        <v>14</v>
      </c>
      <c r="F6657" s="2" t="s">
        <v>15</v>
      </c>
      <c r="G6657" s="2" t="s">
        <v>5565</v>
      </c>
      <c r="H6657" s="2" t="s">
        <v>6678</v>
      </c>
      <c r="I6657" s="2" t="s">
        <v>18</v>
      </c>
      <c r="J6657">
        <v>69.827399999999997</v>
      </c>
      <c r="K6657">
        <v>2.25</v>
      </c>
      <c r="L6657">
        <v>171.65</v>
      </c>
    </row>
    <row r="6658" spans="1:12" x14ac:dyDescent="0.2">
      <c r="A6658">
        <v>30144</v>
      </c>
      <c r="B6658" s="1">
        <v>45004.21453928241</v>
      </c>
      <c r="C6658" s="2" t="s">
        <v>1373</v>
      </c>
      <c r="D6658" s="2" t="s">
        <v>1374</v>
      </c>
      <c r="E6658" s="2" t="s">
        <v>14</v>
      </c>
      <c r="F6658" s="2" t="s">
        <v>15</v>
      </c>
      <c r="G6658" s="2" t="s">
        <v>5565</v>
      </c>
      <c r="H6658" s="2" t="s">
        <v>6679</v>
      </c>
      <c r="I6658" s="2" t="s">
        <v>18</v>
      </c>
      <c r="J6658">
        <v>69.827399999999997</v>
      </c>
      <c r="K6658">
        <v>2.25</v>
      </c>
      <c r="L6658">
        <v>171.65</v>
      </c>
    </row>
    <row r="6659" spans="1:12" x14ac:dyDescent="0.2">
      <c r="A6659">
        <v>30145</v>
      </c>
      <c r="B6659" s="1">
        <v>45004.214540034722</v>
      </c>
      <c r="C6659" s="2" t="s">
        <v>1373</v>
      </c>
      <c r="D6659" s="2" t="s">
        <v>1374</v>
      </c>
      <c r="E6659" s="2" t="s">
        <v>14</v>
      </c>
      <c r="F6659" s="2" t="s">
        <v>15</v>
      </c>
      <c r="G6659" s="2" t="s">
        <v>5565</v>
      </c>
      <c r="H6659" s="2" t="s">
        <v>6680</v>
      </c>
      <c r="I6659" s="2" t="s">
        <v>18</v>
      </c>
      <c r="J6659">
        <v>69.827399999999997</v>
      </c>
      <c r="K6659">
        <v>2.25</v>
      </c>
      <c r="L6659">
        <v>171.65</v>
      </c>
    </row>
    <row r="6660" spans="1:12" x14ac:dyDescent="0.2">
      <c r="A6660">
        <v>30146</v>
      </c>
      <c r="B6660" s="1">
        <v>45004.21454090278</v>
      </c>
      <c r="C6660" s="2" t="s">
        <v>1373</v>
      </c>
      <c r="D6660" s="2" t="s">
        <v>1374</v>
      </c>
      <c r="E6660" s="2" t="s">
        <v>14</v>
      </c>
      <c r="F6660" s="2" t="s">
        <v>15</v>
      </c>
      <c r="G6660" s="2" t="s">
        <v>5565</v>
      </c>
      <c r="H6660" s="2" t="s">
        <v>6681</v>
      </c>
      <c r="I6660" s="2" t="s">
        <v>18</v>
      </c>
      <c r="J6660">
        <v>69.827399999999997</v>
      </c>
      <c r="K6660">
        <v>2.25</v>
      </c>
      <c r="L6660">
        <v>171.65</v>
      </c>
    </row>
    <row r="6661" spans="1:12" x14ac:dyDescent="0.2">
      <c r="A6661">
        <v>30147</v>
      </c>
      <c r="B6661" s="1">
        <v>45004.214540972222</v>
      </c>
      <c r="C6661" s="2" t="s">
        <v>1373</v>
      </c>
      <c r="D6661" s="2" t="s">
        <v>1374</v>
      </c>
      <c r="E6661" s="2" t="s">
        <v>14</v>
      </c>
      <c r="F6661" s="2" t="s">
        <v>15</v>
      </c>
      <c r="G6661" s="2" t="s">
        <v>5565</v>
      </c>
      <c r="H6661" s="2" t="s">
        <v>6682</v>
      </c>
      <c r="I6661" s="2" t="s">
        <v>18</v>
      </c>
      <c r="J6661">
        <v>69.827399999999997</v>
      </c>
      <c r="K6661">
        <v>2.25</v>
      </c>
      <c r="L6661">
        <v>171.65</v>
      </c>
    </row>
    <row r="6662" spans="1:12" x14ac:dyDescent="0.2">
      <c r="A6662">
        <v>30148</v>
      </c>
      <c r="B6662" s="1">
        <v>45004.214541909721</v>
      </c>
      <c r="C6662" s="2" t="s">
        <v>1373</v>
      </c>
      <c r="D6662" s="2" t="s">
        <v>1374</v>
      </c>
      <c r="E6662" s="2" t="s">
        <v>14</v>
      </c>
      <c r="F6662" s="2" t="s">
        <v>15</v>
      </c>
      <c r="G6662" s="2" t="s">
        <v>5565</v>
      </c>
      <c r="H6662" s="2" t="s">
        <v>6683</v>
      </c>
      <c r="I6662" s="2" t="s">
        <v>18</v>
      </c>
      <c r="J6662">
        <v>69.827399999999997</v>
      </c>
      <c r="K6662">
        <v>2.25</v>
      </c>
      <c r="L6662">
        <v>171.65</v>
      </c>
    </row>
    <row r="6663" spans="1:12" x14ac:dyDescent="0.2">
      <c r="A6663">
        <v>30149</v>
      </c>
      <c r="B6663" s="1">
        <v>45004.214542002315</v>
      </c>
      <c r="C6663" s="2" t="s">
        <v>1373</v>
      </c>
      <c r="D6663" s="2" t="s">
        <v>1374</v>
      </c>
      <c r="E6663" s="2" t="s">
        <v>14</v>
      </c>
      <c r="F6663" s="2" t="s">
        <v>15</v>
      </c>
      <c r="G6663" s="2" t="s">
        <v>5565</v>
      </c>
      <c r="H6663" s="2" t="s">
        <v>6684</v>
      </c>
      <c r="I6663" s="2" t="s">
        <v>18</v>
      </c>
      <c r="J6663">
        <v>69.827399999999997</v>
      </c>
      <c r="K6663">
        <v>2.25</v>
      </c>
      <c r="L6663">
        <v>171.65</v>
      </c>
    </row>
    <row r="6664" spans="1:12" x14ac:dyDescent="0.2">
      <c r="A6664">
        <v>30150</v>
      </c>
      <c r="B6664" s="1">
        <v>45004.214542928239</v>
      </c>
      <c r="C6664" s="2" t="s">
        <v>1373</v>
      </c>
      <c r="D6664" s="2" t="s">
        <v>1374</v>
      </c>
      <c r="E6664" s="2" t="s">
        <v>14</v>
      </c>
      <c r="F6664" s="2" t="s">
        <v>15</v>
      </c>
      <c r="G6664" s="2" t="s">
        <v>5565</v>
      </c>
      <c r="H6664" s="2" t="s">
        <v>6685</v>
      </c>
      <c r="I6664" s="2" t="s">
        <v>18</v>
      </c>
      <c r="J6664">
        <v>69.827399999999997</v>
      </c>
      <c r="K6664">
        <v>2.25</v>
      </c>
      <c r="L6664">
        <v>171.65</v>
      </c>
    </row>
    <row r="6665" spans="1:12" x14ac:dyDescent="0.2">
      <c r="A6665">
        <v>30151</v>
      </c>
      <c r="B6665" s="1">
        <v>45004.214543796297</v>
      </c>
      <c r="C6665" s="2" t="s">
        <v>1373</v>
      </c>
      <c r="D6665" s="2" t="s">
        <v>1374</v>
      </c>
      <c r="E6665" s="2" t="s">
        <v>14</v>
      </c>
      <c r="F6665" s="2" t="s">
        <v>15</v>
      </c>
      <c r="G6665" s="2" t="s">
        <v>5565</v>
      </c>
      <c r="H6665" s="2" t="s">
        <v>6686</v>
      </c>
      <c r="I6665" s="2" t="s">
        <v>18</v>
      </c>
      <c r="J6665">
        <v>69.827399999999997</v>
      </c>
      <c r="K6665">
        <v>2.25</v>
      </c>
      <c r="L6665">
        <v>171.65</v>
      </c>
    </row>
    <row r="6666" spans="1:12" x14ac:dyDescent="0.2">
      <c r="A6666">
        <v>30152</v>
      </c>
      <c r="B6666" s="1">
        <v>45004.214543923612</v>
      </c>
      <c r="C6666" s="2" t="s">
        <v>1373</v>
      </c>
      <c r="D6666" s="2" t="s">
        <v>1374</v>
      </c>
      <c r="E6666" s="2" t="s">
        <v>14</v>
      </c>
      <c r="F6666" s="2" t="s">
        <v>15</v>
      </c>
      <c r="G6666" s="2" t="s">
        <v>5565</v>
      </c>
      <c r="H6666" s="2" t="s">
        <v>6687</v>
      </c>
      <c r="I6666" s="2" t="s">
        <v>18</v>
      </c>
      <c r="J6666">
        <v>69.827399999999997</v>
      </c>
      <c r="K6666">
        <v>2.25</v>
      </c>
      <c r="L6666">
        <v>171.65</v>
      </c>
    </row>
    <row r="6667" spans="1:12" x14ac:dyDescent="0.2">
      <c r="A6667">
        <v>30153</v>
      </c>
      <c r="B6667" s="1">
        <v>45004.214544826391</v>
      </c>
      <c r="C6667" s="2" t="s">
        <v>1373</v>
      </c>
      <c r="D6667" s="2" t="s">
        <v>1374</v>
      </c>
      <c r="E6667" s="2" t="s">
        <v>14</v>
      </c>
      <c r="F6667" s="2" t="s">
        <v>15</v>
      </c>
      <c r="G6667" s="2" t="s">
        <v>5565</v>
      </c>
      <c r="H6667" s="2" t="s">
        <v>6688</v>
      </c>
      <c r="I6667" s="2" t="s">
        <v>18</v>
      </c>
      <c r="J6667">
        <v>69.827399999999997</v>
      </c>
      <c r="K6667">
        <v>2.25</v>
      </c>
      <c r="L6667">
        <v>171.65</v>
      </c>
    </row>
    <row r="6668" spans="1:12" x14ac:dyDescent="0.2">
      <c r="A6668">
        <v>30154</v>
      </c>
      <c r="B6668" s="1">
        <v>45004.214544953706</v>
      </c>
      <c r="C6668" s="2" t="s">
        <v>1373</v>
      </c>
      <c r="D6668" s="2" t="s">
        <v>1374</v>
      </c>
      <c r="E6668" s="2" t="s">
        <v>14</v>
      </c>
      <c r="F6668" s="2" t="s">
        <v>15</v>
      </c>
      <c r="G6668" s="2" t="s">
        <v>5565</v>
      </c>
      <c r="H6668" s="2" t="s">
        <v>6689</v>
      </c>
      <c r="I6668" s="2" t="s">
        <v>18</v>
      </c>
      <c r="J6668">
        <v>69.827399999999997</v>
      </c>
      <c r="K6668">
        <v>2.25</v>
      </c>
      <c r="L6668">
        <v>171.65</v>
      </c>
    </row>
    <row r="6669" spans="1:12" x14ac:dyDescent="0.2">
      <c r="A6669">
        <v>30155</v>
      </c>
      <c r="B6669" s="1">
        <v>45004.214545798612</v>
      </c>
      <c r="C6669" s="2" t="s">
        <v>1373</v>
      </c>
      <c r="D6669" s="2" t="s">
        <v>1374</v>
      </c>
      <c r="E6669" s="2" t="s">
        <v>14</v>
      </c>
      <c r="F6669" s="2" t="s">
        <v>15</v>
      </c>
      <c r="G6669" s="2" t="s">
        <v>5565</v>
      </c>
      <c r="H6669" s="2" t="s">
        <v>6690</v>
      </c>
      <c r="I6669" s="2" t="s">
        <v>18</v>
      </c>
      <c r="J6669">
        <v>69.827399999999997</v>
      </c>
      <c r="K6669">
        <v>2.25</v>
      </c>
      <c r="L6669">
        <v>171.65</v>
      </c>
    </row>
    <row r="6670" spans="1:12" x14ac:dyDescent="0.2">
      <c r="A6670">
        <v>30156</v>
      </c>
      <c r="B6670" s="1">
        <v>45004.214546712959</v>
      </c>
      <c r="C6670" s="2" t="s">
        <v>1373</v>
      </c>
      <c r="D6670" s="2" t="s">
        <v>1374</v>
      </c>
      <c r="E6670" s="2" t="s">
        <v>14</v>
      </c>
      <c r="F6670" s="2" t="s">
        <v>15</v>
      </c>
      <c r="G6670" s="2" t="s">
        <v>5565</v>
      </c>
      <c r="H6670" s="2" t="s">
        <v>6691</v>
      </c>
      <c r="I6670" s="2" t="s">
        <v>18</v>
      </c>
      <c r="J6670">
        <v>69.827399999999997</v>
      </c>
      <c r="K6670">
        <v>2.25</v>
      </c>
      <c r="L6670">
        <v>171.65</v>
      </c>
    </row>
    <row r="6671" spans="1:12" x14ac:dyDescent="0.2">
      <c r="A6671">
        <v>30157</v>
      </c>
      <c r="B6671" s="1">
        <v>45004.214546793984</v>
      </c>
      <c r="C6671" s="2" t="s">
        <v>1373</v>
      </c>
      <c r="D6671" s="2" t="s">
        <v>1374</v>
      </c>
      <c r="E6671" s="2" t="s">
        <v>14</v>
      </c>
      <c r="F6671" s="2" t="s">
        <v>15</v>
      </c>
      <c r="G6671" s="2" t="s">
        <v>5565</v>
      </c>
      <c r="H6671" s="2" t="s">
        <v>6692</v>
      </c>
      <c r="I6671" s="2" t="s">
        <v>18</v>
      </c>
      <c r="J6671">
        <v>69.827399999999997</v>
      </c>
      <c r="K6671">
        <v>2.25</v>
      </c>
      <c r="L6671">
        <v>171.65</v>
      </c>
    </row>
    <row r="6672" spans="1:12" x14ac:dyDescent="0.2">
      <c r="A6672">
        <v>30158</v>
      </c>
      <c r="B6672" s="1">
        <v>45004.214547719908</v>
      </c>
      <c r="C6672" s="2" t="s">
        <v>1373</v>
      </c>
      <c r="D6672" s="2" t="s">
        <v>1374</v>
      </c>
      <c r="E6672" s="2" t="s">
        <v>14</v>
      </c>
      <c r="F6672" s="2" t="s">
        <v>15</v>
      </c>
      <c r="G6672" s="2" t="s">
        <v>5565</v>
      </c>
      <c r="H6672" s="2" t="s">
        <v>6693</v>
      </c>
      <c r="I6672" s="2" t="s">
        <v>18</v>
      </c>
      <c r="J6672">
        <v>69.827399999999997</v>
      </c>
      <c r="K6672">
        <v>2.25</v>
      </c>
      <c r="L6672">
        <v>171.65</v>
      </c>
    </row>
    <row r="6673" spans="1:12" x14ac:dyDescent="0.2">
      <c r="A6673">
        <v>30159</v>
      </c>
      <c r="B6673" s="1">
        <v>45004.214547800926</v>
      </c>
      <c r="C6673" s="2" t="s">
        <v>1373</v>
      </c>
      <c r="D6673" s="2" t="s">
        <v>1374</v>
      </c>
      <c r="E6673" s="2" t="s">
        <v>14</v>
      </c>
      <c r="F6673" s="2" t="s">
        <v>15</v>
      </c>
      <c r="G6673" s="2" t="s">
        <v>5565</v>
      </c>
      <c r="H6673" s="2" t="s">
        <v>6694</v>
      </c>
      <c r="I6673" s="2" t="s">
        <v>18</v>
      </c>
      <c r="J6673">
        <v>69.827399999999997</v>
      </c>
      <c r="K6673">
        <v>2.25</v>
      </c>
      <c r="L6673">
        <v>171.65</v>
      </c>
    </row>
    <row r="6674" spans="1:12" x14ac:dyDescent="0.2">
      <c r="A6674">
        <v>30160</v>
      </c>
      <c r="B6674" s="1">
        <v>45004.214548645832</v>
      </c>
      <c r="C6674" s="2" t="s">
        <v>1373</v>
      </c>
      <c r="D6674" s="2" t="s">
        <v>1374</v>
      </c>
      <c r="E6674" s="2" t="s">
        <v>14</v>
      </c>
      <c r="F6674" s="2" t="s">
        <v>15</v>
      </c>
      <c r="G6674" s="2" t="s">
        <v>5565</v>
      </c>
      <c r="H6674" s="2" t="s">
        <v>6695</v>
      </c>
      <c r="I6674" s="2" t="s">
        <v>18</v>
      </c>
      <c r="J6674">
        <v>69.827399999999997</v>
      </c>
      <c r="K6674">
        <v>2.25</v>
      </c>
      <c r="L6674">
        <v>171.65</v>
      </c>
    </row>
    <row r="6675" spans="1:12" x14ac:dyDescent="0.2">
      <c r="A6675">
        <v>30161</v>
      </c>
      <c r="B6675" s="1">
        <v>45004.214549432872</v>
      </c>
      <c r="C6675" s="2" t="s">
        <v>1373</v>
      </c>
      <c r="D6675" s="2" t="s">
        <v>1374</v>
      </c>
      <c r="E6675" s="2" t="s">
        <v>14</v>
      </c>
      <c r="F6675" s="2" t="s">
        <v>15</v>
      </c>
      <c r="G6675" s="2" t="s">
        <v>5565</v>
      </c>
      <c r="H6675" s="2" t="s">
        <v>6696</v>
      </c>
      <c r="I6675" s="2" t="s">
        <v>18</v>
      </c>
      <c r="J6675">
        <v>69.827399999999997</v>
      </c>
      <c r="K6675">
        <v>2.25</v>
      </c>
      <c r="L6675">
        <v>171.65</v>
      </c>
    </row>
    <row r="6676" spans="1:12" x14ac:dyDescent="0.2">
      <c r="A6676">
        <v>30162</v>
      </c>
      <c r="B6676" s="1">
        <v>45004.214549583332</v>
      </c>
      <c r="C6676" s="2" t="s">
        <v>1373</v>
      </c>
      <c r="D6676" s="2" t="s">
        <v>1374</v>
      </c>
      <c r="E6676" s="2" t="s">
        <v>14</v>
      </c>
      <c r="F6676" s="2" t="s">
        <v>15</v>
      </c>
      <c r="G6676" s="2" t="s">
        <v>5565</v>
      </c>
      <c r="H6676" s="2" t="s">
        <v>6697</v>
      </c>
      <c r="I6676" s="2" t="s">
        <v>18</v>
      </c>
      <c r="J6676">
        <v>69.827399999999997</v>
      </c>
      <c r="K6676">
        <v>2.25</v>
      </c>
      <c r="L6676">
        <v>171.65</v>
      </c>
    </row>
    <row r="6677" spans="1:12" x14ac:dyDescent="0.2">
      <c r="A6677">
        <v>30163</v>
      </c>
      <c r="B6677" s="1">
        <v>45004.214550370372</v>
      </c>
      <c r="C6677" s="2" t="s">
        <v>1373</v>
      </c>
      <c r="D6677" s="2" t="s">
        <v>1374</v>
      </c>
      <c r="E6677" s="2" t="s">
        <v>14</v>
      </c>
      <c r="F6677" s="2" t="s">
        <v>15</v>
      </c>
      <c r="G6677" s="2" t="s">
        <v>5565</v>
      </c>
      <c r="H6677" s="2" t="s">
        <v>6698</v>
      </c>
      <c r="I6677" s="2" t="s">
        <v>18</v>
      </c>
      <c r="J6677">
        <v>69.827399999999997</v>
      </c>
      <c r="K6677">
        <v>2.25</v>
      </c>
      <c r="L6677">
        <v>171.65</v>
      </c>
    </row>
    <row r="6678" spans="1:12" x14ac:dyDescent="0.2">
      <c r="A6678">
        <v>30164</v>
      </c>
      <c r="B6678" s="1">
        <v>45004.214551319441</v>
      </c>
      <c r="C6678" s="2" t="s">
        <v>1373</v>
      </c>
      <c r="D6678" s="2" t="s">
        <v>1374</v>
      </c>
      <c r="E6678" s="2" t="s">
        <v>14</v>
      </c>
      <c r="F6678" s="2" t="s">
        <v>15</v>
      </c>
      <c r="G6678" s="2" t="s">
        <v>5565</v>
      </c>
      <c r="H6678" s="2" t="s">
        <v>6699</v>
      </c>
      <c r="I6678" s="2" t="s">
        <v>18</v>
      </c>
      <c r="J6678">
        <v>69.827399999999997</v>
      </c>
      <c r="K6678">
        <v>2.25</v>
      </c>
      <c r="L6678">
        <v>171.65</v>
      </c>
    </row>
    <row r="6679" spans="1:12" x14ac:dyDescent="0.2">
      <c r="A6679">
        <v>30165</v>
      </c>
      <c r="B6679" s="1">
        <v>45004.214551400466</v>
      </c>
      <c r="C6679" s="2" t="s">
        <v>1373</v>
      </c>
      <c r="D6679" s="2" t="s">
        <v>1374</v>
      </c>
      <c r="E6679" s="2" t="s">
        <v>14</v>
      </c>
      <c r="F6679" s="2" t="s">
        <v>15</v>
      </c>
      <c r="G6679" s="2" t="s">
        <v>5565</v>
      </c>
      <c r="H6679" s="2" t="s">
        <v>6700</v>
      </c>
      <c r="I6679" s="2" t="s">
        <v>18</v>
      </c>
      <c r="J6679">
        <v>69.827399999999997</v>
      </c>
      <c r="K6679">
        <v>2.25</v>
      </c>
      <c r="L6679">
        <v>171.65</v>
      </c>
    </row>
    <row r="6680" spans="1:12" x14ac:dyDescent="0.2">
      <c r="A6680">
        <v>30166</v>
      </c>
      <c r="B6680" s="1">
        <v>45004.214552303238</v>
      </c>
      <c r="C6680" s="2" t="s">
        <v>1373</v>
      </c>
      <c r="D6680" s="2" t="s">
        <v>1374</v>
      </c>
      <c r="E6680" s="2" t="s">
        <v>14</v>
      </c>
      <c r="F6680" s="2" t="s">
        <v>15</v>
      </c>
      <c r="G6680" s="2" t="s">
        <v>5565</v>
      </c>
      <c r="H6680" s="2" t="s">
        <v>6701</v>
      </c>
      <c r="I6680" s="2" t="s">
        <v>18</v>
      </c>
      <c r="J6680">
        <v>69.827399999999997</v>
      </c>
      <c r="K6680">
        <v>2.25</v>
      </c>
      <c r="L6680">
        <v>171.65</v>
      </c>
    </row>
    <row r="6681" spans="1:12" x14ac:dyDescent="0.2">
      <c r="A6681">
        <v>30167</v>
      </c>
      <c r="B6681" s="1">
        <v>45004.214552384263</v>
      </c>
      <c r="C6681" s="2" t="s">
        <v>1373</v>
      </c>
      <c r="D6681" s="2" t="s">
        <v>1374</v>
      </c>
      <c r="E6681" s="2" t="s">
        <v>14</v>
      </c>
      <c r="F6681" s="2" t="s">
        <v>15</v>
      </c>
      <c r="G6681" s="2" t="s">
        <v>5565</v>
      </c>
      <c r="H6681" s="2" t="s">
        <v>6702</v>
      </c>
      <c r="I6681" s="2" t="s">
        <v>18</v>
      </c>
      <c r="J6681">
        <v>69.827399999999997</v>
      </c>
      <c r="K6681">
        <v>2.25</v>
      </c>
      <c r="L6681">
        <v>171.65</v>
      </c>
    </row>
    <row r="6682" spans="1:12" x14ac:dyDescent="0.2">
      <c r="A6682">
        <v>30168</v>
      </c>
      <c r="B6682" s="1">
        <v>45004.21455326389</v>
      </c>
      <c r="C6682" s="2" t="s">
        <v>1373</v>
      </c>
      <c r="D6682" s="2" t="s">
        <v>1374</v>
      </c>
      <c r="E6682" s="2" t="s">
        <v>14</v>
      </c>
      <c r="F6682" s="2" t="s">
        <v>15</v>
      </c>
      <c r="G6682" s="2" t="s">
        <v>5565</v>
      </c>
      <c r="H6682" s="2" t="s">
        <v>6703</v>
      </c>
      <c r="I6682" s="2" t="s">
        <v>18</v>
      </c>
      <c r="J6682">
        <v>69.827399999999997</v>
      </c>
      <c r="K6682">
        <v>2.25</v>
      </c>
      <c r="L6682">
        <v>171.65</v>
      </c>
    </row>
    <row r="6683" spans="1:12" x14ac:dyDescent="0.2">
      <c r="A6683">
        <v>30169</v>
      </c>
      <c r="B6683" s="1">
        <v>45004.214554039354</v>
      </c>
      <c r="C6683" s="2" t="s">
        <v>1373</v>
      </c>
      <c r="D6683" s="2" t="s">
        <v>1374</v>
      </c>
      <c r="E6683" s="2" t="s">
        <v>14</v>
      </c>
      <c r="F6683" s="2" t="s">
        <v>15</v>
      </c>
      <c r="G6683" s="2" t="s">
        <v>5565</v>
      </c>
      <c r="H6683" s="2" t="s">
        <v>6704</v>
      </c>
      <c r="I6683" s="2" t="s">
        <v>18</v>
      </c>
      <c r="J6683">
        <v>69.827399999999997</v>
      </c>
      <c r="K6683">
        <v>2.25</v>
      </c>
      <c r="L6683">
        <v>171.65</v>
      </c>
    </row>
    <row r="6684" spans="1:12" x14ac:dyDescent="0.2">
      <c r="A6684">
        <v>30170</v>
      </c>
      <c r="B6684" s="1">
        <v>45004.214554189813</v>
      </c>
      <c r="C6684" s="2" t="s">
        <v>1373</v>
      </c>
      <c r="D6684" s="2" t="s">
        <v>1374</v>
      </c>
      <c r="E6684" s="2" t="s">
        <v>14</v>
      </c>
      <c r="F6684" s="2" t="s">
        <v>15</v>
      </c>
      <c r="G6684" s="2" t="s">
        <v>5565</v>
      </c>
      <c r="H6684" s="2" t="s">
        <v>6705</v>
      </c>
      <c r="I6684" s="2" t="s">
        <v>18</v>
      </c>
      <c r="J6684">
        <v>69.827399999999997</v>
      </c>
      <c r="K6684">
        <v>2.25</v>
      </c>
      <c r="L6684">
        <v>171.65</v>
      </c>
    </row>
    <row r="6685" spans="1:12" x14ac:dyDescent="0.2">
      <c r="A6685">
        <v>30171</v>
      </c>
      <c r="B6685" s="1">
        <v>45004.214554976854</v>
      </c>
      <c r="C6685" s="2" t="s">
        <v>1373</v>
      </c>
      <c r="D6685" s="2" t="s">
        <v>1374</v>
      </c>
      <c r="E6685" s="2" t="s">
        <v>14</v>
      </c>
      <c r="F6685" s="2" t="s">
        <v>15</v>
      </c>
      <c r="G6685" s="2" t="s">
        <v>5565</v>
      </c>
      <c r="H6685" s="2" t="s">
        <v>6706</v>
      </c>
      <c r="I6685" s="2" t="s">
        <v>18</v>
      </c>
      <c r="J6685">
        <v>69.827399999999997</v>
      </c>
      <c r="K6685">
        <v>2.25</v>
      </c>
      <c r="L6685">
        <v>171.65</v>
      </c>
    </row>
    <row r="6686" spans="1:12" x14ac:dyDescent="0.2">
      <c r="A6686">
        <v>30172</v>
      </c>
      <c r="B6686" s="1">
        <v>45004.214555868057</v>
      </c>
      <c r="C6686" s="2" t="s">
        <v>1373</v>
      </c>
      <c r="D6686" s="2" t="s">
        <v>1374</v>
      </c>
      <c r="E6686" s="2" t="s">
        <v>14</v>
      </c>
      <c r="F6686" s="2" t="s">
        <v>15</v>
      </c>
      <c r="G6686" s="2" t="s">
        <v>5565</v>
      </c>
      <c r="H6686" s="2" t="s">
        <v>6707</v>
      </c>
      <c r="I6686" s="2" t="s">
        <v>18</v>
      </c>
      <c r="J6686">
        <v>69.827399999999997</v>
      </c>
      <c r="K6686">
        <v>2.25</v>
      </c>
      <c r="L6686">
        <v>171.65</v>
      </c>
    </row>
    <row r="6687" spans="1:12" x14ac:dyDescent="0.2">
      <c r="A6687">
        <v>30173</v>
      </c>
      <c r="B6687" s="1">
        <v>45004.214555949075</v>
      </c>
      <c r="C6687" s="2" t="s">
        <v>1373</v>
      </c>
      <c r="D6687" s="2" t="s">
        <v>1374</v>
      </c>
      <c r="E6687" s="2" t="s">
        <v>14</v>
      </c>
      <c r="F6687" s="2" t="s">
        <v>15</v>
      </c>
      <c r="G6687" s="2" t="s">
        <v>5565</v>
      </c>
      <c r="H6687" s="2" t="s">
        <v>6708</v>
      </c>
      <c r="I6687" s="2" t="s">
        <v>18</v>
      </c>
      <c r="J6687">
        <v>69.827399999999997</v>
      </c>
      <c r="K6687">
        <v>2.25</v>
      </c>
      <c r="L6687">
        <v>171.65</v>
      </c>
    </row>
    <row r="6688" spans="1:12" x14ac:dyDescent="0.2">
      <c r="A6688">
        <v>30174</v>
      </c>
      <c r="B6688" s="1">
        <v>45004.214556782405</v>
      </c>
      <c r="C6688" s="2" t="s">
        <v>1373</v>
      </c>
      <c r="D6688" s="2" t="s">
        <v>1374</v>
      </c>
      <c r="E6688" s="2" t="s">
        <v>14</v>
      </c>
      <c r="F6688" s="2" t="s">
        <v>15</v>
      </c>
      <c r="G6688" s="2" t="s">
        <v>5565</v>
      </c>
      <c r="H6688" s="2" t="s">
        <v>6709</v>
      </c>
      <c r="I6688" s="2" t="s">
        <v>18</v>
      </c>
      <c r="J6688">
        <v>69.827399999999997</v>
      </c>
      <c r="K6688">
        <v>2.25</v>
      </c>
      <c r="L6688">
        <v>171.65</v>
      </c>
    </row>
    <row r="6689" spans="1:12" x14ac:dyDescent="0.2">
      <c r="A6689">
        <v>30175</v>
      </c>
      <c r="B6689" s="1">
        <v>45004.214557650463</v>
      </c>
      <c r="C6689" s="2" t="s">
        <v>1373</v>
      </c>
      <c r="D6689" s="2" t="s">
        <v>1374</v>
      </c>
      <c r="E6689" s="2" t="s">
        <v>14</v>
      </c>
      <c r="F6689" s="2" t="s">
        <v>15</v>
      </c>
      <c r="G6689" s="2" t="s">
        <v>5565</v>
      </c>
      <c r="H6689" s="2" t="s">
        <v>6710</v>
      </c>
      <c r="I6689" s="2" t="s">
        <v>18</v>
      </c>
      <c r="J6689">
        <v>69.827399999999997</v>
      </c>
      <c r="K6689">
        <v>2.25</v>
      </c>
      <c r="L6689">
        <v>171.65</v>
      </c>
    </row>
    <row r="6690" spans="1:12" x14ac:dyDescent="0.2">
      <c r="A6690">
        <v>30176</v>
      </c>
      <c r="B6690" s="1">
        <v>45004.21455773148</v>
      </c>
      <c r="C6690" s="2" t="s">
        <v>1373</v>
      </c>
      <c r="D6690" s="2" t="s">
        <v>1374</v>
      </c>
      <c r="E6690" s="2" t="s">
        <v>14</v>
      </c>
      <c r="F6690" s="2" t="s">
        <v>15</v>
      </c>
      <c r="G6690" s="2" t="s">
        <v>5565</v>
      </c>
      <c r="H6690" s="2" t="s">
        <v>6711</v>
      </c>
      <c r="I6690" s="2" t="s">
        <v>18</v>
      </c>
      <c r="J6690">
        <v>69.827399999999997</v>
      </c>
      <c r="K6690">
        <v>2.25</v>
      </c>
      <c r="L6690">
        <v>171.65</v>
      </c>
    </row>
    <row r="6691" spans="1:12" x14ac:dyDescent="0.2">
      <c r="A6691">
        <v>30177</v>
      </c>
      <c r="B6691" s="1">
        <v>45004.214558506945</v>
      </c>
      <c r="C6691" s="2" t="s">
        <v>1373</v>
      </c>
      <c r="D6691" s="2" t="s">
        <v>1374</v>
      </c>
      <c r="E6691" s="2" t="s">
        <v>14</v>
      </c>
      <c r="F6691" s="2" t="s">
        <v>15</v>
      </c>
      <c r="G6691" s="2" t="s">
        <v>5565</v>
      </c>
      <c r="H6691" s="2" t="s">
        <v>6712</v>
      </c>
      <c r="I6691" s="2" t="s">
        <v>18</v>
      </c>
      <c r="J6691">
        <v>69.827399999999997</v>
      </c>
      <c r="K6691">
        <v>2.25</v>
      </c>
      <c r="L6691">
        <v>171.65</v>
      </c>
    </row>
    <row r="6692" spans="1:12" x14ac:dyDescent="0.2">
      <c r="A6692">
        <v>30178</v>
      </c>
      <c r="B6692" s="1">
        <v>45004.214558634259</v>
      </c>
      <c r="C6692" s="2" t="s">
        <v>1373</v>
      </c>
      <c r="D6692" s="2" t="s">
        <v>1374</v>
      </c>
      <c r="E6692" s="2" t="s">
        <v>14</v>
      </c>
      <c r="F6692" s="2" t="s">
        <v>15</v>
      </c>
      <c r="G6692" s="2" t="s">
        <v>5565</v>
      </c>
      <c r="H6692" s="2" t="s">
        <v>6713</v>
      </c>
      <c r="I6692" s="2" t="s">
        <v>18</v>
      </c>
      <c r="J6692">
        <v>69.827399999999997</v>
      </c>
      <c r="K6692">
        <v>2.25</v>
      </c>
      <c r="L6692">
        <v>171.65</v>
      </c>
    </row>
    <row r="6693" spans="1:12" x14ac:dyDescent="0.2">
      <c r="A6693">
        <v>30179</v>
      </c>
      <c r="B6693" s="1">
        <v>45004.214559537038</v>
      </c>
      <c r="C6693" s="2" t="s">
        <v>1373</v>
      </c>
      <c r="D6693" s="2" t="s">
        <v>1374</v>
      </c>
      <c r="E6693" s="2" t="s">
        <v>14</v>
      </c>
      <c r="F6693" s="2" t="s">
        <v>15</v>
      </c>
      <c r="G6693" s="2" t="s">
        <v>5565</v>
      </c>
      <c r="H6693" s="2" t="s">
        <v>6714</v>
      </c>
      <c r="I6693" s="2" t="s">
        <v>18</v>
      </c>
      <c r="J6693">
        <v>69.827399999999997</v>
      </c>
      <c r="K6693">
        <v>2.25</v>
      </c>
      <c r="L6693">
        <v>171.65</v>
      </c>
    </row>
    <row r="6694" spans="1:12" x14ac:dyDescent="0.2">
      <c r="A6694">
        <v>30180</v>
      </c>
      <c r="B6694" s="1">
        <v>45004.214560497683</v>
      </c>
      <c r="C6694" s="2" t="s">
        <v>1373</v>
      </c>
      <c r="D6694" s="2" t="s">
        <v>1374</v>
      </c>
      <c r="E6694" s="2" t="s">
        <v>14</v>
      </c>
      <c r="F6694" s="2" t="s">
        <v>15</v>
      </c>
      <c r="G6694" s="2" t="s">
        <v>5565</v>
      </c>
      <c r="H6694" s="2" t="s">
        <v>6715</v>
      </c>
      <c r="I6694" s="2" t="s">
        <v>18</v>
      </c>
      <c r="J6694">
        <v>69.827399999999997</v>
      </c>
      <c r="K6694">
        <v>2.25</v>
      </c>
      <c r="L6694">
        <v>171.65</v>
      </c>
    </row>
    <row r="6695" spans="1:12" x14ac:dyDescent="0.2">
      <c r="A6695">
        <v>30181</v>
      </c>
      <c r="B6695" s="1">
        <v>45004.214560590277</v>
      </c>
      <c r="C6695" s="2" t="s">
        <v>1373</v>
      </c>
      <c r="D6695" s="2" t="s">
        <v>1374</v>
      </c>
      <c r="E6695" s="2" t="s">
        <v>14</v>
      </c>
      <c r="F6695" s="2" t="s">
        <v>15</v>
      </c>
      <c r="G6695" s="2" t="s">
        <v>5565</v>
      </c>
      <c r="H6695" s="2" t="s">
        <v>6716</v>
      </c>
      <c r="I6695" s="2" t="s">
        <v>18</v>
      </c>
      <c r="J6695">
        <v>69.827399999999997</v>
      </c>
      <c r="K6695">
        <v>2.25</v>
      </c>
      <c r="L6695">
        <v>171.65</v>
      </c>
    </row>
    <row r="6696" spans="1:12" x14ac:dyDescent="0.2">
      <c r="A6696">
        <v>30182</v>
      </c>
      <c r="B6696" s="1">
        <v>45004.214561643515</v>
      </c>
      <c r="C6696" s="2" t="s">
        <v>1373</v>
      </c>
      <c r="D6696" s="2" t="s">
        <v>1374</v>
      </c>
      <c r="E6696" s="2" t="s">
        <v>14</v>
      </c>
      <c r="F6696" s="2" t="s">
        <v>15</v>
      </c>
      <c r="G6696" s="2" t="s">
        <v>5565</v>
      </c>
      <c r="H6696" s="2" t="s">
        <v>6717</v>
      </c>
      <c r="I6696" s="2" t="s">
        <v>18</v>
      </c>
      <c r="J6696">
        <v>69.827399999999997</v>
      </c>
      <c r="K6696">
        <v>2.25</v>
      </c>
      <c r="L6696">
        <v>171.65</v>
      </c>
    </row>
    <row r="6697" spans="1:12" x14ac:dyDescent="0.2">
      <c r="A6697">
        <v>30183</v>
      </c>
      <c r="B6697" s="1">
        <v>45004.214562465277</v>
      </c>
      <c r="C6697" s="2" t="s">
        <v>1373</v>
      </c>
      <c r="D6697" s="2" t="s">
        <v>1374</v>
      </c>
      <c r="E6697" s="2" t="s">
        <v>14</v>
      </c>
      <c r="F6697" s="2" t="s">
        <v>15</v>
      </c>
      <c r="G6697" s="2" t="s">
        <v>5565</v>
      </c>
      <c r="H6697" s="2" t="s">
        <v>6718</v>
      </c>
      <c r="I6697" s="2" t="s">
        <v>18</v>
      </c>
      <c r="J6697">
        <v>69.827399999999997</v>
      </c>
      <c r="K6697">
        <v>2.25</v>
      </c>
      <c r="L6697">
        <v>171.65</v>
      </c>
    </row>
    <row r="6698" spans="1:12" x14ac:dyDescent="0.2">
      <c r="A6698">
        <v>30184</v>
      </c>
      <c r="B6698" s="1">
        <v>45004.214562569447</v>
      </c>
      <c r="C6698" s="2" t="s">
        <v>1373</v>
      </c>
      <c r="D6698" s="2" t="s">
        <v>1374</v>
      </c>
      <c r="E6698" s="2" t="s">
        <v>14</v>
      </c>
      <c r="F6698" s="2" t="s">
        <v>15</v>
      </c>
      <c r="G6698" s="2" t="s">
        <v>5565</v>
      </c>
      <c r="H6698" s="2" t="s">
        <v>6719</v>
      </c>
      <c r="I6698" s="2" t="s">
        <v>18</v>
      </c>
      <c r="J6698">
        <v>69.827399999999997</v>
      </c>
      <c r="K6698">
        <v>2.25</v>
      </c>
      <c r="L6698">
        <v>171.65</v>
      </c>
    </row>
    <row r="6699" spans="1:12" x14ac:dyDescent="0.2">
      <c r="A6699">
        <v>30185</v>
      </c>
      <c r="B6699" s="1">
        <v>45004.214563402777</v>
      </c>
      <c r="C6699" s="2" t="s">
        <v>1373</v>
      </c>
      <c r="D6699" s="2" t="s">
        <v>1374</v>
      </c>
      <c r="E6699" s="2" t="s">
        <v>14</v>
      </c>
      <c r="F6699" s="2" t="s">
        <v>15</v>
      </c>
      <c r="G6699" s="2" t="s">
        <v>5565</v>
      </c>
      <c r="H6699" s="2" t="s">
        <v>6720</v>
      </c>
      <c r="I6699" s="2" t="s">
        <v>18</v>
      </c>
      <c r="J6699">
        <v>69.510800000000003</v>
      </c>
      <c r="K6699">
        <v>2.25</v>
      </c>
      <c r="L6699">
        <v>171.65</v>
      </c>
    </row>
    <row r="6700" spans="1:12" x14ac:dyDescent="0.2">
      <c r="A6700">
        <v>30186</v>
      </c>
      <c r="B6700" s="1">
        <v>45004.214563506946</v>
      </c>
      <c r="C6700" s="2" t="s">
        <v>1373</v>
      </c>
      <c r="D6700" s="2" t="s">
        <v>1374</v>
      </c>
      <c r="E6700" s="2" t="s">
        <v>14</v>
      </c>
      <c r="F6700" s="2" t="s">
        <v>15</v>
      </c>
      <c r="G6700" s="2" t="s">
        <v>5565</v>
      </c>
      <c r="H6700" s="2" t="s">
        <v>6721</v>
      </c>
      <c r="I6700" s="2" t="s">
        <v>18</v>
      </c>
      <c r="J6700">
        <v>69.510800000000003</v>
      </c>
      <c r="K6700">
        <v>2.25</v>
      </c>
      <c r="L6700">
        <v>171.65</v>
      </c>
    </row>
    <row r="6701" spans="1:12" x14ac:dyDescent="0.2">
      <c r="A6701">
        <v>30187</v>
      </c>
      <c r="B6701" s="1">
        <v>45004.214564247683</v>
      </c>
      <c r="C6701" s="2" t="s">
        <v>1373</v>
      </c>
      <c r="D6701" s="2" t="s">
        <v>1374</v>
      </c>
      <c r="E6701" s="2" t="s">
        <v>14</v>
      </c>
      <c r="F6701" s="2" t="s">
        <v>15</v>
      </c>
      <c r="G6701" s="2" t="s">
        <v>5565</v>
      </c>
      <c r="H6701" s="2" t="s">
        <v>6722</v>
      </c>
      <c r="I6701" s="2" t="s">
        <v>18</v>
      </c>
      <c r="J6701">
        <v>69.192400000000006</v>
      </c>
      <c r="K6701">
        <v>2.25</v>
      </c>
      <c r="L6701">
        <v>171.65</v>
      </c>
    </row>
    <row r="6702" spans="1:12" x14ac:dyDescent="0.2">
      <c r="A6702">
        <v>30188</v>
      </c>
      <c r="B6702" s="1">
        <v>45004.214564351852</v>
      </c>
      <c r="C6702" s="2" t="s">
        <v>1373</v>
      </c>
      <c r="D6702" s="2" t="s">
        <v>1374</v>
      </c>
      <c r="E6702" s="2" t="s">
        <v>14</v>
      </c>
      <c r="F6702" s="2" t="s">
        <v>15</v>
      </c>
      <c r="G6702" s="2" t="s">
        <v>5565</v>
      </c>
      <c r="H6702" s="2" t="s">
        <v>6723</v>
      </c>
      <c r="I6702" s="2" t="s">
        <v>18</v>
      </c>
      <c r="J6702">
        <v>68.920199999999994</v>
      </c>
      <c r="K6702">
        <v>2.25</v>
      </c>
      <c r="L6702">
        <v>171.65</v>
      </c>
    </row>
    <row r="6703" spans="1:12" x14ac:dyDescent="0.2">
      <c r="A6703">
        <v>30189</v>
      </c>
      <c r="B6703" s="1">
        <v>45004.214565324073</v>
      </c>
      <c r="C6703" s="2" t="s">
        <v>1373</v>
      </c>
      <c r="D6703" s="2" t="s">
        <v>1374</v>
      </c>
      <c r="E6703" s="2" t="s">
        <v>14</v>
      </c>
      <c r="F6703" s="2" t="s">
        <v>15</v>
      </c>
      <c r="G6703" s="2" t="s">
        <v>5565</v>
      </c>
      <c r="H6703" s="2" t="s">
        <v>6724</v>
      </c>
      <c r="I6703" s="2" t="s">
        <v>18</v>
      </c>
      <c r="J6703">
        <v>68.920199999999994</v>
      </c>
      <c r="K6703">
        <v>2.25</v>
      </c>
      <c r="L6703">
        <v>171.65</v>
      </c>
    </row>
    <row r="6704" spans="1:12" x14ac:dyDescent="0.2">
      <c r="A6704">
        <v>30190</v>
      </c>
      <c r="B6704" s="1">
        <v>45004.214566226852</v>
      </c>
      <c r="C6704" s="2" t="s">
        <v>1373</v>
      </c>
      <c r="D6704" s="2" t="s">
        <v>1374</v>
      </c>
      <c r="E6704" s="2" t="s">
        <v>14</v>
      </c>
      <c r="F6704" s="2" t="s">
        <v>15</v>
      </c>
      <c r="G6704" s="2" t="s">
        <v>5565</v>
      </c>
      <c r="H6704" s="2" t="s">
        <v>6725</v>
      </c>
      <c r="I6704" s="2" t="s">
        <v>18</v>
      </c>
      <c r="J6704">
        <v>68.565700000000007</v>
      </c>
      <c r="K6704">
        <v>2.25</v>
      </c>
      <c r="L6704">
        <v>171.65</v>
      </c>
    </row>
    <row r="6705" spans="1:12" x14ac:dyDescent="0.2">
      <c r="A6705">
        <v>30191</v>
      </c>
      <c r="B6705" s="1">
        <v>45004.214566319446</v>
      </c>
      <c r="C6705" s="2" t="s">
        <v>1373</v>
      </c>
      <c r="D6705" s="2" t="s">
        <v>1374</v>
      </c>
      <c r="E6705" s="2" t="s">
        <v>14</v>
      </c>
      <c r="F6705" s="2" t="s">
        <v>15</v>
      </c>
      <c r="G6705" s="2" t="s">
        <v>5565</v>
      </c>
      <c r="H6705" s="2" t="s">
        <v>6726</v>
      </c>
      <c r="I6705" s="2" t="s">
        <v>18</v>
      </c>
      <c r="J6705">
        <v>68.243700000000004</v>
      </c>
      <c r="K6705">
        <v>2.25</v>
      </c>
      <c r="L6705">
        <v>171.65</v>
      </c>
    </row>
    <row r="6706" spans="1:12" x14ac:dyDescent="0.2">
      <c r="A6706">
        <v>30192</v>
      </c>
      <c r="B6706" s="1">
        <v>45004.214567187497</v>
      </c>
      <c r="C6706" s="2" t="s">
        <v>1373</v>
      </c>
      <c r="D6706" s="2" t="s">
        <v>1374</v>
      </c>
      <c r="E6706" s="2" t="s">
        <v>14</v>
      </c>
      <c r="F6706" s="2" t="s">
        <v>15</v>
      </c>
      <c r="G6706" s="2" t="s">
        <v>5565</v>
      </c>
      <c r="H6706" s="2" t="s">
        <v>6727</v>
      </c>
      <c r="I6706" s="2" t="s">
        <v>18</v>
      </c>
      <c r="J6706">
        <v>68.243700000000004</v>
      </c>
      <c r="K6706">
        <v>2.25</v>
      </c>
      <c r="L6706">
        <v>171.65</v>
      </c>
    </row>
    <row r="6707" spans="1:12" x14ac:dyDescent="0.2">
      <c r="A6707">
        <v>30193</v>
      </c>
      <c r="B6707" s="1">
        <v>45004.214568113428</v>
      </c>
      <c r="C6707" s="2" t="s">
        <v>1373</v>
      </c>
      <c r="D6707" s="2" t="s">
        <v>1374</v>
      </c>
      <c r="E6707" s="2" t="s">
        <v>14</v>
      </c>
      <c r="F6707" s="2" t="s">
        <v>15</v>
      </c>
      <c r="G6707" s="2" t="s">
        <v>5565</v>
      </c>
      <c r="H6707" s="2" t="s">
        <v>6728</v>
      </c>
      <c r="I6707" s="2" t="s">
        <v>18</v>
      </c>
      <c r="J6707">
        <v>67.863299999999995</v>
      </c>
      <c r="K6707">
        <v>2.25</v>
      </c>
      <c r="L6707">
        <v>171.65</v>
      </c>
    </row>
    <row r="6708" spans="1:12" x14ac:dyDescent="0.2">
      <c r="A6708">
        <v>30194</v>
      </c>
      <c r="B6708" s="1">
        <v>45004.214568240743</v>
      </c>
      <c r="C6708" s="2" t="s">
        <v>1373</v>
      </c>
      <c r="D6708" s="2" t="s">
        <v>1374</v>
      </c>
      <c r="E6708" s="2" t="s">
        <v>14</v>
      </c>
      <c r="F6708" s="2" t="s">
        <v>15</v>
      </c>
      <c r="G6708" s="2" t="s">
        <v>5565</v>
      </c>
      <c r="H6708" s="2" t="s">
        <v>6729</v>
      </c>
      <c r="I6708" s="2" t="s">
        <v>18</v>
      </c>
      <c r="J6708">
        <v>67.863299999999995</v>
      </c>
      <c r="K6708">
        <v>2.25</v>
      </c>
      <c r="L6708">
        <v>171.65</v>
      </c>
    </row>
    <row r="6709" spans="1:12" x14ac:dyDescent="0.2">
      <c r="A6709">
        <v>30195</v>
      </c>
      <c r="B6709" s="1">
        <v>45004.214569004631</v>
      </c>
      <c r="C6709" s="2" t="s">
        <v>1373</v>
      </c>
      <c r="D6709" s="2" t="s">
        <v>1374</v>
      </c>
      <c r="E6709" s="2" t="s">
        <v>14</v>
      </c>
      <c r="F6709" s="2" t="s">
        <v>15</v>
      </c>
      <c r="G6709" s="2" t="s">
        <v>5565</v>
      </c>
      <c r="H6709" s="2" t="s">
        <v>6730</v>
      </c>
      <c r="I6709" s="2" t="s">
        <v>18</v>
      </c>
      <c r="J6709">
        <v>67.863299999999995</v>
      </c>
      <c r="K6709">
        <v>2.25</v>
      </c>
      <c r="L6709">
        <v>171.65</v>
      </c>
    </row>
    <row r="6710" spans="1:12" x14ac:dyDescent="0.2">
      <c r="A6710">
        <v>30196</v>
      </c>
      <c r="B6710" s="1">
        <v>45004.214569108794</v>
      </c>
      <c r="C6710" s="2" t="s">
        <v>1373</v>
      </c>
      <c r="D6710" s="2" t="s">
        <v>1374</v>
      </c>
      <c r="E6710" s="2" t="s">
        <v>14</v>
      </c>
      <c r="F6710" s="2" t="s">
        <v>15</v>
      </c>
      <c r="G6710" s="2" t="s">
        <v>5565</v>
      </c>
      <c r="H6710" s="2" t="s">
        <v>6731</v>
      </c>
      <c r="I6710" s="2" t="s">
        <v>18</v>
      </c>
      <c r="J6710">
        <v>67.863299999999995</v>
      </c>
      <c r="K6710">
        <v>2.25</v>
      </c>
      <c r="L6710">
        <v>171.65</v>
      </c>
    </row>
    <row r="6711" spans="1:12" x14ac:dyDescent="0.2">
      <c r="A6711">
        <v>30197</v>
      </c>
      <c r="B6711" s="1">
        <v>45004.21456990741</v>
      </c>
      <c r="C6711" s="2" t="s">
        <v>1373</v>
      </c>
      <c r="D6711" s="2" t="s">
        <v>1374</v>
      </c>
      <c r="E6711" s="2" t="s">
        <v>14</v>
      </c>
      <c r="F6711" s="2" t="s">
        <v>15</v>
      </c>
      <c r="G6711" s="2" t="s">
        <v>5565</v>
      </c>
      <c r="H6711" s="2" t="s">
        <v>6732</v>
      </c>
      <c r="I6711" s="2" t="s">
        <v>18</v>
      </c>
      <c r="J6711">
        <v>67.863299999999995</v>
      </c>
      <c r="K6711">
        <v>2.25</v>
      </c>
      <c r="L6711">
        <v>171.65</v>
      </c>
    </row>
    <row r="6712" spans="1:12" x14ac:dyDescent="0.2">
      <c r="A6712">
        <v>30198</v>
      </c>
      <c r="B6712" s="1">
        <v>45004.214570856479</v>
      </c>
      <c r="C6712" s="2" t="s">
        <v>1373</v>
      </c>
      <c r="D6712" s="2" t="s">
        <v>1374</v>
      </c>
      <c r="E6712" s="2" t="s">
        <v>14</v>
      </c>
      <c r="F6712" s="2" t="s">
        <v>15</v>
      </c>
      <c r="G6712" s="2" t="s">
        <v>5565</v>
      </c>
      <c r="H6712" s="2" t="s">
        <v>6733</v>
      </c>
      <c r="I6712" s="2" t="s">
        <v>18</v>
      </c>
      <c r="J6712">
        <v>67.863299999999995</v>
      </c>
      <c r="K6712">
        <v>2.25</v>
      </c>
      <c r="L6712">
        <v>171.65</v>
      </c>
    </row>
    <row r="6713" spans="1:12" x14ac:dyDescent="0.2">
      <c r="A6713">
        <v>30199</v>
      </c>
      <c r="B6713" s="1">
        <v>45004.214570949072</v>
      </c>
      <c r="C6713" s="2" t="s">
        <v>1373</v>
      </c>
      <c r="D6713" s="2" t="s">
        <v>1374</v>
      </c>
      <c r="E6713" s="2" t="s">
        <v>14</v>
      </c>
      <c r="F6713" s="2" t="s">
        <v>15</v>
      </c>
      <c r="G6713" s="2" t="s">
        <v>5565</v>
      </c>
      <c r="H6713" s="2" t="s">
        <v>6734</v>
      </c>
      <c r="I6713" s="2" t="s">
        <v>18</v>
      </c>
      <c r="J6713">
        <v>67.863299999999995</v>
      </c>
      <c r="K6713">
        <v>2.25</v>
      </c>
      <c r="L6713">
        <v>171.65</v>
      </c>
    </row>
    <row r="6714" spans="1:12" x14ac:dyDescent="0.2">
      <c r="A6714">
        <v>30200</v>
      </c>
      <c r="B6714" s="1">
        <v>45004.214571828707</v>
      </c>
      <c r="C6714" s="2" t="s">
        <v>1373</v>
      </c>
      <c r="D6714" s="2" t="s">
        <v>1374</v>
      </c>
      <c r="E6714" s="2" t="s">
        <v>14</v>
      </c>
      <c r="F6714" s="2" t="s">
        <v>15</v>
      </c>
      <c r="G6714" s="2" t="s">
        <v>5565</v>
      </c>
      <c r="H6714" s="2" t="s">
        <v>6735</v>
      </c>
      <c r="I6714" s="2" t="s">
        <v>18</v>
      </c>
      <c r="J6714">
        <v>67.863299999999995</v>
      </c>
      <c r="K6714">
        <v>2.25</v>
      </c>
      <c r="L6714">
        <v>171.65</v>
      </c>
    </row>
    <row r="6715" spans="1:12" x14ac:dyDescent="0.2">
      <c r="A6715">
        <v>30201</v>
      </c>
      <c r="B6715" s="1">
        <v>45004.214572731478</v>
      </c>
      <c r="C6715" s="2" t="s">
        <v>1373</v>
      </c>
      <c r="D6715" s="2" t="s">
        <v>1374</v>
      </c>
      <c r="E6715" s="2" t="s">
        <v>14</v>
      </c>
      <c r="F6715" s="2" t="s">
        <v>15</v>
      </c>
      <c r="G6715" s="2" t="s">
        <v>5565</v>
      </c>
      <c r="H6715" s="2" t="s">
        <v>6736</v>
      </c>
      <c r="I6715" s="2" t="s">
        <v>18</v>
      </c>
      <c r="J6715">
        <v>67.863299999999995</v>
      </c>
      <c r="K6715">
        <v>2.25</v>
      </c>
      <c r="L6715">
        <v>171.65</v>
      </c>
    </row>
    <row r="6716" spans="1:12" x14ac:dyDescent="0.2">
      <c r="A6716">
        <v>30202</v>
      </c>
      <c r="B6716" s="1">
        <v>45004.21457290509</v>
      </c>
      <c r="C6716" s="2" t="s">
        <v>1373</v>
      </c>
      <c r="D6716" s="2" t="s">
        <v>1374</v>
      </c>
      <c r="E6716" s="2" t="s">
        <v>14</v>
      </c>
      <c r="F6716" s="2" t="s">
        <v>15</v>
      </c>
      <c r="G6716" s="2" t="s">
        <v>5565</v>
      </c>
      <c r="H6716" s="2" t="s">
        <v>6737</v>
      </c>
      <c r="I6716" s="2" t="s">
        <v>18</v>
      </c>
      <c r="J6716">
        <v>67.863299999999995</v>
      </c>
      <c r="K6716">
        <v>2.25</v>
      </c>
      <c r="L6716">
        <v>171.65</v>
      </c>
    </row>
    <row r="6717" spans="1:12" x14ac:dyDescent="0.2">
      <c r="A6717">
        <v>30203</v>
      </c>
      <c r="B6717" s="1">
        <v>45004.214573703706</v>
      </c>
      <c r="C6717" s="2" t="s">
        <v>1373</v>
      </c>
      <c r="D6717" s="2" t="s">
        <v>1374</v>
      </c>
      <c r="E6717" s="2" t="s">
        <v>14</v>
      </c>
      <c r="F6717" s="2" t="s">
        <v>15</v>
      </c>
      <c r="G6717" s="2" t="s">
        <v>5565</v>
      </c>
      <c r="H6717" s="2" t="s">
        <v>6738</v>
      </c>
      <c r="I6717" s="2" t="s">
        <v>18</v>
      </c>
      <c r="J6717">
        <v>67.863299999999995</v>
      </c>
      <c r="K6717">
        <v>2.25</v>
      </c>
      <c r="L6717">
        <v>171.65</v>
      </c>
    </row>
    <row r="6718" spans="1:12" x14ac:dyDescent="0.2">
      <c r="A6718">
        <v>30204</v>
      </c>
      <c r="B6718" s="1">
        <v>45004.214573819445</v>
      </c>
      <c r="C6718" s="2" t="s">
        <v>1373</v>
      </c>
      <c r="D6718" s="2" t="s">
        <v>1374</v>
      </c>
      <c r="E6718" s="2" t="s">
        <v>14</v>
      </c>
      <c r="F6718" s="2" t="s">
        <v>15</v>
      </c>
      <c r="G6718" s="2" t="s">
        <v>5565</v>
      </c>
      <c r="H6718" s="2" t="s">
        <v>6739</v>
      </c>
      <c r="I6718" s="2" t="s">
        <v>18</v>
      </c>
      <c r="J6718">
        <v>67.863299999999995</v>
      </c>
      <c r="K6718">
        <v>2.25</v>
      </c>
      <c r="L6718">
        <v>171.65</v>
      </c>
    </row>
    <row r="6719" spans="1:12" x14ac:dyDescent="0.2">
      <c r="A6719">
        <v>30205</v>
      </c>
      <c r="B6719" s="1">
        <v>45004.21457462963</v>
      </c>
      <c r="C6719" s="2" t="s">
        <v>1373</v>
      </c>
      <c r="D6719" s="2" t="s">
        <v>1374</v>
      </c>
      <c r="E6719" s="2" t="s">
        <v>14</v>
      </c>
      <c r="F6719" s="2" t="s">
        <v>15</v>
      </c>
      <c r="G6719" s="2" t="s">
        <v>5565</v>
      </c>
      <c r="H6719" s="2" t="s">
        <v>6740</v>
      </c>
      <c r="I6719" s="2" t="s">
        <v>18</v>
      </c>
      <c r="J6719">
        <v>67.863299999999995</v>
      </c>
      <c r="K6719">
        <v>2.25</v>
      </c>
      <c r="L6719">
        <v>171.65</v>
      </c>
    </row>
    <row r="6720" spans="1:12" x14ac:dyDescent="0.2">
      <c r="A6720">
        <v>30206</v>
      </c>
      <c r="B6720" s="1">
        <v>45004.214575497688</v>
      </c>
      <c r="C6720" s="2" t="s">
        <v>1373</v>
      </c>
      <c r="D6720" s="2" t="s">
        <v>1374</v>
      </c>
      <c r="E6720" s="2" t="s">
        <v>14</v>
      </c>
      <c r="F6720" s="2" t="s">
        <v>15</v>
      </c>
      <c r="G6720" s="2" t="s">
        <v>5565</v>
      </c>
      <c r="H6720" s="2" t="s">
        <v>6741</v>
      </c>
      <c r="I6720" s="2" t="s">
        <v>18</v>
      </c>
      <c r="J6720">
        <v>67.863299999999995</v>
      </c>
      <c r="K6720">
        <v>2.25</v>
      </c>
      <c r="L6720">
        <v>171.65</v>
      </c>
    </row>
    <row r="6721" spans="1:12" x14ac:dyDescent="0.2">
      <c r="A6721">
        <v>30207</v>
      </c>
      <c r="B6721" s="1">
        <v>45004.214575578706</v>
      </c>
      <c r="C6721" s="2" t="s">
        <v>1373</v>
      </c>
      <c r="D6721" s="2" t="s">
        <v>1374</v>
      </c>
      <c r="E6721" s="2" t="s">
        <v>14</v>
      </c>
      <c r="F6721" s="2" t="s">
        <v>15</v>
      </c>
      <c r="G6721" s="2" t="s">
        <v>5565</v>
      </c>
      <c r="H6721" s="2" t="s">
        <v>6742</v>
      </c>
      <c r="I6721" s="2" t="s">
        <v>18</v>
      </c>
      <c r="J6721">
        <v>67.863299999999995</v>
      </c>
      <c r="K6721">
        <v>2.25</v>
      </c>
      <c r="L6721">
        <v>171.65</v>
      </c>
    </row>
    <row r="6722" spans="1:12" x14ac:dyDescent="0.2">
      <c r="A6722">
        <v>30208</v>
      </c>
      <c r="B6722" s="1">
        <v>45004.214576446757</v>
      </c>
      <c r="C6722" s="2" t="s">
        <v>1373</v>
      </c>
      <c r="D6722" s="2" t="s">
        <v>1374</v>
      </c>
      <c r="E6722" s="2" t="s">
        <v>14</v>
      </c>
      <c r="F6722" s="2" t="s">
        <v>15</v>
      </c>
      <c r="G6722" s="2" t="s">
        <v>5565</v>
      </c>
      <c r="H6722" s="2" t="s">
        <v>6743</v>
      </c>
      <c r="I6722" s="2" t="s">
        <v>18</v>
      </c>
      <c r="J6722">
        <v>68.182400000000001</v>
      </c>
      <c r="K6722">
        <v>2.25</v>
      </c>
      <c r="L6722">
        <v>171.65</v>
      </c>
    </row>
    <row r="6723" spans="1:12" x14ac:dyDescent="0.2">
      <c r="A6723">
        <v>30209</v>
      </c>
      <c r="B6723" s="1">
        <v>45004.214577303239</v>
      </c>
      <c r="C6723" s="2" t="s">
        <v>1373</v>
      </c>
      <c r="D6723" s="2" t="s">
        <v>1374</v>
      </c>
      <c r="E6723" s="2" t="s">
        <v>14</v>
      </c>
      <c r="F6723" s="2" t="s">
        <v>15</v>
      </c>
      <c r="G6723" s="2" t="s">
        <v>5565</v>
      </c>
      <c r="H6723" s="2" t="s">
        <v>6744</v>
      </c>
      <c r="I6723" s="2" t="s">
        <v>18</v>
      </c>
      <c r="J6723">
        <v>68.494399999999999</v>
      </c>
      <c r="K6723">
        <v>2.25</v>
      </c>
      <c r="L6723">
        <v>171.65</v>
      </c>
    </row>
    <row r="6724" spans="1:12" x14ac:dyDescent="0.2">
      <c r="A6724">
        <v>30210</v>
      </c>
      <c r="B6724" s="1">
        <v>45004.214577407409</v>
      </c>
      <c r="C6724" s="2" t="s">
        <v>1373</v>
      </c>
      <c r="D6724" s="2" t="s">
        <v>1374</v>
      </c>
      <c r="E6724" s="2" t="s">
        <v>14</v>
      </c>
      <c r="F6724" s="2" t="s">
        <v>15</v>
      </c>
      <c r="G6724" s="2" t="s">
        <v>5565</v>
      </c>
      <c r="H6724" s="2" t="s">
        <v>6745</v>
      </c>
      <c r="I6724" s="2" t="s">
        <v>18</v>
      </c>
      <c r="J6724">
        <v>68.494399999999999</v>
      </c>
      <c r="K6724">
        <v>2.25</v>
      </c>
      <c r="L6724">
        <v>171.65</v>
      </c>
    </row>
    <row r="6725" spans="1:12" x14ac:dyDescent="0.2">
      <c r="A6725">
        <v>30211</v>
      </c>
      <c r="B6725" s="1">
        <v>45004.214578194442</v>
      </c>
      <c r="C6725" s="2" t="s">
        <v>1373</v>
      </c>
      <c r="D6725" s="2" t="s">
        <v>1374</v>
      </c>
      <c r="E6725" s="2" t="s">
        <v>14</v>
      </c>
      <c r="F6725" s="2" t="s">
        <v>15</v>
      </c>
      <c r="G6725" s="2" t="s">
        <v>5565</v>
      </c>
      <c r="H6725" s="2" t="s">
        <v>6746</v>
      </c>
      <c r="I6725" s="2" t="s">
        <v>18</v>
      </c>
      <c r="J6725">
        <v>68.494399999999999</v>
      </c>
      <c r="K6725">
        <v>2.25</v>
      </c>
      <c r="L6725">
        <v>171.65</v>
      </c>
    </row>
    <row r="6726" spans="1:12" x14ac:dyDescent="0.2">
      <c r="A6726">
        <v>30212</v>
      </c>
      <c r="B6726" s="1">
        <v>45004.214578310188</v>
      </c>
      <c r="C6726" s="2" t="s">
        <v>1373</v>
      </c>
      <c r="D6726" s="2" t="s">
        <v>1374</v>
      </c>
      <c r="E6726" s="2" t="s">
        <v>14</v>
      </c>
      <c r="F6726" s="2" t="s">
        <v>15</v>
      </c>
      <c r="G6726" s="2" t="s">
        <v>5565</v>
      </c>
      <c r="H6726" s="2" t="s">
        <v>6747</v>
      </c>
      <c r="I6726" s="2" t="s">
        <v>18</v>
      </c>
      <c r="J6726">
        <v>68.494399999999999</v>
      </c>
      <c r="K6726">
        <v>2.25</v>
      </c>
      <c r="L6726">
        <v>171.65</v>
      </c>
    </row>
    <row r="6727" spans="1:12" x14ac:dyDescent="0.2">
      <c r="A6727">
        <v>30213</v>
      </c>
      <c r="B6727" s="1">
        <v>45004.214579155094</v>
      </c>
      <c r="C6727" s="2" t="s">
        <v>1373</v>
      </c>
      <c r="D6727" s="2" t="s">
        <v>1374</v>
      </c>
      <c r="E6727" s="2" t="s">
        <v>14</v>
      </c>
      <c r="F6727" s="2" t="s">
        <v>15</v>
      </c>
      <c r="G6727" s="2" t="s">
        <v>5565</v>
      </c>
      <c r="H6727" s="2" t="s">
        <v>6748</v>
      </c>
      <c r="I6727" s="2" t="s">
        <v>18</v>
      </c>
      <c r="J6727">
        <v>68.494399999999999</v>
      </c>
      <c r="K6727">
        <v>2.25</v>
      </c>
      <c r="L6727">
        <v>171.65</v>
      </c>
    </row>
    <row r="6728" spans="1:12" x14ac:dyDescent="0.2">
      <c r="A6728">
        <v>30214</v>
      </c>
      <c r="B6728" s="1">
        <v>45004.214580069442</v>
      </c>
      <c r="C6728" s="2" t="s">
        <v>1373</v>
      </c>
      <c r="D6728" s="2" t="s">
        <v>1374</v>
      </c>
      <c r="E6728" s="2" t="s">
        <v>14</v>
      </c>
      <c r="F6728" s="2" t="s">
        <v>15</v>
      </c>
      <c r="G6728" s="2" t="s">
        <v>5565</v>
      </c>
      <c r="H6728" s="2" t="s">
        <v>6749</v>
      </c>
      <c r="I6728" s="2" t="s">
        <v>18</v>
      </c>
      <c r="J6728">
        <v>68.494399999999999</v>
      </c>
      <c r="K6728">
        <v>2.25</v>
      </c>
      <c r="L6728">
        <v>171.65</v>
      </c>
    </row>
    <row r="6729" spans="1:12" x14ac:dyDescent="0.2">
      <c r="A6729">
        <v>30215</v>
      </c>
      <c r="B6729" s="1">
        <v>45004.214580162035</v>
      </c>
      <c r="C6729" s="2" t="s">
        <v>1373</v>
      </c>
      <c r="D6729" s="2" t="s">
        <v>1374</v>
      </c>
      <c r="E6729" s="2" t="s">
        <v>14</v>
      </c>
      <c r="F6729" s="2" t="s">
        <v>15</v>
      </c>
      <c r="G6729" s="2" t="s">
        <v>5565</v>
      </c>
      <c r="H6729" s="2" t="s">
        <v>6750</v>
      </c>
      <c r="I6729" s="2" t="s">
        <v>18</v>
      </c>
      <c r="J6729">
        <v>68.494399999999999</v>
      </c>
      <c r="K6729">
        <v>2.25</v>
      </c>
      <c r="L6729">
        <v>171.65</v>
      </c>
    </row>
    <row r="6730" spans="1:12" x14ac:dyDescent="0.2">
      <c r="A6730">
        <v>30216</v>
      </c>
      <c r="B6730" s="1">
        <v>45004.214581018517</v>
      </c>
      <c r="C6730" s="2" t="s">
        <v>1373</v>
      </c>
      <c r="D6730" s="2" t="s">
        <v>1374</v>
      </c>
      <c r="E6730" s="2" t="s">
        <v>14</v>
      </c>
      <c r="F6730" s="2" t="s">
        <v>15</v>
      </c>
      <c r="G6730" s="2" t="s">
        <v>5565</v>
      </c>
      <c r="H6730" s="2" t="s">
        <v>6751</v>
      </c>
      <c r="I6730" s="2" t="s">
        <v>18</v>
      </c>
      <c r="J6730">
        <v>68.494399999999999</v>
      </c>
      <c r="K6730">
        <v>2.25</v>
      </c>
      <c r="L6730">
        <v>171.65</v>
      </c>
    </row>
    <row r="6731" spans="1:12" x14ac:dyDescent="0.2">
      <c r="A6731">
        <v>30217</v>
      </c>
      <c r="B6731" s="1">
        <v>45004.214581793982</v>
      </c>
      <c r="C6731" s="2" t="s">
        <v>1373</v>
      </c>
      <c r="D6731" s="2" t="s">
        <v>1374</v>
      </c>
      <c r="E6731" s="2" t="s">
        <v>14</v>
      </c>
      <c r="F6731" s="2" t="s">
        <v>15</v>
      </c>
      <c r="G6731" s="2" t="s">
        <v>5565</v>
      </c>
      <c r="H6731" s="2" t="s">
        <v>6752</v>
      </c>
      <c r="I6731" s="2" t="s">
        <v>18</v>
      </c>
      <c r="J6731">
        <v>68.494399999999999</v>
      </c>
      <c r="K6731">
        <v>2.25</v>
      </c>
      <c r="L6731">
        <v>171.65</v>
      </c>
    </row>
    <row r="6732" spans="1:12" x14ac:dyDescent="0.2">
      <c r="A6732">
        <v>30218</v>
      </c>
      <c r="B6732" s="1">
        <v>45004.21458190972</v>
      </c>
      <c r="C6732" s="2" t="s">
        <v>1373</v>
      </c>
      <c r="D6732" s="2" t="s">
        <v>1374</v>
      </c>
      <c r="E6732" s="2" t="s">
        <v>14</v>
      </c>
      <c r="F6732" s="2" t="s">
        <v>15</v>
      </c>
      <c r="G6732" s="2" t="s">
        <v>5565</v>
      </c>
      <c r="H6732" s="2" t="s">
        <v>6753</v>
      </c>
      <c r="I6732" s="2" t="s">
        <v>18</v>
      </c>
      <c r="J6732">
        <v>68.494399999999999</v>
      </c>
      <c r="K6732">
        <v>2.25</v>
      </c>
      <c r="L6732">
        <v>171.65</v>
      </c>
    </row>
    <row r="6733" spans="1:12" x14ac:dyDescent="0.2">
      <c r="A6733">
        <v>30219</v>
      </c>
      <c r="B6733" s="1">
        <v>45004.214582777779</v>
      </c>
      <c r="C6733" s="2" t="s">
        <v>1373</v>
      </c>
      <c r="D6733" s="2" t="s">
        <v>1374</v>
      </c>
      <c r="E6733" s="2" t="s">
        <v>14</v>
      </c>
      <c r="F6733" s="2" t="s">
        <v>15</v>
      </c>
      <c r="G6733" s="2" t="s">
        <v>5565</v>
      </c>
      <c r="H6733" s="2" t="s">
        <v>6754</v>
      </c>
      <c r="I6733" s="2" t="s">
        <v>18</v>
      </c>
      <c r="J6733">
        <v>68.494399999999999</v>
      </c>
      <c r="K6733">
        <v>2.25</v>
      </c>
      <c r="L6733">
        <v>171.65</v>
      </c>
    </row>
    <row r="6734" spans="1:12" x14ac:dyDescent="0.2">
      <c r="A6734">
        <v>30220</v>
      </c>
      <c r="B6734" s="1">
        <v>45004.214583865738</v>
      </c>
      <c r="C6734" s="2" t="s">
        <v>1373</v>
      </c>
      <c r="D6734" s="2" t="s">
        <v>1374</v>
      </c>
      <c r="E6734" s="2" t="s">
        <v>14</v>
      </c>
      <c r="F6734" s="2" t="s">
        <v>15</v>
      </c>
      <c r="G6734" s="2" t="s">
        <v>5565</v>
      </c>
      <c r="H6734" s="2" t="s">
        <v>6755</v>
      </c>
      <c r="I6734" s="2" t="s">
        <v>18</v>
      </c>
      <c r="J6734">
        <v>68.494399999999999</v>
      </c>
      <c r="K6734">
        <v>2.25</v>
      </c>
      <c r="L6734">
        <v>171.65</v>
      </c>
    </row>
    <row r="6735" spans="1:12" x14ac:dyDescent="0.2">
      <c r="A6735">
        <v>30221</v>
      </c>
      <c r="B6735" s="1">
        <v>45004.214583993053</v>
      </c>
      <c r="C6735" s="2" t="s">
        <v>1373</v>
      </c>
      <c r="D6735" s="2" t="s">
        <v>1374</v>
      </c>
      <c r="E6735" s="2" t="s">
        <v>14</v>
      </c>
      <c r="F6735" s="2" t="s">
        <v>15</v>
      </c>
      <c r="G6735" s="2" t="s">
        <v>5565</v>
      </c>
      <c r="H6735" s="2" t="s">
        <v>6756</v>
      </c>
      <c r="I6735" s="2" t="s">
        <v>18</v>
      </c>
      <c r="J6735">
        <v>68.494399999999999</v>
      </c>
      <c r="K6735">
        <v>2.25</v>
      </c>
      <c r="L6735">
        <v>171.65</v>
      </c>
    </row>
    <row r="6736" spans="1:12" x14ac:dyDescent="0.2">
      <c r="A6736">
        <v>30222</v>
      </c>
      <c r="B6736" s="1">
        <v>45004.214585185182</v>
      </c>
      <c r="C6736" s="2" t="s">
        <v>1373</v>
      </c>
      <c r="D6736" s="2" t="s">
        <v>1374</v>
      </c>
      <c r="E6736" s="2" t="s">
        <v>14</v>
      </c>
      <c r="F6736" s="2" t="s">
        <v>15</v>
      </c>
      <c r="G6736" s="2" t="s">
        <v>5565</v>
      </c>
      <c r="H6736" s="2" t="s">
        <v>6757</v>
      </c>
      <c r="I6736" s="2" t="s">
        <v>18</v>
      </c>
      <c r="J6736">
        <v>68.494399999999999</v>
      </c>
      <c r="K6736">
        <v>2.25</v>
      </c>
      <c r="L6736">
        <v>171.65</v>
      </c>
    </row>
    <row r="6737" spans="1:12" x14ac:dyDescent="0.2">
      <c r="A6737">
        <v>30223</v>
      </c>
      <c r="B6737" s="1">
        <v>45004.214585277776</v>
      </c>
      <c r="C6737" s="2" t="s">
        <v>1373</v>
      </c>
      <c r="D6737" s="2" t="s">
        <v>1374</v>
      </c>
      <c r="E6737" s="2" t="s">
        <v>14</v>
      </c>
      <c r="F6737" s="2" t="s">
        <v>15</v>
      </c>
      <c r="G6737" s="2" t="s">
        <v>5565</v>
      </c>
      <c r="H6737" s="2" t="s">
        <v>6758</v>
      </c>
      <c r="I6737" s="2" t="s">
        <v>18</v>
      </c>
      <c r="J6737">
        <v>68.494399999999999</v>
      </c>
      <c r="K6737">
        <v>2.25</v>
      </c>
      <c r="L6737">
        <v>171.65</v>
      </c>
    </row>
    <row r="6738" spans="1:12" x14ac:dyDescent="0.2">
      <c r="A6738">
        <v>30224</v>
      </c>
      <c r="B6738" s="1">
        <v>45004.214586111113</v>
      </c>
      <c r="C6738" s="2" t="s">
        <v>1373</v>
      </c>
      <c r="D6738" s="2" t="s">
        <v>1374</v>
      </c>
      <c r="E6738" s="2" t="s">
        <v>14</v>
      </c>
      <c r="F6738" s="2" t="s">
        <v>15</v>
      </c>
      <c r="G6738" s="2" t="s">
        <v>5565</v>
      </c>
      <c r="H6738" s="2" t="s">
        <v>6759</v>
      </c>
      <c r="I6738" s="2" t="s">
        <v>18</v>
      </c>
      <c r="J6738">
        <v>68.494399999999999</v>
      </c>
      <c r="K6738">
        <v>2.25</v>
      </c>
      <c r="L6738">
        <v>171.65</v>
      </c>
    </row>
    <row r="6739" spans="1:12" x14ac:dyDescent="0.2">
      <c r="A6739">
        <v>30225</v>
      </c>
      <c r="B6739" s="1">
        <v>45004.214586192131</v>
      </c>
      <c r="C6739" s="2" t="s">
        <v>1373</v>
      </c>
      <c r="D6739" s="2" t="s">
        <v>1374</v>
      </c>
      <c r="E6739" s="2" t="s">
        <v>14</v>
      </c>
      <c r="F6739" s="2" t="s">
        <v>15</v>
      </c>
      <c r="G6739" s="2" t="s">
        <v>5565</v>
      </c>
      <c r="H6739" s="2" t="s">
        <v>6760</v>
      </c>
      <c r="I6739" s="2" t="s">
        <v>18</v>
      </c>
      <c r="J6739">
        <v>68.494399999999999</v>
      </c>
      <c r="K6739">
        <v>2.25</v>
      </c>
      <c r="L6739">
        <v>171.65</v>
      </c>
    </row>
    <row r="6740" spans="1:12" x14ac:dyDescent="0.2">
      <c r="A6740">
        <v>30226</v>
      </c>
      <c r="B6740" s="1">
        <v>45004.214587071758</v>
      </c>
      <c r="C6740" s="2" t="s">
        <v>1373</v>
      </c>
      <c r="D6740" s="2" t="s">
        <v>1374</v>
      </c>
      <c r="E6740" s="2" t="s">
        <v>14</v>
      </c>
      <c r="F6740" s="2" t="s">
        <v>15</v>
      </c>
      <c r="G6740" s="2" t="s">
        <v>5565</v>
      </c>
      <c r="H6740" s="2" t="s">
        <v>6761</v>
      </c>
      <c r="I6740" s="2" t="s">
        <v>18</v>
      </c>
      <c r="J6740">
        <v>68.494399999999999</v>
      </c>
      <c r="K6740">
        <v>2.25</v>
      </c>
      <c r="L6740">
        <v>171.65</v>
      </c>
    </row>
    <row r="6741" spans="1:12" x14ac:dyDescent="0.2">
      <c r="A6741">
        <v>30227</v>
      </c>
      <c r="B6741" s="1">
        <v>45004.214587152775</v>
      </c>
      <c r="C6741" s="2" t="s">
        <v>1373</v>
      </c>
      <c r="D6741" s="2" t="s">
        <v>1374</v>
      </c>
      <c r="E6741" s="2" t="s">
        <v>14</v>
      </c>
      <c r="F6741" s="2" t="s">
        <v>15</v>
      </c>
      <c r="G6741" s="2" t="s">
        <v>5565</v>
      </c>
      <c r="H6741" s="2" t="s">
        <v>6762</v>
      </c>
      <c r="I6741" s="2" t="s">
        <v>18</v>
      </c>
      <c r="J6741">
        <v>68.494399999999999</v>
      </c>
      <c r="K6741">
        <v>2.25</v>
      </c>
      <c r="L6741">
        <v>171.65</v>
      </c>
    </row>
    <row r="6742" spans="1:12" x14ac:dyDescent="0.2">
      <c r="A6742">
        <v>30228</v>
      </c>
      <c r="B6742" s="1">
        <v>45004.214588020834</v>
      </c>
      <c r="C6742" s="2" t="s">
        <v>1373</v>
      </c>
      <c r="D6742" s="2" t="s">
        <v>1374</v>
      </c>
      <c r="E6742" s="2" t="s">
        <v>14</v>
      </c>
      <c r="F6742" s="2" t="s">
        <v>15</v>
      </c>
      <c r="G6742" s="2" t="s">
        <v>5565</v>
      </c>
      <c r="H6742" s="2" t="s">
        <v>6763</v>
      </c>
      <c r="I6742" s="2" t="s">
        <v>18</v>
      </c>
      <c r="J6742">
        <v>68.494399999999999</v>
      </c>
      <c r="K6742">
        <v>2.25</v>
      </c>
      <c r="L6742">
        <v>171.65</v>
      </c>
    </row>
    <row r="6743" spans="1:12" x14ac:dyDescent="0.2">
      <c r="A6743">
        <v>30229</v>
      </c>
      <c r="B6743" s="1">
        <v>45004.214588842595</v>
      </c>
      <c r="C6743" s="2" t="s">
        <v>1373</v>
      </c>
      <c r="D6743" s="2" t="s">
        <v>1374</v>
      </c>
      <c r="E6743" s="2" t="s">
        <v>14</v>
      </c>
      <c r="F6743" s="2" t="s">
        <v>15</v>
      </c>
      <c r="G6743" s="2" t="s">
        <v>5565</v>
      </c>
      <c r="H6743" s="2" t="s">
        <v>6764</v>
      </c>
      <c r="I6743" s="2" t="s">
        <v>18</v>
      </c>
      <c r="J6743">
        <v>68.494399999999999</v>
      </c>
      <c r="K6743">
        <v>2.25</v>
      </c>
      <c r="L6743">
        <v>171.65</v>
      </c>
    </row>
    <row r="6744" spans="1:12" x14ac:dyDescent="0.2">
      <c r="A6744">
        <v>30230</v>
      </c>
      <c r="B6744" s="1">
        <v>45004.214588946757</v>
      </c>
      <c r="C6744" s="2" t="s">
        <v>1373</v>
      </c>
      <c r="D6744" s="2" t="s">
        <v>1374</v>
      </c>
      <c r="E6744" s="2" t="s">
        <v>14</v>
      </c>
      <c r="F6744" s="2" t="s">
        <v>15</v>
      </c>
      <c r="G6744" s="2" t="s">
        <v>5565</v>
      </c>
      <c r="H6744" s="2" t="s">
        <v>6765</v>
      </c>
      <c r="I6744" s="2" t="s">
        <v>18</v>
      </c>
      <c r="J6744">
        <v>68.494399999999999</v>
      </c>
      <c r="K6744">
        <v>2.25</v>
      </c>
      <c r="L6744">
        <v>171.65</v>
      </c>
    </row>
    <row r="6745" spans="1:12" x14ac:dyDescent="0.2">
      <c r="A6745">
        <v>30231</v>
      </c>
      <c r="B6745" s="1">
        <v>45004.214589733798</v>
      </c>
      <c r="C6745" s="2" t="s">
        <v>1373</v>
      </c>
      <c r="D6745" s="2" t="s">
        <v>1374</v>
      </c>
      <c r="E6745" s="2" t="s">
        <v>14</v>
      </c>
      <c r="F6745" s="2" t="s">
        <v>15</v>
      </c>
      <c r="G6745" s="2" t="s">
        <v>5565</v>
      </c>
      <c r="H6745" s="2" t="s">
        <v>6766</v>
      </c>
      <c r="I6745" s="2" t="s">
        <v>18</v>
      </c>
      <c r="J6745">
        <v>68.494399999999999</v>
      </c>
      <c r="K6745">
        <v>2.25</v>
      </c>
      <c r="L6745">
        <v>171.65</v>
      </c>
    </row>
    <row r="6746" spans="1:12" x14ac:dyDescent="0.2">
      <c r="A6746">
        <v>30232</v>
      </c>
      <c r="B6746" s="1">
        <v>45004.214589861112</v>
      </c>
      <c r="C6746" s="2" t="s">
        <v>1373</v>
      </c>
      <c r="D6746" s="2" t="s">
        <v>1374</v>
      </c>
      <c r="E6746" s="2" t="s">
        <v>14</v>
      </c>
      <c r="F6746" s="2" t="s">
        <v>15</v>
      </c>
      <c r="G6746" s="2" t="s">
        <v>5565</v>
      </c>
      <c r="H6746" s="2" t="s">
        <v>6767</v>
      </c>
      <c r="I6746" s="2" t="s">
        <v>18</v>
      </c>
      <c r="J6746">
        <v>68.494399999999999</v>
      </c>
      <c r="K6746">
        <v>2.25</v>
      </c>
      <c r="L6746">
        <v>171.65</v>
      </c>
    </row>
    <row r="6747" spans="1:12" x14ac:dyDescent="0.2">
      <c r="A6747">
        <v>30233</v>
      </c>
      <c r="B6747" s="1">
        <v>45004.214590659722</v>
      </c>
      <c r="C6747" s="2" t="s">
        <v>1373</v>
      </c>
      <c r="D6747" s="2" t="s">
        <v>1374</v>
      </c>
      <c r="E6747" s="2" t="s">
        <v>14</v>
      </c>
      <c r="F6747" s="2" t="s">
        <v>15</v>
      </c>
      <c r="G6747" s="2" t="s">
        <v>5565</v>
      </c>
      <c r="H6747" s="2" t="s">
        <v>6768</v>
      </c>
      <c r="I6747" s="2" t="s">
        <v>18</v>
      </c>
      <c r="J6747">
        <v>68.494399999999999</v>
      </c>
      <c r="K6747">
        <v>2.25</v>
      </c>
      <c r="L6747">
        <v>171.65</v>
      </c>
    </row>
    <row r="6748" spans="1:12" x14ac:dyDescent="0.2">
      <c r="A6748">
        <v>30234</v>
      </c>
      <c r="B6748" s="1">
        <v>45004.214591539348</v>
      </c>
      <c r="C6748" s="2" t="s">
        <v>1373</v>
      </c>
      <c r="D6748" s="2" t="s">
        <v>1374</v>
      </c>
      <c r="E6748" s="2" t="s">
        <v>14</v>
      </c>
      <c r="F6748" s="2" t="s">
        <v>15</v>
      </c>
      <c r="G6748" s="2" t="s">
        <v>5565</v>
      </c>
      <c r="H6748" s="2" t="s">
        <v>6769</v>
      </c>
      <c r="I6748" s="2" t="s">
        <v>18</v>
      </c>
      <c r="J6748">
        <v>68.494399999999999</v>
      </c>
      <c r="K6748">
        <v>2.25</v>
      </c>
      <c r="L6748">
        <v>171.65</v>
      </c>
    </row>
    <row r="6749" spans="1:12" x14ac:dyDescent="0.2">
      <c r="A6749">
        <v>30235</v>
      </c>
      <c r="B6749" s="1">
        <v>45004.214591620374</v>
      </c>
      <c r="C6749" s="2" t="s">
        <v>1373</v>
      </c>
      <c r="D6749" s="2" t="s">
        <v>1374</v>
      </c>
      <c r="E6749" s="2" t="s">
        <v>14</v>
      </c>
      <c r="F6749" s="2" t="s">
        <v>15</v>
      </c>
      <c r="G6749" s="2" t="s">
        <v>5565</v>
      </c>
      <c r="H6749" s="2" t="s">
        <v>6770</v>
      </c>
      <c r="I6749" s="2" t="s">
        <v>18</v>
      </c>
      <c r="J6749">
        <v>68.494399999999999</v>
      </c>
      <c r="K6749">
        <v>2.25</v>
      </c>
      <c r="L6749">
        <v>171.65</v>
      </c>
    </row>
    <row r="6750" spans="1:12" x14ac:dyDescent="0.2">
      <c r="A6750">
        <v>30236</v>
      </c>
      <c r="B6750" s="1">
        <v>45004.214592453704</v>
      </c>
      <c r="C6750" s="2" t="s">
        <v>1373</v>
      </c>
      <c r="D6750" s="2" t="s">
        <v>1374</v>
      </c>
      <c r="E6750" s="2" t="s">
        <v>14</v>
      </c>
      <c r="F6750" s="2" t="s">
        <v>15</v>
      </c>
      <c r="G6750" s="2" t="s">
        <v>5565</v>
      </c>
      <c r="H6750" s="2" t="s">
        <v>6771</v>
      </c>
      <c r="I6750" s="2" t="s">
        <v>18</v>
      </c>
      <c r="J6750">
        <v>68.494399999999999</v>
      </c>
      <c r="K6750">
        <v>2.25</v>
      </c>
      <c r="L6750">
        <v>171.65</v>
      </c>
    </row>
    <row r="6751" spans="1:12" x14ac:dyDescent="0.2">
      <c r="A6751">
        <v>30237</v>
      </c>
      <c r="B6751" s="1">
        <v>45004.214593275465</v>
      </c>
      <c r="C6751" s="2" t="s">
        <v>1373</v>
      </c>
      <c r="D6751" s="2" t="s">
        <v>1374</v>
      </c>
      <c r="E6751" s="2" t="s">
        <v>14</v>
      </c>
      <c r="F6751" s="2" t="s">
        <v>15</v>
      </c>
      <c r="G6751" s="2" t="s">
        <v>5565</v>
      </c>
      <c r="H6751" s="2" t="s">
        <v>6772</v>
      </c>
      <c r="I6751" s="2" t="s">
        <v>18</v>
      </c>
      <c r="J6751">
        <v>68.494399999999999</v>
      </c>
      <c r="K6751">
        <v>2.25</v>
      </c>
      <c r="L6751">
        <v>171.65</v>
      </c>
    </row>
    <row r="6752" spans="1:12" x14ac:dyDescent="0.2">
      <c r="A6752">
        <v>30238</v>
      </c>
      <c r="B6752" s="1">
        <v>45004.214593368059</v>
      </c>
      <c r="C6752" s="2" t="s">
        <v>1373</v>
      </c>
      <c r="D6752" s="2" t="s">
        <v>1374</v>
      </c>
      <c r="E6752" s="2" t="s">
        <v>14</v>
      </c>
      <c r="F6752" s="2" t="s">
        <v>15</v>
      </c>
      <c r="G6752" s="2" t="s">
        <v>5565</v>
      </c>
      <c r="H6752" s="2" t="s">
        <v>6773</v>
      </c>
      <c r="I6752" s="2" t="s">
        <v>18</v>
      </c>
      <c r="J6752">
        <v>68.494399999999999</v>
      </c>
      <c r="K6752">
        <v>2.25</v>
      </c>
      <c r="L6752">
        <v>171.65</v>
      </c>
    </row>
    <row r="6753" spans="1:12" x14ac:dyDescent="0.2">
      <c r="A6753">
        <v>30239</v>
      </c>
      <c r="B6753" s="1">
        <v>45004.214594224541</v>
      </c>
      <c r="C6753" s="2" t="s">
        <v>1373</v>
      </c>
      <c r="D6753" s="2" t="s">
        <v>1374</v>
      </c>
      <c r="E6753" s="2" t="s">
        <v>14</v>
      </c>
      <c r="F6753" s="2" t="s">
        <v>15</v>
      </c>
      <c r="G6753" s="2" t="s">
        <v>5565</v>
      </c>
      <c r="H6753" s="2" t="s">
        <v>6774</v>
      </c>
      <c r="I6753" s="2" t="s">
        <v>18</v>
      </c>
      <c r="J6753">
        <v>68.494399999999999</v>
      </c>
      <c r="K6753">
        <v>2.25</v>
      </c>
      <c r="L6753">
        <v>171.65</v>
      </c>
    </row>
    <row r="6754" spans="1:12" x14ac:dyDescent="0.2">
      <c r="A6754">
        <v>30240</v>
      </c>
      <c r="B6754" s="1">
        <v>45004.214595115744</v>
      </c>
      <c r="C6754" s="2" t="s">
        <v>1373</v>
      </c>
      <c r="D6754" s="2" t="s">
        <v>1374</v>
      </c>
      <c r="E6754" s="2" t="s">
        <v>14</v>
      </c>
      <c r="F6754" s="2" t="s">
        <v>15</v>
      </c>
      <c r="G6754" s="2" t="s">
        <v>5565</v>
      </c>
      <c r="H6754" s="2" t="s">
        <v>6775</v>
      </c>
      <c r="I6754" s="2" t="s">
        <v>18</v>
      </c>
      <c r="J6754">
        <v>68.494399999999999</v>
      </c>
      <c r="K6754">
        <v>2.25</v>
      </c>
      <c r="L6754">
        <v>171.65</v>
      </c>
    </row>
    <row r="6755" spans="1:12" x14ac:dyDescent="0.2">
      <c r="A6755">
        <v>30241</v>
      </c>
      <c r="B6755" s="1">
        <v>45004.214595196761</v>
      </c>
      <c r="C6755" s="2" t="s">
        <v>1373</v>
      </c>
      <c r="D6755" s="2" t="s">
        <v>1374</v>
      </c>
      <c r="E6755" s="2" t="s">
        <v>14</v>
      </c>
      <c r="F6755" s="2" t="s">
        <v>15</v>
      </c>
      <c r="G6755" s="2" t="s">
        <v>5565</v>
      </c>
      <c r="H6755" s="2" t="s">
        <v>6776</v>
      </c>
      <c r="I6755" s="2" t="s">
        <v>18</v>
      </c>
      <c r="J6755">
        <v>68.494399999999999</v>
      </c>
      <c r="K6755">
        <v>2.25</v>
      </c>
      <c r="L6755">
        <v>171.65</v>
      </c>
    </row>
    <row r="6756" spans="1:12" x14ac:dyDescent="0.2">
      <c r="A6756">
        <v>30242</v>
      </c>
      <c r="B6756" s="1">
        <v>45004.214596041667</v>
      </c>
      <c r="C6756" s="2" t="s">
        <v>1373</v>
      </c>
      <c r="D6756" s="2" t="s">
        <v>1374</v>
      </c>
      <c r="E6756" s="2" t="s">
        <v>14</v>
      </c>
      <c r="F6756" s="2" t="s">
        <v>15</v>
      </c>
      <c r="G6756" s="2" t="s">
        <v>5565</v>
      </c>
      <c r="H6756" s="2" t="s">
        <v>6777</v>
      </c>
      <c r="I6756" s="2" t="s">
        <v>18</v>
      </c>
      <c r="J6756">
        <v>68.494399999999999</v>
      </c>
      <c r="K6756">
        <v>2.25</v>
      </c>
      <c r="L6756">
        <v>171.65</v>
      </c>
    </row>
    <row r="6757" spans="1:12" x14ac:dyDescent="0.2">
      <c r="A6757">
        <v>30243</v>
      </c>
      <c r="B6757" s="1">
        <v>45004.214596863429</v>
      </c>
      <c r="C6757" s="2" t="s">
        <v>1373</v>
      </c>
      <c r="D6757" s="2" t="s">
        <v>1374</v>
      </c>
      <c r="E6757" s="2" t="s">
        <v>14</v>
      </c>
      <c r="F6757" s="2" t="s">
        <v>15</v>
      </c>
      <c r="G6757" s="2" t="s">
        <v>5565</v>
      </c>
      <c r="H6757" s="2" t="s">
        <v>6778</v>
      </c>
      <c r="I6757" s="2" t="s">
        <v>18</v>
      </c>
      <c r="J6757">
        <v>68.494399999999999</v>
      </c>
      <c r="K6757">
        <v>2.25</v>
      </c>
      <c r="L6757">
        <v>171.65</v>
      </c>
    </row>
    <row r="6758" spans="1:12" x14ac:dyDescent="0.2">
      <c r="A6758">
        <v>30244</v>
      </c>
      <c r="B6758" s="1">
        <v>45004.214596979167</v>
      </c>
      <c r="C6758" s="2" t="s">
        <v>1373</v>
      </c>
      <c r="D6758" s="2" t="s">
        <v>1374</v>
      </c>
      <c r="E6758" s="2" t="s">
        <v>14</v>
      </c>
      <c r="F6758" s="2" t="s">
        <v>15</v>
      </c>
      <c r="G6758" s="2" t="s">
        <v>5565</v>
      </c>
      <c r="H6758" s="2" t="s">
        <v>6779</v>
      </c>
      <c r="I6758" s="2" t="s">
        <v>18</v>
      </c>
      <c r="J6758">
        <v>68.494399999999999</v>
      </c>
      <c r="K6758">
        <v>2.25</v>
      </c>
      <c r="L6758">
        <v>171.65</v>
      </c>
    </row>
    <row r="6759" spans="1:12" x14ac:dyDescent="0.2">
      <c r="A6759">
        <v>30245</v>
      </c>
      <c r="B6759" s="1">
        <v>45004.214597754632</v>
      </c>
      <c r="C6759" s="2" t="s">
        <v>1373</v>
      </c>
      <c r="D6759" s="2" t="s">
        <v>1374</v>
      </c>
      <c r="E6759" s="2" t="s">
        <v>14</v>
      </c>
      <c r="F6759" s="2" t="s">
        <v>15</v>
      </c>
      <c r="G6759" s="2" t="s">
        <v>5565</v>
      </c>
      <c r="H6759" s="2" t="s">
        <v>6780</v>
      </c>
      <c r="I6759" s="2" t="s">
        <v>18</v>
      </c>
      <c r="J6759">
        <v>68.494399999999999</v>
      </c>
      <c r="K6759">
        <v>2.25</v>
      </c>
      <c r="L6759">
        <v>171.65</v>
      </c>
    </row>
    <row r="6760" spans="1:12" x14ac:dyDescent="0.2">
      <c r="A6760">
        <v>30246</v>
      </c>
      <c r="B6760" s="1">
        <v>45004.214598657411</v>
      </c>
      <c r="C6760" s="2" t="s">
        <v>1373</v>
      </c>
      <c r="D6760" s="2" t="s">
        <v>1374</v>
      </c>
      <c r="E6760" s="2" t="s">
        <v>14</v>
      </c>
      <c r="F6760" s="2" t="s">
        <v>15</v>
      </c>
      <c r="G6760" s="2" t="s">
        <v>5565</v>
      </c>
      <c r="H6760" s="2" t="s">
        <v>6781</v>
      </c>
      <c r="I6760" s="2" t="s">
        <v>18</v>
      </c>
      <c r="J6760">
        <v>68.494399999999999</v>
      </c>
      <c r="K6760">
        <v>2.25</v>
      </c>
      <c r="L6760">
        <v>171.65</v>
      </c>
    </row>
    <row r="6761" spans="1:12" x14ac:dyDescent="0.2">
      <c r="A6761">
        <v>30247</v>
      </c>
      <c r="B6761" s="1">
        <v>45004.214598726852</v>
      </c>
      <c r="C6761" s="2" t="s">
        <v>1373</v>
      </c>
      <c r="D6761" s="2" t="s">
        <v>1374</v>
      </c>
      <c r="E6761" s="2" t="s">
        <v>14</v>
      </c>
      <c r="F6761" s="2" t="s">
        <v>15</v>
      </c>
      <c r="G6761" s="2" t="s">
        <v>5565</v>
      </c>
      <c r="H6761" s="2" t="s">
        <v>6782</v>
      </c>
      <c r="I6761" s="2" t="s">
        <v>18</v>
      </c>
      <c r="J6761">
        <v>68.494399999999999</v>
      </c>
      <c r="K6761">
        <v>2.25</v>
      </c>
      <c r="L6761">
        <v>171.65</v>
      </c>
    </row>
    <row r="6762" spans="1:12" x14ac:dyDescent="0.2">
      <c r="A6762">
        <v>30248</v>
      </c>
      <c r="B6762" s="1">
        <v>45004.214599606479</v>
      </c>
      <c r="C6762" s="2" t="s">
        <v>1373</v>
      </c>
      <c r="D6762" s="2" t="s">
        <v>1374</v>
      </c>
      <c r="E6762" s="2" t="s">
        <v>14</v>
      </c>
      <c r="F6762" s="2" t="s">
        <v>15</v>
      </c>
      <c r="G6762" s="2" t="s">
        <v>5565</v>
      </c>
      <c r="H6762" s="2" t="s">
        <v>6783</v>
      </c>
      <c r="I6762" s="2" t="s">
        <v>18</v>
      </c>
      <c r="J6762">
        <v>68.494399999999999</v>
      </c>
      <c r="K6762">
        <v>2.25</v>
      </c>
      <c r="L6762">
        <v>171.65</v>
      </c>
    </row>
    <row r="6763" spans="1:12" x14ac:dyDescent="0.2">
      <c r="A6763">
        <v>30249</v>
      </c>
      <c r="B6763" s="1">
        <v>45004.214600474537</v>
      </c>
      <c r="C6763" s="2" t="s">
        <v>1373</v>
      </c>
      <c r="D6763" s="2" t="s">
        <v>1374</v>
      </c>
      <c r="E6763" s="2" t="s">
        <v>14</v>
      </c>
      <c r="F6763" s="2" t="s">
        <v>15</v>
      </c>
      <c r="G6763" s="2" t="s">
        <v>5565</v>
      </c>
      <c r="H6763" s="2" t="s">
        <v>6784</v>
      </c>
      <c r="I6763" s="2" t="s">
        <v>18</v>
      </c>
      <c r="J6763">
        <v>68.494399999999999</v>
      </c>
      <c r="K6763">
        <v>2.25</v>
      </c>
      <c r="L6763">
        <v>171.65</v>
      </c>
    </row>
    <row r="6764" spans="1:12" x14ac:dyDescent="0.2">
      <c r="A6764">
        <v>30250</v>
      </c>
      <c r="B6764" s="1">
        <v>45004.214600590276</v>
      </c>
      <c r="C6764" s="2" t="s">
        <v>1373</v>
      </c>
      <c r="D6764" s="2" t="s">
        <v>1374</v>
      </c>
      <c r="E6764" s="2" t="s">
        <v>14</v>
      </c>
      <c r="F6764" s="2" t="s">
        <v>15</v>
      </c>
      <c r="G6764" s="2" t="s">
        <v>5565</v>
      </c>
      <c r="H6764" s="2" t="s">
        <v>6785</v>
      </c>
      <c r="I6764" s="2" t="s">
        <v>18</v>
      </c>
      <c r="J6764">
        <v>68.494399999999999</v>
      </c>
      <c r="K6764">
        <v>2.25</v>
      </c>
      <c r="L6764">
        <v>171.65</v>
      </c>
    </row>
    <row r="6765" spans="1:12" x14ac:dyDescent="0.2">
      <c r="A6765">
        <v>30251</v>
      </c>
      <c r="B6765" s="1">
        <v>45004.214601412037</v>
      </c>
      <c r="C6765" s="2" t="s">
        <v>1373</v>
      </c>
      <c r="D6765" s="2" t="s">
        <v>1374</v>
      </c>
      <c r="E6765" s="2" t="s">
        <v>14</v>
      </c>
      <c r="F6765" s="2" t="s">
        <v>15</v>
      </c>
      <c r="G6765" s="2" t="s">
        <v>5565</v>
      </c>
      <c r="H6765" s="2" t="s">
        <v>6786</v>
      </c>
      <c r="I6765" s="2" t="s">
        <v>18</v>
      </c>
      <c r="J6765">
        <v>68.494399999999999</v>
      </c>
      <c r="K6765">
        <v>2.25</v>
      </c>
      <c r="L6765">
        <v>171.65</v>
      </c>
    </row>
    <row r="6766" spans="1:12" x14ac:dyDescent="0.2">
      <c r="A6766">
        <v>30252</v>
      </c>
      <c r="B6766" s="1">
        <v>45004.214601516207</v>
      </c>
      <c r="C6766" s="2" t="s">
        <v>1373</v>
      </c>
      <c r="D6766" s="2" t="s">
        <v>1374</v>
      </c>
      <c r="E6766" s="2" t="s">
        <v>14</v>
      </c>
      <c r="F6766" s="2" t="s">
        <v>15</v>
      </c>
      <c r="G6766" s="2" t="s">
        <v>5565</v>
      </c>
      <c r="H6766" s="2" t="s">
        <v>6787</v>
      </c>
      <c r="I6766" s="2" t="s">
        <v>18</v>
      </c>
      <c r="J6766">
        <v>68.494399999999999</v>
      </c>
      <c r="K6766">
        <v>2.25</v>
      </c>
      <c r="L6766">
        <v>171.65</v>
      </c>
    </row>
    <row r="6767" spans="1:12" x14ac:dyDescent="0.2">
      <c r="A6767">
        <v>30253</v>
      </c>
      <c r="B6767" s="1">
        <v>45004.214602291664</v>
      </c>
      <c r="C6767" s="2" t="s">
        <v>1373</v>
      </c>
      <c r="D6767" s="2" t="s">
        <v>1374</v>
      </c>
      <c r="E6767" s="2" t="s">
        <v>14</v>
      </c>
      <c r="F6767" s="2" t="s">
        <v>15</v>
      </c>
      <c r="G6767" s="2" t="s">
        <v>5565</v>
      </c>
      <c r="H6767" s="2" t="s">
        <v>6788</v>
      </c>
      <c r="I6767" s="2" t="s">
        <v>18</v>
      </c>
      <c r="J6767">
        <v>68.494399999999999</v>
      </c>
      <c r="K6767">
        <v>2.25</v>
      </c>
      <c r="L6767">
        <v>171.65</v>
      </c>
    </row>
    <row r="6768" spans="1:12" x14ac:dyDescent="0.2">
      <c r="A6768">
        <v>30254</v>
      </c>
      <c r="B6768" s="1">
        <v>45004.21460324074</v>
      </c>
      <c r="C6768" s="2" t="s">
        <v>1373</v>
      </c>
      <c r="D6768" s="2" t="s">
        <v>1374</v>
      </c>
      <c r="E6768" s="2" t="s">
        <v>14</v>
      </c>
      <c r="F6768" s="2" t="s">
        <v>15</v>
      </c>
      <c r="G6768" s="2" t="s">
        <v>5565</v>
      </c>
      <c r="H6768" s="2" t="s">
        <v>6789</v>
      </c>
      <c r="I6768" s="2" t="s">
        <v>18</v>
      </c>
      <c r="J6768">
        <v>68.494399999999999</v>
      </c>
      <c r="K6768">
        <v>2.25</v>
      </c>
      <c r="L6768">
        <v>171.65</v>
      </c>
    </row>
    <row r="6769" spans="1:12" x14ac:dyDescent="0.2">
      <c r="A6769">
        <v>30255</v>
      </c>
      <c r="B6769" s="1">
        <v>45004.21460334491</v>
      </c>
      <c r="C6769" s="2" t="s">
        <v>1373</v>
      </c>
      <c r="D6769" s="2" t="s">
        <v>1374</v>
      </c>
      <c r="E6769" s="2" t="s">
        <v>14</v>
      </c>
      <c r="F6769" s="2" t="s">
        <v>15</v>
      </c>
      <c r="G6769" s="2" t="s">
        <v>5565</v>
      </c>
      <c r="H6769" s="2" t="s">
        <v>6790</v>
      </c>
      <c r="I6769" s="2" t="s">
        <v>18</v>
      </c>
      <c r="J6769">
        <v>68.494399999999999</v>
      </c>
      <c r="K6769">
        <v>2.25</v>
      </c>
      <c r="L6769">
        <v>171.65</v>
      </c>
    </row>
    <row r="6770" spans="1:12" x14ac:dyDescent="0.2">
      <c r="A6770">
        <v>30256</v>
      </c>
      <c r="B6770" s="1">
        <v>45004.214604328707</v>
      </c>
      <c r="C6770" s="2" t="s">
        <v>1373</v>
      </c>
      <c r="D6770" s="2" t="s">
        <v>1374</v>
      </c>
      <c r="E6770" s="2" t="s">
        <v>14</v>
      </c>
      <c r="F6770" s="2" t="s">
        <v>15</v>
      </c>
      <c r="G6770" s="2" t="s">
        <v>5565</v>
      </c>
      <c r="H6770" s="2" t="s">
        <v>6791</v>
      </c>
      <c r="I6770" s="2" t="s">
        <v>18</v>
      </c>
      <c r="J6770">
        <v>68.494399999999999</v>
      </c>
      <c r="K6770">
        <v>2.25</v>
      </c>
      <c r="L6770">
        <v>171.65</v>
      </c>
    </row>
    <row r="6771" spans="1:12" x14ac:dyDescent="0.2">
      <c r="A6771">
        <v>30257</v>
      </c>
      <c r="B6771" s="1">
        <v>45004.214605231478</v>
      </c>
      <c r="C6771" s="2" t="s">
        <v>1373</v>
      </c>
      <c r="D6771" s="2" t="s">
        <v>1374</v>
      </c>
      <c r="E6771" s="2" t="s">
        <v>14</v>
      </c>
      <c r="F6771" s="2" t="s">
        <v>15</v>
      </c>
      <c r="G6771" s="2" t="s">
        <v>5565</v>
      </c>
      <c r="H6771" s="2" t="s">
        <v>6792</v>
      </c>
      <c r="I6771" s="2" t="s">
        <v>18</v>
      </c>
      <c r="J6771">
        <v>68.494399999999999</v>
      </c>
      <c r="K6771">
        <v>2.25</v>
      </c>
      <c r="L6771">
        <v>171.65</v>
      </c>
    </row>
    <row r="6772" spans="1:12" x14ac:dyDescent="0.2">
      <c r="A6772">
        <v>30258</v>
      </c>
      <c r="B6772" s="1">
        <v>45004.214605347224</v>
      </c>
      <c r="C6772" s="2" t="s">
        <v>1373</v>
      </c>
      <c r="D6772" s="2" t="s">
        <v>1374</v>
      </c>
      <c r="E6772" s="2" t="s">
        <v>14</v>
      </c>
      <c r="F6772" s="2" t="s">
        <v>15</v>
      </c>
      <c r="G6772" s="2" t="s">
        <v>5565</v>
      </c>
      <c r="H6772" s="2" t="s">
        <v>6793</v>
      </c>
      <c r="I6772" s="2" t="s">
        <v>18</v>
      </c>
      <c r="J6772">
        <v>68.494399999999999</v>
      </c>
      <c r="K6772">
        <v>2.25</v>
      </c>
      <c r="L6772">
        <v>171.65</v>
      </c>
    </row>
    <row r="6773" spans="1:12" x14ac:dyDescent="0.2">
      <c r="A6773">
        <v>30259</v>
      </c>
      <c r="B6773" s="1">
        <v>45004.214606226851</v>
      </c>
      <c r="C6773" s="2" t="s">
        <v>1373</v>
      </c>
      <c r="D6773" s="2" t="s">
        <v>1374</v>
      </c>
      <c r="E6773" s="2" t="s">
        <v>14</v>
      </c>
      <c r="F6773" s="2" t="s">
        <v>15</v>
      </c>
      <c r="G6773" s="2" t="s">
        <v>5565</v>
      </c>
      <c r="H6773" s="2" t="s">
        <v>6794</v>
      </c>
      <c r="I6773" s="2" t="s">
        <v>18</v>
      </c>
      <c r="J6773">
        <v>68.494399999999999</v>
      </c>
      <c r="K6773">
        <v>2.25</v>
      </c>
      <c r="L6773">
        <v>171.65</v>
      </c>
    </row>
    <row r="6774" spans="1:12" x14ac:dyDescent="0.2">
      <c r="A6774">
        <v>30260</v>
      </c>
      <c r="B6774" s="1">
        <v>45004.21460634259</v>
      </c>
      <c r="C6774" s="2" t="s">
        <v>1373</v>
      </c>
      <c r="D6774" s="2" t="s">
        <v>1374</v>
      </c>
      <c r="E6774" s="2" t="s">
        <v>14</v>
      </c>
      <c r="F6774" s="2" t="s">
        <v>15</v>
      </c>
      <c r="G6774" s="2" t="s">
        <v>5565</v>
      </c>
      <c r="H6774" s="2" t="s">
        <v>6795</v>
      </c>
      <c r="I6774" s="2" t="s">
        <v>18</v>
      </c>
      <c r="J6774">
        <v>68.494399999999999</v>
      </c>
      <c r="K6774">
        <v>2.25</v>
      </c>
      <c r="L6774">
        <v>171.65</v>
      </c>
    </row>
    <row r="6775" spans="1:12" x14ac:dyDescent="0.2">
      <c r="A6775">
        <v>30261</v>
      </c>
      <c r="B6775" s="1">
        <v>45004.214607233793</v>
      </c>
      <c r="C6775" s="2" t="s">
        <v>1373</v>
      </c>
      <c r="D6775" s="2" t="s">
        <v>1374</v>
      </c>
      <c r="E6775" s="2" t="s">
        <v>14</v>
      </c>
      <c r="F6775" s="2" t="s">
        <v>15</v>
      </c>
      <c r="G6775" s="2" t="s">
        <v>5565</v>
      </c>
      <c r="H6775" s="2" t="s">
        <v>6796</v>
      </c>
      <c r="I6775" s="2" t="s">
        <v>18</v>
      </c>
      <c r="J6775">
        <v>68.494399999999999</v>
      </c>
      <c r="K6775">
        <v>2.25</v>
      </c>
      <c r="L6775">
        <v>171.65</v>
      </c>
    </row>
    <row r="6776" spans="1:12" x14ac:dyDescent="0.2">
      <c r="A6776">
        <v>30262</v>
      </c>
      <c r="B6776" s="1">
        <v>45004.214607372684</v>
      </c>
      <c r="C6776" s="2" t="s">
        <v>1373</v>
      </c>
      <c r="D6776" s="2" t="s">
        <v>1374</v>
      </c>
      <c r="E6776" s="2" t="s">
        <v>14</v>
      </c>
      <c r="F6776" s="2" t="s">
        <v>15</v>
      </c>
      <c r="G6776" s="2" t="s">
        <v>5565</v>
      </c>
      <c r="H6776" s="2" t="s">
        <v>6797</v>
      </c>
      <c r="I6776" s="2" t="s">
        <v>18</v>
      </c>
      <c r="J6776">
        <v>68.494399999999999</v>
      </c>
      <c r="K6776">
        <v>2.25</v>
      </c>
      <c r="L6776">
        <v>171.65</v>
      </c>
    </row>
    <row r="6777" spans="1:12" x14ac:dyDescent="0.2">
      <c r="A6777">
        <v>30263</v>
      </c>
      <c r="B6777" s="1">
        <v>45004.214608182869</v>
      </c>
      <c r="C6777" s="2" t="s">
        <v>1373</v>
      </c>
      <c r="D6777" s="2" t="s">
        <v>1374</v>
      </c>
      <c r="E6777" s="2" t="s">
        <v>14</v>
      </c>
      <c r="F6777" s="2" t="s">
        <v>15</v>
      </c>
      <c r="G6777" s="2" t="s">
        <v>5565</v>
      </c>
      <c r="H6777" s="2" t="s">
        <v>6798</v>
      </c>
      <c r="I6777" s="2" t="s">
        <v>18</v>
      </c>
      <c r="J6777">
        <v>68.494399999999999</v>
      </c>
      <c r="K6777">
        <v>2.25</v>
      </c>
      <c r="L6777">
        <v>171.65</v>
      </c>
    </row>
    <row r="6778" spans="1:12" x14ac:dyDescent="0.2">
      <c r="A6778">
        <v>30264</v>
      </c>
      <c r="B6778" s="1">
        <v>45004.214609212962</v>
      </c>
      <c r="C6778" s="2" t="s">
        <v>1373</v>
      </c>
      <c r="D6778" s="2" t="s">
        <v>1374</v>
      </c>
      <c r="E6778" s="2" t="s">
        <v>14</v>
      </c>
      <c r="F6778" s="2" t="s">
        <v>15</v>
      </c>
      <c r="G6778" s="2" t="s">
        <v>5565</v>
      </c>
      <c r="H6778" s="2" t="s">
        <v>6799</v>
      </c>
      <c r="I6778" s="2" t="s">
        <v>18</v>
      </c>
      <c r="J6778">
        <v>68.494399999999999</v>
      </c>
      <c r="K6778">
        <v>2.25</v>
      </c>
      <c r="L6778">
        <v>171.65</v>
      </c>
    </row>
    <row r="6779" spans="1:12" x14ac:dyDescent="0.2">
      <c r="A6779">
        <v>30265</v>
      </c>
      <c r="B6779" s="1">
        <v>45004.214609340277</v>
      </c>
      <c r="C6779" s="2" t="s">
        <v>1373</v>
      </c>
      <c r="D6779" s="2" t="s">
        <v>1374</v>
      </c>
      <c r="E6779" s="2" t="s">
        <v>14</v>
      </c>
      <c r="F6779" s="2" t="s">
        <v>15</v>
      </c>
      <c r="G6779" s="2" t="s">
        <v>5565</v>
      </c>
      <c r="H6779" s="2" t="s">
        <v>6800</v>
      </c>
      <c r="I6779" s="2" t="s">
        <v>18</v>
      </c>
      <c r="J6779">
        <v>68.494399999999999</v>
      </c>
      <c r="K6779">
        <v>2.25</v>
      </c>
      <c r="L6779">
        <v>171.65</v>
      </c>
    </row>
    <row r="6780" spans="1:12" x14ac:dyDescent="0.2">
      <c r="A6780">
        <v>30266</v>
      </c>
      <c r="B6780" s="1">
        <v>45004.214610324074</v>
      </c>
      <c r="C6780" s="2" t="s">
        <v>1373</v>
      </c>
      <c r="D6780" s="2" t="s">
        <v>1374</v>
      </c>
      <c r="E6780" s="2" t="s">
        <v>14</v>
      </c>
      <c r="F6780" s="2" t="s">
        <v>15</v>
      </c>
      <c r="G6780" s="2" t="s">
        <v>5565</v>
      </c>
      <c r="H6780" s="2" t="s">
        <v>6801</v>
      </c>
      <c r="I6780" s="2" t="s">
        <v>18</v>
      </c>
      <c r="J6780">
        <v>68.494399999999999</v>
      </c>
      <c r="K6780">
        <v>2.25</v>
      </c>
      <c r="L6780">
        <v>171.65</v>
      </c>
    </row>
    <row r="6781" spans="1:12" x14ac:dyDescent="0.2">
      <c r="A6781">
        <v>30267</v>
      </c>
      <c r="B6781" s="1">
        <v>45004.214610474533</v>
      </c>
      <c r="C6781" s="2" t="s">
        <v>1373</v>
      </c>
      <c r="D6781" s="2" t="s">
        <v>1374</v>
      </c>
      <c r="E6781" s="2" t="s">
        <v>14</v>
      </c>
      <c r="F6781" s="2" t="s">
        <v>15</v>
      </c>
      <c r="G6781" s="2" t="s">
        <v>5565</v>
      </c>
      <c r="H6781" s="2" t="s">
        <v>6802</v>
      </c>
      <c r="I6781" s="2" t="s">
        <v>18</v>
      </c>
      <c r="J6781">
        <v>68.494399999999999</v>
      </c>
      <c r="K6781">
        <v>2.25</v>
      </c>
      <c r="L6781">
        <v>171.65</v>
      </c>
    </row>
    <row r="6782" spans="1:12" x14ac:dyDescent="0.2">
      <c r="A6782">
        <v>30268</v>
      </c>
      <c r="B6782" s="1">
        <v>45004.214611435185</v>
      </c>
      <c r="C6782" s="2" t="s">
        <v>1373</v>
      </c>
      <c r="D6782" s="2" t="s">
        <v>1374</v>
      </c>
      <c r="E6782" s="2" t="s">
        <v>14</v>
      </c>
      <c r="F6782" s="2" t="s">
        <v>15</v>
      </c>
      <c r="G6782" s="2" t="s">
        <v>5565</v>
      </c>
      <c r="H6782" s="2" t="s">
        <v>6803</v>
      </c>
      <c r="I6782" s="2" t="s">
        <v>18</v>
      </c>
      <c r="J6782">
        <v>68.494399999999999</v>
      </c>
      <c r="K6782">
        <v>2.25</v>
      </c>
      <c r="L6782">
        <v>171.65</v>
      </c>
    </row>
    <row r="6783" spans="1:12" x14ac:dyDescent="0.2">
      <c r="A6783">
        <v>30269</v>
      </c>
      <c r="B6783" s="1">
        <v>45004.214611539355</v>
      </c>
      <c r="C6783" s="2" t="s">
        <v>1373</v>
      </c>
      <c r="D6783" s="2" t="s">
        <v>1374</v>
      </c>
      <c r="E6783" s="2" t="s">
        <v>14</v>
      </c>
      <c r="F6783" s="2" t="s">
        <v>15</v>
      </c>
      <c r="G6783" s="2" t="s">
        <v>5565</v>
      </c>
      <c r="H6783" s="2" t="s">
        <v>6804</v>
      </c>
      <c r="I6783" s="2" t="s">
        <v>18</v>
      </c>
      <c r="J6783">
        <v>68.494399999999999</v>
      </c>
      <c r="K6783">
        <v>2.25</v>
      </c>
      <c r="L6783">
        <v>171.65</v>
      </c>
    </row>
    <row r="6784" spans="1:12" x14ac:dyDescent="0.2">
      <c r="A6784">
        <v>30270</v>
      </c>
      <c r="B6784" s="1">
        <v>45004.214612650459</v>
      </c>
      <c r="C6784" s="2" t="s">
        <v>1373</v>
      </c>
      <c r="D6784" s="2" t="s">
        <v>1374</v>
      </c>
      <c r="E6784" s="2" t="s">
        <v>14</v>
      </c>
      <c r="F6784" s="2" t="s">
        <v>15</v>
      </c>
      <c r="G6784" s="2" t="s">
        <v>5565</v>
      </c>
      <c r="H6784" s="2" t="s">
        <v>6805</v>
      </c>
      <c r="I6784" s="2" t="s">
        <v>18</v>
      </c>
      <c r="J6784">
        <v>68.494399999999999</v>
      </c>
      <c r="K6784">
        <v>2.25</v>
      </c>
      <c r="L6784">
        <v>171.65</v>
      </c>
    </row>
    <row r="6785" spans="1:12" x14ac:dyDescent="0.2">
      <c r="A6785">
        <v>30271</v>
      </c>
      <c r="B6785" s="1">
        <v>45004.214613506942</v>
      </c>
      <c r="C6785" s="2" t="s">
        <v>1373</v>
      </c>
      <c r="D6785" s="2" t="s">
        <v>1374</v>
      </c>
      <c r="E6785" s="2" t="s">
        <v>14</v>
      </c>
      <c r="F6785" s="2" t="s">
        <v>15</v>
      </c>
      <c r="G6785" s="2" t="s">
        <v>5565</v>
      </c>
      <c r="H6785" s="2" t="s">
        <v>6806</v>
      </c>
      <c r="I6785" s="2" t="s">
        <v>18</v>
      </c>
      <c r="J6785">
        <v>68.494399999999999</v>
      </c>
      <c r="K6785">
        <v>2.25</v>
      </c>
      <c r="L6785">
        <v>171.65</v>
      </c>
    </row>
    <row r="6786" spans="1:12" x14ac:dyDescent="0.2">
      <c r="A6786">
        <v>30272</v>
      </c>
      <c r="B6786" s="1">
        <v>45004.214613634256</v>
      </c>
      <c r="C6786" s="2" t="s">
        <v>1373</v>
      </c>
      <c r="D6786" s="2" t="s">
        <v>1374</v>
      </c>
      <c r="E6786" s="2" t="s">
        <v>14</v>
      </c>
      <c r="F6786" s="2" t="s">
        <v>15</v>
      </c>
      <c r="G6786" s="2" t="s">
        <v>5565</v>
      </c>
      <c r="H6786" s="2" t="s">
        <v>6807</v>
      </c>
      <c r="I6786" s="2" t="s">
        <v>18</v>
      </c>
      <c r="J6786">
        <v>68.494399999999999</v>
      </c>
      <c r="K6786">
        <v>2.25</v>
      </c>
      <c r="L6786">
        <v>171.65</v>
      </c>
    </row>
    <row r="6787" spans="1:12" x14ac:dyDescent="0.2">
      <c r="A6787">
        <v>30273</v>
      </c>
      <c r="B6787" s="1">
        <v>45004.214613750002</v>
      </c>
      <c r="C6787" s="2" t="s">
        <v>1373</v>
      </c>
      <c r="D6787" s="2" t="s">
        <v>1374</v>
      </c>
      <c r="E6787" s="2" t="s">
        <v>14</v>
      </c>
      <c r="F6787" s="2" t="s">
        <v>15</v>
      </c>
      <c r="G6787" s="2" t="s">
        <v>5565</v>
      </c>
      <c r="H6787" s="2" t="s">
        <v>6808</v>
      </c>
      <c r="I6787" s="2" t="s">
        <v>18</v>
      </c>
      <c r="J6787">
        <v>68.494399999999999</v>
      </c>
      <c r="K6787">
        <v>2.25</v>
      </c>
      <c r="L6787">
        <v>171.65</v>
      </c>
    </row>
    <row r="6788" spans="1:12" x14ac:dyDescent="0.2">
      <c r="A6788">
        <v>30274</v>
      </c>
      <c r="B6788" s="1">
        <v>45004.214614791665</v>
      </c>
      <c r="C6788" s="2" t="s">
        <v>1373</v>
      </c>
      <c r="D6788" s="2" t="s">
        <v>1374</v>
      </c>
      <c r="E6788" s="2" t="s">
        <v>14</v>
      </c>
      <c r="F6788" s="2" t="s">
        <v>15</v>
      </c>
      <c r="G6788" s="2" t="s">
        <v>5565</v>
      </c>
      <c r="H6788" s="2" t="s">
        <v>6809</v>
      </c>
      <c r="I6788" s="2" t="s">
        <v>18</v>
      </c>
      <c r="J6788">
        <v>68.494399999999999</v>
      </c>
      <c r="K6788">
        <v>2.25</v>
      </c>
      <c r="L6788">
        <v>171.65</v>
      </c>
    </row>
    <row r="6789" spans="1:12" x14ac:dyDescent="0.2">
      <c r="A6789">
        <v>30275</v>
      </c>
      <c r="B6789" s="1">
        <v>45004.214615219906</v>
      </c>
      <c r="C6789" s="2" t="s">
        <v>1373</v>
      </c>
      <c r="D6789" s="2" t="s">
        <v>1374</v>
      </c>
      <c r="E6789" s="2" t="s">
        <v>14</v>
      </c>
      <c r="F6789" s="2" t="s">
        <v>15</v>
      </c>
      <c r="G6789" s="2" t="s">
        <v>5565</v>
      </c>
      <c r="H6789" s="2" t="s">
        <v>6810</v>
      </c>
      <c r="I6789" s="2" t="s">
        <v>18</v>
      </c>
      <c r="J6789">
        <v>68.494399999999999</v>
      </c>
      <c r="K6789">
        <v>2.25</v>
      </c>
      <c r="L6789">
        <v>171.65</v>
      </c>
    </row>
    <row r="6790" spans="1:12" x14ac:dyDescent="0.2">
      <c r="A6790">
        <v>30276</v>
      </c>
      <c r="B6790" s="1">
        <v>45004.214615405093</v>
      </c>
      <c r="C6790" s="2" t="s">
        <v>1373</v>
      </c>
      <c r="D6790" s="2" t="s">
        <v>1374</v>
      </c>
      <c r="E6790" s="2" t="s">
        <v>14</v>
      </c>
      <c r="F6790" s="2" t="s">
        <v>15</v>
      </c>
      <c r="G6790" s="2" t="s">
        <v>5565</v>
      </c>
      <c r="H6790" s="2" t="s">
        <v>6811</v>
      </c>
      <c r="I6790" s="2" t="s">
        <v>18</v>
      </c>
      <c r="J6790">
        <v>68.494399999999999</v>
      </c>
      <c r="K6790">
        <v>2.25</v>
      </c>
      <c r="L6790">
        <v>171.65</v>
      </c>
    </row>
    <row r="6791" spans="1:12" x14ac:dyDescent="0.2">
      <c r="A6791">
        <v>30277</v>
      </c>
      <c r="B6791" s="1">
        <v>45004.214615868055</v>
      </c>
      <c r="C6791" s="2" t="s">
        <v>1373</v>
      </c>
      <c r="D6791" s="2" t="s">
        <v>1374</v>
      </c>
      <c r="E6791" s="2" t="s">
        <v>14</v>
      </c>
      <c r="F6791" s="2" t="s">
        <v>15</v>
      </c>
      <c r="G6791" s="2" t="s">
        <v>5565</v>
      </c>
      <c r="H6791" s="2" t="s">
        <v>6812</v>
      </c>
      <c r="I6791" s="2" t="s">
        <v>18</v>
      </c>
      <c r="J6791">
        <v>68.494399999999999</v>
      </c>
      <c r="K6791">
        <v>2.25</v>
      </c>
      <c r="L6791">
        <v>171.65</v>
      </c>
    </row>
    <row r="6792" spans="1:12" x14ac:dyDescent="0.2">
      <c r="A6792">
        <v>30278</v>
      </c>
      <c r="B6792" s="1">
        <v>45004.214616956022</v>
      </c>
      <c r="C6792" s="2" t="s">
        <v>1373</v>
      </c>
      <c r="D6792" s="2" t="s">
        <v>1374</v>
      </c>
      <c r="E6792" s="2" t="s">
        <v>14</v>
      </c>
      <c r="F6792" s="2" t="s">
        <v>15</v>
      </c>
      <c r="G6792" s="2" t="s">
        <v>5565</v>
      </c>
      <c r="H6792" s="2" t="s">
        <v>6813</v>
      </c>
      <c r="I6792" s="2" t="s">
        <v>18</v>
      </c>
      <c r="J6792">
        <v>68.494399999999999</v>
      </c>
      <c r="K6792">
        <v>2.25</v>
      </c>
      <c r="L6792">
        <v>171.65</v>
      </c>
    </row>
    <row r="6793" spans="1:12" x14ac:dyDescent="0.2">
      <c r="A6793">
        <v>30279</v>
      </c>
      <c r="B6793" s="1">
        <v>45004.214617928243</v>
      </c>
      <c r="C6793" s="2" t="s">
        <v>1373</v>
      </c>
      <c r="D6793" s="2" t="s">
        <v>1374</v>
      </c>
      <c r="E6793" s="2" t="s">
        <v>14</v>
      </c>
      <c r="F6793" s="2" t="s">
        <v>15</v>
      </c>
      <c r="G6793" s="2" t="s">
        <v>5565</v>
      </c>
      <c r="H6793" s="2" t="s">
        <v>6814</v>
      </c>
      <c r="I6793" s="2" t="s">
        <v>18</v>
      </c>
      <c r="J6793">
        <v>68.494399999999999</v>
      </c>
      <c r="K6793">
        <v>2.25</v>
      </c>
      <c r="L6793">
        <v>171.65</v>
      </c>
    </row>
    <row r="6794" spans="1:12" x14ac:dyDescent="0.2">
      <c r="A6794">
        <v>30280</v>
      </c>
      <c r="B6794" s="1">
        <v>45004.214618043981</v>
      </c>
      <c r="C6794" s="2" t="s">
        <v>1373</v>
      </c>
      <c r="D6794" s="2" t="s">
        <v>1374</v>
      </c>
      <c r="E6794" s="2" t="s">
        <v>14</v>
      </c>
      <c r="F6794" s="2" t="s">
        <v>15</v>
      </c>
      <c r="G6794" s="2" t="s">
        <v>5565</v>
      </c>
      <c r="H6794" s="2" t="s">
        <v>6815</v>
      </c>
      <c r="I6794" s="2" t="s">
        <v>18</v>
      </c>
      <c r="J6794">
        <v>68.494399999999999</v>
      </c>
      <c r="K6794">
        <v>2.25</v>
      </c>
      <c r="L6794">
        <v>171.65</v>
      </c>
    </row>
    <row r="6795" spans="1:12" x14ac:dyDescent="0.2">
      <c r="A6795">
        <v>30281</v>
      </c>
      <c r="B6795" s="1">
        <v>45004.214618923608</v>
      </c>
      <c r="C6795" s="2" t="s">
        <v>1373</v>
      </c>
      <c r="D6795" s="2" t="s">
        <v>1374</v>
      </c>
      <c r="E6795" s="2" t="s">
        <v>14</v>
      </c>
      <c r="F6795" s="2" t="s">
        <v>15</v>
      </c>
      <c r="G6795" s="2" t="s">
        <v>5565</v>
      </c>
      <c r="H6795" s="2" t="s">
        <v>6816</v>
      </c>
      <c r="I6795" s="2" t="s">
        <v>18</v>
      </c>
      <c r="J6795">
        <v>68.494399999999999</v>
      </c>
      <c r="K6795">
        <v>2.25</v>
      </c>
      <c r="L6795">
        <v>171.65</v>
      </c>
    </row>
    <row r="6796" spans="1:12" x14ac:dyDescent="0.2">
      <c r="A6796">
        <v>30282</v>
      </c>
      <c r="B6796" s="1">
        <v>45004.214619039354</v>
      </c>
      <c r="C6796" s="2" t="s">
        <v>1373</v>
      </c>
      <c r="D6796" s="2" t="s">
        <v>1374</v>
      </c>
      <c r="E6796" s="2" t="s">
        <v>14</v>
      </c>
      <c r="F6796" s="2" t="s">
        <v>15</v>
      </c>
      <c r="G6796" s="2" t="s">
        <v>5565</v>
      </c>
      <c r="H6796" s="2" t="s">
        <v>6817</v>
      </c>
      <c r="I6796" s="2" t="s">
        <v>18</v>
      </c>
      <c r="J6796">
        <v>68.494399999999999</v>
      </c>
      <c r="K6796">
        <v>2.25</v>
      </c>
      <c r="L6796">
        <v>171.65</v>
      </c>
    </row>
    <row r="6797" spans="1:12" x14ac:dyDescent="0.2">
      <c r="A6797">
        <v>30283</v>
      </c>
      <c r="B6797" s="1">
        <v>45004.214619942133</v>
      </c>
      <c r="C6797" s="2" t="s">
        <v>1373</v>
      </c>
      <c r="D6797" s="2" t="s">
        <v>1374</v>
      </c>
      <c r="E6797" s="2" t="s">
        <v>14</v>
      </c>
      <c r="F6797" s="2" t="s">
        <v>15</v>
      </c>
      <c r="G6797" s="2" t="s">
        <v>5565</v>
      </c>
      <c r="H6797" s="2" t="s">
        <v>6818</v>
      </c>
      <c r="I6797" s="2" t="s">
        <v>18</v>
      </c>
      <c r="J6797">
        <v>68.494399999999999</v>
      </c>
      <c r="K6797">
        <v>2.25</v>
      </c>
      <c r="L6797">
        <v>171.65</v>
      </c>
    </row>
    <row r="6798" spans="1:12" x14ac:dyDescent="0.2">
      <c r="A6798">
        <v>30284</v>
      </c>
      <c r="B6798" s="1">
        <v>45004.214620810184</v>
      </c>
      <c r="C6798" s="2" t="s">
        <v>1373</v>
      </c>
      <c r="D6798" s="2" t="s">
        <v>1374</v>
      </c>
      <c r="E6798" s="2" t="s">
        <v>14</v>
      </c>
      <c r="F6798" s="2" t="s">
        <v>15</v>
      </c>
      <c r="G6798" s="2" t="s">
        <v>5565</v>
      </c>
      <c r="H6798" s="2" t="s">
        <v>6819</v>
      </c>
      <c r="I6798" s="2" t="s">
        <v>18</v>
      </c>
      <c r="J6798">
        <v>68.494399999999999</v>
      </c>
      <c r="K6798">
        <v>2.25</v>
      </c>
      <c r="L6798">
        <v>171.65</v>
      </c>
    </row>
    <row r="6799" spans="1:12" x14ac:dyDescent="0.2">
      <c r="A6799">
        <v>30285</v>
      </c>
      <c r="B6799" s="1">
        <v>45004.214620902778</v>
      </c>
      <c r="C6799" s="2" t="s">
        <v>1373</v>
      </c>
      <c r="D6799" s="2" t="s">
        <v>1374</v>
      </c>
      <c r="E6799" s="2" t="s">
        <v>14</v>
      </c>
      <c r="F6799" s="2" t="s">
        <v>15</v>
      </c>
      <c r="G6799" s="2" t="s">
        <v>5565</v>
      </c>
      <c r="H6799" s="2" t="s">
        <v>6820</v>
      </c>
      <c r="I6799" s="2" t="s">
        <v>18</v>
      </c>
      <c r="J6799">
        <v>68.494399999999999</v>
      </c>
      <c r="K6799">
        <v>2.25</v>
      </c>
      <c r="L6799">
        <v>171.65</v>
      </c>
    </row>
    <row r="6800" spans="1:12" x14ac:dyDescent="0.2">
      <c r="A6800">
        <v>30286</v>
      </c>
      <c r="B6800" s="1">
        <v>45004.214621886575</v>
      </c>
      <c r="C6800" s="2" t="s">
        <v>1373</v>
      </c>
      <c r="D6800" s="2" t="s">
        <v>1374</v>
      </c>
      <c r="E6800" s="2" t="s">
        <v>14</v>
      </c>
      <c r="F6800" s="2" t="s">
        <v>15</v>
      </c>
      <c r="G6800" s="2" t="s">
        <v>5565</v>
      </c>
      <c r="H6800" s="2" t="s">
        <v>6821</v>
      </c>
      <c r="I6800" s="2" t="s">
        <v>18</v>
      </c>
      <c r="J6800">
        <v>68.494399999999999</v>
      </c>
      <c r="K6800">
        <v>2.25</v>
      </c>
      <c r="L6800">
        <v>171.65</v>
      </c>
    </row>
    <row r="6801" spans="1:12" x14ac:dyDescent="0.2">
      <c r="A6801">
        <v>30287</v>
      </c>
      <c r="B6801" s="1">
        <v>45004.214621990737</v>
      </c>
      <c r="C6801" s="2" t="s">
        <v>1373</v>
      </c>
      <c r="D6801" s="2" t="s">
        <v>1374</v>
      </c>
      <c r="E6801" s="2" t="s">
        <v>14</v>
      </c>
      <c r="F6801" s="2" t="s">
        <v>15</v>
      </c>
      <c r="G6801" s="2" t="s">
        <v>5565</v>
      </c>
      <c r="H6801" s="2" t="s">
        <v>6822</v>
      </c>
      <c r="I6801" s="2" t="s">
        <v>18</v>
      </c>
      <c r="J6801">
        <v>68.494399999999999</v>
      </c>
      <c r="K6801">
        <v>2.25</v>
      </c>
      <c r="L6801">
        <v>171.65</v>
      </c>
    </row>
    <row r="6802" spans="1:12" x14ac:dyDescent="0.2">
      <c r="A6802">
        <v>30288</v>
      </c>
      <c r="B6802" s="1">
        <v>45004.214623009262</v>
      </c>
      <c r="C6802" s="2" t="s">
        <v>1373</v>
      </c>
      <c r="D6802" s="2" t="s">
        <v>1374</v>
      </c>
      <c r="E6802" s="2" t="s">
        <v>14</v>
      </c>
      <c r="F6802" s="2" t="s">
        <v>15</v>
      </c>
      <c r="G6802" s="2" t="s">
        <v>5565</v>
      </c>
      <c r="H6802" s="2" t="s">
        <v>6823</v>
      </c>
      <c r="I6802" s="2" t="s">
        <v>18</v>
      </c>
      <c r="J6802">
        <v>68.494399999999999</v>
      </c>
      <c r="K6802">
        <v>2.25</v>
      </c>
      <c r="L6802">
        <v>171.65</v>
      </c>
    </row>
    <row r="6803" spans="1:12" x14ac:dyDescent="0.2">
      <c r="A6803">
        <v>30289</v>
      </c>
      <c r="B6803" s="1">
        <v>45004.214623877313</v>
      </c>
      <c r="C6803" s="2" t="s">
        <v>1373</v>
      </c>
      <c r="D6803" s="2" t="s">
        <v>1374</v>
      </c>
      <c r="E6803" s="2" t="s">
        <v>14</v>
      </c>
      <c r="F6803" s="2" t="s">
        <v>15</v>
      </c>
      <c r="G6803" s="2" t="s">
        <v>5565</v>
      </c>
      <c r="H6803" s="2" t="s">
        <v>6824</v>
      </c>
      <c r="I6803" s="2" t="s">
        <v>18</v>
      </c>
      <c r="J6803">
        <v>68.494399999999999</v>
      </c>
      <c r="K6803">
        <v>2.25</v>
      </c>
      <c r="L6803">
        <v>171.65</v>
      </c>
    </row>
    <row r="6804" spans="1:12" x14ac:dyDescent="0.2">
      <c r="A6804">
        <v>30290</v>
      </c>
      <c r="B6804" s="1">
        <v>45004.214623993059</v>
      </c>
      <c r="C6804" s="2" t="s">
        <v>1373</v>
      </c>
      <c r="D6804" s="2" t="s">
        <v>1374</v>
      </c>
      <c r="E6804" s="2" t="s">
        <v>14</v>
      </c>
      <c r="F6804" s="2" t="s">
        <v>15</v>
      </c>
      <c r="G6804" s="2" t="s">
        <v>5565</v>
      </c>
      <c r="H6804" s="2" t="s">
        <v>6825</v>
      </c>
      <c r="I6804" s="2" t="s">
        <v>18</v>
      </c>
      <c r="J6804">
        <v>68.494399999999999</v>
      </c>
      <c r="K6804">
        <v>2.25</v>
      </c>
      <c r="L6804">
        <v>171.65</v>
      </c>
    </row>
    <row r="6805" spans="1:12" x14ac:dyDescent="0.2">
      <c r="A6805">
        <v>30291</v>
      </c>
      <c r="B6805" s="1">
        <v>45004.214624282409</v>
      </c>
      <c r="C6805" s="2" t="s">
        <v>1373</v>
      </c>
      <c r="D6805" s="2" t="s">
        <v>1374</v>
      </c>
      <c r="E6805" s="2" t="s">
        <v>14</v>
      </c>
      <c r="F6805" s="2" t="s">
        <v>15</v>
      </c>
      <c r="G6805" s="2" t="s">
        <v>5565</v>
      </c>
      <c r="H6805" s="2" t="s">
        <v>6826</v>
      </c>
      <c r="I6805" s="2" t="s">
        <v>18</v>
      </c>
      <c r="J6805">
        <v>68.494399999999999</v>
      </c>
      <c r="K6805">
        <v>2.25</v>
      </c>
      <c r="L6805">
        <v>171.65</v>
      </c>
    </row>
    <row r="6806" spans="1:12" x14ac:dyDescent="0.2">
      <c r="A6806">
        <v>30292</v>
      </c>
      <c r="B6806" s="1">
        <v>45004.214624409724</v>
      </c>
      <c r="C6806" s="2" t="s">
        <v>1373</v>
      </c>
      <c r="D6806" s="2" t="s">
        <v>1374</v>
      </c>
      <c r="E6806" s="2" t="s">
        <v>14</v>
      </c>
      <c r="F6806" s="2" t="s">
        <v>15</v>
      </c>
      <c r="G6806" s="2" t="s">
        <v>5565</v>
      </c>
      <c r="H6806" s="2" t="s">
        <v>6827</v>
      </c>
      <c r="I6806" s="2" t="s">
        <v>18</v>
      </c>
      <c r="J6806">
        <v>68.494399999999999</v>
      </c>
      <c r="K6806">
        <v>2.25</v>
      </c>
      <c r="L6806">
        <v>171.65</v>
      </c>
    </row>
    <row r="6807" spans="1:12" x14ac:dyDescent="0.2">
      <c r="A6807">
        <v>30293</v>
      </c>
      <c r="B6807" s="1">
        <v>45004.214624780092</v>
      </c>
      <c r="C6807" s="2" t="s">
        <v>1373</v>
      </c>
      <c r="D6807" s="2" t="s">
        <v>1374</v>
      </c>
      <c r="E6807" s="2" t="s">
        <v>14</v>
      </c>
      <c r="F6807" s="2" t="s">
        <v>15</v>
      </c>
      <c r="G6807" s="2" t="s">
        <v>5565</v>
      </c>
      <c r="H6807" s="2" t="s">
        <v>6828</v>
      </c>
      <c r="I6807" s="2" t="s">
        <v>18</v>
      </c>
      <c r="J6807">
        <v>68.494399999999999</v>
      </c>
      <c r="K6807">
        <v>2.25</v>
      </c>
      <c r="L6807">
        <v>171.65</v>
      </c>
    </row>
    <row r="6808" spans="1:12" x14ac:dyDescent="0.2">
      <c r="A6808">
        <v>30294</v>
      </c>
      <c r="B6808" s="1">
        <v>45004.214625717592</v>
      </c>
      <c r="C6808" s="2" t="s">
        <v>1373</v>
      </c>
      <c r="D6808" s="2" t="s">
        <v>1374</v>
      </c>
      <c r="E6808" s="2" t="s">
        <v>14</v>
      </c>
      <c r="F6808" s="2" t="s">
        <v>15</v>
      </c>
      <c r="G6808" s="2" t="s">
        <v>5565</v>
      </c>
      <c r="H6808" s="2" t="s">
        <v>6829</v>
      </c>
      <c r="I6808" s="2" t="s">
        <v>18</v>
      </c>
      <c r="J6808">
        <v>68.494399999999999</v>
      </c>
      <c r="K6808">
        <v>2.25</v>
      </c>
      <c r="L6808">
        <v>171.65</v>
      </c>
    </row>
    <row r="6809" spans="1:12" x14ac:dyDescent="0.2">
      <c r="A6809">
        <v>30295</v>
      </c>
      <c r="B6809" s="1">
        <v>45004.214626550929</v>
      </c>
      <c r="C6809" s="2" t="s">
        <v>1373</v>
      </c>
      <c r="D6809" s="2" t="s">
        <v>1374</v>
      </c>
      <c r="E6809" s="2" t="s">
        <v>14</v>
      </c>
      <c r="F6809" s="2" t="s">
        <v>15</v>
      </c>
      <c r="G6809" s="2" t="s">
        <v>5565</v>
      </c>
      <c r="H6809" s="2" t="s">
        <v>6830</v>
      </c>
      <c r="I6809" s="2" t="s">
        <v>18</v>
      </c>
      <c r="J6809">
        <v>68.494399999999999</v>
      </c>
      <c r="K6809">
        <v>2.25</v>
      </c>
      <c r="L6809">
        <v>171.65</v>
      </c>
    </row>
    <row r="6810" spans="1:12" x14ac:dyDescent="0.2">
      <c r="A6810">
        <v>30296</v>
      </c>
      <c r="B6810" s="1">
        <v>45004.214627488429</v>
      </c>
      <c r="C6810" s="2" t="s">
        <v>1373</v>
      </c>
      <c r="D6810" s="2" t="s">
        <v>1374</v>
      </c>
      <c r="E6810" s="2" t="s">
        <v>14</v>
      </c>
      <c r="F6810" s="2" t="s">
        <v>15</v>
      </c>
      <c r="G6810" s="2" t="s">
        <v>5565</v>
      </c>
      <c r="H6810" s="2" t="s">
        <v>6831</v>
      </c>
      <c r="I6810" s="2" t="s">
        <v>18</v>
      </c>
      <c r="J6810">
        <v>68.494399999999999</v>
      </c>
      <c r="K6810">
        <v>2.25</v>
      </c>
      <c r="L6810">
        <v>171.65</v>
      </c>
    </row>
    <row r="6811" spans="1:12" x14ac:dyDescent="0.2">
      <c r="A6811">
        <v>30297</v>
      </c>
      <c r="B6811" s="1">
        <v>45004.214628425929</v>
      </c>
      <c r="C6811" s="2" t="s">
        <v>1373</v>
      </c>
      <c r="D6811" s="2" t="s">
        <v>1374</v>
      </c>
      <c r="E6811" s="2" t="s">
        <v>14</v>
      </c>
      <c r="F6811" s="2" t="s">
        <v>15</v>
      </c>
      <c r="G6811" s="2" t="s">
        <v>5565</v>
      </c>
      <c r="H6811" s="2" t="s">
        <v>6832</v>
      </c>
      <c r="I6811" s="2" t="s">
        <v>18</v>
      </c>
      <c r="J6811">
        <v>68.494399999999999</v>
      </c>
      <c r="K6811">
        <v>2.25</v>
      </c>
      <c r="L6811">
        <v>171.65</v>
      </c>
    </row>
    <row r="6812" spans="1:12" x14ac:dyDescent="0.2">
      <c r="A6812">
        <v>30298</v>
      </c>
      <c r="B6812" s="1">
        <v>45004.214628576388</v>
      </c>
      <c r="C6812" s="2" t="s">
        <v>1373</v>
      </c>
      <c r="D6812" s="2" t="s">
        <v>1374</v>
      </c>
      <c r="E6812" s="2" t="s">
        <v>14</v>
      </c>
      <c r="F6812" s="2" t="s">
        <v>15</v>
      </c>
      <c r="G6812" s="2" t="s">
        <v>5565</v>
      </c>
      <c r="H6812" s="2" t="s">
        <v>6833</v>
      </c>
      <c r="I6812" s="2" t="s">
        <v>18</v>
      </c>
      <c r="J6812">
        <v>68.494399999999999</v>
      </c>
      <c r="K6812">
        <v>2.25</v>
      </c>
      <c r="L6812">
        <v>171.65</v>
      </c>
    </row>
    <row r="6813" spans="1:12" x14ac:dyDescent="0.2">
      <c r="A6813">
        <v>30299</v>
      </c>
      <c r="B6813" s="1">
        <v>45004.214629444446</v>
      </c>
      <c r="C6813" s="2" t="s">
        <v>1373</v>
      </c>
      <c r="D6813" s="2" t="s">
        <v>1374</v>
      </c>
      <c r="E6813" s="2" t="s">
        <v>14</v>
      </c>
      <c r="F6813" s="2" t="s">
        <v>15</v>
      </c>
      <c r="G6813" s="2" t="s">
        <v>5565</v>
      </c>
      <c r="H6813" s="2" t="s">
        <v>6834</v>
      </c>
      <c r="I6813" s="2" t="s">
        <v>18</v>
      </c>
      <c r="J6813">
        <v>68.494399999999999</v>
      </c>
      <c r="K6813">
        <v>2.25</v>
      </c>
      <c r="L6813">
        <v>171.65</v>
      </c>
    </row>
    <row r="6814" spans="1:12" x14ac:dyDescent="0.2">
      <c r="A6814">
        <v>30300</v>
      </c>
      <c r="B6814" s="1">
        <v>45004.214629560185</v>
      </c>
      <c r="C6814" s="2" t="s">
        <v>1373</v>
      </c>
      <c r="D6814" s="2" t="s">
        <v>1374</v>
      </c>
      <c r="E6814" s="2" t="s">
        <v>14</v>
      </c>
      <c r="F6814" s="2" t="s">
        <v>15</v>
      </c>
      <c r="G6814" s="2" t="s">
        <v>5565</v>
      </c>
      <c r="H6814" s="2" t="s">
        <v>6835</v>
      </c>
      <c r="I6814" s="2" t="s">
        <v>18</v>
      </c>
      <c r="J6814">
        <v>68.494399999999999</v>
      </c>
      <c r="K6814">
        <v>2.25</v>
      </c>
      <c r="L6814">
        <v>171.65</v>
      </c>
    </row>
    <row r="6815" spans="1:12" x14ac:dyDescent="0.2">
      <c r="A6815">
        <v>30301</v>
      </c>
      <c r="B6815" s="1">
        <v>45004.214630393515</v>
      </c>
      <c r="C6815" s="2" t="s">
        <v>1373</v>
      </c>
      <c r="D6815" s="2" t="s">
        <v>1374</v>
      </c>
      <c r="E6815" s="2" t="s">
        <v>14</v>
      </c>
      <c r="F6815" s="2" t="s">
        <v>15</v>
      </c>
      <c r="G6815" s="2" t="s">
        <v>5565</v>
      </c>
      <c r="H6815" s="2" t="s">
        <v>6836</v>
      </c>
      <c r="I6815" s="2" t="s">
        <v>18</v>
      </c>
      <c r="J6815">
        <v>68.494399999999999</v>
      </c>
      <c r="K6815">
        <v>2.25</v>
      </c>
      <c r="L6815">
        <v>171.65</v>
      </c>
    </row>
    <row r="6816" spans="1:12" x14ac:dyDescent="0.2">
      <c r="A6816">
        <v>30302</v>
      </c>
      <c r="B6816" s="1">
        <v>45004.21463052083</v>
      </c>
      <c r="C6816" s="2" t="s">
        <v>1373</v>
      </c>
      <c r="D6816" s="2" t="s">
        <v>1374</v>
      </c>
      <c r="E6816" s="2" t="s">
        <v>14</v>
      </c>
      <c r="F6816" s="2" t="s">
        <v>15</v>
      </c>
      <c r="G6816" s="2" t="s">
        <v>5565</v>
      </c>
      <c r="H6816" s="2" t="s">
        <v>6837</v>
      </c>
      <c r="I6816" s="2" t="s">
        <v>18</v>
      </c>
      <c r="J6816">
        <v>68.494399999999999</v>
      </c>
      <c r="K6816">
        <v>2.25</v>
      </c>
      <c r="L6816">
        <v>171.65</v>
      </c>
    </row>
    <row r="6817" spans="1:12" x14ac:dyDescent="0.2">
      <c r="A6817">
        <v>30303</v>
      </c>
      <c r="B6817" s="1">
        <v>45004.214631388888</v>
      </c>
      <c r="C6817" s="2" t="s">
        <v>1373</v>
      </c>
      <c r="D6817" s="2" t="s">
        <v>1374</v>
      </c>
      <c r="E6817" s="2" t="s">
        <v>14</v>
      </c>
      <c r="F6817" s="2" t="s">
        <v>15</v>
      </c>
      <c r="G6817" s="2" t="s">
        <v>5565</v>
      </c>
      <c r="H6817" s="2" t="s">
        <v>6838</v>
      </c>
      <c r="I6817" s="2" t="s">
        <v>18</v>
      </c>
      <c r="J6817">
        <v>68.494399999999999</v>
      </c>
      <c r="K6817">
        <v>2.25</v>
      </c>
      <c r="L6817">
        <v>171.65</v>
      </c>
    </row>
    <row r="6818" spans="1:12" x14ac:dyDescent="0.2">
      <c r="A6818">
        <v>30304</v>
      </c>
      <c r="B6818" s="1">
        <v>45004.214632256946</v>
      </c>
      <c r="C6818" s="2" t="s">
        <v>1373</v>
      </c>
      <c r="D6818" s="2" t="s">
        <v>1374</v>
      </c>
      <c r="E6818" s="2" t="s">
        <v>14</v>
      </c>
      <c r="F6818" s="2" t="s">
        <v>15</v>
      </c>
      <c r="G6818" s="2" t="s">
        <v>5565</v>
      </c>
      <c r="H6818" s="2" t="s">
        <v>6839</v>
      </c>
      <c r="I6818" s="2" t="s">
        <v>18</v>
      </c>
      <c r="J6818">
        <v>68.494399999999999</v>
      </c>
      <c r="K6818">
        <v>2.25</v>
      </c>
      <c r="L6818">
        <v>171.65</v>
      </c>
    </row>
    <row r="6819" spans="1:12" x14ac:dyDescent="0.2">
      <c r="A6819">
        <v>30305</v>
      </c>
      <c r="B6819" s="1">
        <v>45004.214632361109</v>
      </c>
      <c r="C6819" s="2" t="s">
        <v>1373</v>
      </c>
      <c r="D6819" s="2" t="s">
        <v>1374</v>
      </c>
      <c r="E6819" s="2" t="s">
        <v>14</v>
      </c>
      <c r="F6819" s="2" t="s">
        <v>15</v>
      </c>
      <c r="G6819" s="2" t="s">
        <v>5565</v>
      </c>
      <c r="H6819" s="2" t="s">
        <v>6840</v>
      </c>
      <c r="I6819" s="2" t="s">
        <v>18</v>
      </c>
      <c r="J6819">
        <v>68.494399999999999</v>
      </c>
      <c r="K6819">
        <v>2.25</v>
      </c>
      <c r="L6819">
        <v>171.65</v>
      </c>
    </row>
    <row r="6820" spans="1:12" x14ac:dyDescent="0.2">
      <c r="A6820">
        <v>30306</v>
      </c>
      <c r="B6820" s="1">
        <v>45004.214633206022</v>
      </c>
      <c r="C6820" s="2" t="s">
        <v>1373</v>
      </c>
      <c r="D6820" s="2" t="s">
        <v>1374</v>
      </c>
      <c r="E6820" s="2" t="s">
        <v>14</v>
      </c>
      <c r="F6820" s="2" t="s">
        <v>15</v>
      </c>
      <c r="G6820" s="2" t="s">
        <v>5565</v>
      </c>
      <c r="H6820" s="2" t="s">
        <v>6841</v>
      </c>
      <c r="I6820" s="2" t="s">
        <v>18</v>
      </c>
      <c r="J6820">
        <v>68.494399999999999</v>
      </c>
      <c r="K6820">
        <v>2.25</v>
      </c>
      <c r="L6820">
        <v>171.65</v>
      </c>
    </row>
    <row r="6821" spans="1:12" x14ac:dyDescent="0.2">
      <c r="A6821">
        <v>30307</v>
      </c>
      <c r="B6821" s="1">
        <v>45004.214634131946</v>
      </c>
      <c r="C6821" s="2" t="s">
        <v>1373</v>
      </c>
      <c r="D6821" s="2" t="s">
        <v>1374</v>
      </c>
      <c r="E6821" s="2" t="s">
        <v>14</v>
      </c>
      <c r="F6821" s="2" t="s">
        <v>15</v>
      </c>
      <c r="G6821" s="2" t="s">
        <v>5565</v>
      </c>
      <c r="H6821" s="2" t="s">
        <v>6842</v>
      </c>
      <c r="I6821" s="2" t="s">
        <v>18</v>
      </c>
      <c r="J6821">
        <v>68.494399999999999</v>
      </c>
      <c r="K6821">
        <v>2.25</v>
      </c>
      <c r="L6821">
        <v>171.65</v>
      </c>
    </row>
    <row r="6822" spans="1:12" x14ac:dyDescent="0.2">
      <c r="A6822">
        <v>30308</v>
      </c>
      <c r="B6822" s="1">
        <v>45004.214634247684</v>
      </c>
      <c r="C6822" s="2" t="s">
        <v>1373</v>
      </c>
      <c r="D6822" s="2" t="s">
        <v>1374</v>
      </c>
      <c r="E6822" s="2" t="s">
        <v>14</v>
      </c>
      <c r="F6822" s="2" t="s">
        <v>15</v>
      </c>
      <c r="G6822" s="2" t="s">
        <v>5565</v>
      </c>
      <c r="H6822" s="2" t="s">
        <v>6843</v>
      </c>
      <c r="I6822" s="2" t="s">
        <v>18</v>
      </c>
      <c r="J6822">
        <v>68.494399999999999</v>
      </c>
      <c r="K6822">
        <v>2.25</v>
      </c>
      <c r="L6822">
        <v>171.65</v>
      </c>
    </row>
    <row r="6823" spans="1:12" x14ac:dyDescent="0.2">
      <c r="A6823">
        <v>30309</v>
      </c>
      <c r="B6823" s="1">
        <v>45004.214635138887</v>
      </c>
      <c r="C6823" s="2" t="s">
        <v>1373</v>
      </c>
      <c r="D6823" s="2" t="s">
        <v>1374</v>
      </c>
      <c r="E6823" s="2" t="s">
        <v>14</v>
      </c>
      <c r="F6823" s="2" t="s">
        <v>15</v>
      </c>
      <c r="G6823" s="2" t="s">
        <v>5565</v>
      </c>
      <c r="H6823" s="2" t="s">
        <v>6844</v>
      </c>
      <c r="I6823" s="2" t="s">
        <v>18</v>
      </c>
      <c r="J6823">
        <v>68.494399999999999</v>
      </c>
      <c r="K6823">
        <v>2.25</v>
      </c>
      <c r="L6823">
        <v>171.65</v>
      </c>
    </row>
    <row r="6824" spans="1:12" x14ac:dyDescent="0.2">
      <c r="A6824">
        <v>30310</v>
      </c>
      <c r="B6824" s="1">
        <v>45004.214635254626</v>
      </c>
      <c r="C6824" s="2" t="s">
        <v>1373</v>
      </c>
      <c r="D6824" s="2" t="s">
        <v>1374</v>
      </c>
      <c r="E6824" s="2" t="s">
        <v>14</v>
      </c>
      <c r="F6824" s="2" t="s">
        <v>15</v>
      </c>
      <c r="G6824" s="2" t="s">
        <v>5565</v>
      </c>
      <c r="H6824" s="2" t="s">
        <v>6845</v>
      </c>
      <c r="I6824" s="2" t="s">
        <v>18</v>
      </c>
      <c r="J6824">
        <v>68.494399999999999</v>
      </c>
      <c r="K6824">
        <v>2.25</v>
      </c>
      <c r="L6824">
        <v>171.65</v>
      </c>
    </row>
    <row r="6825" spans="1:12" x14ac:dyDescent="0.2">
      <c r="A6825">
        <v>30311</v>
      </c>
      <c r="B6825" s="1">
        <v>45004.214636122684</v>
      </c>
      <c r="C6825" s="2" t="s">
        <v>1373</v>
      </c>
      <c r="D6825" s="2" t="s">
        <v>1374</v>
      </c>
      <c r="E6825" s="2" t="s">
        <v>14</v>
      </c>
      <c r="F6825" s="2" t="s">
        <v>15</v>
      </c>
      <c r="G6825" s="2" t="s">
        <v>5565</v>
      </c>
      <c r="H6825" s="2" t="s">
        <v>6846</v>
      </c>
      <c r="I6825" s="2" t="s">
        <v>18</v>
      </c>
      <c r="J6825">
        <v>68.494399999999999</v>
      </c>
      <c r="K6825">
        <v>2.25</v>
      </c>
      <c r="L6825">
        <v>171.65</v>
      </c>
    </row>
    <row r="6826" spans="1:12" x14ac:dyDescent="0.2">
      <c r="A6826">
        <v>30312</v>
      </c>
      <c r="B6826" s="1">
        <v>45004.214636909725</v>
      </c>
      <c r="C6826" s="2" t="s">
        <v>1373</v>
      </c>
      <c r="D6826" s="2" t="s">
        <v>1374</v>
      </c>
      <c r="E6826" s="2" t="s">
        <v>14</v>
      </c>
      <c r="F6826" s="2" t="s">
        <v>15</v>
      </c>
      <c r="G6826" s="2" t="s">
        <v>5565</v>
      </c>
      <c r="H6826" s="2" t="s">
        <v>6847</v>
      </c>
      <c r="I6826" s="2" t="s">
        <v>18</v>
      </c>
      <c r="J6826">
        <v>68.494399999999999</v>
      </c>
      <c r="K6826">
        <v>2.25</v>
      </c>
      <c r="L6826">
        <v>171.65</v>
      </c>
    </row>
    <row r="6827" spans="1:12" x14ac:dyDescent="0.2">
      <c r="A6827">
        <v>30313</v>
      </c>
      <c r="B6827" s="1">
        <v>45004.214637002318</v>
      </c>
      <c r="C6827" s="2" t="s">
        <v>1373</v>
      </c>
      <c r="D6827" s="2" t="s">
        <v>1374</v>
      </c>
      <c r="E6827" s="2" t="s">
        <v>14</v>
      </c>
      <c r="F6827" s="2" t="s">
        <v>15</v>
      </c>
      <c r="G6827" s="2" t="s">
        <v>5565</v>
      </c>
      <c r="H6827" s="2" t="s">
        <v>6848</v>
      </c>
      <c r="I6827" s="2" t="s">
        <v>18</v>
      </c>
      <c r="J6827">
        <v>68.494399999999999</v>
      </c>
      <c r="K6827">
        <v>2.25</v>
      </c>
      <c r="L6827">
        <v>171.65</v>
      </c>
    </row>
    <row r="6828" spans="1:12" x14ac:dyDescent="0.2">
      <c r="A6828">
        <v>30314</v>
      </c>
      <c r="B6828" s="1">
        <v>45004.214637835648</v>
      </c>
      <c r="C6828" s="2" t="s">
        <v>1373</v>
      </c>
      <c r="D6828" s="2" t="s">
        <v>1374</v>
      </c>
      <c r="E6828" s="2" t="s">
        <v>14</v>
      </c>
      <c r="F6828" s="2" t="s">
        <v>15</v>
      </c>
      <c r="G6828" s="2" t="s">
        <v>5565</v>
      </c>
      <c r="H6828" s="2" t="s">
        <v>6849</v>
      </c>
      <c r="I6828" s="2" t="s">
        <v>18</v>
      </c>
      <c r="J6828">
        <v>68.494399999999999</v>
      </c>
      <c r="K6828">
        <v>2.25</v>
      </c>
      <c r="L6828">
        <v>171.65</v>
      </c>
    </row>
    <row r="6829" spans="1:12" x14ac:dyDescent="0.2">
      <c r="A6829">
        <v>30315</v>
      </c>
      <c r="B6829" s="1">
        <v>45004.21463790509</v>
      </c>
      <c r="C6829" s="2" t="s">
        <v>1373</v>
      </c>
      <c r="D6829" s="2" t="s">
        <v>1374</v>
      </c>
      <c r="E6829" s="2" t="s">
        <v>14</v>
      </c>
      <c r="F6829" s="2" t="s">
        <v>15</v>
      </c>
      <c r="G6829" s="2" t="s">
        <v>5565</v>
      </c>
      <c r="H6829" s="2" t="s">
        <v>6850</v>
      </c>
      <c r="I6829" s="2" t="s">
        <v>18</v>
      </c>
      <c r="J6829">
        <v>68.494399999999999</v>
      </c>
      <c r="K6829">
        <v>2.25</v>
      </c>
      <c r="L6829">
        <v>171.65</v>
      </c>
    </row>
    <row r="6830" spans="1:12" x14ac:dyDescent="0.2">
      <c r="A6830">
        <v>30316</v>
      </c>
      <c r="B6830" s="1">
        <v>45004.214638750003</v>
      </c>
      <c r="C6830" s="2" t="s">
        <v>1373</v>
      </c>
      <c r="D6830" s="2" t="s">
        <v>1374</v>
      </c>
      <c r="E6830" s="2" t="s">
        <v>14</v>
      </c>
      <c r="F6830" s="2" t="s">
        <v>15</v>
      </c>
      <c r="G6830" s="2" t="s">
        <v>5565</v>
      </c>
      <c r="H6830" s="2" t="s">
        <v>6851</v>
      </c>
      <c r="I6830" s="2" t="s">
        <v>18</v>
      </c>
      <c r="J6830">
        <v>68.494399999999999</v>
      </c>
      <c r="K6830">
        <v>2.25</v>
      </c>
      <c r="L6830">
        <v>171.65</v>
      </c>
    </row>
    <row r="6831" spans="1:12" x14ac:dyDescent="0.2">
      <c r="A6831">
        <v>30317</v>
      </c>
      <c r="B6831" s="1">
        <v>45004.214639652775</v>
      </c>
      <c r="C6831" s="2" t="s">
        <v>1373</v>
      </c>
      <c r="D6831" s="2" t="s">
        <v>1374</v>
      </c>
      <c r="E6831" s="2" t="s">
        <v>14</v>
      </c>
      <c r="F6831" s="2" t="s">
        <v>15</v>
      </c>
      <c r="G6831" s="2" t="s">
        <v>5565</v>
      </c>
      <c r="H6831" s="2" t="s">
        <v>6852</v>
      </c>
      <c r="I6831" s="2" t="s">
        <v>18</v>
      </c>
      <c r="J6831">
        <v>68.494399999999999</v>
      </c>
      <c r="K6831">
        <v>2.25</v>
      </c>
      <c r="L6831">
        <v>171.65</v>
      </c>
    </row>
    <row r="6832" spans="1:12" x14ac:dyDescent="0.2">
      <c r="A6832">
        <v>30318</v>
      </c>
      <c r="B6832" s="1">
        <v>45004.214639756945</v>
      </c>
      <c r="C6832" s="2" t="s">
        <v>1373</v>
      </c>
      <c r="D6832" s="2" t="s">
        <v>1374</v>
      </c>
      <c r="E6832" s="2" t="s">
        <v>14</v>
      </c>
      <c r="F6832" s="2" t="s">
        <v>15</v>
      </c>
      <c r="G6832" s="2" t="s">
        <v>5565</v>
      </c>
      <c r="H6832" s="2" t="s">
        <v>6853</v>
      </c>
      <c r="I6832" s="2" t="s">
        <v>18</v>
      </c>
      <c r="J6832">
        <v>68.494399999999999</v>
      </c>
      <c r="K6832">
        <v>2.25</v>
      </c>
      <c r="L6832">
        <v>171.65</v>
      </c>
    </row>
    <row r="6833" spans="1:12" x14ac:dyDescent="0.2">
      <c r="A6833">
        <v>30319</v>
      </c>
      <c r="B6833" s="1">
        <v>45004.214640694445</v>
      </c>
      <c r="C6833" s="2" t="s">
        <v>1373</v>
      </c>
      <c r="D6833" s="2" t="s">
        <v>1374</v>
      </c>
      <c r="E6833" s="2" t="s">
        <v>14</v>
      </c>
      <c r="F6833" s="2" t="s">
        <v>15</v>
      </c>
      <c r="G6833" s="2" t="s">
        <v>5565</v>
      </c>
      <c r="H6833" s="2" t="s">
        <v>6854</v>
      </c>
      <c r="I6833" s="2" t="s">
        <v>18</v>
      </c>
      <c r="J6833">
        <v>68.494399999999999</v>
      </c>
      <c r="K6833">
        <v>2.25</v>
      </c>
      <c r="L6833">
        <v>171.65</v>
      </c>
    </row>
    <row r="6834" spans="1:12" x14ac:dyDescent="0.2">
      <c r="A6834">
        <v>30320</v>
      </c>
      <c r="B6834" s="1">
        <v>45004.214641712962</v>
      </c>
      <c r="C6834" s="2" t="s">
        <v>1373</v>
      </c>
      <c r="D6834" s="2" t="s">
        <v>1374</v>
      </c>
      <c r="E6834" s="2" t="s">
        <v>14</v>
      </c>
      <c r="F6834" s="2" t="s">
        <v>15</v>
      </c>
      <c r="G6834" s="2" t="s">
        <v>5565</v>
      </c>
      <c r="H6834" s="2" t="s">
        <v>6855</v>
      </c>
      <c r="I6834" s="2" t="s">
        <v>18</v>
      </c>
      <c r="J6834">
        <v>68.494399999999999</v>
      </c>
      <c r="K6834">
        <v>2.25</v>
      </c>
      <c r="L6834">
        <v>171.65</v>
      </c>
    </row>
    <row r="6835" spans="1:12" x14ac:dyDescent="0.2">
      <c r="A6835">
        <v>30321</v>
      </c>
      <c r="B6835" s="1">
        <v>45004.21464179398</v>
      </c>
      <c r="C6835" s="2" t="s">
        <v>1373</v>
      </c>
      <c r="D6835" s="2" t="s">
        <v>1374</v>
      </c>
      <c r="E6835" s="2" t="s">
        <v>14</v>
      </c>
      <c r="F6835" s="2" t="s">
        <v>15</v>
      </c>
      <c r="G6835" s="2" t="s">
        <v>5565</v>
      </c>
      <c r="H6835" s="2" t="s">
        <v>6856</v>
      </c>
      <c r="I6835" s="2" t="s">
        <v>18</v>
      </c>
      <c r="J6835">
        <v>68.494399999999999</v>
      </c>
      <c r="K6835">
        <v>2.25</v>
      </c>
      <c r="L6835">
        <v>171.65</v>
      </c>
    </row>
    <row r="6836" spans="1:12" x14ac:dyDescent="0.2">
      <c r="A6836">
        <v>30322</v>
      </c>
      <c r="B6836" s="1">
        <v>45004.214642638886</v>
      </c>
      <c r="C6836" s="2" t="s">
        <v>1373</v>
      </c>
      <c r="D6836" s="2" t="s">
        <v>1374</v>
      </c>
      <c r="E6836" s="2" t="s">
        <v>14</v>
      </c>
      <c r="F6836" s="2" t="s">
        <v>15</v>
      </c>
      <c r="G6836" s="2" t="s">
        <v>5565</v>
      </c>
      <c r="H6836" s="2" t="s">
        <v>6857</v>
      </c>
      <c r="I6836" s="2" t="s">
        <v>18</v>
      </c>
      <c r="J6836">
        <v>68.494399999999999</v>
      </c>
      <c r="K6836">
        <v>2.25</v>
      </c>
      <c r="L6836">
        <v>171.65</v>
      </c>
    </row>
    <row r="6837" spans="1:12" x14ac:dyDescent="0.2">
      <c r="A6837">
        <v>30323</v>
      </c>
      <c r="B6837" s="1">
        <v>45004.21464273148</v>
      </c>
      <c r="C6837" s="2" t="s">
        <v>1373</v>
      </c>
      <c r="D6837" s="2" t="s">
        <v>1374</v>
      </c>
      <c r="E6837" s="2" t="s">
        <v>14</v>
      </c>
      <c r="F6837" s="2" t="s">
        <v>15</v>
      </c>
      <c r="G6837" s="2" t="s">
        <v>5565</v>
      </c>
      <c r="H6837" s="2" t="s">
        <v>6858</v>
      </c>
      <c r="I6837" s="2" t="s">
        <v>18</v>
      </c>
      <c r="J6837">
        <v>68.494399999999999</v>
      </c>
      <c r="K6837">
        <v>2.25</v>
      </c>
      <c r="L6837">
        <v>171.65</v>
      </c>
    </row>
    <row r="6838" spans="1:12" x14ac:dyDescent="0.2">
      <c r="A6838">
        <v>30324</v>
      </c>
      <c r="B6838" s="1">
        <v>45004.214643900465</v>
      </c>
      <c r="C6838" s="2" t="s">
        <v>1373</v>
      </c>
      <c r="D6838" s="2" t="s">
        <v>1374</v>
      </c>
      <c r="E6838" s="2" t="s">
        <v>14</v>
      </c>
      <c r="F6838" s="2" t="s">
        <v>15</v>
      </c>
      <c r="G6838" s="2" t="s">
        <v>5565</v>
      </c>
      <c r="H6838" s="2" t="s">
        <v>6859</v>
      </c>
      <c r="I6838" s="2" t="s">
        <v>18</v>
      </c>
      <c r="J6838">
        <v>68.494399999999999</v>
      </c>
      <c r="K6838">
        <v>2.25</v>
      </c>
      <c r="L6838">
        <v>171.65</v>
      </c>
    </row>
    <row r="6839" spans="1:12" x14ac:dyDescent="0.2">
      <c r="A6839">
        <v>30325</v>
      </c>
      <c r="B6839" s="1">
        <v>45004.214643969906</v>
      </c>
      <c r="C6839" s="2" t="s">
        <v>1373</v>
      </c>
      <c r="D6839" s="2" t="s">
        <v>1374</v>
      </c>
      <c r="E6839" s="2" t="s">
        <v>14</v>
      </c>
      <c r="F6839" s="2" t="s">
        <v>15</v>
      </c>
      <c r="G6839" s="2" t="s">
        <v>5565</v>
      </c>
      <c r="H6839" s="2" t="s">
        <v>6860</v>
      </c>
      <c r="I6839" s="2" t="s">
        <v>18</v>
      </c>
      <c r="J6839">
        <v>68.494399999999999</v>
      </c>
      <c r="K6839">
        <v>2.25</v>
      </c>
      <c r="L6839">
        <v>171.65</v>
      </c>
    </row>
    <row r="6840" spans="1:12" x14ac:dyDescent="0.2">
      <c r="A6840">
        <v>30326</v>
      </c>
      <c r="B6840" s="1">
        <v>45004.214644814812</v>
      </c>
      <c r="C6840" s="2" t="s">
        <v>1373</v>
      </c>
      <c r="D6840" s="2" t="s">
        <v>1374</v>
      </c>
      <c r="E6840" s="2" t="s">
        <v>14</v>
      </c>
      <c r="F6840" s="2" t="s">
        <v>15</v>
      </c>
      <c r="G6840" s="2" t="s">
        <v>5565</v>
      </c>
      <c r="H6840" s="2" t="s">
        <v>6861</v>
      </c>
      <c r="I6840" s="2" t="s">
        <v>18</v>
      </c>
      <c r="J6840">
        <v>68.494399999999999</v>
      </c>
      <c r="K6840">
        <v>2.25</v>
      </c>
      <c r="L6840">
        <v>171.65</v>
      </c>
    </row>
    <row r="6841" spans="1:12" x14ac:dyDescent="0.2">
      <c r="A6841">
        <v>30327</v>
      </c>
      <c r="B6841" s="1">
        <v>45004.214644918982</v>
      </c>
      <c r="C6841" s="2" t="s">
        <v>1373</v>
      </c>
      <c r="D6841" s="2" t="s">
        <v>1374</v>
      </c>
      <c r="E6841" s="2" t="s">
        <v>14</v>
      </c>
      <c r="F6841" s="2" t="s">
        <v>15</v>
      </c>
      <c r="G6841" s="2" t="s">
        <v>5565</v>
      </c>
      <c r="H6841" s="2" t="s">
        <v>6862</v>
      </c>
      <c r="I6841" s="2" t="s">
        <v>18</v>
      </c>
      <c r="J6841">
        <v>68.494399999999999</v>
      </c>
      <c r="K6841">
        <v>2.25</v>
      </c>
      <c r="L6841">
        <v>171.65</v>
      </c>
    </row>
    <row r="6842" spans="1:12" x14ac:dyDescent="0.2">
      <c r="A6842">
        <v>30328</v>
      </c>
      <c r="B6842" s="1">
        <v>45004.214645763888</v>
      </c>
      <c r="C6842" s="2" t="s">
        <v>1373</v>
      </c>
      <c r="D6842" s="2" t="s">
        <v>1374</v>
      </c>
      <c r="E6842" s="2" t="s">
        <v>14</v>
      </c>
      <c r="F6842" s="2" t="s">
        <v>15</v>
      </c>
      <c r="G6842" s="2" t="s">
        <v>5565</v>
      </c>
      <c r="H6842" s="2" t="s">
        <v>6863</v>
      </c>
      <c r="I6842" s="2" t="s">
        <v>18</v>
      </c>
      <c r="J6842">
        <v>68.494399999999999</v>
      </c>
      <c r="K6842">
        <v>2.25</v>
      </c>
      <c r="L6842">
        <v>171.65</v>
      </c>
    </row>
    <row r="6843" spans="1:12" x14ac:dyDescent="0.2">
      <c r="A6843">
        <v>30329</v>
      </c>
      <c r="B6843" s="1">
        <v>45004.214647569446</v>
      </c>
      <c r="C6843" s="2" t="s">
        <v>1373</v>
      </c>
      <c r="D6843" s="2" t="s">
        <v>1374</v>
      </c>
      <c r="E6843" s="2" t="s">
        <v>14</v>
      </c>
      <c r="F6843" s="2" t="s">
        <v>15</v>
      </c>
      <c r="G6843" s="2" t="s">
        <v>5565</v>
      </c>
      <c r="H6843" s="2" t="s">
        <v>6864</v>
      </c>
      <c r="I6843" s="2" t="s">
        <v>18</v>
      </c>
      <c r="J6843">
        <v>68.494399999999999</v>
      </c>
      <c r="K6843">
        <v>2.25</v>
      </c>
      <c r="L6843">
        <v>171.65</v>
      </c>
    </row>
    <row r="6844" spans="1:12" x14ac:dyDescent="0.2">
      <c r="A6844">
        <v>30330</v>
      </c>
      <c r="B6844" s="1">
        <v>45004.214647685185</v>
      </c>
      <c r="C6844" s="2" t="s">
        <v>1373</v>
      </c>
      <c r="D6844" s="2" t="s">
        <v>1374</v>
      </c>
      <c r="E6844" s="2" t="s">
        <v>14</v>
      </c>
      <c r="F6844" s="2" t="s">
        <v>15</v>
      </c>
      <c r="G6844" s="2" t="s">
        <v>5565</v>
      </c>
      <c r="H6844" s="2" t="s">
        <v>6865</v>
      </c>
      <c r="I6844" s="2" t="s">
        <v>18</v>
      </c>
      <c r="J6844">
        <v>68.494399999999999</v>
      </c>
      <c r="K6844">
        <v>2.25</v>
      </c>
      <c r="L6844">
        <v>171.65</v>
      </c>
    </row>
    <row r="6845" spans="1:12" x14ac:dyDescent="0.2">
      <c r="A6845">
        <v>30331</v>
      </c>
      <c r="B6845" s="1">
        <v>45004.214647754627</v>
      </c>
      <c r="C6845" s="2" t="s">
        <v>1373</v>
      </c>
      <c r="D6845" s="2" t="s">
        <v>1374</v>
      </c>
      <c r="E6845" s="2" t="s">
        <v>14</v>
      </c>
      <c r="F6845" s="2" t="s">
        <v>15</v>
      </c>
      <c r="G6845" s="2" t="s">
        <v>5565</v>
      </c>
      <c r="H6845" s="2" t="s">
        <v>6866</v>
      </c>
      <c r="I6845" s="2" t="s">
        <v>18</v>
      </c>
      <c r="J6845">
        <v>68.494399999999999</v>
      </c>
      <c r="K6845">
        <v>2.25</v>
      </c>
      <c r="L6845">
        <v>171.65</v>
      </c>
    </row>
    <row r="6846" spans="1:12" x14ac:dyDescent="0.2">
      <c r="A6846">
        <v>30332</v>
      </c>
      <c r="B6846" s="1">
        <v>45004.214648576388</v>
      </c>
      <c r="C6846" s="2" t="s">
        <v>1373</v>
      </c>
      <c r="D6846" s="2" t="s">
        <v>1374</v>
      </c>
      <c r="E6846" s="2" t="s">
        <v>14</v>
      </c>
      <c r="F6846" s="2" t="s">
        <v>15</v>
      </c>
      <c r="G6846" s="2" t="s">
        <v>5565</v>
      </c>
      <c r="H6846" s="2" t="s">
        <v>6867</v>
      </c>
      <c r="I6846" s="2" t="s">
        <v>18</v>
      </c>
      <c r="J6846">
        <v>68.494399999999999</v>
      </c>
      <c r="K6846">
        <v>2.25</v>
      </c>
      <c r="L6846">
        <v>171.65</v>
      </c>
    </row>
    <row r="6847" spans="1:12" x14ac:dyDescent="0.2">
      <c r="A6847">
        <v>30333</v>
      </c>
      <c r="B6847" s="1">
        <v>45004.214648657406</v>
      </c>
      <c r="C6847" s="2" t="s">
        <v>1373</v>
      </c>
      <c r="D6847" s="2" t="s">
        <v>1374</v>
      </c>
      <c r="E6847" s="2" t="s">
        <v>14</v>
      </c>
      <c r="F6847" s="2" t="s">
        <v>15</v>
      </c>
      <c r="G6847" s="2" t="s">
        <v>5565</v>
      </c>
      <c r="H6847" s="2" t="s">
        <v>6868</v>
      </c>
      <c r="I6847" s="2" t="s">
        <v>18</v>
      </c>
      <c r="J6847">
        <v>68.494399999999999</v>
      </c>
      <c r="K6847">
        <v>2.25</v>
      </c>
      <c r="L6847">
        <v>171.65</v>
      </c>
    </row>
    <row r="6848" spans="1:12" x14ac:dyDescent="0.2">
      <c r="A6848">
        <v>30334</v>
      </c>
      <c r="B6848" s="1">
        <v>45004.214649398149</v>
      </c>
      <c r="C6848" s="2" t="s">
        <v>1373</v>
      </c>
      <c r="D6848" s="2" t="s">
        <v>1374</v>
      </c>
      <c r="E6848" s="2" t="s">
        <v>14</v>
      </c>
      <c r="F6848" s="2" t="s">
        <v>15</v>
      </c>
      <c r="G6848" s="2" t="s">
        <v>5565</v>
      </c>
      <c r="H6848" s="2" t="s">
        <v>6869</v>
      </c>
      <c r="I6848" s="2" t="s">
        <v>18</v>
      </c>
      <c r="J6848">
        <v>68.494399999999999</v>
      </c>
      <c r="K6848">
        <v>2.25</v>
      </c>
      <c r="L6848">
        <v>171.65</v>
      </c>
    </row>
    <row r="6849" spans="1:12" x14ac:dyDescent="0.2">
      <c r="A6849">
        <v>30335</v>
      </c>
      <c r="B6849" s="1">
        <v>45004.214649490743</v>
      </c>
      <c r="C6849" s="2" t="s">
        <v>1373</v>
      </c>
      <c r="D6849" s="2" t="s">
        <v>1374</v>
      </c>
      <c r="E6849" s="2" t="s">
        <v>14</v>
      </c>
      <c r="F6849" s="2" t="s">
        <v>15</v>
      </c>
      <c r="G6849" s="2" t="s">
        <v>5565</v>
      </c>
      <c r="H6849" s="2" t="s">
        <v>6870</v>
      </c>
      <c r="I6849" s="2" t="s">
        <v>18</v>
      </c>
      <c r="J6849">
        <v>68.494399999999999</v>
      </c>
      <c r="K6849">
        <v>2.25</v>
      </c>
      <c r="L6849">
        <v>171.65</v>
      </c>
    </row>
    <row r="6850" spans="1:12" x14ac:dyDescent="0.2">
      <c r="A6850">
        <v>30336</v>
      </c>
      <c r="B6850" s="1">
        <v>45004.214650312497</v>
      </c>
      <c r="C6850" s="2" t="s">
        <v>1373</v>
      </c>
      <c r="D6850" s="2" t="s">
        <v>1374</v>
      </c>
      <c r="E6850" s="2" t="s">
        <v>14</v>
      </c>
      <c r="F6850" s="2" t="s">
        <v>15</v>
      </c>
      <c r="G6850" s="2" t="s">
        <v>5565</v>
      </c>
      <c r="H6850" s="2" t="s">
        <v>6871</v>
      </c>
      <c r="I6850" s="2" t="s">
        <v>18</v>
      </c>
      <c r="J6850">
        <v>68.494399999999999</v>
      </c>
      <c r="K6850">
        <v>2.25</v>
      </c>
      <c r="L6850">
        <v>171.65</v>
      </c>
    </row>
    <row r="6851" spans="1:12" x14ac:dyDescent="0.2">
      <c r="A6851">
        <v>30337</v>
      </c>
      <c r="B6851" s="1">
        <v>45004.214651122682</v>
      </c>
      <c r="C6851" s="2" t="s">
        <v>1373</v>
      </c>
      <c r="D6851" s="2" t="s">
        <v>1374</v>
      </c>
      <c r="E6851" s="2" t="s">
        <v>14</v>
      </c>
      <c r="F6851" s="2" t="s">
        <v>15</v>
      </c>
      <c r="G6851" s="2" t="s">
        <v>5565</v>
      </c>
      <c r="H6851" s="2" t="s">
        <v>6872</v>
      </c>
      <c r="I6851" s="2" t="s">
        <v>18</v>
      </c>
      <c r="J6851">
        <v>68.494399999999999</v>
      </c>
      <c r="K6851">
        <v>2.25</v>
      </c>
      <c r="L6851">
        <v>171.65</v>
      </c>
    </row>
    <row r="6852" spans="1:12" x14ac:dyDescent="0.2">
      <c r="A6852">
        <v>30338</v>
      </c>
      <c r="B6852" s="1">
        <v>45004.214651944443</v>
      </c>
      <c r="C6852" s="2" t="s">
        <v>1373</v>
      </c>
      <c r="D6852" s="2" t="s">
        <v>1374</v>
      </c>
      <c r="E6852" s="2" t="s">
        <v>14</v>
      </c>
      <c r="F6852" s="2" t="s">
        <v>15</v>
      </c>
      <c r="G6852" s="2" t="s">
        <v>5565</v>
      </c>
      <c r="H6852" s="2" t="s">
        <v>6873</v>
      </c>
      <c r="I6852" s="2" t="s">
        <v>18</v>
      </c>
      <c r="J6852">
        <v>68.494399999999999</v>
      </c>
      <c r="K6852">
        <v>2.25</v>
      </c>
      <c r="L6852">
        <v>171.65</v>
      </c>
    </row>
    <row r="6853" spans="1:12" x14ac:dyDescent="0.2">
      <c r="A6853">
        <v>30339</v>
      </c>
      <c r="B6853" s="1">
        <v>45004.214652037037</v>
      </c>
      <c r="C6853" s="2" t="s">
        <v>1373</v>
      </c>
      <c r="D6853" s="2" t="s">
        <v>1374</v>
      </c>
      <c r="E6853" s="2" t="s">
        <v>14</v>
      </c>
      <c r="F6853" s="2" t="s">
        <v>15</v>
      </c>
      <c r="G6853" s="2" t="s">
        <v>5565</v>
      </c>
      <c r="H6853" s="2" t="s">
        <v>6874</v>
      </c>
      <c r="I6853" s="2" t="s">
        <v>18</v>
      </c>
      <c r="J6853">
        <v>68.494399999999999</v>
      </c>
      <c r="K6853">
        <v>2.25</v>
      </c>
      <c r="L6853">
        <v>171.65</v>
      </c>
    </row>
    <row r="6854" spans="1:12" x14ac:dyDescent="0.2">
      <c r="A6854">
        <v>30340</v>
      </c>
      <c r="B6854" s="1">
        <v>45004.214652812501</v>
      </c>
      <c r="C6854" s="2" t="s">
        <v>1373</v>
      </c>
      <c r="D6854" s="2" t="s">
        <v>1374</v>
      </c>
      <c r="E6854" s="2" t="s">
        <v>14</v>
      </c>
      <c r="F6854" s="2" t="s">
        <v>15</v>
      </c>
      <c r="G6854" s="2" t="s">
        <v>5565</v>
      </c>
      <c r="H6854" s="2" t="s">
        <v>6875</v>
      </c>
      <c r="I6854" s="2" t="s">
        <v>18</v>
      </c>
      <c r="J6854">
        <v>68.494399999999999</v>
      </c>
      <c r="K6854">
        <v>2.25</v>
      </c>
      <c r="L6854">
        <v>171.65</v>
      </c>
    </row>
    <row r="6855" spans="1:12" x14ac:dyDescent="0.2">
      <c r="A6855">
        <v>30341</v>
      </c>
      <c r="B6855" s="1">
        <v>45004.21465361111</v>
      </c>
      <c r="C6855" s="2" t="s">
        <v>1373</v>
      </c>
      <c r="D6855" s="2" t="s">
        <v>1374</v>
      </c>
      <c r="E6855" s="2" t="s">
        <v>14</v>
      </c>
      <c r="F6855" s="2" t="s">
        <v>15</v>
      </c>
      <c r="G6855" s="2" t="s">
        <v>5565</v>
      </c>
      <c r="H6855" s="2" t="s">
        <v>6876</v>
      </c>
      <c r="I6855" s="2" t="s">
        <v>18</v>
      </c>
      <c r="J6855">
        <v>68.494399999999999</v>
      </c>
      <c r="K6855">
        <v>2.25</v>
      </c>
      <c r="L6855">
        <v>171.65</v>
      </c>
    </row>
    <row r="6856" spans="1:12" x14ac:dyDescent="0.2">
      <c r="A6856">
        <v>30342</v>
      </c>
      <c r="B6856" s="1">
        <v>45004.214653750001</v>
      </c>
      <c r="C6856" s="2" t="s">
        <v>1373</v>
      </c>
      <c r="D6856" s="2" t="s">
        <v>1374</v>
      </c>
      <c r="E6856" s="2" t="s">
        <v>14</v>
      </c>
      <c r="F6856" s="2" t="s">
        <v>15</v>
      </c>
      <c r="G6856" s="2" t="s">
        <v>5565</v>
      </c>
      <c r="H6856" s="2" t="s">
        <v>6877</v>
      </c>
      <c r="I6856" s="2" t="s">
        <v>18</v>
      </c>
      <c r="J6856">
        <v>68.494399999999999</v>
      </c>
      <c r="K6856">
        <v>2.25</v>
      </c>
      <c r="L6856">
        <v>171.65</v>
      </c>
    </row>
    <row r="6857" spans="1:12" x14ac:dyDescent="0.2">
      <c r="A6857">
        <v>30343</v>
      </c>
      <c r="B6857" s="1">
        <v>45004.214654525465</v>
      </c>
      <c r="C6857" s="2" t="s">
        <v>1373</v>
      </c>
      <c r="D6857" s="2" t="s">
        <v>1374</v>
      </c>
      <c r="E6857" s="2" t="s">
        <v>14</v>
      </c>
      <c r="F6857" s="2" t="s">
        <v>15</v>
      </c>
      <c r="G6857" s="2" t="s">
        <v>5565</v>
      </c>
      <c r="H6857" s="2" t="s">
        <v>6878</v>
      </c>
      <c r="I6857" s="2" t="s">
        <v>18</v>
      </c>
      <c r="J6857">
        <v>68.494399999999999</v>
      </c>
      <c r="K6857">
        <v>2.25</v>
      </c>
      <c r="L6857">
        <v>171.65</v>
      </c>
    </row>
    <row r="6858" spans="1:12" x14ac:dyDescent="0.2">
      <c r="A6858">
        <v>30344</v>
      </c>
      <c r="B6858" s="1">
        <v>45004.214655300922</v>
      </c>
      <c r="C6858" s="2" t="s">
        <v>1373</v>
      </c>
      <c r="D6858" s="2" t="s">
        <v>1374</v>
      </c>
      <c r="E6858" s="2" t="s">
        <v>14</v>
      </c>
      <c r="F6858" s="2" t="s">
        <v>15</v>
      </c>
      <c r="G6858" s="2" t="s">
        <v>5565</v>
      </c>
      <c r="H6858" s="2" t="s">
        <v>6879</v>
      </c>
      <c r="I6858" s="2" t="s">
        <v>18</v>
      </c>
      <c r="J6858">
        <v>68.494399999999999</v>
      </c>
      <c r="K6858">
        <v>2.25</v>
      </c>
      <c r="L6858">
        <v>171.65</v>
      </c>
    </row>
    <row r="6859" spans="1:12" x14ac:dyDescent="0.2">
      <c r="A6859">
        <v>30345</v>
      </c>
      <c r="B6859" s="1">
        <v>45004.214655370371</v>
      </c>
      <c r="C6859" s="2" t="s">
        <v>1373</v>
      </c>
      <c r="D6859" s="2" t="s">
        <v>1374</v>
      </c>
      <c r="E6859" s="2" t="s">
        <v>14</v>
      </c>
      <c r="F6859" s="2" t="s">
        <v>15</v>
      </c>
      <c r="G6859" s="2" t="s">
        <v>5565</v>
      </c>
      <c r="H6859" s="2" t="s">
        <v>6880</v>
      </c>
      <c r="I6859" s="2" t="s">
        <v>18</v>
      </c>
      <c r="J6859">
        <v>68.494399999999999</v>
      </c>
      <c r="K6859">
        <v>2.25</v>
      </c>
      <c r="L6859">
        <v>171.65</v>
      </c>
    </row>
    <row r="6860" spans="1:12" x14ac:dyDescent="0.2">
      <c r="A6860">
        <v>30346</v>
      </c>
      <c r="B6860" s="1">
        <v>45004.214656226854</v>
      </c>
      <c r="C6860" s="2" t="s">
        <v>1373</v>
      </c>
      <c r="D6860" s="2" t="s">
        <v>1374</v>
      </c>
      <c r="E6860" s="2" t="s">
        <v>14</v>
      </c>
      <c r="F6860" s="2" t="s">
        <v>15</v>
      </c>
      <c r="G6860" s="2" t="s">
        <v>5565</v>
      </c>
      <c r="H6860" s="2" t="s">
        <v>6881</v>
      </c>
      <c r="I6860" s="2" t="s">
        <v>18</v>
      </c>
      <c r="J6860">
        <v>68.494399999999999</v>
      </c>
      <c r="K6860">
        <v>2.25</v>
      </c>
      <c r="L6860">
        <v>171.65</v>
      </c>
    </row>
    <row r="6861" spans="1:12" x14ac:dyDescent="0.2">
      <c r="A6861">
        <v>30347</v>
      </c>
      <c r="B6861" s="1">
        <v>45004.214657094904</v>
      </c>
      <c r="C6861" s="2" t="s">
        <v>1373</v>
      </c>
      <c r="D6861" s="2" t="s">
        <v>1374</v>
      </c>
      <c r="E6861" s="2" t="s">
        <v>14</v>
      </c>
      <c r="F6861" s="2" t="s">
        <v>15</v>
      </c>
      <c r="G6861" s="2" t="s">
        <v>5565</v>
      </c>
      <c r="H6861" s="2" t="s">
        <v>6882</v>
      </c>
      <c r="I6861" s="2" t="s">
        <v>18</v>
      </c>
      <c r="J6861">
        <v>68.494399999999999</v>
      </c>
      <c r="K6861">
        <v>2.25</v>
      </c>
      <c r="L6861">
        <v>171.65</v>
      </c>
    </row>
    <row r="6862" spans="1:12" x14ac:dyDescent="0.2">
      <c r="A6862">
        <v>30348</v>
      </c>
      <c r="B6862" s="1">
        <v>45004.214657256947</v>
      </c>
      <c r="C6862" s="2" t="s">
        <v>1373</v>
      </c>
      <c r="D6862" s="2" t="s">
        <v>1374</v>
      </c>
      <c r="E6862" s="2" t="s">
        <v>14</v>
      </c>
      <c r="F6862" s="2" t="s">
        <v>15</v>
      </c>
      <c r="G6862" s="2" t="s">
        <v>5565</v>
      </c>
      <c r="H6862" s="2" t="s">
        <v>6883</v>
      </c>
      <c r="I6862" s="2" t="s">
        <v>18</v>
      </c>
      <c r="J6862">
        <v>68.494399999999999</v>
      </c>
      <c r="K6862">
        <v>2.25</v>
      </c>
      <c r="L6862">
        <v>171.65</v>
      </c>
    </row>
    <row r="6863" spans="1:12" x14ac:dyDescent="0.2">
      <c r="A6863">
        <v>30349</v>
      </c>
      <c r="B6863" s="1">
        <v>45004.214658182871</v>
      </c>
      <c r="C6863" s="2" t="s">
        <v>1373</v>
      </c>
      <c r="D6863" s="2" t="s">
        <v>1374</v>
      </c>
      <c r="E6863" s="2" t="s">
        <v>14</v>
      </c>
      <c r="F6863" s="2" t="s">
        <v>15</v>
      </c>
      <c r="G6863" s="2" t="s">
        <v>5565</v>
      </c>
      <c r="H6863" s="2" t="s">
        <v>6884</v>
      </c>
      <c r="I6863" s="2" t="s">
        <v>18</v>
      </c>
      <c r="J6863">
        <v>68.494399999999999</v>
      </c>
      <c r="K6863">
        <v>2.25</v>
      </c>
      <c r="L6863">
        <v>171.65</v>
      </c>
    </row>
    <row r="6864" spans="1:12" x14ac:dyDescent="0.2">
      <c r="A6864">
        <v>30350</v>
      </c>
      <c r="B6864" s="1">
        <v>45004.214659108795</v>
      </c>
      <c r="C6864" s="2" t="s">
        <v>1373</v>
      </c>
      <c r="D6864" s="2" t="s">
        <v>1374</v>
      </c>
      <c r="E6864" s="2" t="s">
        <v>14</v>
      </c>
      <c r="F6864" s="2" t="s">
        <v>15</v>
      </c>
      <c r="G6864" s="2" t="s">
        <v>5565</v>
      </c>
      <c r="H6864" s="2" t="s">
        <v>6885</v>
      </c>
      <c r="I6864" s="2" t="s">
        <v>18</v>
      </c>
      <c r="J6864">
        <v>68.494399999999999</v>
      </c>
      <c r="K6864">
        <v>2.25</v>
      </c>
      <c r="L6864">
        <v>171.65</v>
      </c>
    </row>
    <row r="6865" spans="1:12" x14ac:dyDescent="0.2">
      <c r="A6865">
        <v>30351</v>
      </c>
      <c r="B6865" s="1">
        <v>45004.214659166668</v>
      </c>
      <c r="C6865" s="2" t="s">
        <v>1373</v>
      </c>
      <c r="D6865" s="2" t="s">
        <v>1374</v>
      </c>
      <c r="E6865" s="2" t="s">
        <v>14</v>
      </c>
      <c r="F6865" s="2" t="s">
        <v>15</v>
      </c>
      <c r="G6865" s="2" t="s">
        <v>5565</v>
      </c>
      <c r="H6865" s="2" t="s">
        <v>6886</v>
      </c>
      <c r="I6865" s="2" t="s">
        <v>18</v>
      </c>
      <c r="J6865">
        <v>68.494399999999999</v>
      </c>
      <c r="K6865">
        <v>2.25</v>
      </c>
      <c r="L6865">
        <v>171.65</v>
      </c>
    </row>
    <row r="6866" spans="1:12" x14ac:dyDescent="0.2">
      <c r="A6866">
        <v>30352</v>
      </c>
      <c r="B6866" s="1">
        <v>45004.214659930556</v>
      </c>
      <c r="C6866" s="2" t="s">
        <v>1373</v>
      </c>
      <c r="D6866" s="2" t="s">
        <v>1374</v>
      </c>
      <c r="E6866" s="2" t="s">
        <v>14</v>
      </c>
      <c r="F6866" s="2" t="s">
        <v>15</v>
      </c>
      <c r="G6866" s="2" t="s">
        <v>5565</v>
      </c>
      <c r="H6866" s="2" t="s">
        <v>6887</v>
      </c>
      <c r="I6866" s="2" t="s">
        <v>18</v>
      </c>
      <c r="J6866">
        <v>68.494399999999999</v>
      </c>
      <c r="K6866">
        <v>2.25</v>
      </c>
      <c r="L6866">
        <v>171.65</v>
      </c>
    </row>
    <row r="6867" spans="1:12" x14ac:dyDescent="0.2">
      <c r="A6867">
        <v>30353</v>
      </c>
      <c r="B6867" s="1">
        <v>45004.214659999998</v>
      </c>
      <c r="C6867" s="2" t="s">
        <v>1373</v>
      </c>
      <c r="D6867" s="2" t="s">
        <v>1374</v>
      </c>
      <c r="E6867" s="2" t="s">
        <v>14</v>
      </c>
      <c r="F6867" s="2" t="s">
        <v>15</v>
      </c>
      <c r="G6867" s="2" t="s">
        <v>5565</v>
      </c>
      <c r="H6867" s="2" t="s">
        <v>6888</v>
      </c>
      <c r="I6867" s="2" t="s">
        <v>18</v>
      </c>
      <c r="J6867">
        <v>68.494399999999999</v>
      </c>
      <c r="K6867">
        <v>2.25</v>
      </c>
      <c r="L6867">
        <v>171.65</v>
      </c>
    </row>
    <row r="6868" spans="1:12" x14ac:dyDescent="0.2">
      <c r="A6868">
        <v>30354</v>
      </c>
      <c r="B6868" s="1">
        <v>45004.214660787038</v>
      </c>
      <c r="C6868" s="2" t="s">
        <v>1373</v>
      </c>
      <c r="D6868" s="2" t="s">
        <v>1374</v>
      </c>
      <c r="E6868" s="2" t="s">
        <v>14</v>
      </c>
      <c r="F6868" s="2" t="s">
        <v>15</v>
      </c>
      <c r="G6868" s="2" t="s">
        <v>5565</v>
      </c>
      <c r="H6868" s="2" t="s">
        <v>6889</v>
      </c>
      <c r="I6868" s="2" t="s">
        <v>18</v>
      </c>
      <c r="J6868">
        <v>68.494399999999999</v>
      </c>
      <c r="K6868">
        <v>2.25</v>
      </c>
      <c r="L6868">
        <v>171.65</v>
      </c>
    </row>
    <row r="6869" spans="1:12" x14ac:dyDescent="0.2">
      <c r="A6869">
        <v>30355</v>
      </c>
      <c r="B6869" s="1">
        <v>45004.214661585647</v>
      </c>
      <c r="C6869" s="2" t="s">
        <v>1373</v>
      </c>
      <c r="D6869" s="2" t="s">
        <v>1374</v>
      </c>
      <c r="E6869" s="2" t="s">
        <v>14</v>
      </c>
      <c r="F6869" s="2" t="s">
        <v>15</v>
      </c>
      <c r="G6869" s="2" t="s">
        <v>5565</v>
      </c>
      <c r="H6869" s="2" t="s">
        <v>6890</v>
      </c>
      <c r="I6869" s="2" t="s">
        <v>18</v>
      </c>
      <c r="J6869">
        <v>68.494399999999999</v>
      </c>
      <c r="K6869">
        <v>2.25</v>
      </c>
      <c r="L6869">
        <v>171.65</v>
      </c>
    </row>
    <row r="6870" spans="1:12" x14ac:dyDescent="0.2">
      <c r="A6870">
        <v>30356</v>
      </c>
      <c r="B6870" s="1">
        <v>45004.214661689817</v>
      </c>
      <c r="C6870" s="2" t="s">
        <v>1373</v>
      </c>
      <c r="D6870" s="2" t="s">
        <v>1374</v>
      </c>
      <c r="E6870" s="2" t="s">
        <v>14</v>
      </c>
      <c r="F6870" s="2" t="s">
        <v>15</v>
      </c>
      <c r="G6870" s="2" t="s">
        <v>5565</v>
      </c>
      <c r="H6870" s="2" t="s">
        <v>6891</v>
      </c>
      <c r="I6870" s="2" t="s">
        <v>18</v>
      </c>
      <c r="J6870">
        <v>68.494399999999999</v>
      </c>
      <c r="K6870">
        <v>2.25</v>
      </c>
      <c r="L6870">
        <v>171.65</v>
      </c>
    </row>
    <row r="6871" spans="1:12" x14ac:dyDescent="0.2">
      <c r="A6871">
        <v>30357</v>
      </c>
      <c r="B6871" s="1">
        <v>45004.214662523147</v>
      </c>
      <c r="C6871" s="2" t="s">
        <v>1373</v>
      </c>
      <c r="D6871" s="2" t="s">
        <v>1374</v>
      </c>
      <c r="E6871" s="2" t="s">
        <v>14</v>
      </c>
      <c r="F6871" s="2" t="s">
        <v>15</v>
      </c>
      <c r="G6871" s="2" t="s">
        <v>5565</v>
      </c>
      <c r="H6871" s="2" t="s">
        <v>6892</v>
      </c>
      <c r="I6871" s="2" t="s">
        <v>18</v>
      </c>
      <c r="J6871">
        <v>68.494399999999999</v>
      </c>
      <c r="K6871">
        <v>2.25</v>
      </c>
      <c r="L6871">
        <v>171.65</v>
      </c>
    </row>
    <row r="6872" spans="1:12" x14ac:dyDescent="0.2">
      <c r="A6872">
        <v>30358</v>
      </c>
      <c r="B6872" s="1">
        <v>45004.214663356484</v>
      </c>
      <c r="C6872" s="2" t="s">
        <v>1373</v>
      </c>
      <c r="D6872" s="2" t="s">
        <v>1374</v>
      </c>
      <c r="E6872" s="2" t="s">
        <v>14</v>
      </c>
      <c r="F6872" s="2" t="s">
        <v>15</v>
      </c>
      <c r="G6872" s="2" t="s">
        <v>5565</v>
      </c>
      <c r="H6872" s="2" t="s">
        <v>6893</v>
      </c>
      <c r="I6872" s="2" t="s">
        <v>18</v>
      </c>
      <c r="J6872">
        <v>68.494399999999999</v>
      </c>
      <c r="K6872">
        <v>2.25</v>
      </c>
      <c r="L6872">
        <v>171.65</v>
      </c>
    </row>
    <row r="6873" spans="1:12" x14ac:dyDescent="0.2">
      <c r="A6873">
        <v>30359</v>
      </c>
      <c r="B6873" s="1">
        <v>45004.214663449071</v>
      </c>
      <c r="C6873" s="2" t="s">
        <v>1373</v>
      </c>
      <c r="D6873" s="2" t="s">
        <v>1374</v>
      </c>
      <c r="E6873" s="2" t="s">
        <v>14</v>
      </c>
      <c r="F6873" s="2" t="s">
        <v>15</v>
      </c>
      <c r="G6873" s="2" t="s">
        <v>5565</v>
      </c>
      <c r="H6873" s="2" t="s">
        <v>6894</v>
      </c>
      <c r="I6873" s="2" t="s">
        <v>18</v>
      </c>
      <c r="J6873">
        <v>68.494399999999999</v>
      </c>
      <c r="K6873">
        <v>2.25</v>
      </c>
      <c r="L6873">
        <v>171.65</v>
      </c>
    </row>
    <row r="6874" spans="1:12" x14ac:dyDescent="0.2">
      <c r="A6874">
        <v>30360</v>
      </c>
      <c r="B6874" s="1">
        <v>45004.214664317129</v>
      </c>
      <c r="C6874" s="2" t="s">
        <v>1373</v>
      </c>
      <c r="D6874" s="2" t="s">
        <v>1374</v>
      </c>
      <c r="E6874" s="2" t="s">
        <v>14</v>
      </c>
      <c r="F6874" s="2" t="s">
        <v>15</v>
      </c>
      <c r="G6874" s="2" t="s">
        <v>5565</v>
      </c>
      <c r="H6874" s="2" t="s">
        <v>6895</v>
      </c>
      <c r="I6874" s="2" t="s">
        <v>18</v>
      </c>
      <c r="J6874">
        <v>68.494399999999999</v>
      </c>
      <c r="K6874">
        <v>2.25</v>
      </c>
      <c r="L6874">
        <v>171.65</v>
      </c>
    </row>
    <row r="6875" spans="1:12" x14ac:dyDescent="0.2">
      <c r="A6875">
        <v>30361</v>
      </c>
      <c r="B6875" s="1">
        <v>45004.214665219908</v>
      </c>
      <c r="C6875" s="2" t="s">
        <v>1373</v>
      </c>
      <c r="D6875" s="2" t="s">
        <v>1374</v>
      </c>
      <c r="E6875" s="2" t="s">
        <v>14</v>
      </c>
      <c r="F6875" s="2" t="s">
        <v>15</v>
      </c>
      <c r="G6875" s="2" t="s">
        <v>5565</v>
      </c>
      <c r="H6875" s="2" t="s">
        <v>6896</v>
      </c>
      <c r="I6875" s="2" t="s">
        <v>18</v>
      </c>
      <c r="J6875">
        <v>68.494399999999999</v>
      </c>
      <c r="K6875">
        <v>2.25</v>
      </c>
      <c r="L6875">
        <v>171.65</v>
      </c>
    </row>
    <row r="6876" spans="1:12" x14ac:dyDescent="0.2">
      <c r="A6876">
        <v>30362</v>
      </c>
      <c r="B6876" s="1">
        <v>45004.214665347223</v>
      </c>
      <c r="C6876" s="2" t="s">
        <v>1373</v>
      </c>
      <c r="D6876" s="2" t="s">
        <v>1374</v>
      </c>
      <c r="E6876" s="2" t="s">
        <v>14</v>
      </c>
      <c r="F6876" s="2" t="s">
        <v>15</v>
      </c>
      <c r="G6876" s="2" t="s">
        <v>5565</v>
      </c>
      <c r="H6876" s="2" t="s">
        <v>6897</v>
      </c>
      <c r="I6876" s="2" t="s">
        <v>18</v>
      </c>
      <c r="J6876">
        <v>68.494399999999999</v>
      </c>
      <c r="K6876">
        <v>2.25</v>
      </c>
      <c r="L6876">
        <v>171.65</v>
      </c>
    </row>
    <row r="6877" spans="1:12" x14ac:dyDescent="0.2">
      <c r="A6877">
        <v>30363</v>
      </c>
      <c r="B6877" s="1">
        <v>45004.214666215281</v>
      </c>
      <c r="C6877" s="2" t="s">
        <v>1373</v>
      </c>
      <c r="D6877" s="2" t="s">
        <v>1374</v>
      </c>
      <c r="E6877" s="2" t="s">
        <v>14</v>
      </c>
      <c r="F6877" s="2" t="s">
        <v>15</v>
      </c>
      <c r="G6877" s="2" t="s">
        <v>5565</v>
      </c>
      <c r="H6877" s="2" t="s">
        <v>6898</v>
      </c>
      <c r="I6877" s="2" t="s">
        <v>18</v>
      </c>
      <c r="J6877">
        <v>68.494399999999999</v>
      </c>
      <c r="K6877">
        <v>2.25</v>
      </c>
      <c r="L6877">
        <v>171.65</v>
      </c>
    </row>
    <row r="6878" spans="1:12" x14ac:dyDescent="0.2">
      <c r="A6878">
        <v>30364</v>
      </c>
      <c r="B6878" s="1">
        <v>45004.214667060187</v>
      </c>
      <c r="C6878" s="2" t="s">
        <v>1373</v>
      </c>
      <c r="D6878" s="2" t="s">
        <v>1374</v>
      </c>
      <c r="E6878" s="2" t="s">
        <v>14</v>
      </c>
      <c r="F6878" s="2" t="s">
        <v>15</v>
      </c>
      <c r="G6878" s="2" t="s">
        <v>5565</v>
      </c>
      <c r="H6878" s="2" t="s">
        <v>6899</v>
      </c>
      <c r="I6878" s="2" t="s">
        <v>18</v>
      </c>
      <c r="J6878">
        <v>68.494399999999999</v>
      </c>
      <c r="K6878">
        <v>2.25</v>
      </c>
      <c r="L6878">
        <v>171.65</v>
      </c>
    </row>
    <row r="6879" spans="1:12" x14ac:dyDescent="0.2">
      <c r="A6879">
        <v>30365</v>
      </c>
      <c r="B6879" s="1">
        <v>45004.214667129629</v>
      </c>
      <c r="C6879" s="2" t="s">
        <v>1373</v>
      </c>
      <c r="D6879" s="2" t="s">
        <v>1374</v>
      </c>
      <c r="E6879" s="2" t="s">
        <v>14</v>
      </c>
      <c r="F6879" s="2" t="s">
        <v>15</v>
      </c>
      <c r="G6879" s="2" t="s">
        <v>5565</v>
      </c>
      <c r="H6879" s="2" t="s">
        <v>6900</v>
      </c>
      <c r="I6879" s="2" t="s">
        <v>18</v>
      </c>
      <c r="J6879">
        <v>68.494399999999999</v>
      </c>
      <c r="K6879">
        <v>2.25</v>
      </c>
      <c r="L6879">
        <v>171.65</v>
      </c>
    </row>
    <row r="6880" spans="1:12" x14ac:dyDescent="0.2">
      <c r="A6880">
        <v>30366</v>
      </c>
      <c r="B6880" s="1">
        <v>45004.214667881941</v>
      </c>
      <c r="C6880" s="2" t="s">
        <v>1373</v>
      </c>
      <c r="D6880" s="2" t="s">
        <v>1374</v>
      </c>
      <c r="E6880" s="2" t="s">
        <v>14</v>
      </c>
      <c r="F6880" s="2" t="s">
        <v>15</v>
      </c>
      <c r="G6880" s="2" t="s">
        <v>5565</v>
      </c>
      <c r="H6880" s="2" t="s">
        <v>6901</v>
      </c>
      <c r="I6880" s="2" t="s">
        <v>18</v>
      </c>
      <c r="J6880">
        <v>68.494399999999999</v>
      </c>
      <c r="K6880">
        <v>2.25</v>
      </c>
      <c r="L6880">
        <v>171.65</v>
      </c>
    </row>
    <row r="6881" spans="1:12" x14ac:dyDescent="0.2">
      <c r="A6881">
        <v>30367</v>
      </c>
      <c r="B6881" s="1">
        <v>45004.214667986111</v>
      </c>
      <c r="C6881" s="2" t="s">
        <v>1373</v>
      </c>
      <c r="D6881" s="2" t="s">
        <v>1374</v>
      </c>
      <c r="E6881" s="2" t="s">
        <v>14</v>
      </c>
      <c r="F6881" s="2" t="s">
        <v>15</v>
      </c>
      <c r="G6881" s="2" t="s">
        <v>5565</v>
      </c>
      <c r="H6881" s="2" t="s">
        <v>6902</v>
      </c>
      <c r="I6881" s="2" t="s">
        <v>18</v>
      </c>
      <c r="J6881">
        <v>68.494399999999999</v>
      </c>
      <c r="K6881">
        <v>2.25</v>
      </c>
      <c r="L6881">
        <v>171.65</v>
      </c>
    </row>
    <row r="6882" spans="1:12" x14ac:dyDescent="0.2">
      <c r="A6882">
        <v>30368</v>
      </c>
      <c r="B6882" s="1">
        <v>45004.214668831017</v>
      </c>
      <c r="C6882" s="2" t="s">
        <v>1373</v>
      </c>
      <c r="D6882" s="2" t="s">
        <v>1374</v>
      </c>
      <c r="E6882" s="2" t="s">
        <v>14</v>
      </c>
      <c r="F6882" s="2" t="s">
        <v>15</v>
      </c>
      <c r="G6882" s="2" t="s">
        <v>5565</v>
      </c>
      <c r="H6882" s="2" t="s">
        <v>6903</v>
      </c>
      <c r="I6882" s="2" t="s">
        <v>18</v>
      </c>
      <c r="J6882">
        <v>68.494399999999999</v>
      </c>
      <c r="K6882">
        <v>2.25</v>
      </c>
      <c r="L6882">
        <v>171.65</v>
      </c>
    </row>
    <row r="6883" spans="1:12" x14ac:dyDescent="0.2">
      <c r="A6883">
        <v>30369</v>
      </c>
      <c r="B6883" s="1">
        <v>45004.214669629633</v>
      </c>
      <c r="C6883" s="2" t="s">
        <v>1373</v>
      </c>
      <c r="D6883" s="2" t="s">
        <v>1374</v>
      </c>
      <c r="E6883" s="2" t="s">
        <v>14</v>
      </c>
      <c r="F6883" s="2" t="s">
        <v>15</v>
      </c>
      <c r="G6883" s="2" t="s">
        <v>5565</v>
      </c>
      <c r="H6883" s="2" t="s">
        <v>6904</v>
      </c>
      <c r="I6883" s="2" t="s">
        <v>18</v>
      </c>
      <c r="J6883">
        <v>68.494399999999999</v>
      </c>
      <c r="K6883">
        <v>2.25</v>
      </c>
      <c r="L6883">
        <v>171.65</v>
      </c>
    </row>
    <row r="6884" spans="1:12" x14ac:dyDescent="0.2">
      <c r="A6884">
        <v>30370</v>
      </c>
      <c r="B6884" s="1">
        <v>45004.214670486108</v>
      </c>
      <c r="C6884" s="2" t="s">
        <v>1373</v>
      </c>
      <c r="D6884" s="2" t="s">
        <v>1374</v>
      </c>
      <c r="E6884" s="2" t="s">
        <v>14</v>
      </c>
      <c r="F6884" s="2" t="s">
        <v>15</v>
      </c>
      <c r="G6884" s="2" t="s">
        <v>5565</v>
      </c>
      <c r="H6884" s="2" t="s">
        <v>6905</v>
      </c>
      <c r="I6884" s="2" t="s">
        <v>18</v>
      </c>
      <c r="J6884">
        <v>68.494399999999999</v>
      </c>
      <c r="K6884">
        <v>2.25</v>
      </c>
      <c r="L6884">
        <v>171.65</v>
      </c>
    </row>
    <row r="6885" spans="1:12" x14ac:dyDescent="0.2">
      <c r="A6885">
        <v>30371</v>
      </c>
      <c r="B6885" s="1">
        <v>45004.214670578702</v>
      </c>
      <c r="C6885" s="2" t="s">
        <v>1373</v>
      </c>
      <c r="D6885" s="2" t="s">
        <v>1374</v>
      </c>
      <c r="E6885" s="2" t="s">
        <v>14</v>
      </c>
      <c r="F6885" s="2" t="s">
        <v>15</v>
      </c>
      <c r="G6885" s="2" t="s">
        <v>5565</v>
      </c>
      <c r="H6885" s="2" t="s">
        <v>6906</v>
      </c>
      <c r="I6885" s="2" t="s">
        <v>18</v>
      </c>
      <c r="J6885">
        <v>68.494399999999999</v>
      </c>
      <c r="K6885">
        <v>2.25</v>
      </c>
      <c r="L6885">
        <v>171.65</v>
      </c>
    </row>
    <row r="6886" spans="1:12" x14ac:dyDescent="0.2">
      <c r="A6886">
        <v>30372</v>
      </c>
      <c r="B6886" s="1">
        <v>45004.214671307869</v>
      </c>
      <c r="C6886" s="2" t="s">
        <v>1373</v>
      </c>
      <c r="D6886" s="2" t="s">
        <v>1374</v>
      </c>
      <c r="E6886" s="2" t="s">
        <v>14</v>
      </c>
      <c r="F6886" s="2" t="s">
        <v>15</v>
      </c>
      <c r="G6886" s="2" t="s">
        <v>5565</v>
      </c>
      <c r="H6886" s="2" t="s">
        <v>6907</v>
      </c>
      <c r="I6886" s="2" t="s">
        <v>18</v>
      </c>
      <c r="J6886">
        <v>68.494399999999999</v>
      </c>
      <c r="K6886">
        <v>2.25</v>
      </c>
      <c r="L6886">
        <v>171.65</v>
      </c>
    </row>
    <row r="6887" spans="1:12" x14ac:dyDescent="0.2">
      <c r="A6887">
        <v>30373</v>
      </c>
      <c r="B6887" s="1">
        <v>45004.214672152775</v>
      </c>
      <c r="C6887" s="2" t="s">
        <v>1373</v>
      </c>
      <c r="D6887" s="2" t="s">
        <v>1374</v>
      </c>
      <c r="E6887" s="2" t="s">
        <v>14</v>
      </c>
      <c r="F6887" s="2" t="s">
        <v>15</v>
      </c>
      <c r="G6887" s="2" t="s">
        <v>5565</v>
      </c>
      <c r="H6887" s="2" t="s">
        <v>6908</v>
      </c>
      <c r="I6887" s="2" t="s">
        <v>18</v>
      </c>
      <c r="J6887">
        <v>68.494399999999999</v>
      </c>
      <c r="K6887">
        <v>2.25</v>
      </c>
      <c r="L6887">
        <v>171.65</v>
      </c>
    </row>
    <row r="6888" spans="1:12" x14ac:dyDescent="0.2">
      <c r="A6888">
        <v>30374</v>
      </c>
      <c r="B6888" s="1">
        <v>45004.214672256945</v>
      </c>
      <c r="C6888" s="2" t="s">
        <v>1373</v>
      </c>
      <c r="D6888" s="2" t="s">
        <v>1374</v>
      </c>
      <c r="E6888" s="2" t="s">
        <v>14</v>
      </c>
      <c r="F6888" s="2" t="s">
        <v>15</v>
      </c>
      <c r="G6888" s="2" t="s">
        <v>5565</v>
      </c>
      <c r="H6888" s="2" t="s">
        <v>6909</v>
      </c>
      <c r="I6888" s="2" t="s">
        <v>18</v>
      </c>
      <c r="J6888">
        <v>68.494399999999999</v>
      </c>
      <c r="K6888">
        <v>2.25</v>
      </c>
      <c r="L6888">
        <v>171.65</v>
      </c>
    </row>
    <row r="6889" spans="1:12" x14ac:dyDescent="0.2">
      <c r="A6889">
        <v>30375</v>
      </c>
      <c r="B6889" s="1">
        <v>45004.21467306713</v>
      </c>
      <c r="C6889" s="2" t="s">
        <v>1373</v>
      </c>
      <c r="D6889" s="2" t="s">
        <v>1374</v>
      </c>
      <c r="E6889" s="2" t="s">
        <v>14</v>
      </c>
      <c r="F6889" s="2" t="s">
        <v>15</v>
      </c>
      <c r="G6889" s="2" t="s">
        <v>5565</v>
      </c>
      <c r="H6889" s="2" t="s">
        <v>6910</v>
      </c>
      <c r="I6889" s="2" t="s">
        <v>18</v>
      </c>
      <c r="J6889">
        <v>68.494399999999999</v>
      </c>
      <c r="K6889">
        <v>2.25</v>
      </c>
      <c r="L6889">
        <v>171.65</v>
      </c>
    </row>
    <row r="6890" spans="1:12" x14ac:dyDescent="0.2">
      <c r="A6890">
        <v>30376</v>
      </c>
      <c r="B6890" s="1">
        <v>45004.214673807874</v>
      </c>
      <c r="C6890" s="2" t="s">
        <v>1373</v>
      </c>
      <c r="D6890" s="2" t="s">
        <v>1374</v>
      </c>
      <c r="E6890" s="2" t="s">
        <v>14</v>
      </c>
      <c r="F6890" s="2" t="s">
        <v>15</v>
      </c>
      <c r="G6890" s="2" t="s">
        <v>5565</v>
      </c>
      <c r="H6890" s="2" t="s">
        <v>6911</v>
      </c>
      <c r="I6890" s="2" t="s">
        <v>18</v>
      </c>
      <c r="J6890">
        <v>68.494399999999999</v>
      </c>
      <c r="K6890">
        <v>2.25</v>
      </c>
      <c r="L6890">
        <v>171.65</v>
      </c>
    </row>
    <row r="6891" spans="1:12" x14ac:dyDescent="0.2">
      <c r="A6891">
        <v>30377</v>
      </c>
      <c r="B6891" s="1">
        <v>45004.214673888891</v>
      </c>
      <c r="C6891" s="2" t="s">
        <v>1373</v>
      </c>
      <c r="D6891" s="2" t="s">
        <v>1374</v>
      </c>
      <c r="E6891" s="2" t="s">
        <v>14</v>
      </c>
      <c r="F6891" s="2" t="s">
        <v>15</v>
      </c>
      <c r="G6891" s="2" t="s">
        <v>5565</v>
      </c>
      <c r="H6891" s="2" t="s">
        <v>6912</v>
      </c>
      <c r="I6891" s="2" t="s">
        <v>18</v>
      </c>
      <c r="J6891">
        <v>68.494399999999999</v>
      </c>
      <c r="K6891">
        <v>2.25</v>
      </c>
      <c r="L6891">
        <v>171.65</v>
      </c>
    </row>
    <row r="6892" spans="1:12" x14ac:dyDescent="0.2">
      <c r="A6892">
        <v>30378</v>
      </c>
      <c r="B6892" s="1">
        <v>45004.214674699077</v>
      </c>
      <c r="C6892" s="2" t="s">
        <v>1373</v>
      </c>
      <c r="D6892" s="2" t="s">
        <v>1374</v>
      </c>
      <c r="E6892" s="2" t="s">
        <v>14</v>
      </c>
      <c r="F6892" s="2" t="s">
        <v>15</v>
      </c>
      <c r="G6892" s="2" t="s">
        <v>5565</v>
      </c>
      <c r="H6892" s="2" t="s">
        <v>6913</v>
      </c>
      <c r="I6892" s="2" t="s">
        <v>18</v>
      </c>
      <c r="J6892">
        <v>68.494399999999999</v>
      </c>
      <c r="K6892">
        <v>2.25</v>
      </c>
      <c r="L6892">
        <v>171.65</v>
      </c>
    </row>
    <row r="6893" spans="1:12" x14ac:dyDescent="0.2">
      <c r="A6893">
        <v>30379</v>
      </c>
      <c r="B6893" s="1">
        <v>45004.214675543983</v>
      </c>
      <c r="C6893" s="2" t="s">
        <v>1373</v>
      </c>
      <c r="D6893" s="2" t="s">
        <v>1374</v>
      </c>
      <c r="E6893" s="2" t="s">
        <v>14</v>
      </c>
      <c r="F6893" s="2" t="s">
        <v>15</v>
      </c>
      <c r="G6893" s="2" t="s">
        <v>5565</v>
      </c>
      <c r="H6893" s="2" t="s">
        <v>6914</v>
      </c>
      <c r="I6893" s="2" t="s">
        <v>18</v>
      </c>
      <c r="J6893">
        <v>68.494399999999999</v>
      </c>
      <c r="K6893">
        <v>2.25</v>
      </c>
      <c r="L6893">
        <v>171.65</v>
      </c>
    </row>
    <row r="6894" spans="1:12" x14ac:dyDescent="0.2">
      <c r="A6894">
        <v>30380</v>
      </c>
      <c r="B6894" s="1">
        <v>45004.214675648145</v>
      </c>
      <c r="C6894" s="2" t="s">
        <v>1373</v>
      </c>
      <c r="D6894" s="2" t="s">
        <v>1374</v>
      </c>
      <c r="E6894" s="2" t="s">
        <v>14</v>
      </c>
      <c r="F6894" s="2" t="s">
        <v>15</v>
      </c>
      <c r="G6894" s="2" t="s">
        <v>5565</v>
      </c>
      <c r="H6894" s="2" t="s">
        <v>6915</v>
      </c>
      <c r="I6894" s="2" t="s">
        <v>18</v>
      </c>
      <c r="J6894">
        <v>68.494399999999999</v>
      </c>
      <c r="K6894">
        <v>2.25</v>
      </c>
      <c r="L6894">
        <v>171.65</v>
      </c>
    </row>
    <row r="6895" spans="1:12" x14ac:dyDescent="0.2">
      <c r="A6895">
        <v>30381</v>
      </c>
      <c r="B6895" s="1">
        <v>45004.214676481482</v>
      </c>
      <c r="C6895" s="2" t="s">
        <v>1373</v>
      </c>
      <c r="D6895" s="2" t="s">
        <v>1374</v>
      </c>
      <c r="E6895" s="2" t="s">
        <v>14</v>
      </c>
      <c r="F6895" s="2" t="s">
        <v>15</v>
      </c>
      <c r="G6895" s="2" t="s">
        <v>5565</v>
      </c>
      <c r="H6895" s="2" t="s">
        <v>6916</v>
      </c>
      <c r="I6895" s="2" t="s">
        <v>18</v>
      </c>
      <c r="J6895">
        <v>68.494399999999999</v>
      </c>
      <c r="K6895">
        <v>2.25</v>
      </c>
      <c r="L6895">
        <v>171.65</v>
      </c>
    </row>
    <row r="6896" spans="1:12" x14ac:dyDescent="0.2">
      <c r="A6896">
        <v>30382</v>
      </c>
      <c r="B6896" s="1">
        <v>45004.214677418982</v>
      </c>
      <c r="C6896" s="2" t="s">
        <v>1373</v>
      </c>
      <c r="D6896" s="2" t="s">
        <v>1374</v>
      </c>
      <c r="E6896" s="2" t="s">
        <v>14</v>
      </c>
      <c r="F6896" s="2" t="s">
        <v>15</v>
      </c>
      <c r="G6896" s="2" t="s">
        <v>5565</v>
      </c>
      <c r="H6896" s="2" t="s">
        <v>6917</v>
      </c>
      <c r="I6896" s="2" t="s">
        <v>18</v>
      </c>
      <c r="J6896">
        <v>68.494399999999999</v>
      </c>
      <c r="K6896">
        <v>2.25</v>
      </c>
      <c r="L6896">
        <v>171.65</v>
      </c>
    </row>
    <row r="6897" spans="1:12" x14ac:dyDescent="0.2">
      <c r="A6897">
        <v>30383</v>
      </c>
      <c r="B6897" s="1">
        <v>45004.214677488424</v>
      </c>
      <c r="C6897" s="2" t="s">
        <v>1373</v>
      </c>
      <c r="D6897" s="2" t="s">
        <v>1374</v>
      </c>
      <c r="E6897" s="2" t="s">
        <v>14</v>
      </c>
      <c r="F6897" s="2" t="s">
        <v>15</v>
      </c>
      <c r="G6897" s="2" t="s">
        <v>5565</v>
      </c>
      <c r="H6897" s="2" t="s">
        <v>6918</v>
      </c>
      <c r="I6897" s="2" t="s">
        <v>18</v>
      </c>
      <c r="J6897">
        <v>68.494399999999999</v>
      </c>
      <c r="K6897">
        <v>2.25</v>
      </c>
      <c r="L6897">
        <v>171.65</v>
      </c>
    </row>
    <row r="6898" spans="1:12" x14ac:dyDescent="0.2">
      <c r="A6898">
        <v>30384</v>
      </c>
      <c r="B6898" s="1">
        <v>45004.214678310185</v>
      </c>
      <c r="C6898" s="2" t="s">
        <v>1373</v>
      </c>
      <c r="D6898" s="2" t="s">
        <v>1374</v>
      </c>
      <c r="E6898" s="2" t="s">
        <v>14</v>
      </c>
      <c r="F6898" s="2" t="s">
        <v>15</v>
      </c>
      <c r="G6898" s="2" t="s">
        <v>5565</v>
      </c>
      <c r="H6898" s="2" t="s">
        <v>6919</v>
      </c>
      <c r="I6898" s="2" t="s">
        <v>18</v>
      </c>
      <c r="J6898">
        <v>68.494399999999999</v>
      </c>
      <c r="K6898">
        <v>2.25</v>
      </c>
      <c r="L6898">
        <v>171.65</v>
      </c>
    </row>
    <row r="6899" spans="1:12" x14ac:dyDescent="0.2">
      <c r="A6899">
        <v>30385</v>
      </c>
      <c r="B6899" s="1">
        <v>45004.214678391203</v>
      </c>
      <c r="C6899" s="2" t="s">
        <v>1373</v>
      </c>
      <c r="D6899" s="2" t="s">
        <v>1374</v>
      </c>
      <c r="E6899" s="2" t="s">
        <v>14</v>
      </c>
      <c r="F6899" s="2" t="s">
        <v>15</v>
      </c>
      <c r="G6899" s="2" t="s">
        <v>5565</v>
      </c>
      <c r="H6899" s="2" t="s">
        <v>6920</v>
      </c>
      <c r="I6899" s="2" t="s">
        <v>18</v>
      </c>
      <c r="J6899">
        <v>68.494399999999999</v>
      </c>
      <c r="K6899">
        <v>2.25</v>
      </c>
      <c r="L6899">
        <v>171.65</v>
      </c>
    </row>
    <row r="6900" spans="1:12" x14ac:dyDescent="0.2">
      <c r="A6900">
        <v>30386</v>
      </c>
      <c r="B6900" s="1">
        <v>45004.214679212964</v>
      </c>
      <c r="C6900" s="2" t="s">
        <v>1373</v>
      </c>
      <c r="D6900" s="2" t="s">
        <v>1374</v>
      </c>
      <c r="E6900" s="2" t="s">
        <v>14</v>
      </c>
      <c r="F6900" s="2" t="s">
        <v>15</v>
      </c>
      <c r="G6900" s="2" t="s">
        <v>5565</v>
      </c>
      <c r="H6900" s="2" t="s">
        <v>6921</v>
      </c>
      <c r="I6900" s="2" t="s">
        <v>18</v>
      </c>
      <c r="J6900">
        <v>68.494399999999999</v>
      </c>
      <c r="K6900">
        <v>2.25</v>
      </c>
      <c r="L6900">
        <v>171.65</v>
      </c>
    </row>
    <row r="6901" spans="1:12" x14ac:dyDescent="0.2">
      <c r="A6901">
        <v>30387</v>
      </c>
      <c r="B6901" s="1">
        <v>45004.214680046294</v>
      </c>
      <c r="C6901" s="2" t="s">
        <v>1373</v>
      </c>
      <c r="D6901" s="2" t="s">
        <v>1374</v>
      </c>
      <c r="E6901" s="2" t="s">
        <v>14</v>
      </c>
      <c r="F6901" s="2" t="s">
        <v>15</v>
      </c>
      <c r="G6901" s="2" t="s">
        <v>5565</v>
      </c>
      <c r="H6901" s="2" t="s">
        <v>6922</v>
      </c>
      <c r="I6901" s="2" t="s">
        <v>18</v>
      </c>
      <c r="J6901">
        <v>68.494399999999999</v>
      </c>
      <c r="K6901">
        <v>2.25</v>
      </c>
      <c r="L6901">
        <v>171.65</v>
      </c>
    </row>
    <row r="6902" spans="1:12" x14ac:dyDescent="0.2">
      <c r="A6902">
        <v>30388</v>
      </c>
      <c r="B6902" s="1">
        <v>45004.214680902776</v>
      </c>
      <c r="C6902" s="2" t="s">
        <v>1373</v>
      </c>
      <c r="D6902" s="2" t="s">
        <v>1374</v>
      </c>
      <c r="E6902" s="2" t="s">
        <v>14</v>
      </c>
      <c r="F6902" s="2" t="s">
        <v>15</v>
      </c>
      <c r="G6902" s="2" t="s">
        <v>5565</v>
      </c>
      <c r="H6902" s="2" t="s">
        <v>6923</v>
      </c>
      <c r="I6902" s="2" t="s">
        <v>18</v>
      </c>
      <c r="J6902">
        <v>68.494399999999999</v>
      </c>
      <c r="K6902">
        <v>2.25</v>
      </c>
      <c r="L6902">
        <v>171.65</v>
      </c>
    </row>
    <row r="6903" spans="1:12" x14ac:dyDescent="0.2">
      <c r="A6903">
        <v>30389</v>
      </c>
      <c r="B6903" s="1">
        <v>45004.214680972225</v>
      </c>
      <c r="C6903" s="2" t="s">
        <v>1373</v>
      </c>
      <c r="D6903" s="2" t="s">
        <v>1374</v>
      </c>
      <c r="E6903" s="2" t="s">
        <v>14</v>
      </c>
      <c r="F6903" s="2" t="s">
        <v>15</v>
      </c>
      <c r="G6903" s="2" t="s">
        <v>5565</v>
      </c>
      <c r="H6903" s="2" t="s">
        <v>6924</v>
      </c>
      <c r="I6903" s="2" t="s">
        <v>18</v>
      </c>
      <c r="J6903">
        <v>68.494399999999999</v>
      </c>
      <c r="K6903">
        <v>2.25</v>
      </c>
      <c r="L6903">
        <v>171.65</v>
      </c>
    </row>
    <row r="6904" spans="1:12" x14ac:dyDescent="0.2">
      <c r="A6904">
        <v>30390</v>
      </c>
      <c r="B6904" s="1">
        <v>45004.214681736114</v>
      </c>
      <c r="C6904" s="2" t="s">
        <v>1373</v>
      </c>
      <c r="D6904" s="2" t="s">
        <v>1374</v>
      </c>
      <c r="E6904" s="2" t="s">
        <v>14</v>
      </c>
      <c r="F6904" s="2" t="s">
        <v>15</v>
      </c>
      <c r="G6904" s="2" t="s">
        <v>5565</v>
      </c>
      <c r="H6904" s="2" t="s">
        <v>6925</v>
      </c>
      <c r="I6904" s="2" t="s">
        <v>18</v>
      </c>
      <c r="J6904">
        <v>68.494399999999999</v>
      </c>
      <c r="K6904">
        <v>2.25</v>
      </c>
      <c r="L6904">
        <v>171.65</v>
      </c>
    </row>
    <row r="6905" spans="1:12" x14ac:dyDescent="0.2">
      <c r="A6905">
        <v>30391</v>
      </c>
      <c r="B6905" s="1">
        <v>45004.214682523147</v>
      </c>
      <c r="C6905" s="2" t="s">
        <v>1373</v>
      </c>
      <c r="D6905" s="2" t="s">
        <v>1374</v>
      </c>
      <c r="E6905" s="2" t="s">
        <v>14</v>
      </c>
      <c r="F6905" s="2" t="s">
        <v>15</v>
      </c>
      <c r="G6905" s="2" t="s">
        <v>5565</v>
      </c>
      <c r="H6905" s="2" t="s">
        <v>6926</v>
      </c>
      <c r="I6905" s="2" t="s">
        <v>18</v>
      </c>
      <c r="J6905">
        <v>68.494399999999999</v>
      </c>
      <c r="K6905">
        <v>2.25</v>
      </c>
      <c r="L6905">
        <v>171.65</v>
      </c>
    </row>
    <row r="6906" spans="1:12" x14ac:dyDescent="0.2">
      <c r="A6906">
        <v>30392</v>
      </c>
      <c r="B6906" s="1">
        <v>45004.214682627317</v>
      </c>
      <c r="C6906" s="2" t="s">
        <v>1373</v>
      </c>
      <c r="D6906" s="2" t="s">
        <v>1374</v>
      </c>
      <c r="E6906" s="2" t="s">
        <v>14</v>
      </c>
      <c r="F6906" s="2" t="s">
        <v>15</v>
      </c>
      <c r="G6906" s="2" t="s">
        <v>5565</v>
      </c>
      <c r="H6906" s="2" t="s">
        <v>6927</v>
      </c>
      <c r="I6906" s="2" t="s">
        <v>18</v>
      </c>
      <c r="J6906">
        <v>68.494399999999999</v>
      </c>
      <c r="K6906">
        <v>2.25</v>
      </c>
      <c r="L6906">
        <v>171.65</v>
      </c>
    </row>
    <row r="6907" spans="1:12" x14ac:dyDescent="0.2">
      <c r="A6907">
        <v>30393</v>
      </c>
      <c r="B6907" s="1">
        <v>45004.21468341435</v>
      </c>
      <c r="C6907" s="2" t="s">
        <v>1373</v>
      </c>
      <c r="D6907" s="2" t="s">
        <v>1374</v>
      </c>
      <c r="E6907" s="2" t="s">
        <v>14</v>
      </c>
      <c r="F6907" s="2" t="s">
        <v>15</v>
      </c>
      <c r="G6907" s="2" t="s">
        <v>5565</v>
      </c>
      <c r="H6907" s="2" t="s">
        <v>6928</v>
      </c>
      <c r="I6907" s="2" t="s">
        <v>18</v>
      </c>
      <c r="J6907">
        <v>68.494399999999999</v>
      </c>
      <c r="K6907">
        <v>2.25</v>
      </c>
      <c r="L6907">
        <v>171.65</v>
      </c>
    </row>
    <row r="6908" spans="1:12" x14ac:dyDescent="0.2">
      <c r="A6908">
        <v>30394</v>
      </c>
      <c r="B6908" s="1">
        <v>45004.214684166669</v>
      </c>
      <c r="C6908" s="2" t="s">
        <v>1373</v>
      </c>
      <c r="D6908" s="2" t="s">
        <v>1374</v>
      </c>
      <c r="E6908" s="2" t="s">
        <v>14</v>
      </c>
      <c r="F6908" s="2" t="s">
        <v>15</v>
      </c>
      <c r="G6908" s="2" t="s">
        <v>5565</v>
      </c>
      <c r="H6908" s="2" t="s">
        <v>6929</v>
      </c>
      <c r="I6908" s="2" t="s">
        <v>18</v>
      </c>
      <c r="J6908">
        <v>68.494399999999999</v>
      </c>
      <c r="K6908">
        <v>2.25</v>
      </c>
      <c r="L6908">
        <v>171.65</v>
      </c>
    </row>
    <row r="6909" spans="1:12" x14ac:dyDescent="0.2">
      <c r="A6909">
        <v>30395</v>
      </c>
      <c r="B6909" s="1">
        <v>45004.214684236111</v>
      </c>
      <c r="C6909" s="2" t="s">
        <v>1373</v>
      </c>
      <c r="D6909" s="2" t="s">
        <v>1374</v>
      </c>
      <c r="E6909" s="2" t="s">
        <v>14</v>
      </c>
      <c r="F6909" s="2" t="s">
        <v>15</v>
      </c>
      <c r="G6909" s="2" t="s">
        <v>5565</v>
      </c>
      <c r="H6909" s="2" t="s">
        <v>6930</v>
      </c>
      <c r="I6909" s="2" t="s">
        <v>18</v>
      </c>
      <c r="J6909">
        <v>68.494399999999999</v>
      </c>
      <c r="K6909">
        <v>2.25</v>
      </c>
      <c r="L6909">
        <v>171.65</v>
      </c>
    </row>
    <row r="6910" spans="1:12" x14ac:dyDescent="0.2">
      <c r="A6910">
        <v>30396</v>
      </c>
      <c r="B6910" s="1">
        <v>45004.214685023151</v>
      </c>
      <c r="C6910" s="2" t="s">
        <v>1373</v>
      </c>
      <c r="D6910" s="2" t="s">
        <v>1374</v>
      </c>
      <c r="E6910" s="2" t="s">
        <v>14</v>
      </c>
      <c r="F6910" s="2" t="s">
        <v>15</v>
      </c>
      <c r="G6910" s="2" t="s">
        <v>5565</v>
      </c>
      <c r="H6910" s="2" t="s">
        <v>6931</v>
      </c>
      <c r="I6910" s="2" t="s">
        <v>18</v>
      </c>
      <c r="J6910">
        <v>68.494399999999999</v>
      </c>
      <c r="K6910">
        <v>2.25</v>
      </c>
      <c r="L6910">
        <v>171.65</v>
      </c>
    </row>
    <row r="6911" spans="1:12" x14ac:dyDescent="0.2">
      <c r="A6911">
        <v>30397</v>
      </c>
      <c r="B6911" s="1">
        <v>45004.214685833336</v>
      </c>
      <c r="C6911" s="2" t="s">
        <v>1373</v>
      </c>
      <c r="D6911" s="2" t="s">
        <v>1374</v>
      </c>
      <c r="E6911" s="2" t="s">
        <v>14</v>
      </c>
      <c r="F6911" s="2" t="s">
        <v>15</v>
      </c>
      <c r="G6911" s="2" t="s">
        <v>5565</v>
      </c>
      <c r="H6911" s="2" t="s">
        <v>6932</v>
      </c>
      <c r="I6911" s="2" t="s">
        <v>18</v>
      </c>
      <c r="J6911">
        <v>68.494399999999999</v>
      </c>
      <c r="K6911">
        <v>2.25</v>
      </c>
      <c r="L6911">
        <v>171.65</v>
      </c>
    </row>
    <row r="6912" spans="1:12" x14ac:dyDescent="0.2">
      <c r="A6912">
        <v>30398</v>
      </c>
      <c r="B6912" s="1">
        <v>45004.214685949075</v>
      </c>
      <c r="C6912" s="2" t="s">
        <v>1373</v>
      </c>
      <c r="D6912" s="2" t="s">
        <v>1374</v>
      </c>
      <c r="E6912" s="2" t="s">
        <v>14</v>
      </c>
      <c r="F6912" s="2" t="s">
        <v>15</v>
      </c>
      <c r="G6912" s="2" t="s">
        <v>5565</v>
      </c>
      <c r="H6912" s="2" t="s">
        <v>6933</v>
      </c>
      <c r="I6912" s="2" t="s">
        <v>18</v>
      </c>
      <c r="J6912">
        <v>68.494399999999999</v>
      </c>
      <c r="K6912">
        <v>2.25</v>
      </c>
      <c r="L6912">
        <v>171.65</v>
      </c>
    </row>
    <row r="6913" spans="1:12" x14ac:dyDescent="0.2">
      <c r="A6913">
        <v>30399</v>
      </c>
      <c r="B6913" s="1">
        <v>45004.21468675926</v>
      </c>
      <c r="C6913" s="2" t="s">
        <v>1373</v>
      </c>
      <c r="D6913" s="2" t="s">
        <v>1374</v>
      </c>
      <c r="E6913" s="2" t="s">
        <v>14</v>
      </c>
      <c r="F6913" s="2" t="s">
        <v>15</v>
      </c>
      <c r="G6913" s="2" t="s">
        <v>5565</v>
      </c>
      <c r="H6913" s="2" t="s">
        <v>6934</v>
      </c>
      <c r="I6913" s="2" t="s">
        <v>18</v>
      </c>
      <c r="J6913">
        <v>68.494399999999999</v>
      </c>
      <c r="K6913">
        <v>2.25</v>
      </c>
      <c r="L6913">
        <v>171.65</v>
      </c>
    </row>
    <row r="6914" spans="1:12" x14ac:dyDescent="0.2">
      <c r="A6914">
        <v>30400</v>
      </c>
      <c r="B6914" s="1">
        <v>45004.214687546293</v>
      </c>
      <c r="C6914" s="2" t="s">
        <v>1373</v>
      </c>
      <c r="D6914" s="2" t="s">
        <v>1374</v>
      </c>
      <c r="E6914" s="2" t="s">
        <v>14</v>
      </c>
      <c r="F6914" s="2" t="s">
        <v>15</v>
      </c>
      <c r="G6914" s="2" t="s">
        <v>5565</v>
      </c>
      <c r="H6914" s="2" t="s">
        <v>6935</v>
      </c>
      <c r="I6914" s="2" t="s">
        <v>18</v>
      </c>
      <c r="J6914">
        <v>68.494399999999999</v>
      </c>
      <c r="K6914">
        <v>2.25</v>
      </c>
      <c r="L6914">
        <v>171.65</v>
      </c>
    </row>
    <row r="6915" spans="1:12" x14ac:dyDescent="0.2">
      <c r="A6915">
        <v>30401</v>
      </c>
      <c r="B6915" s="1">
        <v>45004.214687638887</v>
      </c>
      <c r="C6915" s="2" t="s">
        <v>1373</v>
      </c>
      <c r="D6915" s="2" t="s">
        <v>1374</v>
      </c>
      <c r="E6915" s="2" t="s">
        <v>14</v>
      </c>
      <c r="F6915" s="2" t="s">
        <v>15</v>
      </c>
      <c r="G6915" s="2" t="s">
        <v>5565</v>
      </c>
      <c r="H6915" s="2" t="s">
        <v>6936</v>
      </c>
      <c r="I6915" s="2" t="s">
        <v>18</v>
      </c>
      <c r="J6915">
        <v>68.494399999999999</v>
      </c>
      <c r="K6915">
        <v>2.25</v>
      </c>
      <c r="L6915">
        <v>171.65</v>
      </c>
    </row>
    <row r="6916" spans="1:12" x14ac:dyDescent="0.2">
      <c r="A6916">
        <v>30402</v>
      </c>
      <c r="B6916" s="1">
        <v>45004.214688460648</v>
      </c>
      <c r="C6916" s="2" t="s">
        <v>1373</v>
      </c>
      <c r="D6916" s="2" t="s">
        <v>1374</v>
      </c>
      <c r="E6916" s="2" t="s">
        <v>14</v>
      </c>
      <c r="F6916" s="2" t="s">
        <v>15</v>
      </c>
      <c r="G6916" s="2" t="s">
        <v>5565</v>
      </c>
      <c r="H6916" s="2" t="s">
        <v>6937</v>
      </c>
      <c r="I6916" s="2" t="s">
        <v>18</v>
      </c>
      <c r="J6916">
        <v>68.494399999999999</v>
      </c>
      <c r="K6916">
        <v>2.25</v>
      </c>
      <c r="L6916">
        <v>171.65</v>
      </c>
    </row>
    <row r="6917" spans="1:12" x14ac:dyDescent="0.2">
      <c r="A6917">
        <v>30403</v>
      </c>
      <c r="B6917" s="1">
        <v>45004.214689305554</v>
      </c>
      <c r="C6917" s="2" t="s">
        <v>1373</v>
      </c>
      <c r="D6917" s="2" t="s">
        <v>1374</v>
      </c>
      <c r="E6917" s="2" t="s">
        <v>14</v>
      </c>
      <c r="F6917" s="2" t="s">
        <v>15</v>
      </c>
      <c r="G6917" s="2" t="s">
        <v>5565</v>
      </c>
      <c r="H6917" s="2" t="s">
        <v>6938</v>
      </c>
      <c r="I6917" s="2" t="s">
        <v>18</v>
      </c>
      <c r="J6917">
        <v>68.494399999999999</v>
      </c>
      <c r="K6917">
        <v>2.25</v>
      </c>
      <c r="L6917">
        <v>171.65</v>
      </c>
    </row>
    <row r="6918" spans="1:12" x14ac:dyDescent="0.2">
      <c r="A6918">
        <v>30404</v>
      </c>
      <c r="B6918" s="1">
        <v>45004.214690266206</v>
      </c>
      <c r="C6918" s="2" t="s">
        <v>1373</v>
      </c>
      <c r="D6918" s="2" t="s">
        <v>1374</v>
      </c>
      <c r="E6918" s="2" t="s">
        <v>14</v>
      </c>
      <c r="F6918" s="2" t="s">
        <v>15</v>
      </c>
      <c r="G6918" s="2" t="s">
        <v>5565</v>
      </c>
      <c r="H6918" s="2" t="s">
        <v>6939</v>
      </c>
      <c r="I6918" s="2" t="s">
        <v>18</v>
      </c>
      <c r="J6918">
        <v>68.494399999999999</v>
      </c>
      <c r="K6918">
        <v>2.25</v>
      </c>
      <c r="L6918">
        <v>171.65</v>
      </c>
    </row>
    <row r="6919" spans="1:12" x14ac:dyDescent="0.2">
      <c r="A6919">
        <v>30405</v>
      </c>
      <c r="B6919" s="1">
        <v>45004.214690347224</v>
      </c>
      <c r="C6919" s="2" t="s">
        <v>1373</v>
      </c>
      <c r="D6919" s="2" t="s">
        <v>1374</v>
      </c>
      <c r="E6919" s="2" t="s">
        <v>14</v>
      </c>
      <c r="F6919" s="2" t="s">
        <v>15</v>
      </c>
      <c r="G6919" s="2" t="s">
        <v>5565</v>
      </c>
      <c r="H6919" s="2" t="s">
        <v>6940</v>
      </c>
      <c r="I6919" s="2" t="s">
        <v>18</v>
      </c>
      <c r="J6919">
        <v>68.494399999999999</v>
      </c>
      <c r="K6919">
        <v>2.25</v>
      </c>
      <c r="L6919">
        <v>171.65</v>
      </c>
    </row>
    <row r="6920" spans="1:12" x14ac:dyDescent="0.2">
      <c r="A6920">
        <v>30406</v>
      </c>
      <c r="B6920" s="1">
        <v>45004.214691539353</v>
      </c>
      <c r="C6920" s="2" t="s">
        <v>1373</v>
      </c>
      <c r="D6920" s="2" t="s">
        <v>1374</v>
      </c>
      <c r="E6920" s="2" t="s">
        <v>14</v>
      </c>
      <c r="F6920" s="2" t="s">
        <v>15</v>
      </c>
      <c r="G6920" s="2" t="s">
        <v>5565</v>
      </c>
      <c r="H6920" s="2" t="s">
        <v>6941</v>
      </c>
      <c r="I6920" s="2" t="s">
        <v>18</v>
      </c>
      <c r="J6920">
        <v>68.494399999999999</v>
      </c>
      <c r="K6920">
        <v>2.25</v>
      </c>
      <c r="L6920">
        <v>171.65</v>
      </c>
    </row>
    <row r="6921" spans="1:12" x14ac:dyDescent="0.2">
      <c r="A6921">
        <v>30407</v>
      </c>
      <c r="B6921" s="1">
        <v>45004.214691620371</v>
      </c>
      <c r="C6921" s="2" t="s">
        <v>1373</v>
      </c>
      <c r="D6921" s="2" t="s">
        <v>1374</v>
      </c>
      <c r="E6921" s="2" t="s">
        <v>14</v>
      </c>
      <c r="F6921" s="2" t="s">
        <v>15</v>
      </c>
      <c r="G6921" s="2" t="s">
        <v>5565</v>
      </c>
      <c r="H6921" s="2" t="s">
        <v>6942</v>
      </c>
      <c r="I6921" s="2" t="s">
        <v>18</v>
      </c>
      <c r="J6921">
        <v>68.494399999999999</v>
      </c>
      <c r="K6921">
        <v>2.25</v>
      </c>
      <c r="L6921">
        <v>171.65</v>
      </c>
    </row>
    <row r="6922" spans="1:12" x14ac:dyDescent="0.2">
      <c r="A6922">
        <v>30408</v>
      </c>
      <c r="B6922" s="1">
        <v>45004.214692407404</v>
      </c>
      <c r="C6922" s="2" t="s">
        <v>1373</v>
      </c>
      <c r="D6922" s="2" t="s">
        <v>1374</v>
      </c>
      <c r="E6922" s="2" t="s">
        <v>14</v>
      </c>
      <c r="F6922" s="2" t="s">
        <v>15</v>
      </c>
      <c r="G6922" s="2" t="s">
        <v>5565</v>
      </c>
      <c r="H6922" s="2" t="s">
        <v>6943</v>
      </c>
      <c r="I6922" s="2" t="s">
        <v>18</v>
      </c>
      <c r="J6922">
        <v>68.494399999999999</v>
      </c>
      <c r="K6922">
        <v>2.25</v>
      </c>
      <c r="L6922">
        <v>171.65</v>
      </c>
    </row>
    <row r="6923" spans="1:12" x14ac:dyDescent="0.2">
      <c r="A6923">
        <v>30409</v>
      </c>
      <c r="B6923" s="1">
        <v>45004.214692488429</v>
      </c>
      <c r="C6923" s="2" t="s">
        <v>1373</v>
      </c>
      <c r="D6923" s="2" t="s">
        <v>1374</v>
      </c>
      <c r="E6923" s="2" t="s">
        <v>14</v>
      </c>
      <c r="F6923" s="2" t="s">
        <v>15</v>
      </c>
      <c r="G6923" s="2" t="s">
        <v>5565</v>
      </c>
      <c r="H6923" s="2" t="s">
        <v>6944</v>
      </c>
      <c r="I6923" s="2" t="s">
        <v>18</v>
      </c>
      <c r="J6923">
        <v>68.494399999999999</v>
      </c>
      <c r="K6923">
        <v>2.25</v>
      </c>
      <c r="L6923">
        <v>171.65</v>
      </c>
    </row>
    <row r="6924" spans="1:12" x14ac:dyDescent="0.2">
      <c r="A6924">
        <v>30410</v>
      </c>
      <c r="B6924" s="1">
        <v>45004.214693252317</v>
      </c>
      <c r="C6924" s="2" t="s">
        <v>1373</v>
      </c>
      <c r="D6924" s="2" t="s">
        <v>1374</v>
      </c>
      <c r="E6924" s="2" t="s">
        <v>14</v>
      </c>
      <c r="F6924" s="2" t="s">
        <v>15</v>
      </c>
      <c r="G6924" s="2" t="s">
        <v>5565</v>
      </c>
      <c r="H6924" s="2" t="s">
        <v>6945</v>
      </c>
      <c r="I6924" s="2" t="s">
        <v>18</v>
      </c>
      <c r="J6924">
        <v>68.494399999999999</v>
      </c>
      <c r="K6924">
        <v>2.25</v>
      </c>
      <c r="L6924">
        <v>171.65</v>
      </c>
    </row>
    <row r="6925" spans="1:12" x14ac:dyDescent="0.2">
      <c r="A6925">
        <v>30411</v>
      </c>
      <c r="B6925" s="1">
        <v>45004.214694016206</v>
      </c>
      <c r="C6925" s="2" t="s">
        <v>1373</v>
      </c>
      <c r="D6925" s="2" t="s">
        <v>1374</v>
      </c>
      <c r="E6925" s="2" t="s">
        <v>14</v>
      </c>
      <c r="F6925" s="2" t="s">
        <v>15</v>
      </c>
      <c r="G6925" s="2" t="s">
        <v>5565</v>
      </c>
      <c r="H6925" s="2" t="s">
        <v>6946</v>
      </c>
      <c r="I6925" s="2" t="s">
        <v>18</v>
      </c>
      <c r="J6925">
        <v>68.494399999999999</v>
      </c>
      <c r="K6925">
        <v>2.25</v>
      </c>
      <c r="L6925">
        <v>171.65</v>
      </c>
    </row>
    <row r="6926" spans="1:12" x14ac:dyDescent="0.2">
      <c r="A6926">
        <v>30412</v>
      </c>
      <c r="B6926" s="1">
        <v>45004.214694120368</v>
      </c>
      <c r="C6926" s="2" t="s">
        <v>1373</v>
      </c>
      <c r="D6926" s="2" t="s">
        <v>1374</v>
      </c>
      <c r="E6926" s="2" t="s">
        <v>14</v>
      </c>
      <c r="F6926" s="2" t="s">
        <v>15</v>
      </c>
      <c r="G6926" s="2" t="s">
        <v>5565</v>
      </c>
      <c r="H6926" s="2" t="s">
        <v>6947</v>
      </c>
      <c r="I6926" s="2" t="s">
        <v>18</v>
      </c>
      <c r="J6926">
        <v>68.226200000000006</v>
      </c>
      <c r="K6926">
        <v>2.25</v>
      </c>
      <c r="L6926">
        <v>171.619</v>
      </c>
    </row>
    <row r="6927" spans="1:12" x14ac:dyDescent="0.2">
      <c r="A6927">
        <v>30413</v>
      </c>
      <c r="B6927" s="1">
        <v>45004.214694918985</v>
      </c>
      <c r="C6927" s="2" t="s">
        <v>1373</v>
      </c>
      <c r="D6927" s="2" t="s">
        <v>1374</v>
      </c>
      <c r="E6927" s="2" t="s">
        <v>14</v>
      </c>
      <c r="F6927" s="2" t="s">
        <v>15</v>
      </c>
      <c r="G6927" s="2" t="s">
        <v>5565</v>
      </c>
      <c r="H6927" s="2" t="s">
        <v>6948</v>
      </c>
      <c r="I6927" s="2" t="s">
        <v>18</v>
      </c>
      <c r="J6927">
        <v>68.226200000000006</v>
      </c>
      <c r="K6927">
        <v>2.25</v>
      </c>
      <c r="L6927">
        <v>171.619</v>
      </c>
    </row>
    <row r="6928" spans="1:12" x14ac:dyDescent="0.2">
      <c r="A6928">
        <v>30414</v>
      </c>
      <c r="B6928" s="1">
        <v>45004.214695752315</v>
      </c>
      <c r="C6928" s="2" t="s">
        <v>1373</v>
      </c>
      <c r="D6928" s="2" t="s">
        <v>1374</v>
      </c>
      <c r="E6928" s="2" t="s">
        <v>14</v>
      </c>
      <c r="F6928" s="2" t="s">
        <v>15</v>
      </c>
      <c r="G6928" s="2" t="s">
        <v>5565</v>
      </c>
      <c r="H6928" s="2" t="s">
        <v>6949</v>
      </c>
      <c r="I6928" s="2" t="s">
        <v>18</v>
      </c>
      <c r="J6928">
        <v>67.9285</v>
      </c>
      <c r="K6928">
        <v>2.25</v>
      </c>
      <c r="L6928">
        <v>171.58500000000001</v>
      </c>
    </row>
    <row r="6929" spans="1:12" x14ac:dyDescent="0.2">
      <c r="A6929">
        <v>30415</v>
      </c>
      <c r="B6929" s="1">
        <v>45004.214695821756</v>
      </c>
      <c r="C6929" s="2" t="s">
        <v>1373</v>
      </c>
      <c r="D6929" s="2" t="s">
        <v>1374</v>
      </c>
      <c r="E6929" s="2" t="s">
        <v>14</v>
      </c>
      <c r="F6929" s="2" t="s">
        <v>15</v>
      </c>
      <c r="G6929" s="2" t="s">
        <v>5565</v>
      </c>
      <c r="H6929" s="2" t="s">
        <v>6950</v>
      </c>
      <c r="I6929" s="2" t="s">
        <v>18</v>
      </c>
      <c r="J6929">
        <v>67.9285</v>
      </c>
      <c r="K6929">
        <v>2.25</v>
      </c>
      <c r="L6929">
        <v>171.58500000000001</v>
      </c>
    </row>
    <row r="6930" spans="1:12" x14ac:dyDescent="0.2">
      <c r="A6930">
        <v>30416</v>
      </c>
      <c r="B6930" s="1">
        <v>45004.214696655094</v>
      </c>
      <c r="C6930" s="2" t="s">
        <v>1373</v>
      </c>
      <c r="D6930" s="2" t="s">
        <v>1374</v>
      </c>
      <c r="E6930" s="2" t="s">
        <v>14</v>
      </c>
      <c r="F6930" s="2" t="s">
        <v>15</v>
      </c>
      <c r="G6930" s="2" t="s">
        <v>5565</v>
      </c>
      <c r="H6930" s="2" t="s">
        <v>6951</v>
      </c>
      <c r="I6930" s="2" t="s">
        <v>18</v>
      </c>
      <c r="J6930">
        <v>67.9285</v>
      </c>
      <c r="K6930">
        <v>2.25</v>
      </c>
      <c r="L6930">
        <v>171.58500000000001</v>
      </c>
    </row>
    <row r="6931" spans="1:12" x14ac:dyDescent="0.2">
      <c r="A6931">
        <v>30417</v>
      </c>
      <c r="B6931" s="1">
        <v>45004.214697708332</v>
      </c>
      <c r="C6931" s="2" t="s">
        <v>1373</v>
      </c>
      <c r="D6931" s="2" t="s">
        <v>1374</v>
      </c>
      <c r="E6931" s="2" t="s">
        <v>14</v>
      </c>
      <c r="F6931" s="2" t="s">
        <v>15</v>
      </c>
      <c r="G6931" s="2" t="s">
        <v>5565</v>
      </c>
      <c r="H6931" s="2" t="s">
        <v>6952</v>
      </c>
      <c r="I6931" s="2" t="s">
        <v>18</v>
      </c>
      <c r="J6931">
        <v>67.6233</v>
      </c>
      <c r="K6931">
        <v>2.25</v>
      </c>
      <c r="L6931">
        <v>171.55</v>
      </c>
    </row>
    <row r="6932" spans="1:12" x14ac:dyDescent="0.2">
      <c r="A6932">
        <v>30418</v>
      </c>
      <c r="B6932" s="1">
        <v>45004.214697928241</v>
      </c>
      <c r="C6932" s="2" t="s">
        <v>1373</v>
      </c>
      <c r="D6932" s="2" t="s">
        <v>1374</v>
      </c>
      <c r="E6932" s="2" t="s">
        <v>14</v>
      </c>
      <c r="F6932" s="2" t="s">
        <v>15</v>
      </c>
      <c r="G6932" s="2" t="s">
        <v>5565</v>
      </c>
      <c r="H6932" s="2" t="s">
        <v>6953</v>
      </c>
      <c r="I6932" s="2" t="s">
        <v>18</v>
      </c>
      <c r="J6932">
        <v>67.216800000000006</v>
      </c>
      <c r="K6932">
        <v>2.25</v>
      </c>
      <c r="L6932">
        <v>171.50399999999999</v>
      </c>
    </row>
    <row r="6933" spans="1:12" x14ac:dyDescent="0.2">
      <c r="A6933">
        <v>30419</v>
      </c>
      <c r="B6933" s="1">
        <v>45004.214698703705</v>
      </c>
      <c r="C6933" s="2" t="s">
        <v>1373</v>
      </c>
      <c r="D6933" s="2" t="s">
        <v>1374</v>
      </c>
      <c r="E6933" s="2" t="s">
        <v>14</v>
      </c>
      <c r="F6933" s="2" t="s">
        <v>15</v>
      </c>
      <c r="G6933" s="2" t="s">
        <v>5565</v>
      </c>
      <c r="H6933" s="2" t="s">
        <v>6954</v>
      </c>
      <c r="I6933" s="2" t="s">
        <v>18</v>
      </c>
      <c r="J6933">
        <v>67.216800000000006</v>
      </c>
      <c r="K6933">
        <v>2.25</v>
      </c>
      <c r="L6933">
        <v>171.50399999999999</v>
      </c>
    </row>
    <row r="6934" spans="1:12" x14ac:dyDescent="0.2">
      <c r="A6934">
        <v>30420</v>
      </c>
      <c r="B6934" s="1">
        <v>45004.214699583332</v>
      </c>
      <c r="C6934" s="2" t="s">
        <v>1373</v>
      </c>
      <c r="D6934" s="2" t="s">
        <v>1374</v>
      </c>
      <c r="E6934" s="2" t="s">
        <v>14</v>
      </c>
      <c r="F6934" s="2" t="s">
        <v>15</v>
      </c>
      <c r="G6934" s="2" t="s">
        <v>5565</v>
      </c>
      <c r="H6934" s="2" t="s">
        <v>6955</v>
      </c>
      <c r="I6934" s="2" t="s">
        <v>18</v>
      </c>
      <c r="J6934">
        <v>67.216800000000006</v>
      </c>
      <c r="K6934">
        <v>2.25</v>
      </c>
      <c r="L6934">
        <v>171.50399999999999</v>
      </c>
    </row>
    <row r="6935" spans="1:12" x14ac:dyDescent="0.2">
      <c r="A6935">
        <v>30421</v>
      </c>
      <c r="B6935" s="1">
        <v>45004.21469966435</v>
      </c>
      <c r="C6935" s="2" t="s">
        <v>1373</v>
      </c>
      <c r="D6935" s="2" t="s">
        <v>1374</v>
      </c>
      <c r="E6935" s="2" t="s">
        <v>14</v>
      </c>
      <c r="F6935" s="2" t="s">
        <v>15</v>
      </c>
      <c r="G6935" s="2" t="s">
        <v>5565</v>
      </c>
      <c r="H6935" s="2" t="s">
        <v>6956</v>
      </c>
      <c r="I6935" s="2" t="s">
        <v>18</v>
      </c>
      <c r="J6935">
        <v>67.216800000000006</v>
      </c>
      <c r="K6935">
        <v>2.25</v>
      </c>
      <c r="L6935">
        <v>171.50399999999999</v>
      </c>
    </row>
    <row r="6936" spans="1:12" x14ac:dyDescent="0.2">
      <c r="A6936">
        <v>30422</v>
      </c>
      <c r="B6936" s="1">
        <v>45004.214700520832</v>
      </c>
      <c r="C6936" s="2" t="s">
        <v>1373</v>
      </c>
      <c r="D6936" s="2" t="s">
        <v>1374</v>
      </c>
      <c r="E6936" s="2" t="s">
        <v>14</v>
      </c>
      <c r="F6936" s="2" t="s">
        <v>15</v>
      </c>
      <c r="G6936" s="2" t="s">
        <v>5565</v>
      </c>
      <c r="H6936" s="2" t="s">
        <v>6957</v>
      </c>
      <c r="I6936" s="2" t="s">
        <v>18</v>
      </c>
      <c r="J6936">
        <v>67.216800000000006</v>
      </c>
      <c r="K6936">
        <v>2.25</v>
      </c>
      <c r="L6936">
        <v>171.50399999999999</v>
      </c>
    </row>
    <row r="6937" spans="1:12" x14ac:dyDescent="0.2">
      <c r="A6937">
        <v>30423</v>
      </c>
      <c r="B6937" s="1">
        <v>45004.214700601849</v>
      </c>
      <c r="C6937" s="2" t="s">
        <v>1373</v>
      </c>
      <c r="D6937" s="2" t="s">
        <v>1374</v>
      </c>
      <c r="E6937" s="2" t="s">
        <v>14</v>
      </c>
      <c r="F6937" s="2" t="s">
        <v>15</v>
      </c>
      <c r="G6937" s="2" t="s">
        <v>5565</v>
      </c>
      <c r="H6937" s="2" t="s">
        <v>6958</v>
      </c>
      <c r="I6937" s="2" t="s">
        <v>18</v>
      </c>
      <c r="J6937">
        <v>67.216800000000006</v>
      </c>
      <c r="K6937">
        <v>2.25</v>
      </c>
      <c r="L6937">
        <v>171.50399999999999</v>
      </c>
    </row>
    <row r="6938" spans="1:12" x14ac:dyDescent="0.2">
      <c r="A6938">
        <v>30424</v>
      </c>
      <c r="B6938" s="1">
        <v>45004.214701400466</v>
      </c>
      <c r="C6938" s="2" t="s">
        <v>1373</v>
      </c>
      <c r="D6938" s="2" t="s">
        <v>1374</v>
      </c>
      <c r="E6938" s="2" t="s">
        <v>14</v>
      </c>
      <c r="F6938" s="2" t="s">
        <v>15</v>
      </c>
      <c r="G6938" s="2" t="s">
        <v>5565</v>
      </c>
      <c r="H6938" s="2" t="s">
        <v>6959</v>
      </c>
      <c r="I6938" s="2" t="s">
        <v>18</v>
      </c>
      <c r="J6938">
        <v>67.216800000000006</v>
      </c>
      <c r="K6938">
        <v>2.25</v>
      </c>
      <c r="L6938">
        <v>171.50399999999999</v>
      </c>
    </row>
    <row r="6939" spans="1:12" x14ac:dyDescent="0.2">
      <c r="A6939">
        <v>30425</v>
      </c>
      <c r="B6939" s="1">
        <v>45004.214702233796</v>
      </c>
      <c r="C6939" s="2" t="s">
        <v>1373</v>
      </c>
      <c r="D6939" s="2" t="s">
        <v>1374</v>
      </c>
      <c r="E6939" s="2" t="s">
        <v>14</v>
      </c>
      <c r="F6939" s="2" t="s">
        <v>15</v>
      </c>
      <c r="G6939" s="2" t="s">
        <v>5565</v>
      </c>
      <c r="H6939" s="2" t="s">
        <v>6960</v>
      </c>
      <c r="I6939" s="2" t="s">
        <v>18</v>
      </c>
      <c r="J6939">
        <v>67.216800000000006</v>
      </c>
      <c r="K6939">
        <v>2.25</v>
      </c>
      <c r="L6939">
        <v>171.50399999999999</v>
      </c>
    </row>
    <row r="6940" spans="1:12" x14ac:dyDescent="0.2">
      <c r="A6940">
        <v>30426</v>
      </c>
      <c r="B6940" s="1">
        <v>45004.214702349534</v>
      </c>
      <c r="C6940" s="2" t="s">
        <v>1373</v>
      </c>
      <c r="D6940" s="2" t="s">
        <v>1374</v>
      </c>
      <c r="E6940" s="2" t="s">
        <v>14</v>
      </c>
      <c r="F6940" s="2" t="s">
        <v>15</v>
      </c>
      <c r="G6940" s="2" t="s">
        <v>5565</v>
      </c>
      <c r="H6940" s="2" t="s">
        <v>6961</v>
      </c>
      <c r="I6940" s="2" t="s">
        <v>18</v>
      </c>
      <c r="J6940">
        <v>67.216800000000006</v>
      </c>
      <c r="K6940">
        <v>2.25</v>
      </c>
      <c r="L6940">
        <v>171.50399999999999</v>
      </c>
    </row>
    <row r="6941" spans="1:12" x14ac:dyDescent="0.2">
      <c r="A6941">
        <v>30427</v>
      </c>
      <c r="B6941" s="1">
        <v>45004.21470315972</v>
      </c>
      <c r="C6941" s="2" t="s">
        <v>1373</v>
      </c>
      <c r="D6941" s="2" t="s">
        <v>1374</v>
      </c>
      <c r="E6941" s="2" t="s">
        <v>14</v>
      </c>
      <c r="F6941" s="2" t="s">
        <v>15</v>
      </c>
      <c r="G6941" s="2" t="s">
        <v>5565</v>
      </c>
      <c r="H6941" s="2" t="s">
        <v>6962</v>
      </c>
      <c r="I6941" s="2" t="s">
        <v>18</v>
      </c>
      <c r="J6941">
        <v>67.216800000000006</v>
      </c>
      <c r="K6941">
        <v>2.25</v>
      </c>
      <c r="L6941">
        <v>171.50399999999999</v>
      </c>
    </row>
    <row r="6942" spans="1:12" x14ac:dyDescent="0.2">
      <c r="A6942">
        <v>30428</v>
      </c>
      <c r="B6942" s="1">
        <v>45004.214704004633</v>
      </c>
      <c r="C6942" s="2" t="s">
        <v>1373</v>
      </c>
      <c r="D6942" s="2" t="s">
        <v>1374</v>
      </c>
      <c r="E6942" s="2" t="s">
        <v>14</v>
      </c>
      <c r="F6942" s="2" t="s">
        <v>15</v>
      </c>
      <c r="G6942" s="2" t="s">
        <v>5565</v>
      </c>
      <c r="H6942" s="2" t="s">
        <v>6963</v>
      </c>
      <c r="I6942" s="2" t="s">
        <v>18</v>
      </c>
      <c r="J6942">
        <v>67.216800000000006</v>
      </c>
      <c r="K6942">
        <v>2.25</v>
      </c>
      <c r="L6942">
        <v>171.50399999999999</v>
      </c>
    </row>
    <row r="6943" spans="1:12" x14ac:dyDescent="0.2">
      <c r="A6943">
        <v>30429</v>
      </c>
      <c r="B6943" s="1">
        <v>45004.21470409722</v>
      </c>
      <c r="C6943" s="2" t="s">
        <v>1373</v>
      </c>
      <c r="D6943" s="2" t="s">
        <v>1374</v>
      </c>
      <c r="E6943" s="2" t="s">
        <v>14</v>
      </c>
      <c r="F6943" s="2" t="s">
        <v>15</v>
      </c>
      <c r="G6943" s="2" t="s">
        <v>5565</v>
      </c>
      <c r="H6943" s="2" t="s">
        <v>6964</v>
      </c>
      <c r="I6943" s="2" t="s">
        <v>18</v>
      </c>
      <c r="J6943">
        <v>67.216800000000006</v>
      </c>
      <c r="K6943">
        <v>2.25</v>
      </c>
      <c r="L6943">
        <v>171.50399999999999</v>
      </c>
    </row>
    <row r="6944" spans="1:12" x14ac:dyDescent="0.2">
      <c r="A6944">
        <v>30430</v>
      </c>
      <c r="B6944" s="1">
        <v>45004.214704849539</v>
      </c>
      <c r="C6944" s="2" t="s">
        <v>1373</v>
      </c>
      <c r="D6944" s="2" t="s">
        <v>1374</v>
      </c>
      <c r="E6944" s="2" t="s">
        <v>14</v>
      </c>
      <c r="F6944" s="2" t="s">
        <v>15</v>
      </c>
      <c r="G6944" s="2" t="s">
        <v>5565</v>
      </c>
      <c r="H6944" s="2" t="s">
        <v>6965</v>
      </c>
      <c r="I6944" s="2" t="s">
        <v>18</v>
      </c>
      <c r="J6944">
        <v>67.216800000000006</v>
      </c>
      <c r="K6944">
        <v>2.25</v>
      </c>
      <c r="L6944">
        <v>171.50399999999999</v>
      </c>
    </row>
    <row r="6945" spans="1:12" x14ac:dyDescent="0.2">
      <c r="A6945">
        <v>30431</v>
      </c>
      <c r="B6945" s="1">
        <v>45004.214705671293</v>
      </c>
      <c r="C6945" s="2" t="s">
        <v>1373</v>
      </c>
      <c r="D6945" s="2" t="s">
        <v>1374</v>
      </c>
      <c r="E6945" s="2" t="s">
        <v>14</v>
      </c>
      <c r="F6945" s="2" t="s">
        <v>15</v>
      </c>
      <c r="G6945" s="2" t="s">
        <v>5565</v>
      </c>
      <c r="H6945" s="2" t="s">
        <v>6966</v>
      </c>
      <c r="I6945" s="2" t="s">
        <v>18</v>
      </c>
      <c r="J6945">
        <v>67.216800000000006</v>
      </c>
      <c r="K6945">
        <v>2.25</v>
      </c>
      <c r="L6945">
        <v>171.50399999999999</v>
      </c>
    </row>
    <row r="6946" spans="1:12" x14ac:dyDescent="0.2">
      <c r="A6946">
        <v>30432</v>
      </c>
      <c r="B6946" s="1">
        <v>45004.214705787039</v>
      </c>
      <c r="C6946" s="2" t="s">
        <v>1373</v>
      </c>
      <c r="D6946" s="2" t="s">
        <v>1374</v>
      </c>
      <c r="E6946" s="2" t="s">
        <v>14</v>
      </c>
      <c r="F6946" s="2" t="s">
        <v>15</v>
      </c>
      <c r="G6946" s="2" t="s">
        <v>5565</v>
      </c>
      <c r="H6946" s="2" t="s">
        <v>6967</v>
      </c>
      <c r="I6946" s="2" t="s">
        <v>18</v>
      </c>
      <c r="J6946">
        <v>67.216800000000006</v>
      </c>
      <c r="K6946">
        <v>2.25</v>
      </c>
      <c r="L6946">
        <v>171.50399999999999</v>
      </c>
    </row>
    <row r="6947" spans="1:12" x14ac:dyDescent="0.2">
      <c r="A6947">
        <v>30433</v>
      </c>
      <c r="B6947" s="1">
        <v>45004.214706631945</v>
      </c>
      <c r="C6947" s="2" t="s">
        <v>1373</v>
      </c>
      <c r="D6947" s="2" t="s">
        <v>1374</v>
      </c>
      <c r="E6947" s="2" t="s">
        <v>14</v>
      </c>
      <c r="F6947" s="2" t="s">
        <v>15</v>
      </c>
      <c r="G6947" s="2" t="s">
        <v>5565</v>
      </c>
      <c r="H6947" s="2" t="s">
        <v>6968</v>
      </c>
      <c r="I6947" s="2" t="s">
        <v>18</v>
      </c>
      <c r="J6947">
        <v>67.216800000000006</v>
      </c>
      <c r="K6947">
        <v>2.25</v>
      </c>
      <c r="L6947">
        <v>171.50399999999999</v>
      </c>
    </row>
    <row r="6948" spans="1:12" x14ac:dyDescent="0.2">
      <c r="A6948">
        <v>30434</v>
      </c>
      <c r="B6948" s="1">
        <v>45004.214707523148</v>
      </c>
      <c r="C6948" s="2" t="s">
        <v>1373</v>
      </c>
      <c r="D6948" s="2" t="s">
        <v>1374</v>
      </c>
      <c r="E6948" s="2" t="s">
        <v>14</v>
      </c>
      <c r="F6948" s="2" t="s">
        <v>15</v>
      </c>
      <c r="G6948" s="2" t="s">
        <v>5565</v>
      </c>
      <c r="H6948" s="2" t="s">
        <v>6969</v>
      </c>
      <c r="I6948" s="2" t="s">
        <v>18</v>
      </c>
      <c r="J6948">
        <v>67.216800000000006</v>
      </c>
      <c r="K6948">
        <v>2.25</v>
      </c>
      <c r="L6948">
        <v>171.50399999999999</v>
      </c>
    </row>
    <row r="6949" spans="1:12" x14ac:dyDescent="0.2">
      <c r="A6949">
        <v>30435</v>
      </c>
      <c r="B6949" s="1">
        <v>45004.214707604166</v>
      </c>
      <c r="C6949" s="2" t="s">
        <v>1373</v>
      </c>
      <c r="D6949" s="2" t="s">
        <v>1374</v>
      </c>
      <c r="E6949" s="2" t="s">
        <v>14</v>
      </c>
      <c r="F6949" s="2" t="s">
        <v>15</v>
      </c>
      <c r="G6949" s="2" t="s">
        <v>5565</v>
      </c>
      <c r="H6949" s="2" t="s">
        <v>6970</v>
      </c>
      <c r="I6949" s="2" t="s">
        <v>18</v>
      </c>
      <c r="J6949">
        <v>67.216800000000006</v>
      </c>
      <c r="K6949">
        <v>2.25</v>
      </c>
      <c r="L6949">
        <v>171.50399999999999</v>
      </c>
    </row>
    <row r="6950" spans="1:12" x14ac:dyDescent="0.2">
      <c r="A6950">
        <v>30436</v>
      </c>
      <c r="B6950" s="1">
        <v>45004.214708425927</v>
      </c>
      <c r="C6950" s="2" t="s">
        <v>1373</v>
      </c>
      <c r="D6950" s="2" t="s">
        <v>1374</v>
      </c>
      <c r="E6950" s="2" t="s">
        <v>14</v>
      </c>
      <c r="F6950" s="2" t="s">
        <v>15</v>
      </c>
      <c r="G6950" s="2" t="s">
        <v>5565</v>
      </c>
      <c r="H6950" s="2" t="s">
        <v>6971</v>
      </c>
      <c r="I6950" s="2" t="s">
        <v>18</v>
      </c>
      <c r="J6950">
        <v>67.216800000000006</v>
      </c>
      <c r="K6950">
        <v>2.25</v>
      </c>
      <c r="L6950">
        <v>171.50399999999999</v>
      </c>
    </row>
    <row r="6951" spans="1:12" x14ac:dyDescent="0.2">
      <c r="A6951">
        <v>30437</v>
      </c>
      <c r="B6951" s="1">
        <v>45004.214709178239</v>
      </c>
      <c r="C6951" s="2" t="s">
        <v>1373</v>
      </c>
      <c r="D6951" s="2" t="s">
        <v>1374</v>
      </c>
      <c r="E6951" s="2" t="s">
        <v>14</v>
      </c>
      <c r="F6951" s="2" t="s">
        <v>15</v>
      </c>
      <c r="G6951" s="2" t="s">
        <v>5565</v>
      </c>
      <c r="H6951" s="2" t="s">
        <v>6972</v>
      </c>
      <c r="I6951" s="2" t="s">
        <v>18</v>
      </c>
      <c r="J6951">
        <v>67.216800000000006</v>
      </c>
      <c r="K6951">
        <v>2.25</v>
      </c>
      <c r="L6951">
        <v>171.50399999999999</v>
      </c>
    </row>
    <row r="6952" spans="1:12" x14ac:dyDescent="0.2">
      <c r="A6952">
        <v>30438</v>
      </c>
      <c r="B6952" s="1">
        <v>45004.214709293985</v>
      </c>
      <c r="C6952" s="2" t="s">
        <v>1373</v>
      </c>
      <c r="D6952" s="2" t="s">
        <v>1374</v>
      </c>
      <c r="E6952" s="2" t="s">
        <v>14</v>
      </c>
      <c r="F6952" s="2" t="s">
        <v>15</v>
      </c>
      <c r="G6952" s="2" t="s">
        <v>5565</v>
      </c>
      <c r="H6952" s="2" t="s">
        <v>6973</v>
      </c>
      <c r="I6952" s="2" t="s">
        <v>18</v>
      </c>
      <c r="J6952">
        <v>67.216800000000006</v>
      </c>
      <c r="K6952">
        <v>2.25</v>
      </c>
      <c r="L6952">
        <v>171.50399999999999</v>
      </c>
    </row>
    <row r="6953" spans="1:12" x14ac:dyDescent="0.2">
      <c r="A6953">
        <v>30439</v>
      </c>
      <c r="B6953" s="1">
        <v>45004.214710115739</v>
      </c>
      <c r="C6953" s="2" t="s">
        <v>1373</v>
      </c>
      <c r="D6953" s="2" t="s">
        <v>1374</v>
      </c>
      <c r="E6953" s="2" t="s">
        <v>14</v>
      </c>
      <c r="F6953" s="2" t="s">
        <v>15</v>
      </c>
      <c r="G6953" s="2" t="s">
        <v>5565</v>
      </c>
      <c r="H6953" s="2" t="s">
        <v>6974</v>
      </c>
      <c r="I6953" s="2" t="s">
        <v>18</v>
      </c>
      <c r="J6953">
        <v>67.216800000000006</v>
      </c>
      <c r="K6953">
        <v>2.25</v>
      </c>
      <c r="L6953">
        <v>171.50399999999999</v>
      </c>
    </row>
    <row r="6954" spans="1:12" x14ac:dyDescent="0.2">
      <c r="A6954">
        <v>30440</v>
      </c>
      <c r="B6954" s="1">
        <v>45004.214710972221</v>
      </c>
      <c r="C6954" s="2" t="s">
        <v>1373</v>
      </c>
      <c r="D6954" s="2" t="s">
        <v>1374</v>
      </c>
      <c r="E6954" s="2" t="s">
        <v>14</v>
      </c>
      <c r="F6954" s="2" t="s">
        <v>15</v>
      </c>
      <c r="G6954" s="2" t="s">
        <v>5565</v>
      </c>
      <c r="H6954" s="2" t="s">
        <v>6975</v>
      </c>
      <c r="I6954" s="2" t="s">
        <v>18</v>
      </c>
      <c r="J6954">
        <v>67.216800000000006</v>
      </c>
      <c r="K6954">
        <v>2.25</v>
      </c>
      <c r="L6954">
        <v>171.50399999999999</v>
      </c>
    </row>
    <row r="6955" spans="1:12" x14ac:dyDescent="0.2">
      <c r="A6955">
        <v>30441</v>
      </c>
      <c r="B6955" s="1">
        <v>45004.214711053239</v>
      </c>
      <c r="C6955" s="2" t="s">
        <v>1373</v>
      </c>
      <c r="D6955" s="2" t="s">
        <v>1374</v>
      </c>
      <c r="E6955" s="2" t="s">
        <v>14</v>
      </c>
      <c r="F6955" s="2" t="s">
        <v>15</v>
      </c>
      <c r="G6955" s="2" t="s">
        <v>5565</v>
      </c>
      <c r="H6955" s="2" t="s">
        <v>6976</v>
      </c>
      <c r="I6955" s="2" t="s">
        <v>18</v>
      </c>
      <c r="J6955">
        <v>67.216800000000006</v>
      </c>
      <c r="K6955">
        <v>2.25</v>
      </c>
      <c r="L6955">
        <v>171.50399999999999</v>
      </c>
    </row>
    <row r="6956" spans="1:12" x14ac:dyDescent="0.2">
      <c r="A6956">
        <v>30442</v>
      </c>
      <c r="B6956" s="1">
        <v>45004.214711805558</v>
      </c>
      <c r="C6956" s="2" t="s">
        <v>1373</v>
      </c>
      <c r="D6956" s="2" t="s">
        <v>1374</v>
      </c>
      <c r="E6956" s="2" t="s">
        <v>14</v>
      </c>
      <c r="F6956" s="2" t="s">
        <v>15</v>
      </c>
      <c r="G6956" s="2" t="s">
        <v>5565</v>
      </c>
      <c r="H6956" s="2" t="s">
        <v>6977</v>
      </c>
      <c r="I6956" s="2" t="s">
        <v>18</v>
      </c>
      <c r="J6956">
        <v>66.903700000000001</v>
      </c>
      <c r="K6956">
        <v>2.25</v>
      </c>
      <c r="L6956">
        <v>171.46799999999999</v>
      </c>
    </row>
    <row r="6957" spans="1:12" x14ac:dyDescent="0.2">
      <c r="A6957">
        <v>30443</v>
      </c>
      <c r="B6957" s="1">
        <v>45004.21471266204</v>
      </c>
      <c r="C6957" s="2" t="s">
        <v>1373</v>
      </c>
      <c r="D6957" s="2" t="s">
        <v>1374</v>
      </c>
      <c r="E6957" s="2" t="s">
        <v>14</v>
      </c>
      <c r="F6957" s="2" t="s">
        <v>15</v>
      </c>
      <c r="G6957" s="2" t="s">
        <v>5565</v>
      </c>
      <c r="H6957" s="2" t="s">
        <v>6978</v>
      </c>
      <c r="I6957" s="2" t="s">
        <v>18</v>
      </c>
      <c r="J6957">
        <v>66.6374</v>
      </c>
      <c r="K6957">
        <v>2.25</v>
      </c>
      <c r="L6957">
        <v>171.43700000000001</v>
      </c>
    </row>
    <row r="6958" spans="1:12" x14ac:dyDescent="0.2">
      <c r="A6958">
        <v>30444</v>
      </c>
      <c r="B6958" s="1">
        <v>45004.214712766203</v>
      </c>
      <c r="C6958" s="2" t="s">
        <v>1373</v>
      </c>
      <c r="D6958" s="2" t="s">
        <v>1374</v>
      </c>
      <c r="E6958" s="2" t="s">
        <v>14</v>
      </c>
      <c r="F6958" s="2" t="s">
        <v>15</v>
      </c>
      <c r="G6958" s="2" t="s">
        <v>5565</v>
      </c>
      <c r="H6958" s="2" t="s">
        <v>6979</v>
      </c>
      <c r="I6958" s="2" t="s">
        <v>18</v>
      </c>
      <c r="J6958">
        <v>66.6374</v>
      </c>
      <c r="K6958">
        <v>2.25</v>
      </c>
      <c r="L6958">
        <v>171.43700000000001</v>
      </c>
    </row>
    <row r="6959" spans="1:12" x14ac:dyDescent="0.2">
      <c r="A6959">
        <v>30445</v>
      </c>
      <c r="B6959" s="1">
        <v>45004.214713611109</v>
      </c>
      <c r="C6959" s="2" t="s">
        <v>1373</v>
      </c>
      <c r="D6959" s="2" t="s">
        <v>1374</v>
      </c>
      <c r="E6959" s="2" t="s">
        <v>14</v>
      </c>
      <c r="F6959" s="2" t="s">
        <v>15</v>
      </c>
      <c r="G6959" s="2" t="s">
        <v>5565</v>
      </c>
      <c r="H6959" s="2" t="s">
        <v>6980</v>
      </c>
      <c r="I6959" s="2" t="s">
        <v>18</v>
      </c>
      <c r="J6959">
        <v>66.6374</v>
      </c>
      <c r="K6959">
        <v>2.25</v>
      </c>
      <c r="L6959">
        <v>171.43700000000001</v>
      </c>
    </row>
    <row r="6960" spans="1:12" x14ac:dyDescent="0.2">
      <c r="A6960">
        <v>30446</v>
      </c>
      <c r="B6960" s="1">
        <v>45004.214714479167</v>
      </c>
      <c r="C6960" s="2" t="s">
        <v>1373</v>
      </c>
      <c r="D6960" s="2" t="s">
        <v>1374</v>
      </c>
      <c r="E6960" s="2" t="s">
        <v>14</v>
      </c>
      <c r="F6960" s="2" t="s">
        <v>15</v>
      </c>
      <c r="G6960" s="2" t="s">
        <v>5565</v>
      </c>
      <c r="H6960" s="2" t="s">
        <v>6981</v>
      </c>
      <c r="I6960" s="2" t="s">
        <v>18</v>
      </c>
      <c r="J6960">
        <v>66.6374</v>
      </c>
      <c r="K6960">
        <v>2.25</v>
      </c>
      <c r="L6960">
        <v>171.43700000000001</v>
      </c>
    </row>
    <row r="6961" spans="1:12" x14ac:dyDescent="0.2">
      <c r="A6961">
        <v>30447</v>
      </c>
      <c r="B6961" s="1">
        <v>45004.214714548609</v>
      </c>
      <c r="C6961" s="2" t="s">
        <v>1373</v>
      </c>
      <c r="D6961" s="2" t="s">
        <v>1374</v>
      </c>
      <c r="E6961" s="2" t="s">
        <v>14</v>
      </c>
      <c r="F6961" s="2" t="s">
        <v>15</v>
      </c>
      <c r="G6961" s="2" t="s">
        <v>5565</v>
      </c>
      <c r="H6961" s="2" t="s">
        <v>6982</v>
      </c>
      <c r="I6961" s="2" t="s">
        <v>18</v>
      </c>
      <c r="J6961">
        <v>66.6374</v>
      </c>
      <c r="K6961">
        <v>2.25</v>
      </c>
      <c r="L6961">
        <v>171.43700000000001</v>
      </c>
    </row>
    <row r="6962" spans="1:12" x14ac:dyDescent="0.2">
      <c r="A6962">
        <v>30448</v>
      </c>
      <c r="B6962" s="1">
        <v>45004.214715405091</v>
      </c>
      <c r="C6962" s="2" t="s">
        <v>1373</v>
      </c>
      <c r="D6962" s="2" t="s">
        <v>1374</v>
      </c>
      <c r="E6962" s="2" t="s">
        <v>14</v>
      </c>
      <c r="F6962" s="2" t="s">
        <v>15</v>
      </c>
      <c r="G6962" s="2" t="s">
        <v>5565</v>
      </c>
      <c r="H6962" s="2" t="s">
        <v>6983</v>
      </c>
      <c r="I6962" s="2" t="s">
        <v>18</v>
      </c>
      <c r="J6962">
        <v>66.6374</v>
      </c>
      <c r="K6962">
        <v>2.25</v>
      </c>
      <c r="L6962">
        <v>171.43700000000001</v>
      </c>
    </row>
    <row r="6963" spans="1:12" x14ac:dyDescent="0.2">
      <c r="A6963">
        <v>30449</v>
      </c>
      <c r="B6963" s="1">
        <v>45004.214716134258</v>
      </c>
      <c r="C6963" s="2" t="s">
        <v>1373</v>
      </c>
      <c r="D6963" s="2" t="s">
        <v>1374</v>
      </c>
      <c r="E6963" s="2" t="s">
        <v>14</v>
      </c>
      <c r="F6963" s="2" t="s">
        <v>15</v>
      </c>
      <c r="G6963" s="2" t="s">
        <v>5565</v>
      </c>
      <c r="H6963" s="2" t="s">
        <v>6984</v>
      </c>
      <c r="I6963" s="2" t="s">
        <v>18</v>
      </c>
      <c r="J6963">
        <v>66.6374</v>
      </c>
      <c r="K6963">
        <v>2.25</v>
      </c>
      <c r="L6963">
        <v>171.43700000000001</v>
      </c>
    </row>
    <row r="6964" spans="1:12" x14ac:dyDescent="0.2">
      <c r="A6964">
        <v>30450</v>
      </c>
      <c r="B6964" s="1">
        <v>45004.214716238428</v>
      </c>
      <c r="C6964" s="2" t="s">
        <v>1373</v>
      </c>
      <c r="D6964" s="2" t="s">
        <v>1374</v>
      </c>
      <c r="E6964" s="2" t="s">
        <v>14</v>
      </c>
      <c r="F6964" s="2" t="s">
        <v>15</v>
      </c>
      <c r="G6964" s="2" t="s">
        <v>5565</v>
      </c>
      <c r="H6964" s="2" t="s">
        <v>6985</v>
      </c>
      <c r="I6964" s="2" t="s">
        <v>18</v>
      </c>
      <c r="J6964">
        <v>66.6374</v>
      </c>
      <c r="K6964">
        <v>2.25</v>
      </c>
      <c r="L6964">
        <v>171.43700000000001</v>
      </c>
    </row>
    <row r="6965" spans="1:12" x14ac:dyDescent="0.2">
      <c r="A6965">
        <v>30451</v>
      </c>
      <c r="B6965" s="1">
        <v>45004.214717013892</v>
      </c>
      <c r="C6965" s="2" t="s">
        <v>1373</v>
      </c>
      <c r="D6965" s="2" t="s">
        <v>1374</v>
      </c>
      <c r="E6965" s="2" t="s">
        <v>14</v>
      </c>
      <c r="F6965" s="2" t="s">
        <v>15</v>
      </c>
      <c r="G6965" s="2" t="s">
        <v>5565</v>
      </c>
      <c r="H6965" s="2" t="s">
        <v>6986</v>
      </c>
      <c r="I6965" s="2" t="s">
        <v>18</v>
      </c>
      <c r="J6965">
        <v>66.6374</v>
      </c>
      <c r="K6965">
        <v>2.25</v>
      </c>
      <c r="L6965">
        <v>171.43700000000001</v>
      </c>
    </row>
    <row r="6966" spans="1:12" x14ac:dyDescent="0.2">
      <c r="A6966">
        <v>30452</v>
      </c>
      <c r="B6966" s="1">
        <v>45004.214717881943</v>
      </c>
      <c r="C6966" s="2" t="s">
        <v>1373</v>
      </c>
      <c r="D6966" s="2" t="s">
        <v>1374</v>
      </c>
      <c r="E6966" s="2" t="s">
        <v>14</v>
      </c>
      <c r="F6966" s="2" t="s">
        <v>15</v>
      </c>
      <c r="G6966" s="2" t="s">
        <v>5565</v>
      </c>
      <c r="H6966" s="2" t="s">
        <v>6987</v>
      </c>
      <c r="I6966" s="2" t="s">
        <v>18</v>
      </c>
      <c r="J6966">
        <v>66.6374</v>
      </c>
      <c r="K6966">
        <v>2.25</v>
      </c>
      <c r="L6966">
        <v>171.43700000000001</v>
      </c>
    </row>
    <row r="6967" spans="1:12" x14ac:dyDescent="0.2">
      <c r="A6967">
        <v>30453</v>
      </c>
      <c r="B6967" s="1">
        <v>45004.214718020834</v>
      </c>
      <c r="C6967" s="2" t="s">
        <v>1373</v>
      </c>
      <c r="D6967" s="2" t="s">
        <v>1374</v>
      </c>
      <c r="E6967" s="2" t="s">
        <v>14</v>
      </c>
      <c r="F6967" s="2" t="s">
        <v>15</v>
      </c>
      <c r="G6967" s="2" t="s">
        <v>5565</v>
      </c>
      <c r="H6967" s="2" t="s">
        <v>6988</v>
      </c>
      <c r="I6967" s="2" t="s">
        <v>18</v>
      </c>
      <c r="J6967">
        <v>66.6374</v>
      </c>
      <c r="K6967">
        <v>2.25</v>
      </c>
      <c r="L6967">
        <v>171.43700000000001</v>
      </c>
    </row>
    <row r="6968" spans="1:12" x14ac:dyDescent="0.2">
      <c r="A6968">
        <v>30454</v>
      </c>
      <c r="B6968" s="1">
        <v>45004.214718819443</v>
      </c>
      <c r="C6968" s="2" t="s">
        <v>1373</v>
      </c>
      <c r="D6968" s="2" t="s">
        <v>1374</v>
      </c>
      <c r="E6968" s="2" t="s">
        <v>14</v>
      </c>
      <c r="F6968" s="2" t="s">
        <v>15</v>
      </c>
      <c r="G6968" s="2" t="s">
        <v>5565</v>
      </c>
      <c r="H6968" s="2" t="s">
        <v>6989</v>
      </c>
      <c r="I6968" s="2" t="s">
        <v>18</v>
      </c>
      <c r="J6968">
        <v>66.6374</v>
      </c>
      <c r="K6968">
        <v>2.25</v>
      </c>
      <c r="L6968">
        <v>171.43700000000001</v>
      </c>
    </row>
    <row r="6969" spans="1:12" x14ac:dyDescent="0.2">
      <c r="A6969">
        <v>30455</v>
      </c>
      <c r="B6969" s="1">
        <v>45004.214719606483</v>
      </c>
      <c r="C6969" s="2" t="s">
        <v>1373</v>
      </c>
      <c r="D6969" s="2" t="s">
        <v>1374</v>
      </c>
      <c r="E6969" s="2" t="s">
        <v>14</v>
      </c>
      <c r="F6969" s="2" t="s">
        <v>15</v>
      </c>
      <c r="G6969" s="2" t="s">
        <v>5565</v>
      </c>
      <c r="H6969" s="2" t="s">
        <v>6990</v>
      </c>
      <c r="I6969" s="2" t="s">
        <v>18</v>
      </c>
      <c r="J6969">
        <v>66.6374</v>
      </c>
      <c r="K6969">
        <v>2.25</v>
      </c>
      <c r="L6969">
        <v>171.43700000000001</v>
      </c>
    </row>
    <row r="6970" spans="1:12" x14ac:dyDescent="0.2">
      <c r="A6970">
        <v>30456</v>
      </c>
      <c r="B6970" s="1">
        <v>45004.214719745367</v>
      </c>
      <c r="C6970" s="2" t="s">
        <v>1373</v>
      </c>
      <c r="D6970" s="2" t="s">
        <v>1374</v>
      </c>
      <c r="E6970" s="2" t="s">
        <v>14</v>
      </c>
      <c r="F6970" s="2" t="s">
        <v>15</v>
      </c>
      <c r="G6970" s="2" t="s">
        <v>5565</v>
      </c>
      <c r="H6970" s="2" t="s">
        <v>6991</v>
      </c>
      <c r="I6970" s="2" t="s">
        <v>18</v>
      </c>
      <c r="J6970">
        <v>66.6374</v>
      </c>
      <c r="K6970">
        <v>2.25</v>
      </c>
      <c r="L6970">
        <v>171.43700000000001</v>
      </c>
    </row>
    <row r="6971" spans="1:12" x14ac:dyDescent="0.2">
      <c r="A6971">
        <v>30457</v>
      </c>
      <c r="B6971" s="1">
        <v>45004.214720659722</v>
      </c>
      <c r="C6971" s="2" t="s">
        <v>1373</v>
      </c>
      <c r="D6971" s="2" t="s">
        <v>1374</v>
      </c>
      <c r="E6971" s="2" t="s">
        <v>14</v>
      </c>
      <c r="F6971" s="2" t="s">
        <v>15</v>
      </c>
      <c r="G6971" s="2" t="s">
        <v>5565</v>
      </c>
      <c r="H6971" s="2" t="s">
        <v>6992</v>
      </c>
      <c r="I6971" s="2" t="s">
        <v>18</v>
      </c>
      <c r="J6971">
        <v>66.6374</v>
      </c>
      <c r="K6971">
        <v>2.25</v>
      </c>
      <c r="L6971">
        <v>171.43700000000001</v>
      </c>
    </row>
    <row r="6972" spans="1:12" x14ac:dyDescent="0.2">
      <c r="A6972">
        <v>30458</v>
      </c>
      <c r="B6972" s="1">
        <v>45004.214721516204</v>
      </c>
      <c r="C6972" s="2" t="s">
        <v>1373</v>
      </c>
      <c r="D6972" s="2" t="s">
        <v>1374</v>
      </c>
      <c r="E6972" s="2" t="s">
        <v>14</v>
      </c>
      <c r="F6972" s="2" t="s">
        <v>15</v>
      </c>
      <c r="G6972" s="2" t="s">
        <v>5565</v>
      </c>
      <c r="H6972" s="2" t="s">
        <v>6993</v>
      </c>
      <c r="I6972" s="2" t="s">
        <v>18</v>
      </c>
      <c r="J6972">
        <v>66.6374</v>
      </c>
      <c r="K6972">
        <v>2.25</v>
      </c>
      <c r="L6972">
        <v>171.43700000000001</v>
      </c>
    </row>
    <row r="6973" spans="1:12" x14ac:dyDescent="0.2">
      <c r="A6973">
        <v>30459</v>
      </c>
      <c r="B6973" s="1">
        <v>45004.214721597222</v>
      </c>
      <c r="C6973" s="2" t="s">
        <v>1373</v>
      </c>
      <c r="D6973" s="2" t="s">
        <v>1374</v>
      </c>
      <c r="E6973" s="2" t="s">
        <v>14</v>
      </c>
      <c r="F6973" s="2" t="s">
        <v>15</v>
      </c>
      <c r="G6973" s="2" t="s">
        <v>5565</v>
      </c>
      <c r="H6973" s="2" t="s">
        <v>6994</v>
      </c>
      <c r="I6973" s="2" t="s">
        <v>18</v>
      </c>
      <c r="J6973">
        <v>66.6374</v>
      </c>
      <c r="K6973">
        <v>2.25</v>
      </c>
      <c r="L6973">
        <v>171.43700000000001</v>
      </c>
    </row>
    <row r="6974" spans="1:12" x14ac:dyDescent="0.2">
      <c r="A6974">
        <v>30460</v>
      </c>
      <c r="B6974" s="1">
        <v>45004.214722453704</v>
      </c>
      <c r="C6974" s="2" t="s">
        <v>1373</v>
      </c>
      <c r="D6974" s="2" t="s">
        <v>1374</v>
      </c>
      <c r="E6974" s="2" t="s">
        <v>14</v>
      </c>
      <c r="F6974" s="2" t="s">
        <v>15</v>
      </c>
      <c r="G6974" s="2" t="s">
        <v>5565</v>
      </c>
      <c r="H6974" s="2" t="s">
        <v>6995</v>
      </c>
      <c r="I6974" s="2" t="s">
        <v>18</v>
      </c>
      <c r="J6974">
        <v>66.6374</v>
      </c>
      <c r="K6974">
        <v>2.25</v>
      </c>
      <c r="L6974">
        <v>171.43700000000001</v>
      </c>
    </row>
    <row r="6975" spans="1:12" x14ac:dyDescent="0.2">
      <c r="A6975">
        <v>30461</v>
      </c>
      <c r="B6975" s="1">
        <v>45004.214722546298</v>
      </c>
      <c r="C6975" s="2" t="s">
        <v>1373</v>
      </c>
      <c r="D6975" s="2" t="s">
        <v>1374</v>
      </c>
      <c r="E6975" s="2" t="s">
        <v>14</v>
      </c>
      <c r="F6975" s="2" t="s">
        <v>15</v>
      </c>
      <c r="G6975" s="2" t="s">
        <v>5565</v>
      </c>
      <c r="H6975" s="2" t="s">
        <v>6996</v>
      </c>
      <c r="I6975" s="2" t="s">
        <v>18</v>
      </c>
      <c r="J6975">
        <v>66.602400000000003</v>
      </c>
      <c r="K6975">
        <v>2.25</v>
      </c>
      <c r="L6975">
        <v>171.744</v>
      </c>
    </row>
    <row r="6976" spans="1:12" x14ac:dyDescent="0.2">
      <c r="A6976">
        <v>30462</v>
      </c>
      <c r="B6976" s="1">
        <v>45004.214723321762</v>
      </c>
      <c r="C6976" s="2" t="s">
        <v>1373</v>
      </c>
      <c r="D6976" s="2" t="s">
        <v>1374</v>
      </c>
      <c r="E6976" s="2" t="s">
        <v>14</v>
      </c>
      <c r="F6976" s="2" t="s">
        <v>15</v>
      </c>
      <c r="G6976" s="2" t="s">
        <v>5565</v>
      </c>
      <c r="H6976" s="2" t="s">
        <v>6997</v>
      </c>
      <c r="I6976" s="2" t="s">
        <v>18</v>
      </c>
      <c r="J6976">
        <v>66.602400000000003</v>
      </c>
      <c r="K6976">
        <v>2.25</v>
      </c>
      <c r="L6976">
        <v>171.744</v>
      </c>
    </row>
    <row r="6977" spans="1:12" x14ac:dyDescent="0.2">
      <c r="A6977">
        <v>30463</v>
      </c>
      <c r="B6977" s="1">
        <v>45004.214724178244</v>
      </c>
      <c r="C6977" s="2" t="s">
        <v>1373</v>
      </c>
      <c r="D6977" s="2" t="s">
        <v>1374</v>
      </c>
      <c r="E6977" s="2" t="s">
        <v>14</v>
      </c>
      <c r="F6977" s="2" t="s">
        <v>15</v>
      </c>
      <c r="G6977" s="2" t="s">
        <v>5565</v>
      </c>
      <c r="H6977" s="2" t="s">
        <v>6998</v>
      </c>
      <c r="I6977" s="2" t="s">
        <v>18</v>
      </c>
      <c r="J6977">
        <v>66.568799999999996</v>
      </c>
      <c r="K6977">
        <v>2.25</v>
      </c>
      <c r="L6977">
        <v>172.03700000000001</v>
      </c>
    </row>
    <row r="6978" spans="1:12" x14ac:dyDescent="0.2">
      <c r="A6978">
        <v>30464</v>
      </c>
      <c r="B6978" s="1">
        <v>45004.21472434028</v>
      </c>
      <c r="C6978" s="2" t="s">
        <v>1373</v>
      </c>
      <c r="D6978" s="2" t="s">
        <v>1374</v>
      </c>
      <c r="E6978" s="2" t="s">
        <v>14</v>
      </c>
      <c r="F6978" s="2" t="s">
        <v>15</v>
      </c>
      <c r="G6978" s="2" t="s">
        <v>5565</v>
      </c>
      <c r="H6978" s="2" t="s">
        <v>6999</v>
      </c>
      <c r="I6978" s="2" t="s">
        <v>18</v>
      </c>
      <c r="J6978">
        <v>66.568799999999996</v>
      </c>
      <c r="K6978">
        <v>2.25</v>
      </c>
      <c r="L6978">
        <v>172.03700000000001</v>
      </c>
    </row>
    <row r="6979" spans="1:12" x14ac:dyDescent="0.2">
      <c r="A6979">
        <v>30465</v>
      </c>
      <c r="B6979" s="1">
        <v>45004.214725185186</v>
      </c>
      <c r="C6979" s="2" t="s">
        <v>1373</v>
      </c>
      <c r="D6979" s="2" t="s">
        <v>1374</v>
      </c>
      <c r="E6979" s="2" t="s">
        <v>14</v>
      </c>
      <c r="F6979" s="2" t="s">
        <v>15</v>
      </c>
      <c r="G6979" s="2" t="s">
        <v>5565</v>
      </c>
      <c r="H6979" s="2" t="s">
        <v>7000</v>
      </c>
      <c r="I6979" s="2" t="s">
        <v>18</v>
      </c>
      <c r="J6979">
        <v>66.568799999999996</v>
      </c>
      <c r="K6979">
        <v>2.25</v>
      </c>
      <c r="L6979">
        <v>172.03700000000001</v>
      </c>
    </row>
    <row r="6980" spans="1:12" x14ac:dyDescent="0.2">
      <c r="A6980">
        <v>30466</v>
      </c>
      <c r="B6980" s="1">
        <v>45004.214726006947</v>
      </c>
      <c r="C6980" s="2" t="s">
        <v>1373</v>
      </c>
      <c r="D6980" s="2" t="s">
        <v>1374</v>
      </c>
      <c r="E6980" s="2" t="s">
        <v>14</v>
      </c>
      <c r="F6980" s="2" t="s">
        <v>15</v>
      </c>
      <c r="G6980" s="2" t="s">
        <v>5565</v>
      </c>
      <c r="H6980" s="2" t="s">
        <v>7001</v>
      </c>
      <c r="I6980" s="2" t="s">
        <v>18</v>
      </c>
      <c r="J6980">
        <v>66.531700000000001</v>
      </c>
      <c r="K6980">
        <v>2.25</v>
      </c>
      <c r="L6980">
        <v>172.36199999999999</v>
      </c>
    </row>
    <row r="6981" spans="1:12" x14ac:dyDescent="0.2">
      <c r="A6981">
        <v>30467</v>
      </c>
      <c r="B6981" s="1">
        <v>45004.214726087965</v>
      </c>
      <c r="C6981" s="2" t="s">
        <v>1373</v>
      </c>
      <c r="D6981" s="2" t="s">
        <v>1374</v>
      </c>
      <c r="E6981" s="2" t="s">
        <v>14</v>
      </c>
      <c r="F6981" s="2" t="s">
        <v>15</v>
      </c>
      <c r="G6981" s="2" t="s">
        <v>5565</v>
      </c>
      <c r="H6981" s="2" t="s">
        <v>7002</v>
      </c>
      <c r="I6981" s="2" t="s">
        <v>18</v>
      </c>
      <c r="J6981">
        <v>66.531700000000001</v>
      </c>
      <c r="K6981">
        <v>2.25</v>
      </c>
      <c r="L6981">
        <v>172.36199999999999</v>
      </c>
    </row>
    <row r="6982" spans="1:12" x14ac:dyDescent="0.2">
      <c r="A6982">
        <v>30468</v>
      </c>
      <c r="B6982" s="1">
        <v>45004.21472689815</v>
      </c>
      <c r="C6982" s="2" t="s">
        <v>1373</v>
      </c>
      <c r="D6982" s="2" t="s">
        <v>1374</v>
      </c>
      <c r="E6982" s="2" t="s">
        <v>14</v>
      </c>
      <c r="F6982" s="2" t="s">
        <v>15</v>
      </c>
      <c r="G6982" s="2" t="s">
        <v>5565</v>
      </c>
      <c r="H6982" s="2" t="s">
        <v>7003</v>
      </c>
      <c r="I6982" s="2" t="s">
        <v>18</v>
      </c>
      <c r="J6982">
        <v>66.497100000000003</v>
      </c>
      <c r="K6982">
        <v>2.25</v>
      </c>
      <c r="L6982">
        <v>172.66399999999999</v>
      </c>
    </row>
    <row r="6983" spans="1:12" x14ac:dyDescent="0.2">
      <c r="A6983">
        <v>30469</v>
      </c>
      <c r="B6983" s="1">
        <v>45004.214727627317</v>
      </c>
      <c r="C6983" s="2" t="s">
        <v>1373</v>
      </c>
      <c r="D6983" s="2" t="s">
        <v>1374</v>
      </c>
      <c r="E6983" s="2" t="s">
        <v>14</v>
      </c>
      <c r="F6983" s="2" t="s">
        <v>15</v>
      </c>
      <c r="G6983" s="2" t="s">
        <v>5565</v>
      </c>
      <c r="H6983" s="2" t="s">
        <v>7004</v>
      </c>
      <c r="I6983" s="2" t="s">
        <v>18</v>
      </c>
      <c r="J6983">
        <v>66.464399999999998</v>
      </c>
      <c r="K6983">
        <v>2.25</v>
      </c>
      <c r="L6983">
        <v>172.95099999999999</v>
      </c>
    </row>
    <row r="6984" spans="1:12" x14ac:dyDescent="0.2">
      <c r="A6984">
        <v>30470</v>
      </c>
      <c r="B6984" s="1">
        <v>45004.214727743056</v>
      </c>
      <c r="C6984" s="2" t="s">
        <v>1373</v>
      </c>
      <c r="D6984" s="2" t="s">
        <v>1374</v>
      </c>
      <c r="E6984" s="2" t="s">
        <v>14</v>
      </c>
      <c r="F6984" s="2" t="s">
        <v>15</v>
      </c>
      <c r="G6984" s="2" t="s">
        <v>5565</v>
      </c>
      <c r="H6984" s="2" t="s">
        <v>7005</v>
      </c>
      <c r="I6984" s="2" t="s">
        <v>18</v>
      </c>
      <c r="J6984">
        <v>66.464399999999998</v>
      </c>
      <c r="K6984">
        <v>2.25</v>
      </c>
      <c r="L6984">
        <v>172.95099999999999</v>
      </c>
    </row>
    <row r="6985" spans="1:12" x14ac:dyDescent="0.2">
      <c r="A6985">
        <v>30471</v>
      </c>
      <c r="B6985" s="1">
        <v>45004.214728564817</v>
      </c>
      <c r="C6985" s="2" t="s">
        <v>1373</v>
      </c>
      <c r="D6985" s="2" t="s">
        <v>1374</v>
      </c>
      <c r="E6985" s="2" t="s">
        <v>14</v>
      </c>
      <c r="F6985" s="2" t="s">
        <v>15</v>
      </c>
      <c r="G6985" s="2" t="s">
        <v>5565</v>
      </c>
      <c r="H6985" s="2" t="s">
        <v>7006</v>
      </c>
      <c r="I6985" s="2" t="s">
        <v>18</v>
      </c>
      <c r="J6985">
        <v>66.4328</v>
      </c>
      <c r="K6985">
        <v>2.25</v>
      </c>
      <c r="L6985">
        <v>173.227</v>
      </c>
    </row>
    <row r="6986" spans="1:12" x14ac:dyDescent="0.2">
      <c r="A6986">
        <v>30472</v>
      </c>
      <c r="B6986" s="1">
        <v>45004.21472945602</v>
      </c>
      <c r="C6986" s="2" t="s">
        <v>1373</v>
      </c>
      <c r="D6986" s="2" t="s">
        <v>1374</v>
      </c>
      <c r="E6986" s="2" t="s">
        <v>14</v>
      </c>
      <c r="F6986" s="2" t="s">
        <v>15</v>
      </c>
      <c r="G6986" s="2" t="s">
        <v>5565</v>
      </c>
      <c r="H6986" s="2" t="s">
        <v>7007</v>
      </c>
      <c r="I6986" s="2" t="s">
        <v>18</v>
      </c>
      <c r="J6986">
        <v>66.399000000000001</v>
      </c>
      <c r="K6986">
        <v>2.25</v>
      </c>
      <c r="L6986">
        <v>173.52199999999999</v>
      </c>
    </row>
    <row r="6987" spans="1:12" x14ac:dyDescent="0.2">
      <c r="A6987">
        <v>30473</v>
      </c>
      <c r="B6987" s="1">
        <v>45004.214729537038</v>
      </c>
      <c r="C6987" s="2" t="s">
        <v>1373</v>
      </c>
      <c r="D6987" s="2" t="s">
        <v>1374</v>
      </c>
      <c r="E6987" s="2" t="s">
        <v>14</v>
      </c>
      <c r="F6987" s="2" t="s">
        <v>15</v>
      </c>
      <c r="G6987" s="2" t="s">
        <v>5565</v>
      </c>
      <c r="H6987" s="2" t="s">
        <v>7008</v>
      </c>
      <c r="I6987" s="2" t="s">
        <v>18</v>
      </c>
      <c r="J6987">
        <v>66.399000000000001</v>
      </c>
      <c r="K6987">
        <v>2.25</v>
      </c>
      <c r="L6987">
        <v>173.52199999999999</v>
      </c>
    </row>
    <row r="6988" spans="1:12" x14ac:dyDescent="0.2">
      <c r="A6988">
        <v>30474</v>
      </c>
      <c r="B6988" s="1">
        <v>45004.214730405096</v>
      </c>
      <c r="C6988" s="2" t="s">
        <v>1373</v>
      </c>
      <c r="D6988" s="2" t="s">
        <v>1374</v>
      </c>
      <c r="E6988" s="2" t="s">
        <v>14</v>
      </c>
      <c r="F6988" s="2" t="s">
        <v>15</v>
      </c>
      <c r="G6988" s="2" t="s">
        <v>5565</v>
      </c>
      <c r="H6988" s="2" t="s">
        <v>7009</v>
      </c>
      <c r="I6988" s="2" t="s">
        <v>18</v>
      </c>
      <c r="J6988">
        <v>66.361699999999999</v>
      </c>
      <c r="K6988">
        <v>2.25</v>
      </c>
      <c r="L6988">
        <v>173.84800000000001</v>
      </c>
    </row>
    <row r="6989" spans="1:12" x14ac:dyDescent="0.2">
      <c r="A6989">
        <v>30475</v>
      </c>
      <c r="B6989" s="1">
        <v>45004.214731168984</v>
      </c>
      <c r="C6989" s="2" t="s">
        <v>1373</v>
      </c>
      <c r="D6989" s="2" t="s">
        <v>1374</v>
      </c>
      <c r="E6989" s="2" t="s">
        <v>14</v>
      </c>
      <c r="F6989" s="2" t="s">
        <v>15</v>
      </c>
      <c r="G6989" s="2" t="s">
        <v>5565</v>
      </c>
      <c r="H6989" s="2" t="s">
        <v>7010</v>
      </c>
      <c r="I6989" s="2" t="s">
        <v>18</v>
      </c>
      <c r="J6989">
        <v>66.361699999999999</v>
      </c>
      <c r="K6989">
        <v>2.25</v>
      </c>
      <c r="L6989">
        <v>173.84800000000001</v>
      </c>
    </row>
    <row r="6990" spans="1:12" x14ac:dyDescent="0.2">
      <c r="A6990">
        <v>30476</v>
      </c>
      <c r="B6990" s="1">
        <v>45004.214731284723</v>
      </c>
      <c r="C6990" s="2" t="s">
        <v>1373</v>
      </c>
      <c r="D6990" s="2" t="s">
        <v>1374</v>
      </c>
      <c r="E6990" s="2" t="s">
        <v>14</v>
      </c>
      <c r="F6990" s="2" t="s">
        <v>15</v>
      </c>
      <c r="G6990" s="2" t="s">
        <v>5565</v>
      </c>
      <c r="H6990" s="2" t="s">
        <v>7011</v>
      </c>
      <c r="I6990" s="2" t="s">
        <v>18</v>
      </c>
      <c r="J6990">
        <v>66.361699999999999</v>
      </c>
      <c r="K6990">
        <v>2.25</v>
      </c>
      <c r="L6990">
        <v>173.84800000000001</v>
      </c>
    </row>
    <row r="6991" spans="1:12" x14ac:dyDescent="0.2">
      <c r="A6991">
        <v>30477</v>
      </c>
      <c r="B6991" s="1">
        <v>45004.214732037035</v>
      </c>
      <c r="C6991" s="2" t="s">
        <v>1373</v>
      </c>
      <c r="D6991" s="2" t="s">
        <v>1374</v>
      </c>
      <c r="E6991" s="2" t="s">
        <v>14</v>
      </c>
      <c r="F6991" s="2" t="s">
        <v>15</v>
      </c>
      <c r="G6991" s="2" t="s">
        <v>5565</v>
      </c>
      <c r="H6991" s="2" t="s">
        <v>7012</v>
      </c>
      <c r="I6991" s="2" t="s">
        <v>18</v>
      </c>
      <c r="J6991">
        <v>66.361699999999999</v>
      </c>
      <c r="K6991">
        <v>2.25</v>
      </c>
      <c r="L6991">
        <v>173.84800000000001</v>
      </c>
    </row>
    <row r="6992" spans="1:12" x14ac:dyDescent="0.2">
      <c r="A6992">
        <v>30478</v>
      </c>
      <c r="B6992" s="1">
        <v>45004.214732928238</v>
      </c>
      <c r="C6992" s="2" t="s">
        <v>1373</v>
      </c>
      <c r="D6992" s="2" t="s">
        <v>1374</v>
      </c>
      <c r="E6992" s="2" t="s">
        <v>14</v>
      </c>
      <c r="F6992" s="2" t="s">
        <v>15</v>
      </c>
      <c r="G6992" s="2" t="s">
        <v>5565</v>
      </c>
      <c r="H6992" s="2" t="s">
        <v>7013</v>
      </c>
      <c r="I6992" s="2" t="s">
        <v>18</v>
      </c>
      <c r="J6992">
        <v>66.330500000000001</v>
      </c>
      <c r="K6992">
        <v>2.25</v>
      </c>
      <c r="L6992">
        <v>174.12100000000001</v>
      </c>
    </row>
    <row r="6993" spans="1:12" x14ac:dyDescent="0.2">
      <c r="A6993">
        <v>30479</v>
      </c>
      <c r="B6993" s="1">
        <v>45004.214733009256</v>
      </c>
      <c r="C6993" s="2" t="s">
        <v>1373</v>
      </c>
      <c r="D6993" s="2" t="s">
        <v>1374</v>
      </c>
      <c r="E6993" s="2" t="s">
        <v>14</v>
      </c>
      <c r="F6993" s="2" t="s">
        <v>15</v>
      </c>
      <c r="G6993" s="2" t="s">
        <v>5565</v>
      </c>
      <c r="H6993" s="2" t="s">
        <v>7014</v>
      </c>
      <c r="I6993" s="2" t="s">
        <v>18</v>
      </c>
      <c r="J6993">
        <v>66.330500000000001</v>
      </c>
      <c r="K6993">
        <v>2.25</v>
      </c>
      <c r="L6993">
        <v>174.12100000000001</v>
      </c>
    </row>
    <row r="6994" spans="1:12" x14ac:dyDescent="0.2">
      <c r="A6994">
        <v>30480</v>
      </c>
      <c r="B6994" s="1">
        <v>45004.214733831017</v>
      </c>
      <c r="C6994" s="2" t="s">
        <v>1373</v>
      </c>
      <c r="D6994" s="2" t="s">
        <v>1374</v>
      </c>
      <c r="E6994" s="2" t="s">
        <v>14</v>
      </c>
      <c r="F6994" s="2" t="s">
        <v>15</v>
      </c>
      <c r="G6994" s="2" t="s">
        <v>5565</v>
      </c>
      <c r="H6994" s="2" t="s">
        <v>7015</v>
      </c>
      <c r="I6994" s="2" t="s">
        <v>18</v>
      </c>
      <c r="J6994">
        <v>66.293599999999998</v>
      </c>
      <c r="K6994">
        <v>2.25</v>
      </c>
      <c r="L6994">
        <v>174.44399999999999</v>
      </c>
    </row>
    <row r="6995" spans="1:12" x14ac:dyDescent="0.2">
      <c r="A6995">
        <v>30481</v>
      </c>
      <c r="B6995" s="1">
        <v>45004.21473457176</v>
      </c>
      <c r="C6995" s="2" t="s">
        <v>1373</v>
      </c>
      <c r="D6995" s="2" t="s">
        <v>1374</v>
      </c>
      <c r="E6995" s="2" t="s">
        <v>14</v>
      </c>
      <c r="F6995" s="2" t="s">
        <v>15</v>
      </c>
      <c r="G6995" s="2" t="s">
        <v>5565</v>
      </c>
      <c r="H6995" s="2" t="s">
        <v>7016</v>
      </c>
      <c r="I6995" s="2" t="s">
        <v>18</v>
      </c>
      <c r="J6995">
        <v>66.293599999999998</v>
      </c>
      <c r="K6995">
        <v>2.25</v>
      </c>
      <c r="L6995">
        <v>174.44399999999999</v>
      </c>
    </row>
    <row r="6996" spans="1:12" x14ac:dyDescent="0.2">
      <c r="A6996">
        <v>30482</v>
      </c>
      <c r="B6996" s="1">
        <v>45004.21473472222</v>
      </c>
      <c r="C6996" s="2" t="s">
        <v>1373</v>
      </c>
      <c r="D6996" s="2" t="s">
        <v>1374</v>
      </c>
      <c r="E6996" s="2" t="s">
        <v>14</v>
      </c>
      <c r="F6996" s="2" t="s">
        <v>15</v>
      </c>
      <c r="G6996" s="2" t="s">
        <v>5565</v>
      </c>
      <c r="H6996" s="2" t="s">
        <v>7017</v>
      </c>
      <c r="I6996" s="2" t="s">
        <v>18</v>
      </c>
      <c r="J6996">
        <v>66.293599999999998</v>
      </c>
      <c r="K6996">
        <v>2.25</v>
      </c>
      <c r="L6996">
        <v>174.44399999999999</v>
      </c>
    </row>
    <row r="6997" spans="1:12" x14ac:dyDescent="0.2">
      <c r="A6997">
        <v>30483</v>
      </c>
      <c r="B6997" s="1">
        <v>45004.214735520836</v>
      </c>
      <c r="C6997" s="2" t="s">
        <v>1373</v>
      </c>
      <c r="D6997" s="2" t="s">
        <v>1374</v>
      </c>
      <c r="E6997" s="2" t="s">
        <v>14</v>
      </c>
      <c r="F6997" s="2" t="s">
        <v>15</v>
      </c>
      <c r="G6997" s="2" t="s">
        <v>5565</v>
      </c>
      <c r="H6997" s="2" t="s">
        <v>7018</v>
      </c>
      <c r="I6997" s="2" t="s">
        <v>18</v>
      </c>
      <c r="J6997">
        <v>66.293599999999998</v>
      </c>
      <c r="K6997">
        <v>2.25</v>
      </c>
      <c r="L6997">
        <v>174.44399999999999</v>
      </c>
    </row>
    <row r="6998" spans="1:12" x14ac:dyDescent="0.2">
      <c r="A6998">
        <v>30484</v>
      </c>
      <c r="B6998" s="1">
        <v>45004.214736423608</v>
      </c>
      <c r="C6998" s="2" t="s">
        <v>1373</v>
      </c>
      <c r="D6998" s="2" t="s">
        <v>1374</v>
      </c>
      <c r="E6998" s="2" t="s">
        <v>14</v>
      </c>
      <c r="F6998" s="2" t="s">
        <v>15</v>
      </c>
      <c r="G6998" s="2" t="s">
        <v>5565</v>
      </c>
      <c r="H6998" s="2" t="s">
        <v>7019</v>
      </c>
      <c r="I6998" s="2" t="s">
        <v>18</v>
      </c>
      <c r="J6998">
        <v>66.260999999999996</v>
      </c>
      <c r="K6998">
        <v>2.25</v>
      </c>
      <c r="L6998">
        <v>174.72900000000001</v>
      </c>
    </row>
    <row r="6999" spans="1:12" x14ac:dyDescent="0.2">
      <c r="A6999">
        <v>30485</v>
      </c>
      <c r="B6999" s="1">
        <v>45004.214736493057</v>
      </c>
      <c r="C6999" s="2" t="s">
        <v>1373</v>
      </c>
      <c r="D6999" s="2" t="s">
        <v>1374</v>
      </c>
      <c r="E6999" s="2" t="s">
        <v>14</v>
      </c>
      <c r="F6999" s="2" t="s">
        <v>15</v>
      </c>
      <c r="G6999" s="2" t="s">
        <v>5565</v>
      </c>
      <c r="H6999" s="2" t="s">
        <v>7020</v>
      </c>
      <c r="I6999" s="2" t="s">
        <v>18</v>
      </c>
      <c r="J6999">
        <v>66.260999999999996</v>
      </c>
      <c r="K6999">
        <v>2.25</v>
      </c>
      <c r="L6999">
        <v>174.72900000000001</v>
      </c>
    </row>
    <row r="7000" spans="1:12" x14ac:dyDescent="0.2">
      <c r="A7000">
        <v>30486</v>
      </c>
      <c r="B7000" s="1">
        <v>45004.214737349539</v>
      </c>
      <c r="C7000" s="2" t="s">
        <v>1373</v>
      </c>
      <c r="D7000" s="2" t="s">
        <v>1374</v>
      </c>
      <c r="E7000" s="2" t="s">
        <v>14</v>
      </c>
      <c r="F7000" s="2" t="s">
        <v>15</v>
      </c>
      <c r="G7000" s="2" t="s">
        <v>5565</v>
      </c>
      <c r="H7000" s="2" t="s">
        <v>7021</v>
      </c>
      <c r="I7000" s="2" t="s">
        <v>18</v>
      </c>
      <c r="J7000">
        <v>66.223500000000001</v>
      </c>
      <c r="K7000">
        <v>2.25</v>
      </c>
      <c r="L7000">
        <v>175.05600000000001</v>
      </c>
    </row>
    <row r="7001" spans="1:12" x14ac:dyDescent="0.2">
      <c r="A7001">
        <v>30487</v>
      </c>
      <c r="B7001" s="1">
        <v>45004.214738090275</v>
      </c>
      <c r="C7001" s="2" t="s">
        <v>1373</v>
      </c>
      <c r="D7001" s="2" t="s">
        <v>1374</v>
      </c>
      <c r="E7001" s="2" t="s">
        <v>14</v>
      </c>
      <c r="F7001" s="2" t="s">
        <v>15</v>
      </c>
      <c r="G7001" s="2" t="s">
        <v>5565</v>
      </c>
      <c r="H7001" s="2" t="s">
        <v>7022</v>
      </c>
      <c r="I7001" s="2" t="s">
        <v>18</v>
      </c>
      <c r="J7001">
        <v>66.223500000000001</v>
      </c>
      <c r="K7001">
        <v>2.25</v>
      </c>
      <c r="L7001">
        <v>175.05600000000001</v>
      </c>
    </row>
    <row r="7002" spans="1:12" x14ac:dyDescent="0.2">
      <c r="A7002">
        <v>30488</v>
      </c>
      <c r="B7002" s="1">
        <v>45004.214738206021</v>
      </c>
      <c r="C7002" s="2" t="s">
        <v>1373</v>
      </c>
      <c r="D7002" s="2" t="s">
        <v>1374</v>
      </c>
      <c r="E7002" s="2" t="s">
        <v>14</v>
      </c>
      <c r="F7002" s="2" t="s">
        <v>15</v>
      </c>
      <c r="G7002" s="2" t="s">
        <v>5565</v>
      </c>
      <c r="H7002" s="2" t="s">
        <v>7023</v>
      </c>
      <c r="I7002" s="2" t="s">
        <v>18</v>
      </c>
      <c r="J7002">
        <v>66.223500000000001</v>
      </c>
      <c r="K7002">
        <v>2.25</v>
      </c>
      <c r="L7002">
        <v>175.05600000000001</v>
      </c>
    </row>
    <row r="7003" spans="1:12" x14ac:dyDescent="0.2">
      <c r="A7003">
        <v>30489</v>
      </c>
      <c r="B7003" s="1">
        <v>45004.214738981478</v>
      </c>
      <c r="C7003" s="2" t="s">
        <v>1373</v>
      </c>
      <c r="D7003" s="2" t="s">
        <v>1374</v>
      </c>
      <c r="E7003" s="2" t="s">
        <v>14</v>
      </c>
      <c r="F7003" s="2" t="s">
        <v>15</v>
      </c>
      <c r="G7003" s="2" t="s">
        <v>5565</v>
      </c>
      <c r="H7003" s="2" t="s">
        <v>7024</v>
      </c>
      <c r="I7003" s="2" t="s">
        <v>18</v>
      </c>
      <c r="J7003">
        <v>66.223500000000001</v>
      </c>
      <c r="K7003">
        <v>2.25</v>
      </c>
      <c r="L7003">
        <v>175.05600000000001</v>
      </c>
    </row>
    <row r="7004" spans="1:12" x14ac:dyDescent="0.2">
      <c r="A7004">
        <v>30490</v>
      </c>
      <c r="B7004" s="1">
        <v>45004.214739803239</v>
      </c>
      <c r="C7004" s="2" t="s">
        <v>1373</v>
      </c>
      <c r="D7004" s="2" t="s">
        <v>1374</v>
      </c>
      <c r="E7004" s="2" t="s">
        <v>14</v>
      </c>
      <c r="F7004" s="2" t="s">
        <v>15</v>
      </c>
      <c r="G7004" s="2" t="s">
        <v>5565</v>
      </c>
      <c r="H7004" s="2" t="s">
        <v>7025</v>
      </c>
      <c r="I7004" s="2" t="s">
        <v>18</v>
      </c>
      <c r="J7004">
        <v>66.223500000000001</v>
      </c>
      <c r="K7004">
        <v>2.25</v>
      </c>
      <c r="L7004">
        <v>175.05600000000001</v>
      </c>
    </row>
    <row r="7005" spans="1:12" x14ac:dyDescent="0.2">
      <c r="A7005">
        <v>30491</v>
      </c>
      <c r="B7005" s="1">
        <v>45004.214739872688</v>
      </c>
      <c r="C7005" s="2" t="s">
        <v>1373</v>
      </c>
      <c r="D7005" s="2" t="s">
        <v>1374</v>
      </c>
      <c r="E7005" s="2" t="s">
        <v>14</v>
      </c>
      <c r="F7005" s="2" t="s">
        <v>15</v>
      </c>
      <c r="G7005" s="2" t="s">
        <v>5565</v>
      </c>
      <c r="H7005" s="2" t="s">
        <v>7026</v>
      </c>
      <c r="I7005" s="2" t="s">
        <v>18</v>
      </c>
      <c r="J7005">
        <v>66.223500000000001</v>
      </c>
      <c r="K7005">
        <v>2.25</v>
      </c>
      <c r="L7005">
        <v>175.05600000000001</v>
      </c>
    </row>
    <row r="7006" spans="1:12" x14ac:dyDescent="0.2">
      <c r="A7006">
        <v>30492</v>
      </c>
      <c r="B7006" s="1">
        <v>45004.214740671297</v>
      </c>
      <c r="C7006" s="2" t="s">
        <v>1373</v>
      </c>
      <c r="D7006" s="2" t="s">
        <v>1374</v>
      </c>
      <c r="E7006" s="2" t="s">
        <v>14</v>
      </c>
      <c r="F7006" s="2" t="s">
        <v>15</v>
      </c>
      <c r="G7006" s="2" t="s">
        <v>5565</v>
      </c>
      <c r="H7006" s="2" t="s">
        <v>7027</v>
      </c>
      <c r="I7006" s="2" t="s">
        <v>18</v>
      </c>
      <c r="J7006">
        <v>66.223500000000001</v>
      </c>
      <c r="K7006">
        <v>2.25</v>
      </c>
      <c r="L7006">
        <v>175.05600000000001</v>
      </c>
    </row>
    <row r="7007" spans="1:12" x14ac:dyDescent="0.2">
      <c r="A7007">
        <v>30493</v>
      </c>
      <c r="B7007" s="1">
        <v>45004.214741458331</v>
      </c>
      <c r="C7007" s="2" t="s">
        <v>1373</v>
      </c>
      <c r="D7007" s="2" t="s">
        <v>1374</v>
      </c>
      <c r="E7007" s="2" t="s">
        <v>14</v>
      </c>
      <c r="F7007" s="2" t="s">
        <v>15</v>
      </c>
      <c r="G7007" s="2" t="s">
        <v>5565</v>
      </c>
      <c r="H7007" s="2" t="s">
        <v>7028</v>
      </c>
      <c r="I7007" s="2" t="s">
        <v>18</v>
      </c>
      <c r="J7007">
        <v>66.223500000000001</v>
      </c>
      <c r="K7007">
        <v>2.25</v>
      </c>
      <c r="L7007">
        <v>175.05600000000001</v>
      </c>
    </row>
    <row r="7008" spans="1:12" x14ac:dyDescent="0.2">
      <c r="A7008">
        <v>30494</v>
      </c>
      <c r="B7008" s="1">
        <v>45004.214741655094</v>
      </c>
      <c r="C7008" s="2" t="s">
        <v>1373</v>
      </c>
      <c r="D7008" s="2" t="s">
        <v>1374</v>
      </c>
      <c r="E7008" s="2" t="s">
        <v>14</v>
      </c>
      <c r="F7008" s="2" t="s">
        <v>15</v>
      </c>
      <c r="G7008" s="2" t="s">
        <v>5565</v>
      </c>
      <c r="H7008" s="2" t="s">
        <v>7029</v>
      </c>
      <c r="I7008" s="2" t="s">
        <v>18</v>
      </c>
      <c r="J7008">
        <v>66.223500000000001</v>
      </c>
      <c r="K7008">
        <v>2.25</v>
      </c>
      <c r="L7008">
        <v>175.05600000000001</v>
      </c>
    </row>
    <row r="7009" spans="1:12" x14ac:dyDescent="0.2">
      <c r="A7009">
        <v>30495</v>
      </c>
      <c r="B7009" s="1">
        <v>45004.214742673612</v>
      </c>
      <c r="C7009" s="2" t="s">
        <v>1373</v>
      </c>
      <c r="D7009" s="2" t="s">
        <v>1374</v>
      </c>
      <c r="E7009" s="2" t="s">
        <v>14</v>
      </c>
      <c r="F7009" s="2" t="s">
        <v>15</v>
      </c>
      <c r="G7009" s="2" t="s">
        <v>5565</v>
      </c>
      <c r="H7009" s="2" t="s">
        <v>7030</v>
      </c>
      <c r="I7009" s="2" t="s">
        <v>18</v>
      </c>
      <c r="J7009">
        <v>66.223500000000001</v>
      </c>
      <c r="K7009">
        <v>2.25</v>
      </c>
      <c r="L7009">
        <v>175.05600000000001</v>
      </c>
    </row>
    <row r="7010" spans="1:12" x14ac:dyDescent="0.2">
      <c r="A7010">
        <v>30496</v>
      </c>
      <c r="B7010" s="1">
        <v>45004.214743506942</v>
      </c>
      <c r="C7010" s="2" t="s">
        <v>1373</v>
      </c>
      <c r="D7010" s="2" t="s">
        <v>1374</v>
      </c>
      <c r="E7010" s="2" t="s">
        <v>14</v>
      </c>
      <c r="F7010" s="2" t="s">
        <v>15</v>
      </c>
      <c r="G7010" s="2" t="s">
        <v>5565</v>
      </c>
      <c r="H7010" s="2" t="s">
        <v>7031</v>
      </c>
      <c r="I7010" s="2" t="s">
        <v>18</v>
      </c>
      <c r="J7010">
        <v>66.223500000000001</v>
      </c>
      <c r="K7010">
        <v>2.25</v>
      </c>
      <c r="L7010">
        <v>175.05600000000001</v>
      </c>
    </row>
    <row r="7011" spans="1:12" x14ac:dyDescent="0.2">
      <c r="A7011">
        <v>30497</v>
      </c>
      <c r="B7011" s="1">
        <v>45004.21474358796</v>
      </c>
      <c r="C7011" s="2" t="s">
        <v>1373</v>
      </c>
      <c r="D7011" s="2" t="s">
        <v>1374</v>
      </c>
      <c r="E7011" s="2" t="s">
        <v>14</v>
      </c>
      <c r="F7011" s="2" t="s">
        <v>15</v>
      </c>
      <c r="G7011" s="2" t="s">
        <v>5565</v>
      </c>
      <c r="H7011" s="2" t="s">
        <v>7032</v>
      </c>
      <c r="I7011" s="2" t="s">
        <v>18</v>
      </c>
      <c r="J7011">
        <v>66.223500000000001</v>
      </c>
      <c r="K7011">
        <v>2.25</v>
      </c>
      <c r="L7011">
        <v>175.05600000000001</v>
      </c>
    </row>
    <row r="7012" spans="1:12" x14ac:dyDescent="0.2">
      <c r="A7012">
        <v>30498</v>
      </c>
      <c r="B7012" s="1">
        <v>45004.214744502315</v>
      </c>
      <c r="C7012" s="2" t="s">
        <v>1373</v>
      </c>
      <c r="D7012" s="2" t="s">
        <v>1374</v>
      </c>
      <c r="E7012" s="2" t="s">
        <v>14</v>
      </c>
      <c r="F7012" s="2" t="s">
        <v>15</v>
      </c>
      <c r="G7012" s="2" t="s">
        <v>5565</v>
      </c>
      <c r="H7012" s="2" t="s">
        <v>7033</v>
      </c>
      <c r="I7012" s="2" t="s">
        <v>18</v>
      </c>
      <c r="J7012">
        <v>66.223500000000001</v>
      </c>
      <c r="K7012">
        <v>2.25</v>
      </c>
      <c r="L7012">
        <v>175.05600000000001</v>
      </c>
    </row>
    <row r="7013" spans="1:12" x14ac:dyDescent="0.2">
      <c r="A7013">
        <v>30499</v>
      </c>
      <c r="B7013" s="1">
        <v>45004.214744594909</v>
      </c>
      <c r="C7013" s="2" t="s">
        <v>1373</v>
      </c>
      <c r="D7013" s="2" t="s">
        <v>1374</v>
      </c>
      <c r="E7013" s="2" t="s">
        <v>14</v>
      </c>
      <c r="F7013" s="2" t="s">
        <v>15</v>
      </c>
      <c r="G7013" s="2" t="s">
        <v>5565</v>
      </c>
      <c r="H7013" s="2" t="s">
        <v>7034</v>
      </c>
      <c r="I7013" s="2" t="s">
        <v>18</v>
      </c>
      <c r="J7013">
        <v>66.223500000000001</v>
      </c>
      <c r="K7013">
        <v>2.25</v>
      </c>
      <c r="L7013">
        <v>175.05600000000001</v>
      </c>
    </row>
    <row r="7014" spans="1:12" x14ac:dyDescent="0.2">
      <c r="A7014">
        <v>30500</v>
      </c>
      <c r="B7014" s="1">
        <v>45004.214745405094</v>
      </c>
      <c r="C7014" s="2" t="s">
        <v>1373</v>
      </c>
      <c r="D7014" s="2" t="s">
        <v>1374</v>
      </c>
      <c r="E7014" s="2" t="s">
        <v>14</v>
      </c>
      <c r="F7014" s="2" t="s">
        <v>15</v>
      </c>
      <c r="G7014" s="2" t="s">
        <v>5565</v>
      </c>
      <c r="H7014" s="2" t="s">
        <v>7035</v>
      </c>
      <c r="I7014" s="2" t="s">
        <v>18</v>
      </c>
      <c r="J7014">
        <v>66.223500000000001</v>
      </c>
      <c r="K7014">
        <v>2.25</v>
      </c>
      <c r="L7014">
        <v>175.05600000000001</v>
      </c>
    </row>
    <row r="7015" spans="1:12" x14ac:dyDescent="0.2">
      <c r="A7015">
        <v>30501</v>
      </c>
      <c r="B7015" s="1">
        <v>45004.21474614583</v>
      </c>
      <c r="C7015" s="2" t="s">
        <v>1373</v>
      </c>
      <c r="D7015" s="2" t="s">
        <v>1374</v>
      </c>
      <c r="E7015" s="2" t="s">
        <v>14</v>
      </c>
      <c r="F7015" s="2" t="s">
        <v>15</v>
      </c>
      <c r="G7015" s="2" t="s">
        <v>5565</v>
      </c>
      <c r="H7015" s="2" t="s">
        <v>7036</v>
      </c>
      <c r="I7015" s="2" t="s">
        <v>18</v>
      </c>
      <c r="J7015">
        <v>66.223500000000001</v>
      </c>
      <c r="K7015">
        <v>2.25</v>
      </c>
      <c r="L7015">
        <v>175.05600000000001</v>
      </c>
    </row>
    <row r="7016" spans="1:12" x14ac:dyDescent="0.2">
      <c r="A7016">
        <v>30502</v>
      </c>
      <c r="B7016" s="1">
        <v>45004.214746273145</v>
      </c>
      <c r="C7016" s="2" t="s">
        <v>1373</v>
      </c>
      <c r="D7016" s="2" t="s">
        <v>1374</v>
      </c>
      <c r="E7016" s="2" t="s">
        <v>14</v>
      </c>
      <c r="F7016" s="2" t="s">
        <v>15</v>
      </c>
      <c r="G7016" s="2" t="s">
        <v>5565</v>
      </c>
      <c r="H7016" s="2" t="s">
        <v>7037</v>
      </c>
      <c r="I7016" s="2" t="s">
        <v>18</v>
      </c>
      <c r="J7016">
        <v>66.223500000000001</v>
      </c>
      <c r="K7016">
        <v>2.25</v>
      </c>
      <c r="L7016">
        <v>175.05600000000001</v>
      </c>
    </row>
    <row r="7017" spans="1:12" x14ac:dyDescent="0.2">
      <c r="A7017">
        <v>30503</v>
      </c>
      <c r="B7017" s="1">
        <v>45004.214747060185</v>
      </c>
      <c r="C7017" s="2" t="s">
        <v>1373</v>
      </c>
      <c r="D7017" s="2" t="s">
        <v>1374</v>
      </c>
      <c r="E7017" s="2" t="s">
        <v>14</v>
      </c>
      <c r="F7017" s="2" t="s">
        <v>15</v>
      </c>
      <c r="G7017" s="2" t="s">
        <v>5565</v>
      </c>
      <c r="H7017" s="2" t="s">
        <v>7038</v>
      </c>
      <c r="I7017" s="2" t="s">
        <v>18</v>
      </c>
      <c r="J7017">
        <v>66.223500000000001</v>
      </c>
      <c r="K7017">
        <v>2.25</v>
      </c>
      <c r="L7017">
        <v>175.05600000000001</v>
      </c>
    </row>
    <row r="7018" spans="1:12" x14ac:dyDescent="0.2">
      <c r="A7018">
        <v>30504</v>
      </c>
      <c r="B7018" s="1">
        <v>45004.214747928243</v>
      </c>
      <c r="C7018" s="2" t="s">
        <v>1373</v>
      </c>
      <c r="D7018" s="2" t="s">
        <v>1374</v>
      </c>
      <c r="E7018" s="2" t="s">
        <v>14</v>
      </c>
      <c r="F7018" s="2" t="s">
        <v>15</v>
      </c>
      <c r="G7018" s="2" t="s">
        <v>5565</v>
      </c>
      <c r="H7018" s="2" t="s">
        <v>7039</v>
      </c>
      <c r="I7018" s="2" t="s">
        <v>18</v>
      </c>
      <c r="J7018">
        <v>66.223500000000001</v>
      </c>
      <c r="K7018">
        <v>2.25</v>
      </c>
      <c r="L7018">
        <v>175.05600000000001</v>
      </c>
    </row>
    <row r="7019" spans="1:12" x14ac:dyDescent="0.2">
      <c r="A7019">
        <v>30505</v>
      </c>
      <c r="B7019" s="1">
        <v>45004.214748009261</v>
      </c>
      <c r="C7019" s="2" t="s">
        <v>1373</v>
      </c>
      <c r="D7019" s="2" t="s">
        <v>1374</v>
      </c>
      <c r="E7019" s="2" t="s">
        <v>14</v>
      </c>
      <c r="F7019" s="2" t="s">
        <v>15</v>
      </c>
      <c r="G7019" s="2" t="s">
        <v>5565</v>
      </c>
      <c r="H7019" s="2" t="s">
        <v>7040</v>
      </c>
      <c r="I7019" s="2" t="s">
        <v>18</v>
      </c>
      <c r="J7019">
        <v>66.223500000000001</v>
      </c>
      <c r="K7019">
        <v>2.25</v>
      </c>
      <c r="L7019">
        <v>175.05600000000001</v>
      </c>
    </row>
    <row r="7020" spans="1:12" x14ac:dyDescent="0.2">
      <c r="A7020">
        <v>30506</v>
      </c>
      <c r="B7020" s="1">
        <v>45004.214748796294</v>
      </c>
      <c r="C7020" s="2" t="s">
        <v>1373</v>
      </c>
      <c r="D7020" s="2" t="s">
        <v>1374</v>
      </c>
      <c r="E7020" s="2" t="s">
        <v>14</v>
      </c>
      <c r="F7020" s="2" t="s">
        <v>15</v>
      </c>
      <c r="G7020" s="2" t="s">
        <v>5565</v>
      </c>
      <c r="H7020" s="2" t="s">
        <v>7041</v>
      </c>
      <c r="I7020" s="2" t="s">
        <v>18</v>
      </c>
      <c r="J7020">
        <v>66.223500000000001</v>
      </c>
      <c r="K7020">
        <v>2.25</v>
      </c>
      <c r="L7020">
        <v>175.05600000000001</v>
      </c>
    </row>
    <row r="7021" spans="1:12" x14ac:dyDescent="0.2">
      <c r="A7021">
        <v>30507</v>
      </c>
      <c r="B7021" s="1">
        <v>45004.214749537037</v>
      </c>
      <c r="C7021" s="2" t="s">
        <v>1373</v>
      </c>
      <c r="D7021" s="2" t="s">
        <v>1374</v>
      </c>
      <c r="E7021" s="2" t="s">
        <v>14</v>
      </c>
      <c r="F7021" s="2" t="s">
        <v>15</v>
      </c>
      <c r="G7021" s="2" t="s">
        <v>5565</v>
      </c>
      <c r="H7021" s="2" t="s">
        <v>7042</v>
      </c>
      <c r="I7021" s="2" t="s">
        <v>18</v>
      </c>
      <c r="J7021">
        <v>66.223500000000001</v>
      </c>
      <c r="K7021">
        <v>2.25</v>
      </c>
      <c r="L7021">
        <v>175.05600000000001</v>
      </c>
    </row>
    <row r="7022" spans="1:12" x14ac:dyDescent="0.2">
      <c r="A7022">
        <v>30508</v>
      </c>
      <c r="B7022" s="1">
        <v>45004.214749652776</v>
      </c>
      <c r="C7022" s="2" t="s">
        <v>1373</v>
      </c>
      <c r="D7022" s="2" t="s">
        <v>1374</v>
      </c>
      <c r="E7022" s="2" t="s">
        <v>14</v>
      </c>
      <c r="F7022" s="2" t="s">
        <v>15</v>
      </c>
      <c r="G7022" s="2" t="s">
        <v>5565</v>
      </c>
      <c r="H7022" s="2" t="s">
        <v>7043</v>
      </c>
      <c r="I7022" s="2" t="s">
        <v>18</v>
      </c>
      <c r="J7022">
        <v>66.223500000000001</v>
      </c>
      <c r="K7022">
        <v>2.25</v>
      </c>
      <c r="L7022">
        <v>175.05600000000001</v>
      </c>
    </row>
    <row r="7023" spans="1:12" x14ac:dyDescent="0.2">
      <c r="A7023">
        <v>30509</v>
      </c>
      <c r="B7023" s="1">
        <v>45004.214750474537</v>
      </c>
      <c r="C7023" s="2" t="s">
        <v>1373</v>
      </c>
      <c r="D7023" s="2" t="s">
        <v>1374</v>
      </c>
      <c r="E7023" s="2" t="s">
        <v>14</v>
      </c>
      <c r="F7023" s="2" t="s">
        <v>15</v>
      </c>
      <c r="G7023" s="2" t="s">
        <v>5565</v>
      </c>
      <c r="H7023" s="2" t="s">
        <v>7044</v>
      </c>
      <c r="I7023" s="2" t="s">
        <v>18</v>
      </c>
      <c r="J7023">
        <v>66.223500000000001</v>
      </c>
      <c r="K7023">
        <v>2.25</v>
      </c>
      <c r="L7023">
        <v>175.05600000000001</v>
      </c>
    </row>
    <row r="7024" spans="1:12" x14ac:dyDescent="0.2">
      <c r="A7024">
        <v>30510</v>
      </c>
      <c r="B7024" s="1">
        <v>45004.214751342595</v>
      </c>
      <c r="C7024" s="2" t="s">
        <v>1373</v>
      </c>
      <c r="D7024" s="2" t="s">
        <v>1374</v>
      </c>
      <c r="E7024" s="2" t="s">
        <v>14</v>
      </c>
      <c r="F7024" s="2" t="s">
        <v>15</v>
      </c>
      <c r="G7024" s="2" t="s">
        <v>5565</v>
      </c>
      <c r="H7024" s="2" t="s">
        <v>7045</v>
      </c>
      <c r="I7024" s="2" t="s">
        <v>18</v>
      </c>
      <c r="J7024">
        <v>66.223500000000001</v>
      </c>
      <c r="K7024">
        <v>2.25</v>
      </c>
      <c r="L7024">
        <v>175.05600000000001</v>
      </c>
    </row>
    <row r="7025" spans="1:12" x14ac:dyDescent="0.2">
      <c r="A7025">
        <v>30511</v>
      </c>
      <c r="B7025" s="1">
        <v>45004.214751423613</v>
      </c>
      <c r="C7025" s="2" t="s">
        <v>1373</v>
      </c>
      <c r="D7025" s="2" t="s">
        <v>1374</v>
      </c>
      <c r="E7025" s="2" t="s">
        <v>14</v>
      </c>
      <c r="F7025" s="2" t="s">
        <v>15</v>
      </c>
      <c r="G7025" s="2" t="s">
        <v>5565</v>
      </c>
      <c r="H7025" s="2" t="s">
        <v>7046</v>
      </c>
      <c r="I7025" s="2" t="s">
        <v>18</v>
      </c>
      <c r="J7025">
        <v>66.223500000000001</v>
      </c>
      <c r="K7025">
        <v>2.25</v>
      </c>
      <c r="L7025">
        <v>175.05600000000001</v>
      </c>
    </row>
    <row r="7026" spans="1:12" x14ac:dyDescent="0.2">
      <c r="A7026">
        <v>30512</v>
      </c>
      <c r="B7026" s="1">
        <v>45004.214752291664</v>
      </c>
      <c r="C7026" s="2" t="s">
        <v>1373</v>
      </c>
      <c r="D7026" s="2" t="s">
        <v>1374</v>
      </c>
      <c r="E7026" s="2" t="s">
        <v>14</v>
      </c>
      <c r="F7026" s="2" t="s">
        <v>15</v>
      </c>
      <c r="G7026" s="2" t="s">
        <v>5565</v>
      </c>
      <c r="H7026" s="2" t="s">
        <v>7047</v>
      </c>
      <c r="I7026" s="2" t="s">
        <v>18</v>
      </c>
      <c r="J7026">
        <v>66.223500000000001</v>
      </c>
      <c r="K7026">
        <v>2.25</v>
      </c>
      <c r="L7026">
        <v>175.05600000000001</v>
      </c>
    </row>
    <row r="7027" spans="1:12" x14ac:dyDescent="0.2">
      <c r="A7027">
        <v>30513</v>
      </c>
      <c r="B7027" s="1">
        <v>45004.214753020831</v>
      </c>
      <c r="C7027" s="2" t="s">
        <v>1373</v>
      </c>
      <c r="D7027" s="2" t="s">
        <v>1374</v>
      </c>
      <c r="E7027" s="2" t="s">
        <v>14</v>
      </c>
      <c r="F7027" s="2" t="s">
        <v>15</v>
      </c>
      <c r="G7027" s="2" t="s">
        <v>5565</v>
      </c>
      <c r="H7027" s="2" t="s">
        <v>7048</v>
      </c>
      <c r="I7027" s="2" t="s">
        <v>18</v>
      </c>
      <c r="J7027">
        <v>66.223500000000001</v>
      </c>
      <c r="K7027">
        <v>2.25</v>
      </c>
      <c r="L7027">
        <v>175.05600000000001</v>
      </c>
    </row>
    <row r="7028" spans="1:12" x14ac:dyDescent="0.2">
      <c r="A7028">
        <v>30514</v>
      </c>
      <c r="B7028" s="1">
        <v>45004.214753159722</v>
      </c>
      <c r="C7028" s="2" t="s">
        <v>1373</v>
      </c>
      <c r="D7028" s="2" t="s">
        <v>1374</v>
      </c>
      <c r="E7028" s="2" t="s">
        <v>14</v>
      </c>
      <c r="F7028" s="2" t="s">
        <v>15</v>
      </c>
      <c r="G7028" s="2" t="s">
        <v>5565</v>
      </c>
      <c r="H7028" s="2" t="s">
        <v>7049</v>
      </c>
      <c r="I7028" s="2" t="s">
        <v>18</v>
      </c>
      <c r="J7028">
        <v>66.223500000000001</v>
      </c>
      <c r="K7028">
        <v>2.25</v>
      </c>
      <c r="L7028">
        <v>175.05600000000001</v>
      </c>
    </row>
    <row r="7029" spans="1:12" x14ac:dyDescent="0.2">
      <c r="A7029">
        <v>30515</v>
      </c>
      <c r="B7029" s="1">
        <v>45004.214753912034</v>
      </c>
      <c r="C7029" s="2" t="s">
        <v>1373</v>
      </c>
      <c r="D7029" s="2" t="s">
        <v>1374</v>
      </c>
      <c r="E7029" s="2" t="s">
        <v>14</v>
      </c>
      <c r="F7029" s="2" t="s">
        <v>15</v>
      </c>
      <c r="G7029" s="2" t="s">
        <v>5565</v>
      </c>
      <c r="H7029" s="2" t="s">
        <v>7050</v>
      </c>
      <c r="I7029" s="2" t="s">
        <v>18</v>
      </c>
      <c r="J7029">
        <v>66.223500000000001</v>
      </c>
      <c r="K7029">
        <v>2.25</v>
      </c>
      <c r="L7029">
        <v>175.05600000000001</v>
      </c>
    </row>
    <row r="7030" spans="1:12" x14ac:dyDescent="0.2">
      <c r="A7030">
        <v>30516</v>
      </c>
      <c r="B7030" s="1">
        <v>45004.214754768516</v>
      </c>
      <c r="C7030" s="2" t="s">
        <v>1373</v>
      </c>
      <c r="D7030" s="2" t="s">
        <v>1374</v>
      </c>
      <c r="E7030" s="2" t="s">
        <v>14</v>
      </c>
      <c r="F7030" s="2" t="s">
        <v>15</v>
      </c>
      <c r="G7030" s="2" t="s">
        <v>5565</v>
      </c>
      <c r="H7030" s="2" t="s">
        <v>7051</v>
      </c>
      <c r="I7030" s="2" t="s">
        <v>18</v>
      </c>
      <c r="J7030">
        <v>66.223500000000001</v>
      </c>
      <c r="K7030">
        <v>2.25</v>
      </c>
      <c r="L7030">
        <v>175.05600000000001</v>
      </c>
    </row>
    <row r="7031" spans="1:12" x14ac:dyDescent="0.2">
      <c r="A7031">
        <v>30517</v>
      </c>
      <c r="B7031" s="1">
        <v>45004.214754849534</v>
      </c>
      <c r="C7031" s="2" t="s">
        <v>1373</v>
      </c>
      <c r="D7031" s="2" t="s">
        <v>1374</v>
      </c>
      <c r="E7031" s="2" t="s">
        <v>14</v>
      </c>
      <c r="F7031" s="2" t="s">
        <v>15</v>
      </c>
      <c r="G7031" s="2" t="s">
        <v>5565</v>
      </c>
      <c r="H7031" s="2" t="s">
        <v>7052</v>
      </c>
      <c r="I7031" s="2" t="s">
        <v>18</v>
      </c>
      <c r="J7031">
        <v>65.920299999999997</v>
      </c>
      <c r="K7031">
        <v>2.25</v>
      </c>
      <c r="L7031">
        <v>175.02199999999999</v>
      </c>
    </row>
    <row r="7032" spans="1:12" x14ac:dyDescent="0.2">
      <c r="A7032">
        <v>30518</v>
      </c>
      <c r="B7032" s="1">
        <v>45004.214755671295</v>
      </c>
      <c r="C7032" s="2" t="s">
        <v>1373</v>
      </c>
      <c r="D7032" s="2" t="s">
        <v>1374</v>
      </c>
      <c r="E7032" s="2" t="s">
        <v>14</v>
      </c>
      <c r="F7032" s="2" t="s">
        <v>15</v>
      </c>
      <c r="G7032" s="2" t="s">
        <v>5565</v>
      </c>
      <c r="H7032" s="2" t="s">
        <v>7053</v>
      </c>
      <c r="I7032" s="2" t="s">
        <v>18</v>
      </c>
      <c r="J7032">
        <v>65.920299999999997</v>
      </c>
      <c r="K7032">
        <v>2.25</v>
      </c>
      <c r="L7032">
        <v>175.02199999999999</v>
      </c>
    </row>
    <row r="7033" spans="1:12" x14ac:dyDescent="0.2">
      <c r="A7033">
        <v>30519</v>
      </c>
      <c r="B7033" s="1">
        <v>45004.214756435184</v>
      </c>
      <c r="C7033" s="2" t="s">
        <v>1373</v>
      </c>
      <c r="D7033" s="2" t="s">
        <v>1374</v>
      </c>
      <c r="E7033" s="2" t="s">
        <v>14</v>
      </c>
      <c r="F7033" s="2" t="s">
        <v>15</v>
      </c>
      <c r="G7033" s="2" t="s">
        <v>5565</v>
      </c>
      <c r="H7033" s="2" t="s">
        <v>7054</v>
      </c>
      <c r="I7033" s="2" t="s">
        <v>18</v>
      </c>
      <c r="J7033">
        <v>65.621600000000001</v>
      </c>
      <c r="K7033">
        <v>2.25</v>
      </c>
      <c r="L7033">
        <v>174.988</v>
      </c>
    </row>
    <row r="7034" spans="1:12" x14ac:dyDescent="0.2">
      <c r="A7034">
        <v>30520</v>
      </c>
      <c r="B7034" s="1">
        <v>45004.214756550929</v>
      </c>
      <c r="C7034" s="2" t="s">
        <v>1373</v>
      </c>
      <c r="D7034" s="2" t="s">
        <v>1374</v>
      </c>
      <c r="E7034" s="2" t="s">
        <v>14</v>
      </c>
      <c r="F7034" s="2" t="s">
        <v>15</v>
      </c>
      <c r="G7034" s="2" t="s">
        <v>5565</v>
      </c>
      <c r="H7034" s="2" t="s">
        <v>7055</v>
      </c>
      <c r="I7034" s="2" t="s">
        <v>18</v>
      </c>
      <c r="J7034">
        <v>65.621600000000001</v>
      </c>
      <c r="K7034">
        <v>2.25</v>
      </c>
      <c r="L7034">
        <v>174.988</v>
      </c>
    </row>
    <row r="7035" spans="1:12" x14ac:dyDescent="0.2">
      <c r="A7035">
        <v>30521</v>
      </c>
      <c r="B7035" s="1">
        <v>45004.214757314818</v>
      </c>
      <c r="C7035" s="2" t="s">
        <v>1373</v>
      </c>
      <c r="D7035" s="2" t="s">
        <v>1374</v>
      </c>
      <c r="E7035" s="2" t="s">
        <v>14</v>
      </c>
      <c r="F7035" s="2" t="s">
        <v>15</v>
      </c>
      <c r="G7035" s="2" t="s">
        <v>5565</v>
      </c>
      <c r="H7035" s="2" t="s">
        <v>7056</v>
      </c>
      <c r="I7035" s="2" t="s">
        <v>18</v>
      </c>
      <c r="J7035">
        <v>65.621600000000001</v>
      </c>
      <c r="K7035">
        <v>2.25</v>
      </c>
      <c r="L7035">
        <v>174.988</v>
      </c>
    </row>
    <row r="7036" spans="1:12" x14ac:dyDescent="0.2">
      <c r="A7036">
        <v>30522</v>
      </c>
      <c r="B7036" s="1">
        <v>45004.214758182869</v>
      </c>
      <c r="C7036" s="2" t="s">
        <v>1373</v>
      </c>
      <c r="D7036" s="2" t="s">
        <v>1374</v>
      </c>
      <c r="E7036" s="2" t="s">
        <v>14</v>
      </c>
      <c r="F7036" s="2" t="s">
        <v>15</v>
      </c>
      <c r="G7036" s="2" t="s">
        <v>5565</v>
      </c>
      <c r="H7036" s="2" t="s">
        <v>7057</v>
      </c>
      <c r="I7036" s="2" t="s">
        <v>18</v>
      </c>
      <c r="J7036">
        <v>65.344300000000004</v>
      </c>
      <c r="K7036">
        <v>2.25</v>
      </c>
      <c r="L7036">
        <v>174.95599999999999</v>
      </c>
    </row>
    <row r="7037" spans="1:12" x14ac:dyDescent="0.2">
      <c r="A7037">
        <v>30523</v>
      </c>
      <c r="B7037" s="1">
        <v>45004.214758935188</v>
      </c>
      <c r="C7037" s="2" t="s">
        <v>1373</v>
      </c>
      <c r="D7037" s="2" t="s">
        <v>1374</v>
      </c>
      <c r="E7037" s="2" t="s">
        <v>14</v>
      </c>
      <c r="F7037" s="2" t="s">
        <v>15</v>
      </c>
      <c r="G7037" s="2" t="s">
        <v>5565</v>
      </c>
      <c r="H7037" s="2" t="s">
        <v>7058</v>
      </c>
      <c r="I7037" s="2" t="s">
        <v>18</v>
      </c>
      <c r="J7037">
        <v>65.033100000000005</v>
      </c>
      <c r="K7037">
        <v>2.25</v>
      </c>
      <c r="L7037">
        <v>174.92</v>
      </c>
    </row>
    <row r="7038" spans="1:12" x14ac:dyDescent="0.2">
      <c r="A7038">
        <v>30524</v>
      </c>
      <c r="B7038" s="1">
        <v>45004.214759039351</v>
      </c>
      <c r="C7038" s="2" t="s">
        <v>1373</v>
      </c>
      <c r="D7038" s="2" t="s">
        <v>1374</v>
      </c>
      <c r="E7038" s="2" t="s">
        <v>14</v>
      </c>
      <c r="F7038" s="2" t="s">
        <v>15</v>
      </c>
      <c r="G7038" s="2" t="s">
        <v>5565</v>
      </c>
      <c r="H7038" s="2" t="s">
        <v>7059</v>
      </c>
      <c r="I7038" s="2" t="s">
        <v>18</v>
      </c>
      <c r="J7038">
        <v>65.033100000000005</v>
      </c>
      <c r="K7038">
        <v>2.25</v>
      </c>
      <c r="L7038">
        <v>174.92</v>
      </c>
    </row>
    <row r="7039" spans="1:12" x14ac:dyDescent="0.2">
      <c r="A7039">
        <v>30525</v>
      </c>
      <c r="B7039" s="1">
        <v>45004.214759872688</v>
      </c>
      <c r="C7039" s="2" t="s">
        <v>1373</v>
      </c>
      <c r="D7039" s="2" t="s">
        <v>1374</v>
      </c>
      <c r="E7039" s="2" t="s">
        <v>14</v>
      </c>
      <c r="F7039" s="2" t="s">
        <v>15</v>
      </c>
      <c r="G7039" s="2" t="s">
        <v>5565</v>
      </c>
      <c r="H7039" s="2" t="s">
        <v>7060</v>
      </c>
      <c r="I7039" s="2" t="s">
        <v>18</v>
      </c>
      <c r="J7039">
        <v>65.033100000000005</v>
      </c>
      <c r="K7039">
        <v>2.25</v>
      </c>
      <c r="L7039">
        <v>174.92</v>
      </c>
    </row>
    <row r="7040" spans="1:12" x14ac:dyDescent="0.2">
      <c r="A7040">
        <v>30526</v>
      </c>
      <c r="B7040" s="1">
        <v>45004.214760752315</v>
      </c>
      <c r="C7040" s="2" t="s">
        <v>1373</v>
      </c>
      <c r="D7040" s="2" t="s">
        <v>1374</v>
      </c>
      <c r="E7040" s="2" t="s">
        <v>14</v>
      </c>
      <c r="F7040" s="2" t="s">
        <v>15</v>
      </c>
      <c r="G7040" s="2" t="s">
        <v>5565</v>
      </c>
      <c r="H7040" s="2" t="s">
        <v>7061</v>
      </c>
      <c r="I7040" s="2" t="s">
        <v>18</v>
      </c>
      <c r="J7040">
        <v>65.033100000000005</v>
      </c>
      <c r="K7040">
        <v>2.25</v>
      </c>
      <c r="L7040">
        <v>174.92</v>
      </c>
    </row>
    <row r="7041" spans="1:12" x14ac:dyDescent="0.2">
      <c r="A7041">
        <v>30527</v>
      </c>
      <c r="B7041" s="1">
        <v>45004.214760833333</v>
      </c>
      <c r="C7041" s="2" t="s">
        <v>1373</v>
      </c>
      <c r="D7041" s="2" t="s">
        <v>1374</v>
      </c>
      <c r="E7041" s="2" t="s">
        <v>14</v>
      </c>
      <c r="F7041" s="2" t="s">
        <v>15</v>
      </c>
      <c r="G7041" s="2" t="s">
        <v>5565</v>
      </c>
      <c r="H7041" s="2" t="s">
        <v>7062</v>
      </c>
      <c r="I7041" s="2" t="s">
        <v>18</v>
      </c>
      <c r="J7041">
        <v>65.033100000000005</v>
      </c>
      <c r="K7041">
        <v>2.25</v>
      </c>
      <c r="L7041">
        <v>174.92</v>
      </c>
    </row>
    <row r="7042" spans="1:12" x14ac:dyDescent="0.2">
      <c r="A7042">
        <v>30528</v>
      </c>
      <c r="B7042" s="1">
        <v>45004.214761643518</v>
      </c>
      <c r="C7042" s="2" t="s">
        <v>1373</v>
      </c>
      <c r="D7042" s="2" t="s">
        <v>1374</v>
      </c>
      <c r="E7042" s="2" t="s">
        <v>14</v>
      </c>
      <c r="F7042" s="2" t="s">
        <v>15</v>
      </c>
      <c r="G7042" s="2" t="s">
        <v>5565</v>
      </c>
      <c r="H7042" s="2" t="s">
        <v>7063</v>
      </c>
      <c r="I7042" s="2" t="s">
        <v>18</v>
      </c>
      <c r="J7042">
        <v>65.033100000000005</v>
      </c>
      <c r="K7042">
        <v>2.25</v>
      </c>
      <c r="L7042">
        <v>174.92</v>
      </c>
    </row>
    <row r="7043" spans="1:12" x14ac:dyDescent="0.2">
      <c r="A7043">
        <v>30529</v>
      </c>
      <c r="B7043" s="1">
        <v>45004.214762453703</v>
      </c>
      <c r="C7043" s="2" t="s">
        <v>1373</v>
      </c>
      <c r="D7043" s="2" t="s">
        <v>1374</v>
      </c>
      <c r="E7043" s="2" t="s">
        <v>14</v>
      </c>
      <c r="F7043" s="2" t="s">
        <v>15</v>
      </c>
      <c r="G7043" s="2" t="s">
        <v>5565</v>
      </c>
      <c r="H7043" s="2" t="s">
        <v>7064</v>
      </c>
      <c r="I7043" s="2" t="s">
        <v>18</v>
      </c>
      <c r="J7043">
        <v>65.033100000000005</v>
      </c>
      <c r="K7043">
        <v>2.25</v>
      </c>
      <c r="L7043">
        <v>174.92</v>
      </c>
    </row>
    <row r="7044" spans="1:12" x14ac:dyDescent="0.2">
      <c r="A7044">
        <v>30530</v>
      </c>
      <c r="B7044" s="1">
        <v>45004.214762581018</v>
      </c>
      <c r="C7044" s="2" t="s">
        <v>1373</v>
      </c>
      <c r="D7044" s="2" t="s">
        <v>1374</v>
      </c>
      <c r="E7044" s="2" t="s">
        <v>14</v>
      </c>
      <c r="F7044" s="2" t="s">
        <v>15</v>
      </c>
      <c r="G7044" s="2" t="s">
        <v>5565</v>
      </c>
      <c r="H7044" s="2" t="s">
        <v>7065</v>
      </c>
      <c r="I7044" s="2" t="s">
        <v>18</v>
      </c>
      <c r="J7044">
        <v>65.033100000000005</v>
      </c>
      <c r="K7044">
        <v>2.25</v>
      </c>
      <c r="L7044">
        <v>174.92</v>
      </c>
    </row>
    <row r="7045" spans="1:12" x14ac:dyDescent="0.2">
      <c r="A7045">
        <v>30531</v>
      </c>
      <c r="B7045" s="1">
        <v>45004.214763275464</v>
      </c>
      <c r="C7045" s="2" t="s">
        <v>1373</v>
      </c>
      <c r="D7045" s="2" t="s">
        <v>1374</v>
      </c>
      <c r="E7045" s="2" t="s">
        <v>14</v>
      </c>
      <c r="F7045" s="2" t="s">
        <v>15</v>
      </c>
      <c r="G7045" s="2" t="s">
        <v>5565</v>
      </c>
      <c r="H7045" s="2" t="s">
        <v>7066</v>
      </c>
      <c r="I7045" s="2" t="s">
        <v>18</v>
      </c>
      <c r="J7045">
        <v>65.033100000000005</v>
      </c>
      <c r="K7045">
        <v>2.25</v>
      </c>
      <c r="L7045">
        <v>174.92</v>
      </c>
    </row>
    <row r="7046" spans="1:12" x14ac:dyDescent="0.2">
      <c r="A7046">
        <v>30532</v>
      </c>
      <c r="B7046" s="1">
        <v>45004.214764155091</v>
      </c>
      <c r="C7046" s="2" t="s">
        <v>1373</v>
      </c>
      <c r="D7046" s="2" t="s">
        <v>1374</v>
      </c>
      <c r="E7046" s="2" t="s">
        <v>14</v>
      </c>
      <c r="F7046" s="2" t="s">
        <v>15</v>
      </c>
      <c r="G7046" s="2" t="s">
        <v>5565</v>
      </c>
      <c r="H7046" s="2" t="s">
        <v>7067</v>
      </c>
      <c r="I7046" s="2" t="s">
        <v>18</v>
      </c>
      <c r="J7046">
        <v>65.033100000000005</v>
      </c>
      <c r="K7046">
        <v>2.25</v>
      </c>
      <c r="L7046">
        <v>174.92</v>
      </c>
    </row>
    <row r="7047" spans="1:12" x14ac:dyDescent="0.2">
      <c r="A7047">
        <v>30533</v>
      </c>
      <c r="B7047" s="1">
        <v>45004.214764247685</v>
      </c>
      <c r="C7047" s="2" t="s">
        <v>1373</v>
      </c>
      <c r="D7047" s="2" t="s">
        <v>1374</v>
      </c>
      <c r="E7047" s="2" t="s">
        <v>14</v>
      </c>
      <c r="F7047" s="2" t="s">
        <v>15</v>
      </c>
      <c r="G7047" s="2" t="s">
        <v>5565</v>
      </c>
      <c r="H7047" s="2" t="s">
        <v>7068</v>
      </c>
      <c r="I7047" s="2" t="s">
        <v>18</v>
      </c>
      <c r="J7047">
        <v>65.033100000000005</v>
      </c>
      <c r="K7047">
        <v>2.25</v>
      </c>
      <c r="L7047">
        <v>174.92</v>
      </c>
    </row>
    <row r="7048" spans="1:12" x14ac:dyDescent="0.2">
      <c r="A7048">
        <v>30534</v>
      </c>
      <c r="B7048" s="1">
        <v>45004.214765115743</v>
      </c>
      <c r="C7048" s="2" t="s">
        <v>1373</v>
      </c>
      <c r="D7048" s="2" t="s">
        <v>1374</v>
      </c>
      <c r="E7048" s="2" t="s">
        <v>14</v>
      </c>
      <c r="F7048" s="2" t="s">
        <v>15</v>
      </c>
      <c r="G7048" s="2" t="s">
        <v>5565</v>
      </c>
      <c r="H7048" s="2" t="s">
        <v>7069</v>
      </c>
      <c r="I7048" s="2" t="s">
        <v>18</v>
      </c>
      <c r="J7048">
        <v>65.033100000000005</v>
      </c>
      <c r="K7048">
        <v>2.25</v>
      </c>
      <c r="L7048">
        <v>174.92</v>
      </c>
    </row>
    <row r="7049" spans="1:12" x14ac:dyDescent="0.2">
      <c r="A7049">
        <v>30535</v>
      </c>
      <c r="B7049" s="1">
        <v>45004.214766041667</v>
      </c>
      <c r="C7049" s="2" t="s">
        <v>1373</v>
      </c>
      <c r="D7049" s="2" t="s">
        <v>1374</v>
      </c>
      <c r="E7049" s="2" t="s">
        <v>14</v>
      </c>
      <c r="F7049" s="2" t="s">
        <v>15</v>
      </c>
      <c r="G7049" s="2" t="s">
        <v>5565</v>
      </c>
      <c r="H7049" s="2" t="s">
        <v>7070</v>
      </c>
      <c r="I7049" s="2" t="s">
        <v>18</v>
      </c>
      <c r="J7049">
        <v>65.033100000000005</v>
      </c>
      <c r="K7049">
        <v>2.25</v>
      </c>
      <c r="L7049">
        <v>174.92</v>
      </c>
    </row>
    <row r="7050" spans="1:12" x14ac:dyDescent="0.2">
      <c r="A7050">
        <v>30536</v>
      </c>
      <c r="B7050" s="1">
        <v>45004.214766203702</v>
      </c>
      <c r="C7050" s="2" t="s">
        <v>1373</v>
      </c>
      <c r="D7050" s="2" t="s">
        <v>1374</v>
      </c>
      <c r="E7050" s="2" t="s">
        <v>14</v>
      </c>
      <c r="F7050" s="2" t="s">
        <v>15</v>
      </c>
      <c r="G7050" s="2" t="s">
        <v>5565</v>
      </c>
      <c r="H7050" s="2" t="s">
        <v>7071</v>
      </c>
      <c r="I7050" s="2" t="s">
        <v>18</v>
      </c>
      <c r="J7050">
        <v>65.033100000000005</v>
      </c>
      <c r="K7050">
        <v>2.25</v>
      </c>
      <c r="L7050">
        <v>174.92</v>
      </c>
    </row>
    <row r="7051" spans="1:12" x14ac:dyDescent="0.2">
      <c r="A7051">
        <v>30537</v>
      </c>
      <c r="B7051" s="1">
        <v>45004.214767060184</v>
      </c>
      <c r="C7051" s="2" t="s">
        <v>1373</v>
      </c>
      <c r="D7051" s="2" t="s">
        <v>1374</v>
      </c>
      <c r="E7051" s="2" t="s">
        <v>14</v>
      </c>
      <c r="F7051" s="2" t="s">
        <v>15</v>
      </c>
      <c r="G7051" s="2" t="s">
        <v>5565</v>
      </c>
      <c r="H7051" s="2" t="s">
        <v>7072</v>
      </c>
      <c r="I7051" s="2" t="s">
        <v>18</v>
      </c>
      <c r="J7051">
        <v>65.033100000000005</v>
      </c>
      <c r="K7051">
        <v>2.25</v>
      </c>
      <c r="L7051">
        <v>174.92</v>
      </c>
    </row>
    <row r="7052" spans="1:12" x14ac:dyDescent="0.2">
      <c r="A7052">
        <v>30538</v>
      </c>
      <c r="B7052" s="1">
        <v>45004.21476722222</v>
      </c>
      <c r="C7052" s="2" t="s">
        <v>1373</v>
      </c>
      <c r="D7052" s="2" t="s">
        <v>1374</v>
      </c>
      <c r="E7052" s="2" t="s">
        <v>14</v>
      </c>
      <c r="F7052" s="2" t="s">
        <v>15</v>
      </c>
      <c r="G7052" s="2" t="s">
        <v>5565</v>
      </c>
      <c r="H7052" s="2" t="s">
        <v>7073</v>
      </c>
      <c r="I7052" s="2" t="s">
        <v>18</v>
      </c>
      <c r="J7052">
        <v>65.033100000000005</v>
      </c>
      <c r="K7052">
        <v>2.25</v>
      </c>
      <c r="L7052">
        <v>174.92</v>
      </c>
    </row>
    <row r="7053" spans="1:12" x14ac:dyDescent="0.2">
      <c r="A7053">
        <v>30539</v>
      </c>
      <c r="B7053" s="1">
        <v>45004.214768194448</v>
      </c>
      <c r="C7053" s="2" t="s">
        <v>1373</v>
      </c>
      <c r="D7053" s="2" t="s">
        <v>1374</v>
      </c>
      <c r="E7053" s="2" t="s">
        <v>14</v>
      </c>
      <c r="F7053" s="2" t="s">
        <v>15</v>
      </c>
      <c r="G7053" s="2" t="s">
        <v>5565</v>
      </c>
      <c r="H7053" s="2" t="s">
        <v>7074</v>
      </c>
      <c r="I7053" s="2" t="s">
        <v>18</v>
      </c>
      <c r="J7053">
        <v>65.033100000000005</v>
      </c>
      <c r="K7053">
        <v>2.25</v>
      </c>
      <c r="L7053">
        <v>174.92</v>
      </c>
    </row>
    <row r="7054" spans="1:12" x14ac:dyDescent="0.2">
      <c r="A7054">
        <v>30540</v>
      </c>
      <c r="B7054" s="1">
        <v>45004.214769305552</v>
      </c>
      <c r="C7054" s="2" t="s">
        <v>1373</v>
      </c>
      <c r="D7054" s="2" t="s">
        <v>1374</v>
      </c>
      <c r="E7054" s="2" t="s">
        <v>14</v>
      </c>
      <c r="F7054" s="2" t="s">
        <v>15</v>
      </c>
      <c r="G7054" s="2" t="s">
        <v>5565</v>
      </c>
      <c r="H7054" s="2" t="s">
        <v>7075</v>
      </c>
      <c r="I7054" s="2" t="s">
        <v>18</v>
      </c>
      <c r="J7054">
        <v>65.033100000000005</v>
      </c>
      <c r="K7054">
        <v>2.25</v>
      </c>
      <c r="L7054">
        <v>174.92</v>
      </c>
    </row>
    <row r="7055" spans="1:12" x14ac:dyDescent="0.2">
      <c r="A7055">
        <v>30541</v>
      </c>
      <c r="B7055" s="1">
        <v>45004.214769409722</v>
      </c>
      <c r="C7055" s="2" t="s">
        <v>1373</v>
      </c>
      <c r="D7055" s="2" t="s">
        <v>1374</v>
      </c>
      <c r="E7055" s="2" t="s">
        <v>14</v>
      </c>
      <c r="F7055" s="2" t="s">
        <v>15</v>
      </c>
      <c r="G7055" s="2" t="s">
        <v>5565</v>
      </c>
      <c r="H7055" s="2" t="s">
        <v>7076</v>
      </c>
      <c r="I7055" s="2" t="s">
        <v>18</v>
      </c>
      <c r="J7055">
        <v>65.033100000000005</v>
      </c>
      <c r="K7055">
        <v>2.25</v>
      </c>
      <c r="L7055">
        <v>174.92</v>
      </c>
    </row>
    <row r="7056" spans="1:12" x14ac:dyDescent="0.2">
      <c r="A7056">
        <v>30542</v>
      </c>
      <c r="B7056" s="1">
        <v>45004.214771099534</v>
      </c>
      <c r="C7056" s="2" t="s">
        <v>1373</v>
      </c>
      <c r="D7056" s="2" t="s">
        <v>1374</v>
      </c>
      <c r="E7056" s="2" t="s">
        <v>14</v>
      </c>
      <c r="F7056" s="2" t="s">
        <v>15</v>
      </c>
      <c r="G7056" s="2" t="s">
        <v>5565</v>
      </c>
      <c r="H7056" s="2" t="s">
        <v>7077</v>
      </c>
      <c r="I7056" s="2" t="s">
        <v>18</v>
      </c>
      <c r="J7056">
        <v>65.033100000000005</v>
      </c>
      <c r="K7056">
        <v>2.25</v>
      </c>
      <c r="L7056">
        <v>174.92</v>
      </c>
    </row>
    <row r="7057" spans="1:12" x14ac:dyDescent="0.2">
      <c r="A7057">
        <v>30543</v>
      </c>
      <c r="B7057" s="1">
        <v>45004.214771192128</v>
      </c>
      <c r="C7057" s="2" t="s">
        <v>1373</v>
      </c>
      <c r="D7057" s="2" t="s">
        <v>1374</v>
      </c>
      <c r="E7057" s="2" t="s">
        <v>14</v>
      </c>
      <c r="F7057" s="2" t="s">
        <v>15</v>
      </c>
      <c r="G7057" s="2" t="s">
        <v>5565</v>
      </c>
      <c r="H7057" s="2" t="s">
        <v>7078</v>
      </c>
      <c r="I7057" s="2" t="s">
        <v>18</v>
      </c>
      <c r="J7057">
        <v>65.033100000000005</v>
      </c>
      <c r="K7057">
        <v>2.25</v>
      </c>
      <c r="L7057">
        <v>174.92</v>
      </c>
    </row>
    <row r="7058" spans="1:12" x14ac:dyDescent="0.2">
      <c r="A7058">
        <v>30544</v>
      </c>
      <c r="B7058" s="1">
        <v>45004.21477496528</v>
      </c>
      <c r="C7058" s="2" t="s">
        <v>1373</v>
      </c>
      <c r="D7058" s="2" t="s">
        <v>1374</v>
      </c>
      <c r="E7058" s="2" t="s">
        <v>14</v>
      </c>
      <c r="F7058" s="2" t="s">
        <v>15</v>
      </c>
      <c r="G7058" s="2" t="s">
        <v>5565</v>
      </c>
      <c r="H7058" s="2" t="s">
        <v>7079</v>
      </c>
      <c r="I7058" s="2" t="s">
        <v>18</v>
      </c>
      <c r="J7058">
        <v>65.033100000000005</v>
      </c>
      <c r="K7058">
        <v>2.25</v>
      </c>
      <c r="L7058">
        <v>174.92</v>
      </c>
    </row>
    <row r="7059" spans="1:12" x14ac:dyDescent="0.2">
      <c r="A7059">
        <v>30545</v>
      </c>
      <c r="B7059" s="1">
        <v>45004.21477515046</v>
      </c>
      <c r="C7059" s="2" t="s">
        <v>1373</v>
      </c>
      <c r="D7059" s="2" t="s">
        <v>1374</v>
      </c>
      <c r="E7059" s="2" t="s">
        <v>14</v>
      </c>
      <c r="F7059" s="2" t="s">
        <v>15</v>
      </c>
      <c r="G7059" s="2" t="s">
        <v>5565</v>
      </c>
      <c r="H7059" s="2" t="s">
        <v>7080</v>
      </c>
      <c r="I7059" s="2" t="s">
        <v>18</v>
      </c>
      <c r="J7059">
        <v>65.033100000000005</v>
      </c>
      <c r="K7059">
        <v>2.25</v>
      </c>
      <c r="L7059">
        <v>174.92</v>
      </c>
    </row>
    <row r="7060" spans="1:12" x14ac:dyDescent="0.2">
      <c r="A7060">
        <v>30546</v>
      </c>
      <c r="B7060" s="1">
        <v>45004.214775266206</v>
      </c>
      <c r="C7060" s="2" t="s">
        <v>1373</v>
      </c>
      <c r="D7060" s="2" t="s">
        <v>1374</v>
      </c>
      <c r="E7060" s="2" t="s">
        <v>14</v>
      </c>
      <c r="F7060" s="2" t="s">
        <v>15</v>
      </c>
      <c r="G7060" s="2" t="s">
        <v>5565</v>
      </c>
      <c r="H7060" s="2" t="s">
        <v>7081</v>
      </c>
      <c r="I7060" s="2" t="s">
        <v>18</v>
      </c>
      <c r="J7060">
        <v>65.033100000000005</v>
      </c>
      <c r="K7060">
        <v>2.25</v>
      </c>
      <c r="L7060">
        <v>174.92</v>
      </c>
    </row>
    <row r="7061" spans="1:12" x14ac:dyDescent="0.2">
      <c r="A7061">
        <v>30547</v>
      </c>
      <c r="B7061" s="1">
        <v>45004.214775347224</v>
      </c>
      <c r="C7061" s="2" t="s">
        <v>1373</v>
      </c>
      <c r="D7061" s="2" t="s">
        <v>1374</v>
      </c>
      <c r="E7061" s="2" t="s">
        <v>14</v>
      </c>
      <c r="F7061" s="2" t="s">
        <v>15</v>
      </c>
      <c r="G7061" s="2" t="s">
        <v>5565</v>
      </c>
      <c r="H7061" s="2" t="s">
        <v>7082</v>
      </c>
      <c r="I7061" s="2" t="s">
        <v>18</v>
      </c>
      <c r="J7061">
        <v>65.033100000000005</v>
      </c>
      <c r="K7061">
        <v>2.25</v>
      </c>
      <c r="L7061">
        <v>174.92</v>
      </c>
    </row>
    <row r="7062" spans="1:12" x14ac:dyDescent="0.2">
      <c r="A7062">
        <v>30548</v>
      </c>
      <c r="B7062" s="1">
        <v>45004.214775486114</v>
      </c>
      <c r="C7062" s="2" t="s">
        <v>1373</v>
      </c>
      <c r="D7062" s="2" t="s">
        <v>1374</v>
      </c>
      <c r="E7062" s="2" t="s">
        <v>14</v>
      </c>
      <c r="F7062" s="2" t="s">
        <v>15</v>
      </c>
      <c r="G7062" s="2" t="s">
        <v>5565</v>
      </c>
      <c r="H7062" s="2" t="s">
        <v>7083</v>
      </c>
      <c r="I7062" s="2" t="s">
        <v>18</v>
      </c>
      <c r="J7062">
        <v>65.033100000000005</v>
      </c>
      <c r="K7062">
        <v>2.25</v>
      </c>
      <c r="L7062">
        <v>174.92</v>
      </c>
    </row>
    <row r="7063" spans="1:12" x14ac:dyDescent="0.2">
      <c r="A7063">
        <v>30549</v>
      </c>
      <c r="B7063" s="1">
        <v>45004.214775555556</v>
      </c>
      <c r="C7063" s="2" t="s">
        <v>1373</v>
      </c>
      <c r="D7063" s="2" t="s">
        <v>1374</v>
      </c>
      <c r="E7063" s="2" t="s">
        <v>14</v>
      </c>
      <c r="F7063" s="2" t="s">
        <v>15</v>
      </c>
      <c r="G7063" s="2" t="s">
        <v>5565</v>
      </c>
      <c r="H7063" s="2" t="s">
        <v>7084</v>
      </c>
      <c r="I7063" s="2" t="s">
        <v>18</v>
      </c>
      <c r="J7063">
        <v>65.033100000000005</v>
      </c>
      <c r="K7063">
        <v>2.25</v>
      </c>
      <c r="L7063">
        <v>174.92</v>
      </c>
    </row>
    <row r="7064" spans="1:12" x14ac:dyDescent="0.2">
      <c r="A7064">
        <v>30550</v>
      </c>
      <c r="B7064" s="1">
        <v>45004.21477564815</v>
      </c>
      <c r="C7064" s="2" t="s">
        <v>1373</v>
      </c>
      <c r="D7064" s="2" t="s">
        <v>1374</v>
      </c>
      <c r="E7064" s="2" t="s">
        <v>14</v>
      </c>
      <c r="F7064" s="2" t="s">
        <v>15</v>
      </c>
      <c r="G7064" s="2" t="s">
        <v>5565</v>
      </c>
      <c r="H7064" s="2" t="s">
        <v>7085</v>
      </c>
      <c r="I7064" s="2" t="s">
        <v>18</v>
      </c>
      <c r="J7064">
        <v>65.033100000000005</v>
      </c>
      <c r="K7064">
        <v>2.25</v>
      </c>
      <c r="L7064">
        <v>174.92</v>
      </c>
    </row>
    <row r="7065" spans="1:12" x14ac:dyDescent="0.2">
      <c r="A7065">
        <v>30551</v>
      </c>
      <c r="B7065" s="1">
        <v>45004.214777384259</v>
      </c>
      <c r="C7065" s="2" t="s">
        <v>1373</v>
      </c>
      <c r="D7065" s="2" t="s">
        <v>1374</v>
      </c>
      <c r="E7065" s="2" t="s">
        <v>14</v>
      </c>
      <c r="F7065" s="2" t="s">
        <v>15</v>
      </c>
      <c r="G7065" s="2" t="s">
        <v>5565</v>
      </c>
      <c r="H7065" s="2" t="s">
        <v>7086</v>
      </c>
      <c r="I7065" s="2" t="s">
        <v>18</v>
      </c>
      <c r="J7065">
        <v>65.033100000000005</v>
      </c>
      <c r="K7065">
        <v>2.25</v>
      </c>
      <c r="L7065">
        <v>174.92</v>
      </c>
    </row>
    <row r="7066" spans="1:12" x14ac:dyDescent="0.2">
      <c r="A7066">
        <v>30552</v>
      </c>
      <c r="B7066" s="1">
        <v>45004.214777534726</v>
      </c>
      <c r="C7066" s="2" t="s">
        <v>1373</v>
      </c>
      <c r="D7066" s="2" t="s">
        <v>1374</v>
      </c>
      <c r="E7066" s="2" t="s">
        <v>14</v>
      </c>
      <c r="F7066" s="2" t="s">
        <v>15</v>
      </c>
      <c r="G7066" s="2" t="s">
        <v>5565</v>
      </c>
      <c r="H7066" s="2" t="s">
        <v>7087</v>
      </c>
      <c r="I7066" s="2" t="s">
        <v>18</v>
      </c>
      <c r="J7066">
        <v>65.033100000000005</v>
      </c>
      <c r="K7066">
        <v>2.25</v>
      </c>
      <c r="L7066">
        <v>174.92</v>
      </c>
    </row>
    <row r="7067" spans="1:12" x14ac:dyDescent="0.2">
      <c r="A7067">
        <v>30553</v>
      </c>
      <c r="B7067" s="1">
        <v>45004.214777638888</v>
      </c>
      <c r="C7067" s="2" t="s">
        <v>1373</v>
      </c>
      <c r="D7067" s="2" t="s">
        <v>1374</v>
      </c>
      <c r="E7067" s="2" t="s">
        <v>14</v>
      </c>
      <c r="F7067" s="2" t="s">
        <v>15</v>
      </c>
      <c r="G7067" s="2" t="s">
        <v>5565</v>
      </c>
      <c r="H7067" s="2" t="s">
        <v>7088</v>
      </c>
      <c r="I7067" s="2" t="s">
        <v>18</v>
      </c>
      <c r="J7067">
        <v>65.033100000000005</v>
      </c>
      <c r="K7067">
        <v>2.25</v>
      </c>
      <c r="L7067">
        <v>174.92</v>
      </c>
    </row>
    <row r="7068" spans="1:12" x14ac:dyDescent="0.2">
      <c r="A7068">
        <v>30554</v>
      </c>
      <c r="B7068" s="1">
        <v>45004.214777754627</v>
      </c>
      <c r="C7068" s="2" t="s">
        <v>1373</v>
      </c>
      <c r="D7068" s="2" t="s">
        <v>1374</v>
      </c>
      <c r="E7068" s="2" t="s">
        <v>14</v>
      </c>
      <c r="F7068" s="2" t="s">
        <v>15</v>
      </c>
      <c r="G7068" s="2" t="s">
        <v>5565</v>
      </c>
      <c r="H7068" s="2" t="s">
        <v>7089</v>
      </c>
      <c r="I7068" s="2" t="s">
        <v>18</v>
      </c>
      <c r="J7068">
        <v>65.033100000000005</v>
      </c>
      <c r="K7068">
        <v>2.25</v>
      </c>
      <c r="L7068">
        <v>174.92</v>
      </c>
    </row>
    <row r="7069" spans="1:12" x14ac:dyDescent="0.2">
      <c r="A7069">
        <v>30555</v>
      </c>
      <c r="B7069" s="1">
        <v>45004.214778668982</v>
      </c>
      <c r="C7069" s="2" t="s">
        <v>1373</v>
      </c>
      <c r="D7069" s="2" t="s">
        <v>1374</v>
      </c>
      <c r="E7069" s="2" t="s">
        <v>14</v>
      </c>
      <c r="F7069" s="2" t="s">
        <v>15</v>
      </c>
      <c r="G7069" s="2" t="s">
        <v>5565</v>
      </c>
      <c r="H7069" s="2" t="s">
        <v>7090</v>
      </c>
      <c r="I7069" s="2" t="s">
        <v>18</v>
      </c>
      <c r="J7069">
        <v>65.033100000000005</v>
      </c>
      <c r="K7069">
        <v>2.25</v>
      </c>
      <c r="L7069">
        <v>174.92</v>
      </c>
    </row>
    <row r="7070" spans="1:12" x14ac:dyDescent="0.2">
      <c r="A7070">
        <v>30556</v>
      </c>
      <c r="B7070" s="1">
        <v>45004.214778865738</v>
      </c>
      <c r="C7070" s="2" t="s">
        <v>1373</v>
      </c>
      <c r="D7070" s="2" t="s">
        <v>1374</v>
      </c>
      <c r="E7070" s="2" t="s">
        <v>14</v>
      </c>
      <c r="F7070" s="2" t="s">
        <v>15</v>
      </c>
      <c r="G7070" s="2" t="s">
        <v>5565</v>
      </c>
      <c r="H7070" s="2" t="s">
        <v>7091</v>
      </c>
      <c r="I7070" s="2" t="s">
        <v>18</v>
      </c>
      <c r="J7070">
        <v>65.033100000000005</v>
      </c>
      <c r="K7070">
        <v>2.25</v>
      </c>
      <c r="L7070">
        <v>174.92</v>
      </c>
    </row>
    <row r="7071" spans="1:12" x14ac:dyDescent="0.2">
      <c r="A7071">
        <v>30557</v>
      </c>
      <c r="B7071" s="1">
        <v>45004.214778969908</v>
      </c>
      <c r="C7071" s="2" t="s">
        <v>1373</v>
      </c>
      <c r="D7071" s="2" t="s">
        <v>1374</v>
      </c>
      <c r="E7071" s="2" t="s">
        <v>14</v>
      </c>
      <c r="F7071" s="2" t="s">
        <v>15</v>
      </c>
      <c r="G7071" s="2" t="s">
        <v>5565</v>
      </c>
      <c r="H7071" s="2" t="s">
        <v>7092</v>
      </c>
      <c r="I7071" s="2" t="s">
        <v>18</v>
      </c>
      <c r="J7071">
        <v>65.033100000000005</v>
      </c>
      <c r="K7071">
        <v>2.25</v>
      </c>
      <c r="L7071">
        <v>174.92</v>
      </c>
    </row>
    <row r="7072" spans="1:12" x14ac:dyDescent="0.2">
      <c r="A7072">
        <v>30558</v>
      </c>
      <c r="B7072" s="1">
        <v>45004.21478008102</v>
      </c>
      <c r="C7072" s="2" t="s">
        <v>1373</v>
      </c>
      <c r="D7072" s="2" t="s">
        <v>1374</v>
      </c>
      <c r="E7072" s="2" t="s">
        <v>14</v>
      </c>
      <c r="F7072" s="2" t="s">
        <v>15</v>
      </c>
      <c r="G7072" s="2" t="s">
        <v>5565</v>
      </c>
      <c r="H7072" s="2" t="s">
        <v>7093</v>
      </c>
      <c r="I7072" s="2" t="s">
        <v>18</v>
      </c>
      <c r="J7072">
        <v>65.033100000000005</v>
      </c>
      <c r="K7072">
        <v>2.25</v>
      </c>
      <c r="L7072">
        <v>174.92</v>
      </c>
    </row>
    <row r="7073" spans="1:12" x14ac:dyDescent="0.2">
      <c r="A7073">
        <v>30559</v>
      </c>
      <c r="B7073" s="1">
        <v>45004.214780185182</v>
      </c>
      <c r="C7073" s="2" t="s">
        <v>1373</v>
      </c>
      <c r="D7073" s="2" t="s">
        <v>1374</v>
      </c>
      <c r="E7073" s="2" t="s">
        <v>14</v>
      </c>
      <c r="F7073" s="2" t="s">
        <v>15</v>
      </c>
      <c r="G7073" s="2" t="s">
        <v>5565</v>
      </c>
      <c r="H7073" s="2" t="s">
        <v>7094</v>
      </c>
      <c r="I7073" s="2" t="s">
        <v>18</v>
      </c>
      <c r="J7073">
        <v>65.033100000000005</v>
      </c>
      <c r="K7073">
        <v>2.25</v>
      </c>
      <c r="L7073">
        <v>174.92</v>
      </c>
    </row>
    <row r="7074" spans="1:12" x14ac:dyDescent="0.2">
      <c r="A7074">
        <v>30560</v>
      </c>
      <c r="B7074" s="1">
        <v>45004.214781122682</v>
      </c>
      <c r="C7074" s="2" t="s">
        <v>1373</v>
      </c>
      <c r="D7074" s="2" t="s">
        <v>1374</v>
      </c>
      <c r="E7074" s="2" t="s">
        <v>14</v>
      </c>
      <c r="F7074" s="2" t="s">
        <v>15</v>
      </c>
      <c r="G7074" s="2" t="s">
        <v>5565</v>
      </c>
      <c r="H7074" s="2" t="s">
        <v>7095</v>
      </c>
      <c r="I7074" s="2" t="s">
        <v>18</v>
      </c>
      <c r="J7074">
        <v>65.033100000000005</v>
      </c>
      <c r="K7074">
        <v>2.25</v>
      </c>
      <c r="L7074">
        <v>174.92</v>
      </c>
    </row>
    <row r="7075" spans="1:12" x14ac:dyDescent="0.2">
      <c r="A7075">
        <v>30561</v>
      </c>
      <c r="B7075" s="1">
        <v>45004.214781215276</v>
      </c>
      <c r="C7075" s="2" t="s">
        <v>1373</v>
      </c>
      <c r="D7075" s="2" t="s">
        <v>1374</v>
      </c>
      <c r="E7075" s="2" t="s">
        <v>14</v>
      </c>
      <c r="F7075" s="2" t="s">
        <v>15</v>
      </c>
      <c r="G7075" s="2" t="s">
        <v>5565</v>
      </c>
      <c r="H7075" s="2" t="s">
        <v>7096</v>
      </c>
      <c r="I7075" s="2" t="s">
        <v>18</v>
      </c>
      <c r="J7075">
        <v>65.033100000000005</v>
      </c>
      <c r="K7075">
        <v>2.25</v>
      </c>
      <c r="L7075">
        <v>174.92</v>
      </c>
    </row>
    <row r="7076" spans="1:12" x14ac:dyDescent="0.2">
      <c r="A7076">
        <v>30562</v>
      </c>
      <c r="B7076" s="1">
        <v>45004.21478209491</v>
      </c>
      <c r="C7076" s="2" t="s">
        <v>1373</v>
      </c>
      <c r="D7076" s="2" t="s">
        <v>1374</v>
      </c>
      <c r="E7076" s="2" t="s">
        <v>14</v>
      </c>
      <c r="F7076" s="2" t="s">
        <v>15</v>
      </c>
      <c r="G7076" s="2" t="s">
        <v>5565</v>
      </c>
      <c r="H7076" s="2" t="s">
        <v>7097</v>
      </c>
      <c r="I7076" s="2" t="s">
        <v>18</v>
      </c>
      <c r="J7076">
        <v>65.033100000000005</v>
      </c>
      <c r="K7076">
        <v>2.25</v>
      </c>
      <c r="L7076">
        <v>174.92</v>
      </c>
    </row>
    <row r="7077" spans="1:12" x14ac:dyDescent="0.2">
      <c r="A7077">
        <v>30563</v>
      </c>
      <c r="B7077" s="1">
        <v>45004.214782199073</v>
      </c>
      <c r="C7077" s="2" t="s">
        <v>1373</v>
      </c>
      <c r="D7077" s="2" t="s">
        <v>1374</v>
      </c>
      <c r="E7077" s="2" t="s">
        <v>14</v>
      </c>
      <c r="F7077" s="2" t="s">
        <v>15</v>
      </c>
      <c r="G7077" s="2" t="s">
        <v>5565</v>
      </c>
      <c r="H7077" s="2" t="s">
        <v>7098</v>
      </c>
      <c r="I7077" s="2" t="s">
        <v>18</v>
      </c>
      <c r="J7077">
        <v>65.033100000000005</v>
      </c>
      <c r="K7077">
        <v>2.25</v>
      </c>
      <c r="L7077">
        <v>174.92</v>
      </c>
    </row>
    <row r="7078" spans="1:12" x14ac:dyDescent="0.2">
      <c r="A7078">
        <v>30564</v>
      </c>
      <c r="B7078" s="1">
        <v>45004.214783113428</v>
      </c>
      <c r="C7078" s="2" t="s">
        <v>1373</v>
      </c>
      <c r="D7078" s="2" t="s">
        <v>1374</v>
      </c>
      <c r="E7078" s="2" t="s">
        <v>14</v>
      </c>
      <c r="F7078" s="2" t="s">
        <v>15</v>
      </c>
      <c r="G7078" s="2" t="s">
        <v>5565</v>
      </c>
      <c r="H7078" s="2" t="s">
        <v>7099</v>
      </c>
      <c r="I7078" s="2" t="s">
        <v>18</v>
      </c>
      <c r="J7078">
        <v>65.033100000000005</v>
      </c>
      <c r="K7078">
        <v>2.25</v>
      </c>
      <c r="L7078">
        <v>174.92</v>
      </c>
    </row>
    <row r="7079" spans="1:12" x14ac:dyDescent="0.2">
      <c r="A7079">
        <v>30565</v>
      </c>
      <c r="B7079" s="1">
        <v>45004.21478396991</v>
      </c>
      <c r="C7079" s="2" t="s">
        <v>1373</v>
      </c>
      <c r="D7079" s="2" t="s">
        <v>1374</v>
      </c>
      <c r="E7079" s="2" t="s">
        <v>14</v>
      </c>
      <c r="F7079" s="2" t="s">
        <v>15</v>
      </c>
      <c r="G7079" s="2" t="s">
        <v>5565</v>
      </c>
      <c r="H7079" s="2" t="s">
        <v>7100</v>
      </c>
      <c r="I7079" s="2" t="s">
        <v>18</v>
      </c>
      <c r="J7079">
        <v>65.033100000000005</v>
      </c>
      <c r="K7079">
        <v>2.25</v>
      </c>
      <c r="L7079">
        <v>174.92</v>
      </c>
    </row>
    <row r="7080" spans="1:12" x14ac:dyDescent="0.2">
      <c r="A7080">
        <v>30566</v>
      </c>
      <c r="B7080" s="1">
        <v>45004.214784097225</v>
      </c>
      <c r="C7080" s="2" t="s">
        <v>1373</v>
      </c>
      <c r="D7080" s="2" t="s">
        <v>1374</v>
      </c>
      <c r="E7080" s="2" t="s">
        <v>14</v>
      </c>
      <c r="F7080" s="2" t="s">
        <v>15</v>
      </c>
      <c r="G7080" s="2" t="s">
        <v>5565</v>
      </c>
      <c r="H7080" s="2" t="s">
        <v>7101</v>
      </c>
      <c r="I7080" s="2" t="s">
        <v>18</v>
      </c>
      <c r="J7080">
        <v>65.033100000000005</v>
      </c>
      <c r="K7080">
        <v>2.25</v>
      </c>
      <c r="L7080">
        <v>174.92</v>
      </c>
    </row>
    <row r="7081" spans="1:12" x14ac:dyDescent="0.2">
      <c r="A7081">
        <v>30567</v>
      </c>
      <c r="B7081" s="1">
        <v>45004.214785057869</v>
      </c>
      <c r="C7081" s="2" t="s">
        <v>1373</v>
      </c>
      <c r="D7081" s="2" t="s">
        <v>1374</v>
      </c>
      <c r="E7081" s="2" t="s">
        <v>14</v>
      </c>
      <c r="F7081" s="2" t="s">
        <v>15</v>
      </c>
      <c r="G7081" s="2" t="s">
        <v>5565</v>
      </c>
      <c r="H7081" s="2" t="s">
        <v>7102</v>
      </c>
      <c r="I7081" s="2" t="s">
        <v>18</v>
      </c>
      <c r="J7081">
        <v>65.033100000000005</v>
      </c>
      <c r="K7081">
        <v>2.25</v>
      </c>
      <c r="L7081">
        <v>174.92</v>
      </c>
    </row>
    <row r="7082" spans="1:12" x14ac:dyDescent="0.2">
      <c r="A7082">
        <v>30568</v>
      </c>
      <c r="B7082" s="1">
        <v>45004.214785150463</v>
      </c>
      <c r="C7082" s="2" t="s">
        <v>1373</v>
      </c>
      <c r="D7082" s="2" t="s">
        <v>1374</v>
      </c>
      <c r="E7082" s="2" t="s">
        <v>14</v>
      </c>
      <c r="F7082" s="2" t="s">
        <v>15</v>
      </c>
      <c r="G7082" s="2" t="s">
        <v>5565</v>
      </c>
      <c r="H7082" s="2" t="s">
        <v>7103</v>
      </c>
      <c r="I7082" s="2" t="s">
        <v>18</v>
      </c>
      <c r="J7082">
        <v>65.033100000000005</v>
      </c>
      <c r="K7082">
        <v>2.25</v>
      </c>
      <c r="L7082">
        <v>174.92</v>
      </c>
    </row>
    <row r="7083" spans="1:12" x14ac:dyDescent="0.2">
      <c r="A7083">
        <v>30569</v>
      </c>
      <c r="B7083" s="1">
        <v>45004.214786064818</v>
      </c>
      <c r="C7083" s="2" t="s">
        <v>1373</v>
      </c>
      <c r="D7083" s="2" t="s">
        <v>1374</v>
      </c>
      <c r="E7083" s="2" t="s">
        <v>14</v>
      </c>
      <c r="F7083" s="2" t="s">
        <v>15</v>
      </c>
      <c r="G7083" s="2" t="s">
        <v>5565</v>
      </c>
      <c r="H7083" s="2" t="s">
        <v>7104</v>
      </c>
      <c r="I7083" s="2" t="s">
        <v>18</v>
      </c>
      <c r="J7083">
        <v>65.033100000000005</v>
      </c>
      <c r="K7083">
        <v>2.25</v>
      </c>
      <c r="L7083">
        <v>174.92</v>
      </c>
    </row>
    <row r="7084" spans="1:12" x14ac:dyDescent="0.2">
      <c r="A7084">
        <v>30570</v>
      </c>
      <c r="B7084" s="1">
        <v>45004.214786192133</v>
      </c>
      <c r="C7084" s="2" t="s">
        <v>1373</v>
      </c>
      <c r="D7084" s="2" t="s">
        <v>1374</v>
      </c>
      <c r="E7084" s="2" t="s">
        <v>14</v>
      </c>
      <c r="F7084" s="2" t="s">
        <v>15</v>
      </c>
      <c r="G7084" s="2" t="s">
        <v>5565</v>
      </c>
      <c r="H7084" s="2" t="s">
        <v>7105</v>
      </c>
      <c r="I7084" s="2" t="s">
        <v>18</v>
      </c>
      <c r="J7084">
        <v>65.033100000000005</v>
      </c>
      <c r="K7084">
        <v>2.25</v>
      </c>
      <c r="L7084">
        <v>174.92</v>
      </c>
    </row>
    <row r="7085" spans="1:12" x14ac:dyDescent="0.2">
      <c r="A7085">
        <v>30571</v>
      </c>
      <c r="B7085" s="1">
        <v>45004.21478707176</v>
      </c>
      <c r="C7085" s="2" t="s">
        <v>1373</v>
      </c>
      <c r="D7085" s="2" t="s">
        <v>1374</v>
      </c>
      <c r="E7085" s="2" t="s">
        <v>14</v>
      </c>
      <c r="F7085" s="2" t="s">
        <v>15</v>
      </c>
      <c r="G7085" s="2" t="s">
        <v>5565</v>
      </c>
      <c r="H7085" s="2" t="s">
        <v>7106</v>
      </c>
      <c r="I7085" s="2" t="s">
        <v>18</v>
      </c>
      <c r="J7085">
        <v>65.033100000000005</v>
      </c>
      <c r="K7085">
        <v>2.25</v>
      </c>
      <c r="L7085">
        <v>174.92</v>
      </c>
    </row>
    <row r="7086" spans="1:12" x14ac:dyDescent="0.2">
      <c r="A7086">
        <v>30572</v>
      </c>
      <c r="B7086" s="1">
        <v>45004.214787997684</v>
      </c>
      <c r="C7086" s="2" t="s">
        <v>1373</v>
      </c>
      <c r="D7086" s="2" t="s">
        <v>1374</v>
      </c>
      <c r="E7086" s="2" t="s">
        <v>14</v>
      </c>
      <c r="F7086" s="2" t="s">
        <v>15</v>
      </c>
      <c r="G7086" s="2" t="s">
        <v>5565</v>
      </c>
      <c r="H7086" s="2" t="s">
        <v>7107</v>
      </c>
      <c r="I7086" s="2" t="s">
        <v>18</v>
      </c>
      <c r="J7086">
        <v>65.033100000000005</v>
      </c>
      <c r="K7086">
        <v>2.25</v>
      </c>
      <c r="L7086">
        <v>174.92</v>
      </c>
    </row>
    <row r="7087" spans="1:12" x14ac:dyDescent="0.2">
      <c r="A7087">
        <v>30573</v>
      </c>
      <c r="B7087" s="1">
        <v>45004.214788067133</v>
      </c>
      <c r="C7087" s="2" t="s">
        <v>1373</v>
      </c>
      <c r="D7087" s="2" t="s">
        <v>1374</v>
      </c>
      <c r="E7087" s="2" t="s">
        <v>14</v>
      </c>
      <c r="F7087" s="2" t="s">
        <v>15</v>
      </c>
      <c r="G7087" s="2" t="s">
        <v>5565</v>
      </c>
      <c r="H7087" s="2" t="s">
        <v>7108</v>
      </c>
      <c r="I7087" s="2" t="s">
        <v>18</v>
      </c>
      <c r="J7087">
        <v>65.033100000000005</v>
      </c>
      <c r="K7087">
        <v>2.25</v>
      </c>
      <c r="L7087">
        <v>174.92</v>
      </c>
    </row>
    <row r="7088" spans="1:12" x14ac:dyDescent="0.2">
      <c r="A7088">
        <v>30574</v>
      </c>
      <c r="B7088" s="1">
        <v>45004.214788923608</v>
      </c>
      <c r="C7088" s="2" t="s">
        <v>1373</v>
      </c>
      <c r="D7088" s="2" t="s">
        <v>1374</v>
      </c>
      <c r="E7088" s="2" t="s">
        <v>14</v>
      </c>
      <c r="F7088" s="2" t="s">
        <v>15</v>
      </c>
      <c r="G7088" s="2" t="s">
        <v>5565</v>
      </c>
      <c r="H7088" s="2" t="s">
        <v>7109</v>
      </c>
      <c r="I7088" s="2" t="s">
        <v>18</v>
      </c>
      <c r="J7088">
        <v>65.033100000000005</v>
      </c>
      <c r="K7088">
        <v>2.25</v>
      </c>
      <c r="L7088">
        <v>174.92</v>
      </c>
    </row>
    <row r="7089" spans="1:12" x14ac:dyDescent="0.2">
      <c r="A7089">
        <v>30575</v>
      </c>
      <c r="B7089" s="1">
        <v>45004.214789004633</v>
      </c>
      <c r="C7089" s="2" t="s">
        <v>1373</v>
      </c>
      <c r="D7089" s="2" t="s">
        <v>1374</v>
      </c>
      <c r="E7089" s="2" t="s">
        <v>14</v>
      </c>
      <c r="F7089" s="2" t="s">
        <v>15</v>
      </c>
      <c r="G7089" s="2" t="s">
        <v>5565</v>
      </c>
      <c r="H7089" s="2" t="s">
        <v>7110</v>
      </c>
      <c r="I7089" s="2" t="s">
        <v>18</v>
      </c>
      <c r="J7089">
        <v>65.033100000000005</v>
      </c>
      <c r="K7089">
        <v>2.25</v>
      </c>
      <c r="L7089">
        <v>174.92</v>
      </c>
    </row>
    <row r="7090" spans="1:12" x14ac:dyDescent="0.2">
      <c r="A7090">
        <v>30576</v>
      </c>
      <c r="B7090" s="1">
        <v>45004.214789872683</v>
      </c>
      <c r="C7090" s="2" t="s">
        <v>1373</v>
      </c>
      <c r="D7090" s="2" t="s">
        <v>1374</v>
      </c>
      <c r="E7090" s="2" t="s">
        <v>14</v>
      </c>
      <c r="F7090" s="2" t="s">
        <v>15</v>
      </c>
      <c r="G7090" s="2" t="s">
        <v>5565</v>
      </c>
      <c r="H7090" s="2" t="s">
        <v>7111</v>
      </c>
      <c r="I7090" s="2" t="s">
        <v>18</v>
      </c>
      <c r="J7090">
        <v>65.033100000000005</v>
      </c>
      <c r="K7090">
        <v>2.25</v>
      </c>
      <c r="L7090">
        <v>174.92</v>
      </c>
    </row>
    <row r="7091" spans="1:12" x14ac:dyDescent="0.2">
      <c r="A7091">
        <v>30577</v>
      </c>
      <c r="B7091" s="1">
        <v>45004.214790798615</v>
      </c>
      <c r="C7091" s="2" t="s">
        <v>1373</v>
      </c>
      <c r="D7091" s="2" t="s">
        <v>1374</v>
      </c>
      <c r="E7091" s="2" t="s">
        <v>14</v>
      </c>
      <c r="F7091" s="2" t="s">
        <v>15</v>
      </c>
      <c r="G7091" s="2" t="s">
        <v>5565</v>
      </c>
      <c r="H7091" s="2" t="s">
        <v>7112</v>
      </c>
      <c r="I7091" s="2" t="s">
        <v>18</v>
      </c>
      <c r="J7091">
        <v>65.033100000000005</v>
      </c>
      <c r="K7091">
        <v>2.25</v>
      </c>
      <c r="L7091">
        <v>174.92</v>
      </c>
    </row>
    <row r="7092" spans="1:12" x14ac:dyDescent="0.2">
      <c r="A7092">
        <v>30578</v>
      </c>
      <c r="B7092" s="1">
        <v>45004.214790937498</v>
      </c>
      <c r="C7092" s="2" t="s">
        <v>1373</v>
      </c>
      <c r="D7092" s="2" t="s">
        <v>1374</v>
      </c>
      <c r="E7092" s="2" t="s">
        <v>14</v>
      </c>
      <c r="F7092" s="2" t="s">
        <v>15</v>
      </c>
      <c r="G7092" s="2" t="s">
        <v>5565</v>
      </c>
      <c r="H7092" s="2" t="s">
        <v>7113</v>
      </c>
      <c r="I7092" s="2" t="s">
        <v>18</v>
      </c>
      <c r="J7092">
        <v>65.033100000000005</v>
      </c>
      <c r="K7092">
        <v>2.25</v>
      </c>
      <c r="L7092">
        <v>174.92</v>
      </c>
    </row>
    <row r="7093" spans="1:12" x14ac:dyDescent="0.2">
      <c r="A7093">
        <v>30579</v>
      </c>
      <c r="B7093" s="1">
        <v>45004.21479179398</v>
      </c>
      <c r="C7093" s="2" t="s">
        <v>1373</v>
      </c>
      <c r="D7093" s="2" t="s">
        <v>1374</v>
      </c>
      <c r="E7093" s="2" t="s">
        <v>14</v>
      </c>
      <c r="F7093" s="2" t="s">
        <v>15</v>
      </c>
      <c r="G7093" s="2" t="s">
        <v>5565</v>
      </c>
      <c r="H7093" s="2" t="s">
        <v>7114</v>
      </c>
      <c r="I7093" s="2" t="s">
        <v>18</v>
      </c>
      <c r="J7093">
        <v>65.033100000000005</v>
      </c>
      <c r="K7093">
        <v>2.25</v>
      </c>
      <c r="L7093">
        <v>174.92</v>
      </c>
    </row>
    <row r="7094" spans="1:12" x14ac:dyDescent="0.2">
      <c r="A7094">
        <v>30580</v>
      </c>
      <c r="B7094" s="1">
        <v>45004.214792685183</v>
      </c>
      <c r="C7094" s="2" t="s">
        <v>1373</v>
      </c>
      <c r="D7094" s="2" t="s">
        <v>1374</v>
      </c>
      <c r="E7094" s="2" t="s">
        <v>14</v>
      </c>
      <c r="F7094" s="2" t="s">
        <v>15</v>
      </c>
      <c r="G7094" s="2" t="s">
        <v>5565</v>
      </c>
      <c r="H7094" s="2" t="s">
        <v>7115</v>
      </c>
      <c r="I7094" s="2" t="s">
        <v>18</v>
      </c>
      <c r="J7094">
        <v>65.033100000000005</v>
      </c>
      <c r="K7094">
        <v>2.25</v>
      </c>
      <c r="L7094">
        <v>174.92</v>
      </c>
    </row>
    <row r="7095" spans="1:12" x14ac:dyDescent="0.2">
      <c r="A7095">
        <v>30581</v>
      </c>
      <c r="B7095" s="1">
        <v>45004.214792777777</v>
      </c>
      <c r="C7095" s="2" t="s">
        <v>1373</v>
      </c>
      <c r="D7095" s="2" t="s">
        <v>1374</v>
      </c>
      <c r="E7095" s="2" t="s">
        <v>14</v>
      </c>
      <c r="F7095" s="2" t="s">
        <v>15</v>
      </c>
      <c r="G7095" s="2" t="s">
        <v>5565</v>
      </c>
      <c r="H7095" s="2" t="s">
        <v>7116</v>
      </c>
      <c r="I7095" s="2" t="s">
        <v>18</v>
      </c>
      <c r="J7095">
        <v>65.033100000000005</v>
      </c>
      <c r="K7095">
        <v>2.25</v>
      </c>
      <c r="L7095">
        <v>174.92</v>
      </c>
    </row>
    <row r="7096" spans="1:12" x14ac:dyDescent="0.2">
      <c r="A7096">
        <v>30582</v>
      </c>
      <c r="B7096" s="1">
        <v>45004.21479366898</v>
      </c>
      <c r="C7096" s="2" t="s">
        <v>1373</v>
      </c>
      <c r="D7096" s="2" t="s">
        <v>1374</v>
      </c>
      <c r="E7096" s="2" t="s">
        <v>14</v>
      </c>
      <c r="F7096" s="2" t="s">
        <v>15</v>
      </c>
      <c r="G7096" s="2" t="s">
        <v>5565</v>
      </c>
      <c r="H7096" s="2" t="s">
        <v>7117</v>
      </c>
      <c r="I7096" s="2" t="s">
        <v>18</v>
      </c>
      <c r="J7096">
        <v>65.033100000000005</v>
      </c>
      <c r="K7096">
        <v>2.25</v>
      </c>
      <c r="L7096">
        <v>174.92</v>
      </c>
    </row>
    <row r="7097" spans="1:12" x14ac:dyDescent="0.2">
      <c r="A7097">
        <v>30583</v>
      </c>
      <c r="B7097" s="1">
        <v>45004.214793749998</v>
      </c>
      <c r="C7097" s="2" t="s">
        <v>1373</v>
      </c>
      <c r="D7097" s="2" t="s">
        <v>1374</v>
      </c>
      <c r="E7097" s="2" t="s">
        <v>14</v>
      </c>
      <c r="F7097" s="2" t="s">
        <v>15</v>
      </c>
      <c r="G7097" s="2" t="s">
        <v>5565</v>
      </c>
      <c r="H7097" s="2" t="s">
        <v>7118</v>
      </c>
      <c r="I7097" s="2" t="s">
        <v>18</v>
      </c>
      <c r="J7097">
        <v>65.033100000000005</v>
      </c>
      <c r="K7097">
        <v>2.25</v>
      </c>
      <c r="L7097">
        <v>174.92</v>
      </c>
    </row>
    <row r="7098" spans="1:12" x14ac:dyDescent="0.2">
      <c r="A7098">
        <v>30584</v>
      </c>
      <c r="B7098" s="1">
        <v>45004.214794571759</v>
      </c>
      <c r="C7098" s="2" t="s">
        <v>1373</v>
      </c>
      <c r="D7098" s="2" t="s">
        <v>1374</v>
      </c>
      <c r="E7098" s="2" t="s">
        <v>14</v>
      </c>
      <c r="F7098" s="2" t="s">
        <v>15</v>
      </c>
      <c r="G7098" s="2" t="s">
        <v>5565</v>
      </c>
      <c r="H7098" s="2" t="s">
        <v>7119</v>
      </c>
      <c r="I7098" s="2" t="s">
        <v>18</v>
      </c>
      <c r="J7098">
        <v>65.033100000000005</v>
      </c>
      <c r="K7098">
        <v>2.25</v>
      </c>
      <c r="L7098">
        <v>174.92</v>
      </c>
    </row>
    <row r="7099" spans="1:12" x14ac:dyDescent="0.2">
      <c r="A7099">
        <v>30585</v>
      </c>
      <c r="B7099" s="1">
        <v>45004.214795405096</v>
      </c>
      <c r="C7099" s="2" t="s">
        <v>1373</v>
      </c>
      <c r="D7099" s="2" t="s">
        <v>1374</v>
      </c>
      <c r="E7099" s="2" t="s">
        <v>14</v>
      </c>
      <c r="F7099" s="2" t="s">
        <v>15</v>
      </c>
      <c r="G7099" s="2" t="s">
        <v>5565</v>
      </c>
      <c r="H7099" s="2" t="s">
        <v>7120</v>
      </c>
      <c r="I7099" s="2" t="s">
        <v>18</v>
      </c>
      <c r="J7099">
        <v>65.033100000000005</v>
      </c>
      <c r="K7099">
        <v>2.25</v>
      </c>
      <c r="L7099">
        <v>174.92</v>
      </c>
    </row>
    <row r="7100" spans="1:12" x14ac:dyDescent="0.2">
      <c r="A7100">
        <v>30586</v>
      </c>
      <c r="B7100" s="1">
        <v>45004.214795532411</v>
      </c>
      <c r="C7100" s="2" t="s">
        <v>1373</v>
      </c>
      <c r="D7100" s="2" t="s">
        <v>1374</v>
      </c>
      <c r="E7100" s="2" t="s">
        <v>14</v>
      </c>
      <c r="F7100" s="2" t="s">
        <v>15</v>
      </c>
      <c r="G7100" s="2" t="s">
        <v>5565</v>
      </c>
      <c r="H7100" s="2" t="s">
        <v>7121</v>
      </c>
      <c r="I7100" s="2" t="s">
        <v>18</v>
      </c>
      <c r="J7100">
        <v>65.033100000000005</v>
      </c>
      <c r="K7100">
        <v>2.25</v>
      </c>
      <c r="L7100">
        <v>174.92</v>
      </c>
    </row>
    <row r="7101" spans="1:12" x14ac:dyDescent="0.2">
      <c r="A7101">
        <v>30587</v>
      </c>
      <c r="B7101" s="1">
        <v>45004.214796365741</v>
      </c>
      <c r="C7101" s="2" t="s">
        <v>1373</v>
      </c>
      <c r="D7101" s="2" t="s">
        <v>1374</v>
      </c>
      <c r="E7101" s="2" t="s">
        <v>14</v>
      </c>
      <c r="F7101" s="2" t="s">
        <v>15</v>
      </c>
      <c r="G7101" s="2" t="s">
        <v>5565</v>
      </c>
      <c r="H7101" s="2" t="s">
        <v>7122</v>
      </c>
      <c r="I7101" s="2" t="s">
        <v>18</v>
      </c>
      <c r="J7101">
        <v>65.033100000000005</v>
      </c>
      <c r="K7101">
        <v>2.25</v>
      </c>
      <c r="L7101">
        <v>174.92</v>
      </c>
    </row>
    <row r="7102" spans="1:12" x14ac:dyDescent="0.2">
      <c r="A7102">
        <v>30588</v>
      </c>
      <c r="B7102" s="1">
        <v>45004.214797245368</v>
      </c>
      <c r="C7102" s="2" t="s">
        <v>1373</v>
      </c>
      <c r="D7102" s="2" t="s">
        <v>1374</v>
      </c>
      <c r="E7102" s="2" t="s">
        <v>14</v>
      </c>
      <c r="F7102" s="2" t="s">
        <v>15</v>
      </c>
      <c r="G7102" s="2" t="s">
        <v>5565</v>
      </c>
      <c r="H7102" s="2" t="s">
        <v>7123</v>
      </c>
      <c r="I7102" s="2" t="s">
        <v>18</v>
      </c>
      <c r="J7102">
        <v>65.033100000000005</v>
      </c>
      <c r="K7102">
        <v>2.25</v>
      </c>
      <c r="L7102">
        <v>174.92</v>
      </c>
    </row>
    <row r="7103" spans="1:12" x14ac:dyDescent="0.2">
      <c r="A7103">
        <v>30589</v>
      </c>
      <c r="B7103" s="1">
        <v>45004.214797314817</v>
      </c>
      <c r="C7103" s="2" t="s">
        <v>1373</v>
      </c>
      <c r="D7103" s="2" t="s">
        <v>1374</v>
      </c>
      <c r="E7103" s="2" t="s">
        <v>14</v>
      </c>
      <c r="F7103" s="2" t="s">
        <v>15</v>
      </c>
      <c r="G7103" s="2" t="s">
        <v>5565</v>
      </c>
      <c r="H7103" s="2" t="s">
        <v>7124</v>
      </c>
      <c r="I7103" s="2" t="s">
        <v>18</v>
      </c>
      <c r="J7103">
        <v>65.033100000000005</v>
      </c>
      <c r="K7103">
        <v>2.25</v>
      </c>
      <c r="L7103">
        <v>174.92</v>
      </c>
    </row>
    <row r="7104" spans="1:12" x14ac:dyDescent="0.2">
      <c r="A7104">
        <v>30590</v>
      </c>
      <c r="B7104" s="1">
        <v>45004.214798136571</v>
      </c>
      <c r="C7104" s="2" t="s">
        <v>1373</v>
      </c>
      <c r="D7104" s="2" t="s">
        <v>1374</v>
      </c>
      <c r="E7104" s="2" t="s">
        <v>14</v>
      </c>
      <c r="F7104" s="2" t="s">
        <v>15</v>
      </c>
      <c r="G7104" s="2" t="s">
        <v>5565</v>
      </c>
      <c r="H7104" s="2" t="s">
        <v>7125</v>
      </c>
      <c r="I7104" s="2" t="s">
        <v>18</v>
      </c>
      <c r="J7104">
        <v>65.033100000000005</v>
      </c>
      <c r="K7104">
        <v>2.25</v>
      </c>
      <c r="L7104">
        <v>174.92</v>
      </c>
    </row>
    <row r="7105" spans="1:12" x14ac:dyDescent="0.2">
      <c r="A7105">
        <v>30591</v>
      </c>
      <c r="B7105" s="1">
        <v>45004.214798217596</v>
      </c>
      <c r="C7105" s="2" t="s">
        <v>1373</v>
      </c>
      <c r="D7105" s="2" t="s">
        <v>1374</v>
      </c>
      <c r="E7105" s="2" t="s">
        <v>14</v>
      </c>
      <c r="F7105" s="2" t="s">
        <v>15</v>
      </c>
      <c r="G7105" s="2" t="s">
        <v>5565</v>
      </c>
      <c r="H7105" s="2" t="s">
        <v>7126</v>
      </c>
      <c r="I7105" s="2" t="s">
        <v>18</v>
      </c>
      <c r="J7105">
        <v>65.033100000000005</v>
      </c>
      <c r="K7105">
        <v>2.25</v>
      </c>
      <c r="L7105">
        <v>174.92</v>
      </c>
    </row>
    <row r="7106" spans="1:12" x14ac:dyDescent="0.2">
      <c r="A7106">
        <v>30592</v>
      </c>
      <c r="B7106" s="1">
        <v>45004.214799120367</v>
      </c>
      <c r="C7106" s="2" t="s">
        <v>1373</v>
      </c>
      <c r="D7106" s="2" t="s">
        <v>1374</v>
      </c>
      <c r="E7106" s="2" t="s">
        <v>14</v>
      </c>
      <c r="F7106" s="2" t="s">
        <v>15</v>
      </c>
      <c r="G7106" s="2" t="s">
        <v>5565</v>
      </c>
      <c r="H7106" s="2" t="s">
        <v>7127</v>
      </c>
      <c r="I7106" s="2" t="s">
        <v>18</v>
      </c>
      <c r="J7106">
        <v>65.033100000000005</v>
      </c>
      <c r="K7106">
        <v>2.25</v>
      </c>
      <c r="L7106">
        <v>174.92</v>
      </c>
    </row>
    <row r="7107" spans="1:12" x14ac:dyDescent="0.2">
      <c r="A7107">
        <v>30593</v>
      </c>
      <c r="B7107" s="1">
        <v>45004.214800046298</v>
      </c>
      <c r="C7107" s="2" t="s">
        <v>1373</v>
      </c>
      <c r="D7107" s="2" t="s">
        <v>1374</v>
      </c>
      <c r="E7107" s="2" t="s">
        <v>14</v>
      </c>
      <c r="F7107" s="2" t="s">
        <v>15</v>
      </c>
      <c r="G7107" s="2" t="s">
        <v>5565</v>
      </c>
      <c r="H7107" s="2" t="s">
        <v>7128</v>
      </c>
      <c r="I7107" s="2" t="s">
        <v>18</v>
      </c>
      <c r="J7107">
        <v>65.033100000000005</v>
      </c>
      <c r="K7107">
        <v>2.25</v>
      </c>
      <c r="L7107">
        <v>174.92</v>
      </c>
    </row>
    <row r="7108" spans="1:12" x14ac:dyDescent="0.2">
      <c r="A7108">
        <v>30594</v>
      </c>
      <c r="B7108" s="1">
        <v>45004.214800138892</v>
      </c>
      <c r="C7108" s="2" t="s">
        <v>1373</v>
      </c>
      <c r="D7108" s="2" t="s">
        <v>1374</v>
      </c>
      <c r="E7108" s="2" t="s">
        <v>14</v>
      </c>
      <c r="F7108" s="2" t="s">
        <v>15</v>
      </c>
      <c r="G7108" s="2" t="s">
        <v>5565</v>
      </c>
      <c r="H7108" s="2" t="s">
        <v>7129</v>
      </c>
      <c r="I7108" s="2" t="s">
        <v>18</v>
      </c>
      <c r="J7108">
        <v>65.033100000000005</v>
      </c>
      <c r="K7108">
        <v>2.25</v>
      </c>
      <c r="L7108">
        <v>174.92</v>
      </c>
    </row>
    <row r="7109" spans="1:12" x14ac:dyDescent="0.2">
      <c r="A7109">
        <v>30595</v>
      </c>
      <c r="B7109" s="1">
        <v>45004.214801018519</v>
      </c>
      <c r="C7109" s="2" t="s">
        <v>1373</v>
      </c>
      <c r="D7109" s="2" t="s">
        <v>1374</v>
      </c>
      <c r="E7109" s="2" t="s">
        <v>14</v>
      </c>
      <c r="F7109" s="2" t="s">
        <v>15</v>
      </c>
      <c r="G7109" s="2" t="s">
        <v>5565</v>
      </c>
      <c r="H7109" s="2" t="s">
        <v>7130</v>
      </c>
      <c r="I7109" s="2" t="s">
        <v>18</v>
      </c>
      <c r="J7109">
        <v>65.033100000000005</v>
      </c>
      <c r="K7109">
        <v>2.25</v>
      </c>
      <c r="L7109">
        <v>174.92</v>
      </c>
    </row>
    <row r="7110" spans="1:12" x14ac:dyDescent="0.2">
      <c r="A7110">
        <v>30596</v>
      </c>
      <c r="B7110" s="1">
        <v>45004.214801909722</v>
      </c>
      <c r="C7110" s="2" t="s">
        <v>1373</v>
      </c>
      <c r="D7110" s="2" t="s">
        <v>1374</v>
      </c>
      <c r="E7110" s="2" t="s">
        <v>14</v>
      </c>
      <c r="F7110" s="2" t="s">
        <v>15</v>
      </c>
      <c r="G7110" s="2" t="s">
        <v>5565</v>
      </c>
      <c r="H7110" s="2" t="s">
        <v>7131</v>
      </c>
      <c r="I7110" s="2" t="s">
        <v>18</v>
      </c>
      <c r="J7110">
        <v>65.033100000000005</v>
      </c>
      <c r="K7110">
        <v>2.25</v>
      </c>
      <c r="L7110">
        <v>174.92</v>
      </c>
    </row>
    <row r="7111" spans="1:12" x14ac:dyDescent="0.2">
      <c r="A7111">
        <v>30597</v>
      </c>
      <c r="B7111" s="1">
        <v>45004.214802037037</v>
      </c>
      <c r="C7111" s="2" t="s">
        <v>1373</v>
      </c>
      <c r="D7111" s="2" t="s">
        <v>1374</v>
      </c>
      <c r="E7111" s="2" t="s">
        <v>14</v>
      </c>
      <c r="F7111" s="2" t="s">
        <v>15</v>
      </c>
      <c r="G7111" s="2" t="s">
        <v>5565</v>
      </c>
      <c r="H7111" s="2" t="s">
        <v>7132</v>
      </c>
      <c r="I7111" s="2" t="s">
        <v>18</v>
      </c>
      <c r="J7111">
        <v>65.033100000000005</v>
      </c>
      <c r="K7111">
        <v>2.25</v>
      </c>
      <c r="L7111">
        <v>174.92</v>
      </c>
    </row>
    <row r="7112" spans="1:12" x14ac:dyDescent="0.2">
      <c r="A7112">
        <v>30598</v>
      </c>
      <c r="B7112" s="1">
        <v>45004.214802905095</v>
      </c>
      <c r="C7112" s="2" t="s">
        <v>1373</v>
      </c>
      <c r="D7112" s="2" t="s">
        <v>1374</v>
      </c>
      <c r="E7112" s="2" t="s">
        <v>14</v>
      </c>
      <c r="F7112" s="2" t="s">
        <v>15</v>
      </c>
      <c r="G7112" s="2" t="s">
        <v>5565</v>
      </c>
      <c r="H7112" s="2" t="s">
        <v>7133</v>
      </c>
      <c r="I7112" s="2" t="s">
        <v>18</v>
      </c>
      <c r="J7112">
        <v>65.033100000000005</v>
      </c>
      <c r="K7112">
        <v>2.25</v>
      </c>
      <c r="L7112">
        <v>174.92</v>
      </c>
    </row>
    <row r="7113" spans="1:12" x14ac:dyDescent="0.2">
      <c r="A7113">
        <v>30599</v>
      </c>
      <c r="B7113" s="1">
        <v>45004.214803009258</v>
      </c>
      <c r="C7113" s="2" t="s">
        <v>1373</v>
      </c>
      <c r="D7113" s="2" t="s">
        <v>1374</v>
      </c>
      <c r="E7113" s="2" t="s">
        <v>14</v>
      </c>
      <c r="F7113" s="2" t="s">
        <v>15</v>
      </c>
      <c r="G7113" s="2" t="s">
        <v>5565</v>
      </c>
      <c r="H7113" s="2" t="s">
        <v>7134</v>
      </c>
      <c r="I7113" s="2" t="s">
        <v>18</v>
      </c>
      <c r="J7113">
        <v>65.033100000000005</v>
      </c>
      <c r="K7113">
        <v>2.25</v>
      </c>
      <c r="L7113">
        <v>174.92</v>
      </c>
    </row>
    <row r="7114" spans="1:12" x14ac:dyDescent="0.2">
      <c r="A7114">
        <v>30600</v>
      </c>
      <c r="B7114" s="1">
        <v>45004.21480400463</v>
      </c>
      <c r="C7114" s="2" t="s">
        <v>1373</v>
      </c>
      <c r="D7114" s="2" t="s">
        <v>1374</v>
      </c>
      <c r="E7114" s="2" t="s">
        <v>14</v>
      </c>
      <c r="F7114" s="2" t="s">
        <v>15</v>
      </c>
      <c r="G7114" s="2" t="s">
        <v>5565</v>
      </c>
      <c r="H7114" s="2" t="s">
        <v>7135</v>
      </c>
      <c r="I7114" s="2" t="s">
        <v>18</v>
      </c>
      <c r="J7114">
        <v>65.033100000000005</v>
      </c>
      <c r="K7114">
        <v>2.25</v>
      </c>
      <c r="L7114">
        <v>174.92</v>
      </c>
    </row>
    <row r="7115" spans="1:12" x14ac:dyDescent="0.2">
      <c r="A7115">
        <v>30601</v>
      </c>
      <c r="B7115" s="1">
        <v>45004.21480480324</v>
      </c>
      <c r="C7115" s="2" t="s">
        <v>1373</v>
      </c>
      <c r="D7115" s="2" t="s">
        <v>1374</v>
      </c>
      <c r="E7115" s="2" t="s">
        <v>14</v>
      </c>
      <c r="F7115" s="2" t="s">
        <v>15</v>
      </c>
      <c r="G7115" s="2" t="s">
        <v>5565</v>
      </c>
      <c r="H7115" s="2" t="s">
        <v>7136</v>
      </c>
      <c r="I7115" s="2" t="s">
        <v>18</v>
      </c>
      <c r="J7115">
        <v>65.033100000000005</v>
      </c>
      <c r="K7115">
        <v>2.25</v>
      </c>
      <c r="L7115">
        <v>174.92</v>
      </c>
    </row>
    <row r="7116" spans="1:12" x14ac:dyDescent="0.2">
      <c r="A7116">
        <v>30602</v>
      </c>
      <c r="B7116" s="1">
        <v>45004.214804930554</v>
      </c>
      <c r="C7116" s="2" t="s">
        <v>1373</v>
      </c>
      <c r="D7116" s="2" t="s">
        <v>1374</v>
      </c>
      <c r="E7116" s="2" t="s">
        <v>14</v>
      </c>
      <c r="F7116" s="2" t="s">
        <v>15</v>
      </c>
      <c r="G7116" s="2" t="s">
        <v>5565</v>
      </c>
      <c r="H7116" s="2" t="s">
        <v>7137</v>
      </c>
      <c r="I7116" s="2" t="s">
        <v>18</v>
      </c>
      <c r="J7116">
        <v>65.033100000000005</v>
      </c>
      <c r="K7116">
        <v>2.25</v>
      </c>
      <c r="L7116">
        <v>174.92</v>
      </c>
    </row>
    <row r="7117" spans="1:12" x14ac:dyDescent="0.2">
      <c r="A7117">
        <v>30603</v>
      </c>
      <c r="B7117" s="1">
        <v>45004.214805833333</v>
      </c>
      <c r="C7117" s="2" t="s">
        <v>1373</v>
      </c>
      <c r="D7117" s="2" t="s">
        <v>1374</v>
      </c>
      <c r="E7117" s="2" t="s">
        <v>14</v>
      </c>
      <c r="F7117" s="2" t="s">
        <v>15</v>
      </c>
      <c r="G7117" s="2" t="s">
        <v>5565</v>
      </c>
      <c r="H7117" s="2" t="s">
        <v>7138</v>
      </c>
      <c r="I7117" s="2" t="s">
        <v>18</v>
      </c>
      <c r="J7117">
        <v>65.033100000000005</v>
      </c>
      <c r="K7117">
        <v>2.25</v>
      </c>
      <c r="L7117">
        <v>174.92</v>
      </c>
    </row>
    <row r="7118" spans="1:12" x14ac:dyDescent="0.2">
      <c r="A7118">
        <v>30604</v>
      </c>
      <c r="B7118" s="1">
        <v>45004.214805937503</v>
      </c>
      <c r="C7118" s="2" t="s">
        <v>1373</v>
      </c>
      <c r="D7118" s="2" t="s">
        <v>1374</v>
      </c>
      <c r="E7118" s="2" t="s">
        <v>14</v>
      </c>
      <c r="F7118" s="2" t="s">
        <v>15</v>
      </c>
      <c r="G7118" s="2" t="s">
        <v>5565</v>
      </c>
      <c r="H7118" s="2" t="s">
        <v>7139</v>
      </c>
      <c r="I7118" s="2" t="s">
        <v>18</v>
      </c>
      <c r="J7118">
        <v>65.033100000000005</v>
      </c>
      <c r="K7118">
        <v>2.25</v>
      </c>
      <c r="L7118">
        <v>174.92</v>
      </c>
    </row>
    <row r="7119" spans="1:12" x14ac:dyDescent="0.2">
      <c r="A7119">
        <v>30605</v>
      </c>
      <c r="B7119" s="1">
        <v>45004.214806828706</v>
      </c>
      <c r="C7119" s="2" t="s">
        <v>1373</v>
      </c>
      <c r="D7119" s="2" t="s">
        <v>1374</v>
      </c>
      <c r="E7119" s="2" t="s">
        <v>14</v>
      </c>
      <c r="F7119" s="2" t="s">
        <v>15</v>
      </c>
      <c r="G7119" s="2" t="s">
        <v>5565</v>
      </c>
      <c r="H7119" s="2" t="s">
        <v>7140</v>
      </c>
      <c r="I7119" s="2" t="s">
        <v>18</v>
      </c>
      <c r="J7119">
        <v>65.033100000000005</v>
      </c>
      <c r="K7119">
        <v>2.25</v>
      </c>
      <c r="L7119">
        <v>174.92</v>
      </c>
    </row>
    <row r="7120" spans="1:12" x14ac:dyDescent="0.2">
      <c r="A7120">
        <v>30606</v>
      </c>
      <c r="B7120" s="1">
        <v>45004.214807777775</v>
      </c>
      <c r="C7120" s="2" t="s">
        <v>1373</v>
      </c>
      <c r="D7120" s="2" t="s">
        <v>1374</v>
      </c>
      <c r="E7120" s="2" t="s">
        <v>14</v>
      </c>
      <c r="F7120" s="2" t="s">
        <v>15</v>
      </c>
      <c r="G7120" s="2" t="s">
        <v>5565</v>
      </c>
      <c r="H7120" s="2" t="s">
        <v>7141</v>
      </c>
      <c r="I7120" s="2" t="s">
        <v>18</v>
      </c>
      <c r="J7120">
        <v>65.033100000000005</v>
      </c>
      <c r="K7120">
        <v>2.25</v>
      </c>
      <c r="L7120">
        <v>174.92</v>
      </c>
    </row>
    <row r="7121" spans="1:12" x14ac:dyDescent="0.2">
      <c r="A7121">
        <v>30607</v>
      </c>
      <c r="B7121" s="1">
        <v>45004.214807847224</v>
      </c>
      <c r="C7121" s="2" t="s">
        <v>1373</v>
      </c>
      <c r="D7121" s="2" t="s">
        <v>1374</v>
      </c>
      <c r="E7121" s="2" t="s">
        <v>14</v>
      </c>
      <c r="F7121" s="2" t="s">
        <v>15</v>
      </c>
      <c r="G7121" s="2" t="s">
        <v>5565</v>
      </c>
      <c r="H7121" s="2" t="s">
        <v>7142</v>
      </c>
      <c r="I7121" s="2" t="s">
        <v>18</v>
      </c>
      <c r="J7121">
        <v>65.033100000000005</v>
      </c>
      <c r="K7121">
        <v>2.25</v>
      </c>
      <c r="L7121">
        <v>174.92</v>
      </c>
    </row>
    <row r="7122" spans="1:12" x14ac:dyDescent="0.2">
      <c r="A7122">
        <v>30608</v>
      </c>
      <c r="B7122" s="1">
        <v>45004.214808715275</v>
      </c>
      <c r="C7122" s="2" t="s">
        <v>1373</v>
      </c>
      <c r="D7122" s="2" t="s">
        <v>1374</v>
      </c>
      <c r="E7122" s="2" t="s">
        <v>14</v>
      </c>
      <c r="F7122" s="2" t="s">
        <v>15</v>
      </c>
      <c r="G7122" s="2" t="s">
        <v>5565</v>
      </c>
      <c r="H7122" s="2" t="s">
        <v>7143</v>
      </c>
      <c r="I7122" s="2" t="s">
        <v>18</v>
      </c>
      <c r="J7122">
        <v>65.033100000000005</v>
      </c>
      <c r="K7122">
        <v>2.25</v>
      </c>
      <c r="L7122">
        <v>174.92</v>
      </c>
    </row>
    <row r="7123" spans="1:12" x14ac:dyDescent="0.2">
      <c r="A7123">
        <v>30609</v>
      </c>
      <c r="B7123" s="1">
        <v>45004.214808807868</v>
      </c>
      <c r="C7123" s="2" t="s">
        <v>1373</v>
      </c>
      <c r="D7123" s="2" t="s">
        <v>1374</v>
      </c>
      <c r="E7123" s="2" t="s">
        <v>14</v>
      </c>
      <c r="F7123" s="2" t="s">
        <v>15</v>
      </c>
      <c r="G7123" s="2" t="s">
        <v>5565</v>
      </c>
      <c r="H7123" s="2" t="s">
        <v>7144</v>
      </c>
      <c r="I7123" s="2" t="s">
        <v>18</v>
      </c>
      <c r="J7123">
        <v>65.033100000000005</v>
      </c>
      <c r="K7123">
        <v>2.25</v>
      </c>
      <c r="L7123">
        <v>174.92</v>
      </c>
    </row>
    <row r="7124" spans="1:12" x14ac:dyDescent="0.2">
      <c r="A7124">
        <v>30610</v>
      </c>
      <c r="B7124" s="1">
        <v>45004.21480962963</v>
      </c>
      <c r="C7124" s="2" t="s">
        <v>1373</v>
      </c>
      <c r="D7124" s="2" t="s">
        <v>1374</v>
      </c>
      <c r="E7124" s="2" t="s">
        <v>14</v>
      </c>
      <c r="F7124" s="2" t="s">
        <v>15</v>
      </c>
      <c r="G7124" s="2" t="s">
        <v>5565</v>
      </c>
      <c r="H7124" s="2" t="s">
        <v>7145</v>
      </c>
      <c r="I7124" s="2" t="s">
        <v>18</v>
      </c>
      <c r="J7124">
        <v>65.033100000000005</v>
      </c>
      <c r="K7124">
        <v>2.25</v>
      </c>
      <c r="L7124">
        <v>174.92</v>
      </c>
    </row>
    <row r="7125" spans="1:12" x14ac:dyDescent="0.2">
      <c r="A7125">
        <v>30611</v>
      </c>
      <c r="B7125" s="1">
        <v>45004.21481046296</v>
      </c>
      <c r="C7125" s="2" t="s">
        <v>1373</v>
      </c>
      <c r="D7125" s="2" t="s">
        <v>1374</v>
      </c>
      <c r="E7125" s="2" t="s">
        <v>14</v>
      </c>
      <c r="F7125" s="2" t="s">
        <v>15</v>
      </c>
      <c r="G7125" s="2" t="s">
        <v>5565</v>
      </c>
      <c r="H7125" s="2" t="s">
        <v>7146</v>
      </c>
      <c r="I7125" s="2" t="s">
        <v>18</v>
      </c>
      <c r="J7125">
        <v>65.033100000000005</v>
      </c>
      <c r="K7125">
        <v>2.25</v>
      </c>
      <c r="L7125">
        <v>174.92</v>
      </c>
    </row>
    <row r="7126" spans="1:12" x14ac:dyDescent="0.2">
      <c r="A7126">
        <v>30612</v>
      </c>
      <c r="B7126" s="1">
        <v>45004.214810590274</v>
      </c>
      <c r="C7126" s="2" t="s">
        <v>1373</v>
      </c>
      <c r="D7126" s="2" t="s">
        <v>1374</v>
      </c>
      <c r="E7126" s="2" t="s">
        <v>14</v>
      </c>
      <c r="F7126" s="2" t="s">
        <v>15</v>
      </c>
      <c r="G7126" s="2" t="s">
        <v>5565</v>
      </c>
      <c r="H7126" s="2" t="s">
        <v>7147</v>
      </c>
      <c r="I7126" s="2" t="s">
        <v>18</v>
      </c>
      <c r="J7126">
        <v>65.033100000000005</v>
      </c>
      <c r="K7126">
        <v>2.25</v>
      </c>
      <c r="L7126">
        <v>174.92</v>
      </c>
    </row>
    <row r="7127" spans="1:12" x14ac:dyDescent="0.2">
      <c r="A7127">
        <v>30613</v>
      </c>
      <c r="B7127" s="1">
        <v>45004.214811493053</v>
      </c>
      <c r="C7127" s="2" t="s">
        <v>1373</v>
      </c>
      <c r="D7127" s="2" t="s">
        <v>1374</v>
      </c>
      <c r="E7127" s="2" t="s">
        <v>14</v>
      </c>
      <c r="F7127" s="2" t="s">
        <v>15</v>
      </c>
      <c r="G7127" s="2" t="s">
        <v>5565</v>
      </c>
      <c r="H7127" s="2" t="s">
        <v>7148</v>
      </c>
      <c r="I7127" s="2" t="s">
        <v>18</v>
      </c>
      <c r="J7127">
        <v>65.033100000000005</v>
      </c>
      <c r="K7127">
        <v>2.25</v>
      </c>
      <c r="L7127">
        <v>174.92</v>
      </c>
    </row>
    <row r="7128" spans="1:12" x14ac:dyDescent="0.2">
      <c r="A7128">
        <v>30614</v>
      </c>
      <c r="B7128" s="1">
        <v>45004.214812442129</v>
      </c>
      <c r="C7128" s="2" t="s">
        <v>1373</v>
      </c>
      <c r="D7128" s="2" t="s">
        <v>1374</v>
      </c>
      <c r="E7128" s="2" t="s">
        <v>14</v>
      </c>
      <c r="F7128" s="2" t="s">
        <v>15</v>
      </c>
      <c r="G7128" s="2" t="s">
        <v>5565</v>
      </c>
      <c r="H7128" s="2" t="s">
        <v>7149</v>
      </c>
      <c r="I7128" s="2" t="s">
        <v>18</v>
      </c>
      <c r="J7128">
        <v>65.033100000000005</v>
      </c>
      <c r="K7128">
        <v>2.25</v>
      </c>
      <c r="L7128">
        <v>174.92</v>
      </c>
    </row>
    <row r="7129" spans="1:12" x14ac:dyDescent="0.2">
      <c r="A7129">
        <v>30615</v>
      </c>
      <c r="B7129" s="1">
        <v>45004.214812523147</v>
      </c>
      <c r="C7129" s="2" t="s">
        <v>1373</v>
      </c>
      <c r="D7129" s="2" t="s">
        <v>1374</v>
      </c>
      <c r="E7129" s="2" t="s">
        <v>14</v>
      </c>
      <c r="F7129" s="2" t="s">
        <v>15</v>
      </c>
      <c r="G7129" s="2" t="s">
        <v>5565</v>
      </c>
      <c r="H7129" s="2" t="s">
        <v>7150</v>
      </c>
      <c r="I7129" s="2" t="s">
        <v>18</v>
      </c>
      <c r="J7129">
        <v>65.033100000000005</v>
      </c>
      <c r="K7129">
        <v>2.25</v>
      </c>
      <c r="L7129">
        <v>174.92</v>
      </c>
    </row>
    <row r="7130" spans="1:12" x14ac:dyDescent="0.2">
      <c r="A7130">
        <v>30616</v>
      </c>
      <c r="B7130" s="1">
        <v>45004.214813449071</v>
      </c>
      <c r="C7130" s="2" t="s">
        <v>1373</v>
      </c>
      <c r="D7130" s="2" t="s">
        <v>1374</v>
      </c>
      <c r="E7130" s="2" t="s">
        <v>14</v>
      </c>
      <c r="F7130" s="2" t="s">
        <v>15</v>
      </c>
      <c r="G7130" s="2" t="s">
        <v>5565</v>
      </c>
      <c r="H7130" s="2" t="s">
        <v>7151</v>
      </c>
      <c r="I7130" s="2" t="s">
        <v>18</v>
      </c>
      <c r="J7130">
        <v>65.033100000000005</v>
      </c>
      <c r="K7130">
        <v>2.25</v>
      </c>
      <c r="L7130">
        <v>174.92</v>
      </c>
    </row>
    <row r="7131" spans="1:12" x14ac:dyDescent="0.2">
      <c r="A7131">
        <v>30617</v>
      </c>
      <c r="B7131" s="1">
        <v>45004.214813530096</v>
      </c>
      <c r="C7131" s="2" t="s">
        <v>1373</v>
      </c>
      <c r="D7131" s="2" t="s">
        <v>1374</v>
      </c>
      <c r="E7131" s="2" t="s">
        <v>14</v>
      </c>
      <c r="F7131" s="2" t="s">
        <v>15</v>
      </c>
      <c r="G7131" s="2" t="s">
        <v>5565</v>
      </c>
      <c r="H7131" s="2" t="s">
        <v>7152</v>
      </c>
      <c r="I7131" s="2" t="s">
        <v>18</v>
      </c>
      <c r="J7131">
        <v>65.033100000000005</v>
      </c>
      <c r="K7131">
        <v>2.25</v>
      </c>
      <c r="L7131">
        <v>174.92</v>
      </c>
    </row>
    <row r="7132" spans="1:12" x14ac:dyDescent="0.2">
      <c r="A7132">
        <v>30618</v>
      </c>
      <c r="B7132" s="1">
        <v>45004.214814432868</v>
      </c>
      <c r="C7132" s="2" t="s">
        <v>1373</v>
      </c>
      <c r="D7132" s="2" t="s">
        <v>1374</v>
      </c>
      <c r="E7132" s="2" t="s">
        <v>14</v>
      </c>
      <c r="F7132" s="2" t="s">
        <v>15</v>
      </c>
      <c r="G7132" s="2" t="s">
        <v>5565</v>
      </c>
      <c r="H7132" s="2" t="s">
        <v>7153</v>
      </c>
      <c r="I7132" s="2" t="s">
        <v>18</v>
      </c>
      <c r="J7132">
        <v>65.033100000000005</v>
      </c>
      <c r="K7132">
        <v>2.25</v>
      </c>
      <c r="L7132">
        <v>174.92</v>
      </c>
    </row>
    <row r="7133" spans="1:12" x14ac:dyDescent="0.2">
      <c r="A7133">
        <v>30619</v>
      </c>
      <c r="B7133" s="1">
        <v>45004.214814525461</v>
      </c>
      <c r="C7133" s="2" t="s">
        <v>1373</v>
      </c>
      <c r="D7133" s="2" t="s">
        <v>1374</v>
      </c>
      <c r="E7133" s="2" t="s">
        <v>14</v>
      </c>
      <c r="F7133" s="2" t="s">
        <v>15</v>
      </c>
      <c r="G7133" s="2" t="s">
        <v>5565</v>
      </c>
      <c r="H7133" s="2" t="s">
        <v>7154</v>
      </c>
      <c r="I7133" s="2" t="s">
        <v>18</v>
      </c>
      <c r="J7133">
        <v>65.033100000000005</v>
      </c>
      <c r="K7133">
        <v>2.25</v>
      </c>
      <c r="L7133">
        <v>174.92</v>
      </c>
    </row>
    <row r="7134" spans="1:12" x14ac:dyDescent="0.2">
      <c r="A7134">
        <v>30620</v>
      </c>
      <c r="B7134" s="1">
        <v>45004.21481528935</v>
      </c>
      <c r="C7134" s="2" t="s">
        <v>1373</v>
      </c>
      <c r="D7134" s="2" t="s">
        <v>1374</v>
      </c>
      <c r="E7134" s="2" t="s">
        <v>14</v>
      </c>
      <c r="F7134" s="2" t="s">
        <v>15</v>
      </c>
      <c r="G7134" s="2" t="s">
        <v>5565</v>
      </c>
      <c r="H7134" s="2" t="s">
        <v>7155</v>
      </c>
      <c r="I7134" s="2" t="s">
        <v>18</v>
      </c>
      <c r="J7134">
        <v>65.033100000000005</v>
      </c>
      <c r="K7134">
        <v>2.25</v>
      </c>
      <c r="L7134">
        <v>174.92</v>
      </c>
    </row>
    <row r="7135" spans="1:12" x14ac:dyDescent="0.2">
      <c r="A7135">
        <v>30621</v>
      </c>
      <c r="B7135" s="1">
        <v>45004.214816122687</v>
      </c>
      <c r="C7135" s="2" t="s">
        <v>1373</v>
      </c>
      <c r="D7135" s="2" t="s">
        <v>1374</v>
      </c>
      <c r="E7135" s="2" t="s">
        <v>14</v>
      </c>
      <c r="F7135" s="2" t="s">
        <v>15</v>
      </c>
      <c r="G7135" s="2" t="s">
        <v>5565</v>
      </c>
      <c r="H7135" s="2" t="s">
        <v>7156</v>
      </c>
      <c r="I7135" s="2" t="s">
        <v>18</v>
      </c>
      <c r="J7135">
        <v>65.033100000000005</v>
      </c>
      <c r="K7135">
        <v>2.25</v>
      </c>
      <c r="L7135">
        <v>174.92</v>
      </c>
    </row>
    <row r="7136" spans="1:12" x14ac:dyDescent="0.2">
      <c r="A7136">
        <v>30622</v>
      </c>
      <c r="B7136" s="1">
        <v>45004.214816215281</v>
      </c>
      <c r="C7136" s="2" t="s">
        <v>1373</v>
      </c>
      <c r="D7136" s="2" t="s">
        <v>1374</v>
      </c>
      <c r="E7136" s="2" t="s">
        <v>14</v>
      </c>
      <c r="F7136" s="2" t="s">
        <v>15</v>
      </c>
      <c r="G7136" s="2" t="s">
        <v>5565</v>
      </c>
      <c r="H7136" s="2" t="s">
        <v>7157</v>
      </c>
      <c r="I7136" s="2" t="s">
        <v>18</v>
      </c>
      <c r="J7136">
        <v>65.033100000000005</v>
      </c>
      <c r="K7136">
        <v>2.25</v>
      </c>
      <c r="L7136">
        <v>174.92</v>
      </c>
    </row>
    <row r="7137" spans="1:12" x14ac:dyDescent="0.2">
      <c r="A7137">
        <v>30623</v>
      </c>
      <c r="B7137" s="1">
        <v>45004.214817060187</v>
      </c>
      <c r="C7137" s="2" t="s">
        <v>1373</v>
      </c>
      <c r="D7137" s="2" t="s">
        <v>1374</v>
      </c>
      <c r="E7137" s="2" t="s">
        <v>14</v>
      </c>
      <c r="F7137" s="2" t="s">
        <v>15</v>
      </c>
      <c r="G7137" s="2" t="s">
        <v>5565</v>
      </c>
      <c r="H7137" s="2" t="s">
        <v>7158</v>
      </c>
      <c r="I7137" s="2" t="s">
        <v>18</v>
      </c>
      <c r="J7137">
        <v>65.033100000000005</v>
      </c>
      <c r="K7137">
        <v>2.25</v>
      </c>
      <c r="L7137">
        <v>174.92</v>
      </c>
    </row>
    <row r="7138" spans="1:12" x14ac:dyDescent="0.2">
      <c r="A7138">
        <v>30624</v>
      </c>
      <c r="B7138" s="1">
        <v>45004.214817962966</v>
      </c>
      <c r="C7138" s="2" t="s">
        <v>1373</v>
      </c>
      <c r="D7138" s="2" t="s">
        <v>1374</v>
      </c>
      <c r="E7138" s="2" t="s">
        <v>14</v>
      </c>
      <c r="F7138" s="2" t="s">
        <v>15</v>
      </c>
      <c r="G7138" s="2" t="s">
        <v>5565</v>
      </c>
      <c r="H7138" s="2" t="s">
        <v>7159</v>
      </c>
      <c r="I7138" s="2" t="s">
        <v>18</v>
      </c>
      <c r="J7138">
        <v>65.033100000000005</v>
      </c>
      <c r="K7138">
        <v>2.25</v>
      </c>
      <c r="L7138">
        <v>174.92</v>
      </c>
    </row>
    <row r="7139" spans="1:12" x14ac:dyDescent="0.2">
      <c r="A7139">
        <v>30625</v>
      </c>
      <c r="B7139" s="1">
        <v>45004.214818032407</v>
      </c>
      <c r="C7139" s="2" t="s">
        <v>1373</v>
      </c>
      <c r="D7139" s="2" t="s">
        <v>1374</v>
      </c>
      <c r="E7139" s="2" t="s">
        <v>14</v>
      </c>
      <c r="F7139" s="2" t="s">
        <v>15</v>
      </c>
      <c r="G7139" s="2" t="s">
        <v>5565</v>
      </c>
      <c r="H7139" s="2" t="s">
        <v>7160</v>
      </c>
      <c r="I7139" s="2" t="s">
        <v>18</v>
      </c>
      <c r="J7139">
        <v>65.033100000000005</v>
      </c>
      <c r="K7139">
        <v>2.25</v>
      </c>
      <c r="L7139">
        <v>174.92</v>
      </c>
    </row>
    <row r="7140" spans="1:12" x14ac:dyDescent="0.2">
      <c r="A7140">
        <v>30626</v>
      </c>
      <c r="B7140" s="1">
        <v>45004.214818854169</v>
      </c>
      <c r="C7140" s="2" t="s">
        <v>1373</v>
      </c>
      <c r="D7140" s="2" t="s">
        <v>1374</v>
      </c>
      <c r="E7140" s="2" t="s">
        <v>14</v>
      </c>
      <c r="F7140" s="2" t="s">
        <v>15</v>
      </c>
      <c r="G7140" s="2" t="s">
        <v>5565</v>
      </c>
      <c r="H7140" s="2" t="s">
        <v>7161</v>
      </c>
      <c r="I7140" s="2" t="s">
        <v>18</v>
      </c>
      <c r="J7140">
        <v>65.033100000000005</v>
      </c>
      <c r="K7140">
        <v>2.25</v>
      </c>
      <c r="L7140">
        <v>174.92</v>
      </c>
    </row>
    <row r="7141" spans="1:12" x14ac:dyDescent="0.2">
      <c r="A7141">
        <v>30627</v>
      </c>
      <c r="B7141" s="1">
        <v>45004.214819756948</v>
      </c>
      <c r="C7141" s="2" t="s">
        <v>1373</v>
      </c>
      <c r="D7141" s="2" t="s">
        <v>1374</v>
      </c>
      <c r="E7141" s="2" t="s">
        <v>14</v>
      </c>
      <c r="F7141" s="2" t="s">
        <v>15</v>
      </c>
      <c r="G7141" s="2" t="s">
        <v>5565</v>
      </c>
      <c r="H7141" s="2" t="s">
        <v>7162</v>
      </c>
      <c r="I7141" s="2" t="s">
        <v>18</v>
      </c>
      <c r="J7141">
        <v>65.033100000000005</v>
      </c>
      <c r="K7141">
        <v>2.25</v>
      </c>
      <c r="L7141">
        <v>174.92</v>
      </c>
    </row>
    <row r="7142" spans="1:12" x14ac:dyDescent="0.2">
      <c r="A7142">
        <v>30628</v>
      </c>
      <c r="B7142" s="1">
        <v>45004.214819884262</v>
      </c>
      <c r="C7142" s="2" t="s">
        <v>1373</v>
      </c>
      <c r="D7142" s="2" t="s">
        <v>1374</v>
      </c>
      <c r="E7142" s="2" t="s">
        <v>14</v>
      </c>
      <c r="F7142" s="2" t="s">
        <v>15</v>
      </c>
      <c r="G7142" s="2" t="s">
        <v>5565</v>
      </c>
      <c r="H7142" s="2" t="s">
        <v>7163</v>
      </c>
      <c r="I7142" s="2" t="s">
        <v>18</v>
      </c>
      <c r="J7142">
        <v>65.033100000000005</v>
      </c>
      <c r="K7142">
        <v>2.25</v>
      </c>
      <c r="L7142">
        <v>174.92</v>
      </c>
    </row>
    <row r="7143" spans="1:12" x14ac:dyDescent="0.2">
      <c r="A7143">
        <v>30629</v>
      </c>
      <c r="B7143" s="1">
        <v>45004.214820810186</v>
      </c>
      <c r="C7143" s="2" t="s">
        <v>1373</v>
      </c>
      <c r="D7143" s="2" t="s">
        <v>1374</v>
      </c>
      <c r="E7143" s="2" t="s">
        <v>14</v>
      </c>
      <c r="F7143" s="2" t="s">
        <v>15</v>
      </c>
      <c r="G7143" s="2" t="s">
        <v>5565</v>
      </c>
      <c r="H7143" s="2" t="s">
        <v>7164</v>
      </c>
      <c r="I7143" s="2" t="s">
        <v>18</v>
      </c>
      <c r="J7143">
        <v>65.033100000000005</v>
      </c>
      <c r="K7143">
        <v>2.25</v>
      </c>
      <c r="L7143">
        <v>174.92</v>
      </c>
    </row>
    <row r="7144" spans="1:12" x14ac:dyDescent="0.2">
      <c r="A7144">
        <v>30630</v>
      </c>
      <c r="B7144" s="1">
        <v>45004.214821886577</v>
      </c>
      <c r="C7144" s="2" t="s">
        <v>1373</v>
      </c>
      <c r="D7144" s="2" t="s">
        <v>1374</v>
      </c>
      <c r="E7144" s="2" t="s">
        <v>14</v>
      </c>
      <c r="F7144" s="2" t="s">
        <v>15</v>
      </c>
      <c r="G7144" s="2" t="s">
        <v>5565</v>
      </c>
      <c r="H7144" s="2" t="s">
        <v>7165</v>
      </c>
      <c r="I7144" s="2" t="s">
        <v>18</v>
      </c>
      <c r="J7144">
        <v>65.033100000000005</v>
      </c>
      <c r="K7144">
        <v>2.25</v>
      </c>
      <c r="L7144">
        <v>174.92</v>
      </c>
    </row>
    <row r="7145" spans="1:12" x14ac:dyDescent="0.2">
      <c r="A7145">
        <v>30631</v>
      </c>
      <c r="B7145" s="1">
        <v>45004.214822847222</v>
      </c>
      <c r="C7145" s="2" t="s">
        <v>1373</v>
      </c>
      <c r="D7145" s="2" t="s">
        <v>1374</v>
      </c>
      <c r="E7145" s="2" t="s">
        <v>14</v>
      </c>
      <c r="F7145" s="2" t="s">
        <v>15</v>
      </c>
      <c r="G7145" s="2" t="s">
        <v>5565</v>
      </c>
      <c r="H7145" s="2" t="s">
        <v>7166</v>
      </c>
      <c r="I7145" s="2" t="s">
        <v>18</v>
      </c>
      <c r="J7145">
        <v>65.033100000000005</v>
      </c>
      <c r="K7145">
        <v>2.25</v>
      </c>
      <c r="L7145">
        <v>174.92</v>
      </c>
    </row>
    <row r="7146" spans="1:12" x14ac:dyDescent="0.2">
      <c r="A7146">
        <v>30632</v>
      </c>
      <c r="B7146" s="1">
        <v>45004.21482371528</v>
      </c>
      <c r="C7146" s="2" t="s">
        <v>1373</v>
      </c>
      <c r="D7146" s="2" t="s">
        <v>1374</v>
      </c>
      <c r="E7146" s="2" t="s">
        <v>14</v>
      </c>
      <c r="F7146" s="2" t="s">
        <v>15</v>
      </c>
      <c r="G7146" s="2" t="s">
        <v>5565</v>
      </c>
      <c r="H7146" s="2" t="s">
        <v>7167</v>
      </c>
      <c r="I7146" s="2" t="s">
        <v>18</v>
      </c>
      <c r="J7146">
        <v>65.033100000000005</v>
      </c>
      <c r="K7146">
        <v>2.25</v>
      </c>
      <c r="L7146">
        <v>174.92</v>
      </c>
    </row>
    <row r="7147" spans="1:12" x14ac:dyDescent="0.2">
      <c r="A7147">
        <v>30633</v>
      </c>
      <c r="B7147" s="1">
        <v>45004.214823784721</v>
      </c>
      <c r="C7147" s="2" t="s">
        <v>1373</v>
      </c>
      <c r="D7147" s="2" t="s">
        <v>1374</v>
      </c>
      <c r="E7147" s="2" t="s">
        <v>14</v>
      </c>
      <c r="F7147" s="2" t="s">
        <v>15</v>
      </c>
      <c r="G7147" s="2" t="s">
        <v>5565</v>
      </c>
      <c r="H7147" s="2" t="s">
        <v>7168</v>
      </c>
      <c r="I7147" s="2" t="s">
        <v>18</v>
      </c>
      <c r="J7147">
        <v>65.033100000000005</v>
      </c>
      <c r="K7147">
        <v>2.25</v>
      </c>
      <c r="L7147">
        <v>174.92</v>
      </c>
    </row>
    <row r="7148" spans="1:12" x14ac:dyDescent="0.2">
      <c r="A7148">
        <v>30634</v>
      </c>
      <c r="B7148" s="1">
        <v>45004.214823912036</v>
      </c>
      <c r="C7148" s="2" t="s">
        <v>1373</v>
      </c>
      <c r="D7148" s="2" t="s">
        <v>1374</v>
      </c>
      <c r="E7148" s="2" t="s">
        <v>14</v>
      </c>
      <c r="F7148" s="2" t="s">
        <v>15</v>
      </c>
      <c r="G7148" s="2" t="s">
        <v>5565</v>
      </c>
      <c r="H7148" s="2" t="s">
        <v>7169</v>
      </c>
      <c r="I7148" s="2" t="s">
        <v>18</v>
      </c>
      <c r="J7148">
        <v>65.033100000000005</v>
      </c>
      <c r="K7148">
        <v>2.25</v>
      </c>
      <c r="L7148">
        <v>174.92</v>
      </c>
    </row>
    <row r="7149" spans="1:12" x14ac:dyDescent="0.2">
      <c r="A7149">
        <v>30635</v>
      </c>
      <c r="B7149" s="1">
        <v>45004.214823993054</v>
      </c>
      <c r="C7149" s="2" t="s">
        <v>1373</v>
      </c>
      <c r="D7149" s="2" t="s">
        <v>1374</v>
      </c>
      <c r="E7149" s="2" t="s">
        <v>14</v>
      </c>
      <c r="F7149" s="2" t="s">
        <v>15</v>
      </c>
      <c r="G7149" s="2" t="s">
        <v>5565</v>
      </c>
      <c r="H7149" s="2" t="s">
        <v>7170</v>
      </c>
      <c r="I7149" s="2" t="s">
        <v>18</v>
      </c>
      <c r="J7149">
        <v>65.033100000000005</v>
      </c>
      <c r="K7149">
        <v>2.25</v>
      </c>
      <c r="L7149">
        <v>174.92</v>
      </c>
    </row>
    <row r="7150" spans="1:12" x14ac:dyDescent="0.2">
      <c r="A7150">
        <v>30636</v>
      </c>
      <c r="B7150" s="1">
        <v>45004.21482479167</v>
      </c>
      <c r="C7150" s="2" t="s">
        <v>1373</v>
      </c>
      <c r="D7150" s="2" t="s">
        <v>1374</v>
      </c>
      <c r="E7150" s="2" t="s">
        <v>14</v>
      </c>
      <c r="F7150" s="2" t="s">
        <v>15</v>
      </c>
      <c r="G7150" s="2" t="s">
        <v>5565</v>
      </c>
      <c r="H7150" s="2" t="s">
        <v>7171</v>
      </c>
      <c r="I7150" s="2" t="s">
        <v>18</v>
      </c>
      <c r="J7150">
        <v>65.033100000000005</v>
      </c>
      <c r="K7150">
        <v>2.25</v>
      </c>
      <c r="L7150">
        <v>174.92</v>
      </c>
    </row>
    <row r="7151" spans="1:12" x14ac:dyDescent="0.2">
      <c r="A7151">
        <v>30637</v>
      </c>
      <c r="B7151" s="1">
        <v>45004.214825625</v>
      </c>
      <c r="C7151" s="2" t="s">
        <v>1373</v>
      </c>
      <c r="D7151" s="2" t="s">
        <v>1374</v>
      </c>
      <c r="E7151" s="2" t="s">
        <v>14</v>
      </c>
      <c r="F7151" s="2" t="s">
        <v>15</v>
      </c>
      <c r="G7151" s="2" t="s">
        <v>5565</v>
      </c>
      <c r="H7151" s="2" t="s">
        <v>7172</v>
      </c>
      <c r="I7151" s="2" t="s">
        <v>18</v>
      </c>
      <c r="J7151">
        <v>65.033100000000005</v>
      </c>
      <c r="K7151">
        <v>2.25</v>
      </c>
      <c r="L7151">
        <v>174.92</v>
      </c>
    </row>
    <row r="7152" spans="1:12" x14ac:dyDescent="0.2">
      <c r="A7152">
        <v>30638</v>
      </c>
      <c r="B7152" s="1">
        <v>45004.214825752315</v>
      </c>
      <c r="C7152" s="2" t="s">
        <v>1373</v>
      </c>
      <c r="D7152" s="2" t="s">
        <v>1374</v>
      </c>
      <c r="E7152" s="2" t="s">
        <v>14</v>
      </c>
      <c r="F7152" s="2" t="s">
        <v>15</v>
      </c>
      <c r="G7152" s="2" t="s">
        <v>5565</v>
      </c>
      <c r="H7152" s="2" t="s">
        <v>7173</v>
      </c>
      <c r="I7152" s="2" t="s">
        <v>18</v>
      </c>
      <c r="J7152">
        <v>65.033100000000005</v>
      </c>
      <c r="K7152">
        <v>2.25</v>
      </c>
      <c r="L7152">
        <v>174.92</v>
      </c>
    </row>
    <row r="7153" spans="1:12" x14ac:dyDescent="0.2">
      <c r="A7153">
        <v>30639</v>
      </c>
      <c r="B7153" s="1">
        <v>45004.214826527779</v>
      </c>
      <c r="C7153" s="2" t="s">
        <v>1373</v>
      </c>
      <c r="D7153" s="2" t="s">
        <v>1374</v>
      </c>
      <c r="E7153" s="2" t="s">
        <v>14</v>
      </c>
      <c r="F7153" s="2" t="s">
        <v>15</v>
      </c>
      <c r="G7153" s="2" t="s">
        <v>5565</v>
      </c>
      <c r="H7153" s="2" t="s">
        <v>7174</v>
      </c>
      <c r="I7153" s="2" t="s">
        <v>18</v>
      </c>
      <c r="J7153">
        <v>65.033100000000005</v>
      </c>
      <c r="K7153">
        <v>2.25</v>
      </c>
      <c r="L7153">
        <v>174.92</v>
      </c>
    </row>
    <row r="7154" spans="1:12" x14ac:dyDescent="0.2">
      <c r="A7154">
        <v>30640</v>
      </c>
      <c r="B7154" s="1">
        <v>45004.214826620373</v>
      </c>
      <c r="C7154" s="2" t="s">
        <v>1373</v>
      </c>
      <c r="D7154" s="2" t="s">
        <v>1374</v>
      </c>
      <c r="E7154" s="2" t="s">
        <v>14</v>
      </c>
      <c r="F7154" s="2" t="s">
        <v>15</v>
      </c>
      <c r="G7154" s="2" t="s">
        <v>5565</v>
      </c>
      <c r="H7154" s="2" t="s">
        <v>7175</v>
      </c>
      <c r="I7154" s="2" t="s">
        <v>18</v>
      </c>
      <c r="J7154">
        <v>65.033100000000005</v>
      </c>
      <c r="K7154">
        <v>2.25</v>
      </c>
      <c r="L7154">
        <v>174.92</v>
      </c>
    </row>
    <row r="7155" spans="1:12" x14ac:dyDescent="0.2">
      <c r="A7155">
        <v>30641</v>
      </c>
      <c r="B7155" s="1">
        <v>45004.214827442127</v>
      </c>
      <c r="C7155" s="2" t="s">
        <v>1373</v>
      </c>
      <c r="D7155" s="2" t="s">
        <v>1374</v>
      </c>
      <c r="E7155" s="2" t="s">
        <v>14</v>
      </c>
      <c r="F7155" s="2" t="s">
        <v>15</v>
      </c>
      <c r="G7155" s="2" t="s">
        <v>5565</v>
      </c>
      <c r="H7155" s="2" t="s">
        <v>7176</v>
      </c>
      <c r="I7155" s="2" t="s">
        <v>18</v>
      </c>
      <c r="J7155">
        <v>65.033100000000005</v>
      </c>
      <c r="K7155">
        <v>2.25</v>
      </c>
      <c r="L7155">
        <v>174.92</v>
      </c>
    </row>
    <row r="7156" spans="1:12" x14ac:dyDescent="0.2">
      <c r="A7156">
        <v>30642</v>
      </c>
      <c r="B7156" s="1">
        <v>45004.214828344906</v>
      </c>
      <c r="C7156" s="2" t="s">
        <v>1373</v>
      </c>
      <c r="D7156" s="2" t="s">
        <v>1374</v>
      </c>
      <c r="E7156" s="2" t="s">
        <v>14</v>
      </c>
      <c r="F7156" s="2" t="s">
        <v>15</v>
      </c>
      <c r="G7156" s="2" t="s">
        <v>5565</v>
      </c>
      <c r="H7156" s="2" t="s">
        <v>7177</v>
      </c>
      <c r="I7156" s="2" t="s">
        <v>18</v>
      </c>
      <c r="J7156">
        <v>65.033100000000005</v>
      </c>
      <c r="K7156">
        <v>2.25</v>
      </c>
      <c r="L7156">
        <v>174.92</v>
      </c>
    </row>
    <row r="7157" spans="1:12" x14ac:dyDescent="0.2">
      <c r="A7157">
        <v>30643</v>
      </c>
      <c r="B7157" s="1">
        <v>45004.2148284375</v>
      </c>
      <c r="C7157" s="2" t="s">
        <v>1373</v>
      </c>
      <c r="D7157" s="2" t="s">
        <v>1374</v>
      </c>
      <c r="E7157" s="2" t="s">
        <v>14</v>
      </c>
      <c r="F7157" s="2" t="s">
        <v>15</v>
      </c>
      <c r="G7157" s="2" t="s">
        <v>5565</v>
      </c>
      <c r="H7157" s="2" t="s">
        <v>7178</v>
      </c>
      <c r="I7157" s="2" t="s">
        <v>18</v>
      </c>
      <c r="J7157">
        <v>65.033100000000005</v>
      </c>
      <c r="K7157">
        <v>2.25</v>
      </c>
      <c r="L7157">
        <v>174.92</v>
      </c>
    </row>
    <row r="7158" spans="1:12" x14ac:dyDescent="0.2">
      <c r="A7158">
        <v>30644</v>
      </c>
      <c r="B7158" s="1">
        <v>45004.214829201388</v>
      </c>
      <c r="C7158" s="2" t="s">
        <v>1373</v>
      </c>
      <c r="D7158" s="2" t="s">
        <v>1374</v>
      </c>
      <c r="E7158" s="2" t="s">
        <v>14</v>
      </c>
      <c r="F7158" s="2" t="s">
        <v>15</v>
      </c>
      <c r="G7158" s="2" t="s">
        <v>5565</v>
      </c>
      <c r="H7158" s="2" t="s">
        <v>7179</v>
      </c>
      <c r="I7158" s="2" t="s">
        <v>18</v>
      </c>
      <c r="J7158">
        <v>65.033100000000005</v>
      </c>
      <c r="K7158">
        <v>2.25</v>
      </c>
      <c r="L7158">
        <v>174.92</v>
      </c>
    </row>
    <row r="7159" spans="1:12" x14ac:dyDescent="0.2">
      <c r="A7159">
        <v>30645</v>
      </c>
      <c r="B7159" s="1">
        <v>45004.214830046294</v>
      </c>
      <c r="C7159" s="2" t="s">
        <v>1373</v>
      </c>
      <c r="D7159" s="2" t="s">
        <v>1374</v>
      </c>
      <c r="E7159" s="2" t="s">
        <v>14</v>
      </c>
      <c r="F7159" s="2" t="s">
        <v>15</v>
      </c>
      <c r="G7159" s="2" t="s">
        <v>5565</v>
      </c>
      <c r="H7159" s="2" t="s">
        <v>7180</v>
      </c>
      <c r="I7159" s="2" t="s">
        <v>18</v>
      </c>
      <c r="J7159">
        <v>65.033100000000005</v>
      </c>
      <c r="K7159">
        <v>2.25</v>
      </c>
      <c r="L7159">
        <v>174.92</v>
      </c>
    </row>
    <row r="7160" spans="1:12" x14ac:dyDescent="0.2">
      <c r="A7160">
        <v>30646</v>
      </c>
      <c r="B7160" s="1">
        <v>45004.214830150464</v>
      </c>
      <c r="C7160" s="2" t="s">
        <v>1373</v>
      </c>
      <c r="D7160" s="2" t="s">
        <v>1374</v>
      </c>
      <c r="E7160" s="2" t="s">
        <v>14</v>
      </c>
      <c r="F7160" s="2" t="s">
        <v>15</v>
      </c>
      <c r="G7160" s="2" t="s">
        <v>5565</v>
      </c>
      <c r="H7160" s="2" t="s">
        <v>7181</v>
      </c>
      <c r="I7160" s="2" t="s">
        <v>18</v>
      </c>
      <c r="J7160">
        <v>65.033100000000005</v>
      </c>
      <c r="K7160">
        <v>2.25</v>
      </c>
      <c r="L7160">
        <v>174.92</v>
      </c>
    </row>
    <row r="7161" spans="1:12" x14ac:dyDescent="0.2">
      <c r="A7161">
        <v>30647</v>
      </c>
      <c r="B7161" s="1">
        <v>45004.214830949073</v>
      </c>
      <c r="C7161" s="2" t="s">
        <v>1373</v>
      </c>
      <c r="D7161" s="2" t="s">
        <v>1374</v>
      </c>
      <c r="E7161" s="2" t="s">
        <v>14</v>
      </c>
      <c r="F7161" s="2" t="s">
        <v>15</v>
      </c>
      <c r="G7161" s="2" t="s">
        <v>5565</v>
      </c>
      <c r="H7161" s="2" t="s">
        <v>7182</v>
      </c>
      <c r="I7161" s="2" t="s">
        <v>18</v>
      </c>
      <c r="J7161">
        <v>65.033100000000005</v>
      </c>
      <c r="K7161">
        <v>2.25</v>
      </c>
      <c r="L7161">
        <v>174.92</v>
      </c>
    </row>
    <row r="7162" spans="1:12" x14ac:dyDescent="0.2">
      <c r="A7162">
        <v>30648</v>
      </c>
      <c r="B7162" s="1">
        <v>45004.214831817131</v>
      </c>
      <c r="C7162" s="2" t="s">
        <v>1373</v>
      </c>
      <c r="D7162" s="2" t="s">
        <v>1374</v>
      </c>
      <c r="E7162" s="2" t="s">
        <v>14</v>
      </c>
      <c r="F7162" s="2" t="s">
        <v>15</v>
      </c>
      <c r="G7162" s="2" t="s">
        <v>5565</v>
      </c>
      <c r="H7162" s="2" t="s">
        <v>7183</v>
      </c>
      <c r="I7162" s="2" t="s">
        <v>18</v>
      </c>
      <c r="J7162">
        <v>65.033100000000005</v>
      </c>
      <c r="K7162">
        <v>2.25</v>
      </c>
      <c r="L7162">
        <v>174.92</v>
      </c>
    </row>
    <row r="7163" spans="1:12" x14ac:dyDescent="0.2">
      <c r="A7163">
        <v>30649</v>
      </c>
      <c r="B7163" s="1">
        <v>45004.214831886573</v>
      </c>
      <c r="C7163" s="2" t="s">
        <v>1373</v>
      </c>
      <c r="D7163" s="2" t="s">
        <v>1374</v>
      </c>
      <c r="E7163" s="2" t="s">
        <v>14</v>
      </c>
      <c r="F7163" s="2" t="s">
        <v>15</v>
      </c>
      <c r="G7163" s="2" t="s">
        <v>5565</v>
      </c>
      <c r="H7163" s="2" t="s">
        <v>7184</v>
      </c>
      <c r="I7163" s="2" t="s">
        <v>18</v>
      </c>
      <c r="J7163">
        <v>65.033100000000005</v>
      </c>
      <c r="K7163">
        <v>2.25</v>
      </c>
      <c r="L7163">
        <v>174.92</v>
      </c>
    </row>
    <row r="7164" spans="1:12" x14ac:dyDescent="0.2">
      <c r="A7164">
        <v>30650</v>
      </c>
      <c r="B7164" s="1">
        <v>45004.21483271991</v>
      </c>
      <c r="C7164" s="2" t="s">
        <v>1373</v>
      </c>
      <c r="D7164" s="2" t="s">
        <v>1374</v>
      </c>
      <c r="E7164" s="2" t="s">
        <v>14</v>
      </c>
      <c r="F7164" s="2" t="s">
        <v>15</v>
      </c>
      <c r="G7164" s="2" t="s">
        <v>5565</v>
      </c>
      <c r="H7164" s="2" t="s">
        <v>7185</v>
      </c>
      <c r="I7164" s="2" t="s">
        <v>18</v>
      </c>
      <c r="J7164">
        <v>65.033100000000005</v>
      </c>
      <c r="K7164">
        <v>2.25</v>
      </c>
      <c r="L7164">
        <v>174.92</v>
      </c>
    </row>
    <row r="7165" spans="1:12" x14ac:dyDescent="0.2">
      <c r="A7165">
        <v>30651</v>
      </c>
      <c r="B7165" s="1">
        <v>45004.214833472222</v>
      </c>
      <c r="C7165" s="2" t="s">
        <v>1373</v>
      </c>
      <c r="D7165" s="2" t="s">
        <v>1374</v>
      </c>
      <c r="E7165" s="2" t="s">
        <v>14</v>
      </c>
      <c r="F7165" s="2" t="s">
        <v>15</v>
      </c>
      <c r="G7165" s="2" t="s">
        <v>5565</v>
      </c>
      <c r="H7165" s="2" t="s">
        <v>7186</v>
      </c>
      <c r="I7165" s="2" t="s">
        <v>18</v>
      </c>
      <c r="J7165">
        <v>65.033100000000005</v>
      </c>
      <c r="K7165">
        <v>2.25</v>
      </c>
      <c r="L7165">
        <v>174.92</v>
      </c>
    </row>
    <row r="7166" spans="1:12" x14ac:dyDescent="0.2">
      <c r="A7166">
        <v>30652</v>
      </c>
      <c r="B7166" s="1">
        <v>45004.214833576392</v>
      </c>
      <c r="C7166" s="2" t="s">
        <v>1373</v>
      </c>
      <c r="D7166" s="2" t="s">
        <v>1374</v>
      </c>
      <c r="E7166" s="2" t="s">
        <v>14</v>
      </c>
      <c r="F7166" s="2" t="s">
        <v>15</v>
      </c>
      <c r="G7166" s="2" t="s">
        <v>5565</v>
      </c>
      <c r="H7166" s="2" t="s">
        <v>7187</v>
      </c>
      <c r="I7166" s="2" t="s">
        <v>18</v>
      </c>
      <c r="J7166">
        <v>65.033100000000005</v>
      </c>
      <c r="K7166">
        <v>2.25</v>
      </c>
      <c r="L7166">
        <v>174.92</v>
      </c>
    </row>
    <row r="7167" spans="1:12" x14ac:dyDescent="0.2">
      <c r="A7167">
        <v>30653</v>
      </c>
      <c r="B7167" s="1">
        <v>45004.214834444443</v>
      </c>
      <c r="C7167" s="2" t="s">
        <v>1373</v>
      </c>
      <c r="D7167" s="2" t="s">
        <v>1374</v>
      </c>
      <c r="E7167" s="2" t="s">
        <v>14</v>
      </c>
      <c r="F7167" s="2" t="s">
        <v>15</v>
      </c>
      <c r="G7167" s="2" t="s">
        <v>5565</v>
      </c>
      <c r="H7167" s="2" t="s">
        <v>7188</v>
      </c>
      <c r="I7167" s="2" t="s">
        <v>18</v>
      </c>
      <c r="J7167">
        <v>65.033100000000005</v>
      </c>
      <c r="K7167">
        <v>2.25</v>
      </c>
      <c r="L7167">
        <v>174.92</v>
      </c>
    </row>
    <row r="7168" spans="1:12" x14ac:dyDescent="0.2">
      <c r="A7168">
        <v>30654</v>
      </c>
      <c r="B7168" s="1">
        <v>45004.214835324077</v>
      </c>
      <c r="C7168" s="2" t="s">
        <v>1373</v>
      </c>
      <c r="D7168" s="2" t="s">
        <v>1374</v>
      </c>
      <c r="E7168" s="2" t="s">
        <v>14</v>
      </c>
      <c r="F7168" s="2" t="s">
        <v>15</v>
      </c>
      <c r="G7168" s="2" t="s">
        <v>5565</v>
      </c>
      <c r="H7168" s="2" t="s">
        <v>7189</v>
      </c>
      <c r="I7168" s="2" t="s">
        <v>18</v>
      </c>
      <c r="J7168">
        <v>65.033100000000005</v>
      </c>
      <c r="K7168">
        <v>2.25</v>
      </c>
      <c r="L7168">
        <v>174.92</v>
      </c>
    </row>
    <row r="7169" spans="1:12" x14ac:dyDescent="0.2">
      <c r="A7169">
        <v>30655</v>
      </c>
      <c r="B7169" s="1">
        <v>45004.214835416664</v>
      </c>
      <c r="C7169" s="2" t="s">
        <v>1373</v>
      </c>
      <c r="D7169" s="2" t="s">
        <v>1374</v>
      </c>
      <c r="E7169" s="2" t="s">
        <v>14</v>
      </c>
      <c r="F7169" s="2" t="s">
        <v>15</v>
      </c>
      <c r="G7169" s="2" t="s">
        <v>5565</v>
      </c>
      <c r="H7169" s="2" t="s">
        <v>7190</v>
      </c>
      <c r="I7169" s="2" t="s">
        <v>18</v>
      </c>
      <c r="J7169">
        <v>64.745500000000007</v>
      </c>
      <c r="K7169">
        <v>2.25</v>
      </c>
      <c r="L7169">
        <v>174.86199999999999</v>
      </c>
    </row>
    <row r="7170" spans="1:12" x14ac:dyDescent="0.2">
      <c r="A7170">
        <v>30656</v>
      </c>
      <c r="B7170" s="1">
        <v>45004.214836273146</v>
      </c>
      <c r="C7170" s="2" t="s">
        <v>1373</v>
      </c>
      <c r="D7170" s="2" t="s">
        <v>1374</v>
      </c>
      <c r="E7170" s="2" t="s">
        <v>14</v>
      </c>
      <c r="F7170" s="2" t="s">
        <v>15</v>
      </c>
      <c r="G7170" s="2" t="s">
        <v>5565</v>
      </c>
      <c r="H7170" s="2" t="s">
        <v>7191</v>
      </c>
      <c r="I7170" s="2" t="s">
        <v>18</v>
      </c>
      <c r="J7170">
        <v>64.745500000000007</v>
      </c>
      <c r="K7170">
        <v>2.25</v>
      </c>
      <c r="L7170">
        <v>174.86199999999999</v>
      </c>
    </row>
    <row r="7171" spans="1:12" x14ac:dyDescent="0.2">
      <c r="A7171">
        <v>30657</v>
      </c>
      <c r="B7171" s="1">
        <v>45004.21483704861</v>
      </c>
      <c r="C7171" s="2" t="s">
        <v>1373</v>
      </c>
      <c r="D7171" s="2" t="s">
        <v>1374</v>
      </c>
      <c r="E7171" s="2" t="s">
        <v>14</v>
      </c>
      <c r="F7171" s="2" t="s">
        <v>15</v>
      </c>
      <c r="G7171" s="2" t="s">
        <v>5565</v>
      </c>
      <c r="H7171" s="2" t="s">
        <v>7192</v>
      </c>
      <c r="I7171" s="2" t="s">
        <v>18</v>
      </c>
      <c r="J7171">
        <v>64.44</v>
      </c>
      <c r="K7171">
        <v>2.25</v>
      </c>
      <c r="L7171">
        <v>174.8</v>
      </c>
    </row>
    <row r="7172" spans="1:12" x14ac:dyDescent="0.2">
      <c r="A7172">
        <v>30658</v>
      </c>
      <c r="B7172" s="1">
        <v>45004.214837187501</v>
      </c>
      <c r="C7172" s="2" t="s">
        <v>1373</v>
      </c>
      <c r="D7172" s="2" t="s">
        <v>1374</v>
      </c>
      <c r="E7172" s="2" t="s">
        <v>14</v>
      </c>
      <c r="F7172" s="2" t="s">
        <v>15</v>
      </c>
      <c r="G7172" s="2" t="s">
        <v>5565</v>
      </c>
      <c r="H7172" s="2" t="s">
        <v>7193</v>
      </c>
      <c r="I7172" s="2" t="s">
        <v>18</v>
      </c>
      <c r="J7172">
        <v>64.44</v>
      </c>
      <c r="K7172">
        <v>2.25</v>
      </c>
      <c r="L7172">
        <v>174.8</v>
      </c>
    </row>
    <row r="7173" spans="1:12" x14ac:dyDescent="0.2">
      <c r="A7173">
        <v>30659</v>
      </c>
      <c r="B7173" s="1">
        <v>45004.214837939813</v>
      </c>
      <c r="C7173" s="2" t="s">
        <v>1373</v>
      </c>
      <c r="D7173" s="2" t="s">
        <v>1374</v>
      </c>
      <c r="E7173" s="2" t="s">
        <v>14</v>
      </c>
      <c r="F7173" s="2" t="s">
        <v>15</v>
      </c>
      <c r="G7173" s="2" t="s">
        <v>5565</v>
      </c>
      <c r="H7173" s="2" t="s">
        <v>7194</v>
      </c>
      <c r="I7173" s="2" t="s">
        <v>18</v>
      </c>
      <c r="J7173">
        <v>64.16</v>
      </c>
      <c r="K7173">
        <v>2.25</v>
      </c>
      <c r="L7173">
        <v>174.74299999999999</v>
      </c>
    </row>
    <row r="7174" spans="1:12" x14ac:dyDescent="0.2">
      <c r="A7174">
        <v>30660</v>
      </c>
      <c r="B7174" s="1">
        <v>45004.21483877315</v>
      </c>
      <c r="C7174" s="2" t="s">
        <v>1373</v>
      </c>
      <c r="D7174" s="2" t="s">
        <v>1374</v>
      </c>
      <c r="E7174" s="2" t="s">
        <v>14</v>
      </c>
      <c r="F7174" s="2" t="s">
        <v>15</v>
      </c>
      <c r="G7174" s="2" t="s">
        <v>5565</v>
      </c>
      <c r="H7174" s="2" t="s">
        <v>7195</v>
      </c>
      <c r="I7174" s="2" t="s">
        <v>18</v>
      </c>
      <c r="J7174">
        <v>63.912199999999999</v>
      </c>
      <c r="K7174">
        <v>2.25</v>
      </c>
      <c r="L7174">
        <v>174.69300000000001</v>
      </c>
    </row>
    <row r="7175" spans="1:12" x14ac:dyDescent="0.2">
      <c r="A7175">
        <v>30661</v>
      </c>
      <c r="B7175" s="1">
        <v>45004.214838842592</v>
      </c>
      <c r="C7175" s="2" t="s">
        <v>1373</v>
      </c>
      <c r="D7175" s="2" t="s">
        <v>1374</v>
      </c>
      <c r="E7175" s="2" t="s">
        <v>14</v>
      </c>
      <c r="F7175" s="2" t="s">
        <v>15</v>
      </c>
      <c r="G7175" s="2" t="s">
        <v>5565</v>
      </c>
      <c r="H7175" s="2" t="s">
        <v>7196</v>
      </c>
      <c r="I7175" s="2" t="s">
        <v>18</v>
      </c>
      <c r="J7175">
        <v>63.912199999999999</v>
      </c>
      <c r="K7175">
        <v>2.25</v>
      </c>
      <c r="L7175">
        <v>174.69300000000001</v>
      </c>
    </row>
    <row r="7176" spans="1:12" x14ac:dyDescent="0.2">
      <c r="A7176">
        <v>30662</v>
      </c>
      <c r="B7176" s="1">
        <v>45004.214839675929</v>
      </c>
      <c r="C7176" s="2" t="s">
        <v>1373</v>
      </c>
      <c r="D7176" s="2" t="s">
        <v>1374</v>
      </c>
      <c r="E7176" s="2" t="s">
        <v>14</v>
      </c>
      <c r="F7176" s="2" t="s">
        <v>15</v>
      </c>
      <c r="G7176" s="2" t="s">
        <v>5565</v>
      </c>
      <c r="H7176" s="2" t="s">
        <v>7197</v>
      </c>
      <c r="I7176" s="2" t="s">
        <v>18</v>
      </c>
      <c r="J7176">
        <v>63.627099999999999</v>
      </c>
      <c r="K7176">
        <v>2.25</v>
      </c>
      <c r="L7176">
        <v>174.63499999999999</v>
      </c>
    </row>
    <row r="7177" spans="1:12" x14ac:dyDescent="0.2">
      <c r="A7177">
        <v>30663</v>
      </c>
      <c r="B7177" s="1">
        <v>45004.214840439818</v>
      </c>
      <c r="C7177" s="2" t="s">
        <v>1373</v>
      </c>
      <c r="D7177" s="2" t="s">
        <v>1374</v>
      </c>
      <c r="E7177" s="2" t="s">
        <v>14</v>
      </c>
      <c r="F7177" s="2" t="s">
        <v>15</v>
      </c>
      <c r="G7177" s="2" t="s">
        <v>5565</v>
      </c>
      <c r="H7177" s="2" t="s">
        <v>7198</v>
      </c>
      <c r="I7177" s="2" t="s">
        <v>18</v>
      </c>
      <c r="J7177">
        <v>63.3568</v>
      </c>
      <c r="K7177">
        <v>2.25</v>
      </c>
      <c r="L7177">
        <v>174.58</v>
      </c>
    </row>
    <row r="7178" spans="1:12" x14ac:dyDescent="0.2">
      <c r="A7178">
        <v>30664</v>
      </c>
      <c r="B7178" s="1">
        <v>45004.214840532404</v>
      </c>
      <c r="C7178" s="2" t="s">
        <v>1373</v>
      </c>
      <c r="D7178" s="2" t="s">
        <v>1374</v>
      </c>
      <c r="E7178" s="2" t="s">
        <v>14</v>
      </c>
      <c r="F7178" s="2" t="s">
        <v>15</v>
      </c>
      <c r="G7178" s="2" t="s">
        <v>5565</v>
      </c>
      <c r="H7178" s="2" t="s">
        <v>7199</v>
      </c>
      <c r="I7178" s="2" t="s">
        <v>18</v>
      </c>
      <c r="J7178">
        <v>63.101599999999998</v>
      </c>
      <c r="K7178">
        <v>2.25</v>
      </c>
      <c r="L7178">
        <v>174.52799999999999</v>
      </c>
    </row>
    <row r="7179" spans="1:12" x14ac:dyDescent="0.2">
      <c r="A7179">
        <v>30665</v>
      </c>
      <c r="B7179" s="1">
        <v>45004.214841493056</v>
      </c>
      <c r="C7179" s="2" t="s">
        <v>1373</v>
      </c>
      <c r="D7179" s="2" t="s">
        <v>1374</v>
      </c>
      <c r="E7179" s="2" t="s">
        <v>14</v>
      </c>
      <c r="F7179" s="2" t="s">
        <v>15</v>
      </c>
      <c r="G7179" s="2" t="s">
        <v>5565</v>
      </c>
      <c r="H7179" s="2" t="s">
        <v>7200</v>
      </c>
      <c r="I7179" s="2" t="s">
        <v>18</v>
      </c>
      <c r="J7179">
        <v>63.101599999999998</v>
      </c>
      <c r="K7179">
        <v>2.25</v>
      </c>
      <c r="L7179">
        <v>174.52799999999999</v>
      </c>
    </row>
    <row r="7180" spans="1:12" x14ac:dyDescent="0.2">
      <c r="A7180">
        <v>30666</v>
      </c>
      <c r="B7180" s="1">
        <v>45004.214842349538</v>
      </c>
      <c r="C7180" s="2" t="s">
        <v>1373</v>
      </c>
      <c r="D7180" s="2" t="s">
        <v>1374</v>
      </c>
      <c r="E7180" s="2" t="s">
        <v>14</v>
      </c>
      <c r="F7180" s="2" t="s">
        <v>15</v>
      </c>
      <c r="G7180" s="2" t="s">
        <v>5565</v>
      </c>
      <c r="H7180" s="2" t="s">
        <v>7201</v>
      </c>
      <c r="I7180" s="2" t="s">
        <v>18</v>
      </c>
      <c r="J7180">
        <v>62.767699999999998</v>
      </c>
      <c r="K7180">
        <v>2.25</v>
      </c>
      <c r="L7180">
        <v>174.46</v>
      </c>
    </row>
    <row r="7181" spans="1:12" x14ac:dyDescent="0.2">
      <c r="A7181">
        <v>30667</v>
      </c>
      <c r="B7181" s="1">
        <v>45004.214842430556</v>
      </c>
      <c r="C7181" s="2" t="s">
        <v>1373</v>
      </c>
      <c r="D7181" s="2" t="s">
        <v>1374</v>
      </c>
      <c r="E7181" s="2" t="s">
        <v>14</v>
      </c>
      <c r="F7181" s="2" t="s">
        <v>15</v>
      </c>
      <c r="G7181" s="2" t="s">
        <v>5565</v>
      </c>
      <c r="H7181" s="2" t="s">
        <v>7202</v>
      </c>
      <c r="I7181" s="2" t="s">
        <v>18</v>
      </c>
      <c r="J7181">
        <v>62.767699999999998</v>
      </c>
      <c r="K7181">
        <v>2.25</v>
      </c>
      <c r="L7181">
        <v>174.46</v>
      </c>
    </row>
    <row r="7182" spans="1:12" x14ac:dyDescent="0.2">
      <c r="A7182">
        <v>30668</v>
      </c>
      <c r="B7182" s="1">
        <v>45004.214843263886</v>
      </c>
      <c r="C7182" s="2" t="s">
        <v>1373</v>
      </c>
      <c r="D7182" s="2" t="s">
        <v>1374</v>
      </c>
      <c r="E7182" s="2" t="s">
        <v>14</v>
      </c>
      <c r="F7182" s="2" t="s">
        <v>15</v>
      </c>
      <c r="G7182" s="2" t="s">
        <v>5565</v>
      </c>
      <c r="H7182" s="2" t="s">
        <v>7203</v>
      </c>
      <c r="I7182" s="2" t="s">
        <v>18</v>
      </c>
      <c r="J7182">
        <v>62.476199999999999</v>
      </c>
      <c r="K7182">
        <v>2.25</v>
      </c>
      <c r="L7182">
        <v>174.40100000000001</v>
      </c>
    </row>
    <row r="7183" spans="1:12" x14ac:dyDescent="0.2">
      <c r="A7183">
        <v>30669</v>
      </c>
      <c r="B7183" s="1">
        <v>45004.21484414352</v>
      </c>
      <c r="C7183" s="2" t="s">
        <v>1373</v>
      </c>
      <c r="D7183" s="2" t="s">
        <v>1374</v>
      </c>
      <c r="E7183" s="2" t="s">
        <v>14</v>
      </c>
      <c r="F7183" s="2" t="s">
        <v>15</v>
      </c>
      <c r="G7183" s="2" t="s">
        <v>5565</v>
      </c>
      <c r="H7183" s="2" t="s">
        <v>7204</v>
      </c>
      <c r="I7183" s="2" t="s">
        <v>18</v>
      </c>
      <c r="J7183">
        <v>62.200600000000001</v>
      </c>
      <c r="K7183">
        <v>2.25</v>
      </c>
      <c r="L7183">
        <v>174.345</v>
      </c>
    </row>
    <row r="7184" spans="1:12" x14ac:dyDescent="0.2">
      <c r="A7184">
        <v>30670</v>
      </c>
      <c r="B7184" s="1">
        <v>45004.214844236114</v>
      </c>
      <c r="C7184" s="2" t="s">
        <v>1373</v>
      </c>
      <c r="D7184" s="2" t="s">
        <v>1374</v>
      </c>
      <c r="E7184" s="2" t="s">
        <v>14</v>
      </c>
      <c r="F7184" s="2" t="s">
        <v>15</v>
      </c>
      <c r="G7184" s="2" t="s">
        <v>5565</v>
      </c>
      <c r="H7184" s="2" t="s">
        <v>7205</v>
      </c>
      <c r="I7184" s="2" t="s">
        <v>18</v>
      </c>
      <c r="J7184">
        <v>62.200600000000001</v>
      </c>
      <c r="K7184">
        <v>2.25</v>
      </c>
      <c r="L7184">
        <v>174.345</v>
      </c>
    </row>
    <row r="7185" spans="1:12" x14ac:dyDescent="0.2">
      <c r="A7185">
        <v>30671</v>
      </c>
      <c r="B7185" s="1">
        <v>45004.214844953705</v>
      </c>
      <c r="C7185" s="2" t="s">
        <v>1373</v>
      </c>
      <c r="D7185" s="2" t="s">
        <v>1374</v>
      </c>
      <c r="E7185" s="2" t="s">
        <v>14</v>
      </c>
      <c r="F7185" s="2" t="s">
        <v>15</v>
      </c>
      <c r="G7185" s="2" t="s">
        <v>5565</v>
      </c>
      <c r="H7185" s="2" t="s">
        <v>7206</v>
      </c>
      <c r="I7185" s="2" t="s">
        <v>18</v>
      </c>
      <c r="J7185">
        <v>62.200600000000001</v>
      </c>
      <c r="K7185">
        <v>2.25</v>
      </c>
      <c r="L7185">
        <v>174.345</v>
      </c>
    </row>
    <row r="7186" spans="1:12" x14ac:dyDescent="0.2">
      <c r="A7186">
        <v>30672</v>
      </c>
      <c r="B7186" s="1">
        <v>45004.214845069444</v>
      </c>
      <c r="C7186" s="2" t="s">
        <v>1373</v>
      </c>
      <c r="D7186" s="2" t="s">
        <v>1374</v>
      </c>
      <c r="E7186" s="2" t="s">
        <v>14</v>
      </c>
      <c r="F7186" s="2" t="s">
        <v>15</v>
      </c>
      <c r="G7186" s="2" t="s">
        <v>5565</v>
      </c>
      <c r="H7186" s="2" t="s">
        <v>7207</v>
      </c>
      <c r="I7186" s="2" t="s">
        <v>18</v>
      </c>
      <c r="J7186">
        <v>62.200600000000001</v>
      </c>
      <c r="K7186">
        <v>2.25</v>
      </c>
      <c r="L7186">
        <v>174.345</v>
      </c>
    </row>
    <row r="7187" spans="1:12" x14ac:dyDescent="0.2">
      <c r="A7187">
        <v>30673</v>
      </c>
      <c r="B7187" s="1">
        <v>45004.214845868053</v>
      </c>
      <c r="C7187" s="2" t="s">
        <v>1373</v>
      </c>
      <c r="D7187" s="2" t="s">
        <v>1374</v>
      </c>
      <c r="E7187" s="2" t="s">
        <v>14</v>
      </c>
      <c r="F7187" s="2" t="s">
        <v>15</v>
      </c>
      <c r="G7187" s="2" t="s">
        <v>5565</v>
      </c>
      <c r="H7187" s="2" t="s">
        <v>7208</v>
      </c>
      <c r="I7187" s="2" t="s">
        <v>18</v>
      </c>
      <c r="J7187">
        <v>62.200600000000001</v>
      </c>
      <c r="K7187">
        <v>2.25</v>
      </c>
      <c r="L7187">
        <v>174.345</v>
      </c>
    </row>
    <row r="7188" spans="1:12" x14ac:dyDescent="0.2">
      <c r="A7188">
        <v>30674</v>
      </c>
      <c r="B7188" s="1">
        <v>45004.214846724535</v>
      </c>
      <c r="C7188" s="2" t="s">
        <v>1373</v>
      </c>
      <c r="D7188" s="2" t="s">
        <v>1374</v>
      </c>
      <c r="E7188" s="2" t="s">
        <v>14</v>
      </c>
      <c r="F7188" s="2" t="s">
        <v>15</v>
      </c>
      <c r="G7188" s="2" t="s">
        <v>5565</v>
      </c>
      <c r="H7188" s="2" t="s">
        <v>7209</v>
      </c>
      <c r="I7188" s="2" t="s">
        <v>18</v>
      </c>
      <c r="J7188">
        <v>62.200600000000001</v>
      </c>
      <c r="K7188">
        <v>2.25</v>
      </c>
      <c r="L7188">
        <v>174.345</v>
      </c>
    </row>
    <row r="7189" spans="1:12" x14ac:dyDescent="0.2">
      <c r="A7189">
        <v>30675</v>
      </c>
      <c r="B7189" s="1">
        <v>45004.214846793984</v>
      </c>
      <c r="C7189" s="2" t="s">
        <v>1373</v>
      </c>
      <c r="D7189" s="2" t="s">
        <v>1374</v>
      </c>
      <c r="E7189" s="2" t="s">
        <v>14</v>
      </c>
      <c r="F7189" s="2" t="s">
        <v>15</v>
      </c>
      <c r="G7189" s="2" t="s">
        <v>5565</v>
      </c>
      <c r="H7189" s="2" t="s">
        <v>7210</v>
      </c>
      <c r="I7189" s="2" t="s">
        <v>18</v>
      </c>
      <c r="J7189">
        <v>62.200600000000001</v>
      </c>
      <c r="K7189">
        <v>2.25</v>
      </c>
      <c r="L7189">
        <v>174.345</v>
      </c>
    </row>
    <row r="7190" spans="1:12" x14ac:dyDescent="0.2">
      <c r="A7190">
        <v>30676</v>
      </c>
      <c r="B7190" s="1">
        <v>45004.21484753472</v>
      </c>
      <c r="C7190" s="2" t="s">
        <v>1373</v>
      </c>
      <c r="D7190" s="2" t="s">
        <v>1374</v>
      </c>
      <c r="E7190" s="2" t="s">
        <v>14</v>
      </c>
      <c r="F7190" s="2" t="s">
        <v>15</v>
      </c>
      <c r="G7190" s="2" t="s">
        <v>5565</v>
      </c>
      <c r="H7190" s="2" t="s">
        <v>7211</v>
      </c>
      <c r="I7190" s="2" t="s">
        <v>18</v>
      </c>
      <c r="J7190">
        <v>62.200600000000001</v>
      </c>
      <c r="K7190">
        <v>2.25</v>
      </c>
      <c r="L7190">
        <v>174.345</v>
      </c>
    </row>
    <row r="7191" spans="1:12" x14ac:dyDescent="0.2">
      <c r="A7191">
        <v>30677</v>
      </c>
      <c r="B7191" s="1">
        <v>45004.214848356482</v>
      </c>
      <c r="C7191" s="2" t="s">
        <v>1373</v>
      </c>
      <c r="D7191" s="2" t="s">
        <v>1374</v>
      </c>
      <c r="E7191" s="2" t="s">
        <v>14</v>
      </c>
      <c r="F7191" s="2" t="s">
        <v>15</v>
      </c>
      <c r="G7191" s="2" t="s">
        <v>5565</v>
      </c>
      <c r="H7191" s="2" t="s">
        <v>7212</v>
      </c>
      <c r="I7191" s="2" t="s">
        <v>18</v>
      </c>
      <c r="J7191">
        <v>62.200600000000001</v>
      </c>
      <c r="K7191">
        <v>2.25</v>
      </c>
      <c r="L7191">
        <v>174.345</v>
      </c>
    </row>
    <row r="7192" spans="1:12" x14ac:dyDescent="0.2">
      <c r="A7192">
        <v>30678</v>
      </c>
      <c r="B7192" s="1">
        <v>45004.214849189812</v>
      </c>
      <c r="C7192" s="2" t="s">
        <v>1373</v>
      </c>
      <c r="D7192" s="2" t="s">
        <v>1374</v>
      </c>
      <c r="E7192" s="2" t="s">
        <v>14</v>
      </c>
      <c r="F7192" s="2" t="s">
        <v>15</v>
      </c>
      <c r="G7192" s="2" t="s">
        <v>5565</v>
      </c>
      <c r="H7192" s="2" t="s">
        <v>7213</v>
      </c>
      <c r="I7192" s="2" t="s">
        <v>18</v>
      </c>
      <c r="J7192">
        <v>62.200600000000001</v>
      </c>
      <c r="K7192">
        <v>2.25</v>
      </c>
      <c r="L7192">
        <v>174.345</v>
      </c>
    </row>
    <row r="7193" spans="1:12" x14ac:dyDescent="0.2">
      <c r="A7193">
        <v>30679</v>
      </c>
      <c r="B7193" s="1">
        <v>45004.214849259261</v>
      </c>
      <c r="C7193" s="2" t="s">
        <v>1373</v>
      </c>
      <c r="D7193" s="2" t="s">
        <v>1374</v>
      </c>
      <c r="E7193" s="2" t="s">
        <v>14</v>
      </c>
      <c r="F7193" s="2" t="s">
        <v>15</v>
      </c>
      <c r="G7193" s="2" t="s">
        <v>5565</v>
      </c>
      <c r="H7193" s="2" t="s">
        <v>7214</v>
      </c>
      <c r="I7193" s="2" t="s">
        <v>18</v>
      </c>
      <c r="J7193">
        <v>62.200600000000001</v>
      </c>
      <c r="K7193">
        <v>2.25</v>
      </c>
      <c r="L7193">
        <v>174.345</v>
      </c>
    </row>
    <row r="7194" spans="1:12" x14ac:dyDescent="0.2">
      <c r="A7194">
        <v>30680</v>
      </c>
      <c r="B7194" s="1">
        <v>45004.214850104167</v>
      </c>
      <c r="C7194" s="2" t="s">
        <v>1373</v>
      </c>
      <c r="D7194" s="2" t="s">
        <v>1374</v>
      </c>
      <c r="E7194" s="2" t="s">
        <v>14</v>
      </c>
      <c r="F7194" s="2" t="s">
        <v>15</v>
      </c>
      <c r="G7194" s="2" t="s">
        <v>5565</v>
      </c>
      <c r="H7194" s="2" t="s">
        <v>7215</v>
      </c>
      <c r="I7194" s="2" t="s">
        <v>18</v>
      </c>
      <c r="J7194">
        <v>62.200600000000001</v>
      </c>
      <c r="K7194">
        <v>2.25</v>
      </c>
      <c r="L7194">
        <v>174.345</v>
      </c>
    </row>
    <row r="7195" spans="1:12" x14ac:dyDescent="0.2">
      <c r="A7195">
        <v>30681</v>
      </c>
      <c r="B7195" s="1">
        <v>45004.214850868055</v>
      </c>
      <c r="C7195" s="2" t="s">
        <v>1373</v>
      </c>
      <c r="D7195" s="2" t="s">
        <v>1374</v>
      </c>
      <c r="E7195" s="2" t="s">
        <v>14</v>
      </c>
      <c r="F7195" s="2" t="s">
        <v>15</v>
      </c>
      <c r="G7195" s="2" t="s">
        <v>5565</v>
      </c>
      <c r="H7195" s="2" t="s">
        <v>7216</v>
      </c>
      <c r="I7195" s="2" t="s">
        <v>18</v>
      </c>
      <c r="J7195">
        <v>62.140500000000003</v>
      </c>
      <c r="K7195">
        <v>2.25</v>
      </c>
      <c r="L7195">
        <v>174.64099999999999</v>
      </c>
    </row>
    <row r="7196" spans="1:12" x14ac:dyDescent="0.2">
      <c r="A7196">
        <v>30682</v>
      </c>
      <c r="B7196" s="1">
        <v>45004.214850983793</v>
      </c>
      <c r="C7196" s="2" t="s">
        <v>1373</v>
      </c>
      <c r="D7196" s="2" t="s">
        <v>1374</v>
      </c>
      <c r="E7196" s="2" t="s">
        <v>14</v>
      </c>
      <c r="F7196" s="2" t="s">
        <v>15</v>
      </c>
      <c r="G7196" s="2" t="s">
        <v>5565</v>
      </c>
      <c r="H7196" s="2" t="s">
        <v>7217</v>
      </c>
      <c r="I7196" s="2" t="s">
        <v>18</v>
      </c>
      <c r="J7196">
        <v>62.140500000000003</v>
      </c>
      <c r="K7196">
        <v>2.25</v>
      </c>
      <c r="L7196">
        <v>174.64099999999999</v>
      </c>
    </row>
    <row r="7197" spans="1:12" x14ac:dyDescent="0.2">
      <c r="A7197">
        <v>30683</v>
      </c>
      <c r="B7197" s="1">
        <v>45004.214851817131</v>
      </c>
      <c r="C7197" s="2" t="s">
        <v>1373</v>
      </c>
      <c r="D7197" s="2" t="s">
        <v>1374</v>
      </c>
      <c r="E7197" s="2" t="s">
        <v>14</v>
      </c>
      <c r="F7197" s="2" t="s">
        <v>15</v>
      </c>
      <c r="G7197" s="2" t="s">
        <v>5565</v>
      </c>
      <c r="H7197" s="2" t="s">
        <v>7218</v>
      </c>
      <c r="I7197" s="2" t="s">
        <v>18</v>
      </c>
      <c r="J7197">
        <v>62.0807</v>
      </c>
      <c r="K7197">
        <v>2.25</v>
      </c>
      <c r="L7197">
        <v>174.93600000000001</v>
      </c>
    </row>
    <row r="7198" spans="1:12" x14ac:dyDescent="0.2">
      <c r="A7198">
        <v>30684</v>
      </c>
      <c r="B7198" s="1">
        <v>45004.21485271991</v>
      </c>
      <c r="C7198" s="2" t="s">
        <v>1373</v>
      </c>
      <c r="D7198" s="2" t="s">
        <v>1374</v>
      </c>
      <c r="E7198" s="2" t="s">
        <v>14</v>
      </c>
      <c r="F7198" s="2" t="s">
        <v>15</v>
      </c>
      <c r="G7198" s="2" t="s">
        <v>5565</v>
      </c>
      <c r="H7198" s="2" t="s">
        <v>7219</v>
      </c>
      <c r="I7198" s="2" t="s">
        <v>18</v>
      </c>
      <c r="J7198">
        <v>62.023499999999999</v>
      </c>
      <c r="K7198">
        <v>2.25</v>
      </c>
      <c r="L7198">
        <v>175.21799999999999</v>
      </c>
    </row>
    <row r="7199" spans="1:12" x14ac:dyDescent="0.2">
      <c r="A7199">
        <v>30685</v>
      </c>
      <c r="B7199" s="1">
        <v>45004.214852789351</v>
      </c>
      <c r="C7199" s="2" t="s">
        <v>1373</v>
      </c>
      <c r="D7199" s="2" t="s">
        <v>1374</v>
      </c>
      <c r="E7199" s="2" t="s">
        <v>14</v>
      </c>
      <c r="F7199" s="2" t="s">
        <v>15</v>
      </c>
      <c r="G7199" s="2" t="s">
        <v>5565</v>
      </c>
      <c r="H7199" s="2" t="s">
        <v>7220</v>
      </c>
      <c r="I7199" s="2" t="s">
        <v>18</v>
      </c>
      <c r="J7199">
        <v>62.023499999999999</v>
      </c>
      <c r="K7199">
        <v>2.25</v>
      </c>
      <c r="L7199">
        <v>175.21799999999999</v>
      </c>
    </row>
    <row r="7200" spans="1:12" x14ac:dyDescent="0.2">
      <c r="A7200">
        <v>30686</v>
      </c>
      <c r="B7200" s="1">
        <v>45004.214853622689</v>
      </c>
      <c r="C7200" s="2" t="s">
        <v>1373</v>
      </c>
      <c r="D7200" s="2" t="s">
        <v>1374</v>
      </c>
      <c r="E7200" s="2" t="s">
        <v>14</v>
      </c>
      <c r="F7200" s="2" t="s">
        <v>15</v>
      </c>
      <c r="G7200" s="2" t="s">
        <v>5565</v>
      </c>
      <c r="H7200" s="2" t="s">
        <v>7221</v>
      </c>
      <c r="I7200" s="2" t="s">
        <v>18</v>
      </c>
      <c r="J7200">
        <v>62.023499999999999</v>
      </c>
      <c r="K7200">
        <v>2.25</v>
      </c>
      <c r="L7200">
        <v>175.21799999999999</v>
      </c>
    </row>
    <row r="7201" spans="1:12" x14ac:dyDescent="0.2">
      <c r="A7201">
        <v>30687</v>
      </c>
      <c r="B7201" s="1">
        <v>45004.214854421298</v>
      </c>
      <c r="C7201" s="2" t="s">
        <v>1373</v>
      </c>
      <c r="D7201" s="2" t="s">
        <v>1374</v>
      </c>
      <c r="E7201" s="2" t="s">
        <v>14</v>
      </c>
      <c r="F7201" s="2" t="s">
        <v>15</v>
      </c>
      <c r="G7201" s="2" t="s">
        <v>5565</v>
      </c>
      <c r="H7201" s="2" t="s">
        <v>7222</v>
      </c>
      <c r="I7201" s="2" t="s">
        <v>18</v>
      </c>
      <c r="J7201">
        <v>62.023499999999999</v>
      </c>
      <c r="K7201">
        <v>2.25</v>
      </c>
      <c r="L7201">
        <v>175.21799999999999</v>
      </c>
    </row>
    <row r="7202" spans="1:12" x14ac:dyDescent="0.2">
      <c r="A7202">
        <v>30688</v>
      </c>
      <c r="B7202" s="1">
        <v>45004.214854537036</v>
      </c>
      <c r="C7202" s="2" t="s">
        <v>1373</v>
      </c>
      <c r="D7202" s="2" t="s">
        <v>1374</v>
      </c>
      <c r="E7202" s="2" t="s">
        <v>14</v>
      </c>
      <c r="F7202" s="2" t="s">
        <v>15</v>
      </c>
      <c r="G7202" s="2" t="s">
        <v>5565</v>
      </c>
      <c r="H7202" s="2" t="s">
        <v>7223</v>
      </c>
      <c r="I7202" s="2" t="s">
        <v>18</v>
      </c>
      <c r="J7202">
        <v>62.023499999999999</v>
      </c>
      <c r="K7202">
        <v>2.25</v>
      </c>
      <c r="L7202">
        <v>175.21799999999999</v>
      </c>
    </row>
    <row r="7203" spans="1:12" x14ac:dyDescent="0.2">
      <c r="A7203">
        <v>30689</v>
      </c>
      <c r="B7203" s="1">
        <v>45004.214855254628</v>
      </c>
      <c r="C7203" s="2" t="s">
        <v>1373</v>
      </c>
      <c r="D7203" s="2" t="s">
        <v>1374</v>
      </c>
      <c r="E7203" s="2" t="s">
        <v>14</v>
      </c>
      <c r="F7203" s="2" t="s">
        <v>15</v>
      </c>
      <c r="G7203" s="2" t="s">
        <v>5565</v>
      </c>
      <c r="H7203" s="2" t="s">
        <v>7224</v>
      </c>
      <c r="I7203" s="2" t="s">
        <v>18</v>
      </c>
      <c r="J7203">
        <v>62.023499999999999</v>
      </c>
      <c r="K7203">
        <v>2.25</v>
      </c>
      <c r="L7203">
        <v>175.21799999999999</v>
      </c>
    </row>
    <row r="7204" spans="1:12" x14ac:dyDescent="0.2">
      <c r="A7204">
        <v>30690</v>
      </c>
      <c r="B7204" s="1">
        <v>45004.214856064813</v>
      </c>
      <c r="C7204" s="2" t="s">
        <v>1373</v>
      </c>
      <c r="D7204" s="2" t="s">
        <v>1374</v>
      </c>
      <c r="E7204" s="2" t="s">
        <v>14</v>
      </c>
      <c r="F7204" s="2" t="s">
        <v>15</v>
      </c>
      <c r="G7204" s="2" t="s">
        <v>5565</v>
      </c>
      <c r="H7204" s="2" t="s">
        <v>7225</v>
      </c>
      <c r="I7204" s="2" t="s">
        <v>18</v>
      </c>
      <c r="J7204">
        <v>62.023499999999999</v>
      </c>
      <c r="K7204">
        <v>2.25</v>
      </c>
      <c r="L7204">
        <v>175.21799999999999</v>
      </c>
    </row>
    <row r="7205" spans="1:12" x14ac:dyDescent="0.2">
      <c r="A7205">
        <v>30691</v>
      </c>
      <c r="B7205" s="1">
        <v>45004.214856145831</v>
      </c>
      <c r="C7205" s="2" t="s">
        <v>1373</v>
      </c>
      <c r="D7205" s="2" t="s">
        <v>1374</v>
      </c>
      <c r="E7205" s="2" t="s">
        <v>14</v>
      </c>
      <c r="F7205" s="2" t="s">
        <v>15</v>
      </c>
      <c r="G7205" s="2" t="s">
        <v>5565</v>
      </c>
      <c r="H7205" s="2" t="s">
        <v>7226</v>
      </c>
      <c r="I7205" s="2" t="s">
        <v>18</v>
      </c>
      <c r="J7205">
        <v>62.023499999999999</v>
      </c>
      <c r="K7205">
        <v>2.25</v>
      </c>
      <c r="L7205">
        <v>175.21799999999999</v>
      </c>
    </row>
    <row r="7206" spans="1:12" x14ac:dyDescent="0.2">
      <c r="A7206">
        <v>30692</v>
      </c>
      <c r="B7206" s="1">
        <v>45004.214856990744</v>
      </c>
      <c r="C7206" s="2" t="s">
        <v>1373</v>
      </c>
      <c r="D7206" s="2" t="s">
        <v>1374</v>
      </c>
      <c r="E7206" s="2" t="s">
        <v>14</v>
      </c>
      <c r="F7206" s="2" t="s">
        <v>15</v>
      </c>
      <c r="G7206" s="2" t="s">
        <v>5565</v>
      </c>
      <c r="H7206" s="2" t="s">
        <v>7227</v>
      </c>
      <c r="I7206" s="2" t="s">
        <v>18</v>
      </c>
      <c r="J7206">
        <v>62.023499999999999</v>
      </c>
      <c r="K7206">
        <v>2.25</v>
      </c>
      <c r="L7206">
        <v>175.21799999999999</v>
      </c>
    </row>
    <row r="7207" spans="1:12" x14ac:dyDescent="0.2">
      <c r="A7207">
        <v>30693</v>
      </c>
      <c r="B7207" s="1">
        <v>45004.214857719904</v>
      </c>
      <c r="C7207" s="2" t="s">
        <v>1373</v>
      </c>
      <c r="D7207" s="2" t="s">
        <v>1374</v>
      </c>
      <c r="E7207" s="2" t="s">
        <v>14</v>
      </c>
      <c r="F7207" s="2" t="s">
        <v>15</v>
      </c>
      <c r="G7207" s="2" t="s">
        <v>5565</v>
      </c>
      <c r="H7207" s="2" t="s">
        <v>7228</v>
      </c>
      <c r="I7207" s="2" t="s">
        <v>18</v>
      </c>
      <c r="J7207">
        <v>62.023499999999999</v>
      </c>
      <c r="K7207">
        <v>2.25</v>
      </c>
      <c r="L7207">
        <v>175.21799999999999</v>
      </c>
    </row>
    <row r="7208" spans="1:12" x14ac:dyDescent="0.2">
      <c r="A7208">
        <v>30694</v>
      </c>
      <c r="B7208" s="1">
        <v>45004.214857812498</v>
      </c>
      <c r="C7208" s="2" t="s">
        <v>1373</v>
      </c>
      <c r="D7208" s="2" t="s">
        <v>1374</v>
      </c>
      <c r="E7208" s="2" t="s">
        <v>14</v>
      </c>
      <c r="F7208" s="2" t="s">
        <v>15</v>
      </c>
      <c r="G7208" s="2" t="s">
        <v>5565</v>
      </c>
      <c r="H7208" s="2" t="s">
        <v>7229</v>
      </c>
      <c r="I7208" s="2" t="s">
        <v>18</v>
      </c>
      <c r="J7208">
        <v>62.023499999999999</v>
      </c>
      <c r="K7208">
        <v>2.25</v>
      </c>
      <c r="L7208">
        <v>175.21799999999999</v>
      </c>
    </row>
    <row r="7209" spans="1:12" x14ac:dyDescent="0.2">
      <c r="A7209">
        <v>30695</v>
      </c>
      <c r="B7209" s="1">
        <v>45004.214858680556</v>
      </c>
      <c r="C7209" s="2" t="s">
        <v>1373</v>
      </c>
      <c r="D7209" s="2" t="s">
        <v>1374</v>
      </c>
      <c r="E7209" s="2" t="s">
        <v>14</v>
      </c>
      <c r="F7209" s="2" t="s">
        <v>15</v>
      </c>
      <c r="G7209" s="2" t="s">
        <v>5565</v>
      </c>
      <c r="H7209" s="2" t="s">
        <v>7230</v>
      </c>
      <c r="I7209" s="2" t="s">
        <v>18</v>
      </c>
      <c r="J7209">
        <v>62.023499999999999</v>
      </c>
      <c r="K7209">
        <v>2.25</v>
      </c>
      <c r="L7209">
        <v>175.21799999999999</v>
      </c>
    </row>
    <row r="7210" spans="1:12" x14ac:dyDescent="0.2">
      <c r="A7210">
        <v>30696</v>
      </c>
      <c r="B7210" s="1">
        <v>45004.214859560183</v>
      </c>
      <c r="C7210" s="2" t="s">
        <v>1373</v>
      </c>
      <c r="D7210" s="2" t="s">
        <v>1374</v>
      </c>
      <c r="E7210" s="2" t="s">
        <v>14</v>
      </c>
      <c r="F7210" s="2" t="s">
        <v>15</v>
      </c>
      <c r="G7210" s="2" t="s">
        <v>5565</v>
      </c>
      <c r="H7210" s="2" t="s">
        <v>7231</v>
      </c>
      <c r="I7210" s="2" t="s">
        <v>18</v>
      </c>
      <c r="J7210">
        <v>61.732900000000001</v>
      </c>
      <c r="K7210">
        <v>2.25</v>
      </c>
      <c r="L7210">
        <v>175.15899999999999</v>
      </c>
    </row>
    <row r="7211" spans="1:12" x14ac:dyDescent="0.2">
      <c r="A7211">
        <v>30697</v>
      </c>
      <c r="B7211" s="1">
        <v>45004.214859641201</v>
      </c>
      <c r="C7211" s="2" t="s">
        <v>1373</v>
      </c>
      <c r="D7211" s="2" t="s">
        <v>1374</v>
      </c>
      <c r="E7211" s="2" t="s">
        <v>14</v>
      </c>
      <c r="F7211" s="2" t="s">
        <v>15</v>
      </c>
      <c r="G7211" s="2" t="s">
        <v>5565</v>
      </c>
      <c r="H7211" s="2" t="s">
        <v>7232</v>
      </c>
      <c r="I7211" s="2" t="s">
        <v>18</v>
      </c>
      <c r="J7211">
        <v>61.443399999999997</v>
      </c>
      <c r="K7211">
        <v>2.25</v>
      </c>
      <c r="L7211">
        <v>175.1</v>
      </c>
    </row>
    <row r="7212" spans="1:12" x14ac:dyDescent="0.2">
      <c r="A7212">
        <v>30698</v>
      </c>
      <c r="B7212" s="1">
        <v>45004.214860532411</v>
      </c>
      <c r="C7212" s="2" t="s">
        <v>1373</v>
      </c>
      <c r="D7212" s="2" t="s">
        <v>1374</v>
      </c>
      <c r="E7212" s="2" t="s">
        <v>14</v>
      </c>
      <c r="F7212" s="2" t="s">
        <v>15</v>
      </c>
      <c r="G7212" s="2" t="s">
        <v>5565</v>
      </c>
      <c r="H7212" s="2" t="s">
        <v>7233</v>
      </c>
      <c r="I7212" s="2" t="s">
        <v>18</v>
      </c>
      <c r="J7212">
        <v>61.443399999999997</v>
      </c>
      <c r="K7212">
        <v>2.25</v>
      </c>
      <c r="L7212">
        <v>175.1</v>
      </c>
    </row>
    <row r="7213" spans="1:12" x14ac:dyDescent="0.2">
      <c r="A7213">
        <v>30699</v>
      </c>
      <c r="B7213" s="1">
        <v>45004.214861493056</v>
      </c>
      <c r="C7213" s="2" t="s">
        <v>1373</v>
      </c>
      <c r="D7213" s="2" t="s">
        <v>1374</v>
      </c>
      <c r="E7213" s="2" t="s">
        <v>14</v>
      </c>
      <c r="F7213" s="2" t="s">
        <v>15</v>
      </c>
      <c r="G7213" s="2" t="s">
        <v>5565</v>
      </c>
      <c r="H7213" s="2" t="s">
        <v>7234</v>
      </c>
      <c r="I7213" s="2" t="s">
        <v>18</v>
      </c>
      <c r="J7213">
        <v>61.138100000000001</v>
      </c>
      <c r="K7213">
        <v>2.25</v>
      </c>
      <c r="L7213">
        <v>175.03800000000001</v>
      </c>
    </row>
    <row r="7214" spans="1:12" x14ac:dyDescent="0.2">
      <c r="A7214">
        <v>30700</v>
      </c>
      <c r="B7214" s="1">
        <v>45004.214861585649</v>
      </c>
      <c r="C7214" s="2" t="s">
        <v>1373</v>
      </c>
      <c r="D7214" s="2" t="s">
        <v>1374</v>
      </c>
      <c r="E7214" s="2" t="s">
        <v>14</v>
      </c>
      <c r="F7214" s="2" t="s">
        <v>15</v>
      </c>
      <c r="G7214" s="2" t="s">
        <v>5565</v>
      </c>
      <c r="H7214" s="2" t="s">
        <v>7235</v>
      </c>
      <c r="I7214" s="2" t="s">
        <v>18</v>
      </c>
      <c r="J7214">
        <v>60.815800000000003</v>
      </c>
      <c r="K7214">
        <v>2.25</v>
      </c>
      <c r="L7214">
        <v>174.97300000000001</v>
      </c>
    </row>
    <row r="7215" spans="1:12" x14ac:dyDescent="0.2">
      <c r="A7215">
        <v>30701</v>
      </c>
      <c r="B7215" s="1">
        <v>45004.214862303241</v>
      </c>
      <c r="C7215" s="2" t="s">
        <v>1373</v>
      </c>
      <c r="D7215" s="2" t="s">
        <v>1374</v>
      </c>
      <c r="E7215" s="2" t="s">
        <v>14</v>
      </c>
      <c r="F7215" s="2" t="s">
        <v>15</v>
      </c>
      <c r="G7215" s="2" t="s">
        <v>5565</v>
      </c>
      <c r="H7215" s="2" t="s">
        <v>7236</v>
      </c>
      <c r="I7215" s="2" t="s">
        <v>18</v>
      </c>
      <c r="J7215">
        <v>60.815800000000003</v>
      </c>
      <c r="K7215">
        <v>2.25</v>
      </c>
      <c r="L7215">
        <v>174.97300000000001</v>
      </c>
    </row>
    <row r="7216" spans="1:12" x14ac:dyDescent="0.2">
      <c r="A7216">
        <v>30702</v>
      </c>
      <c r="B7216" s="1">
        <v>45004.214862407411</v>
      </c>
      <c r="C7216" s="2" t="s">
        <v>1373</v>
      </c>
      <c r="D7216" s="2" t="s">
        <v>1374</v>
      </c>
      <c r="E7216" s="2" t="s">
        <v>14</v>
      </c>
      <c r="F7216" s="2" t="s">
        <v>15</v>
      </c>
      <c r="G7216" s="2" t="s">
        <v>5565</v>
      </c>
      <c r="H7216" s="2" t="s">
        <v>7237</v>
      </c>
      <c r="I7216" s="2" t="s">
        <v>18</v>
      </c>
      <c r="J7216">
        <v>60.556699999999999</v>
      </c>
      <c r="K7216">
        <v>2.25</v>
      </c>
      <c r="L7216">
        <v>174.92</v>
      </c>
    </row>
    <row r="7217" spans="1:12" x14ac:dyDescent="0.2">
      <c r="A7217">
        <v>30703</v>
      </c>
      <c r="B7217" s="1">
        <v>45004.214863159723</v>
      </c>
      <c r="C7217" s="2" t="s">
        <v>1373</v>
      </c>
      <c r="D7217" s="2" t="s">
        <v>1374</v>
      </c>
      <c r="E7217" s="2" t="s">
        <v>14</v>
      </c>
      <c r="F7217" s="2" t="s">
        <v>15</v>
      </c>
      <c r="G7217" s="2" t="s">
        <v>5565</v>
      </c>
      <c r="H7217" s="2" t="s">
        <v>7238</v>
      </c>
      <c r="I7217" s="2" t="s">
        <v>18</v>
      </c>
      <c r="J7217">
        <v>60.556699999999999</v>
      </c>
      <c r="K7217">
        <v>2.25</v>
      </c>
      <c r="L7217">
        <v>174.92</v>
      </c>
    </row>
    <row r="7218" spans="1:12" x14ac:dyDescent="0.2">
      <c r="A7218">
        <v>30704</v>
      </c>
      <c r="B7218" s="1">
        <v>45004.214864004629</v>
      </c>
      <c r="C7218" s="2" t="s">
        <v>1373</v>
      </c>
      <c r="D7218" s="2" t="s">
        <v>1374</v>
      </c>
      <c r="E7218" s="2" t="s">
        <v>14</v>
      </c>
      <c r="F7218" s="2" t="s">
        <v>15</v>
      </c>
      <c r="G7218" s="2" t="s">
        <v>5565</v>
      </c>
      <c r="H7218" s="2" t="s">
        <v>7239</v>
      </c>
      <c r="I7218" s="2" t="s">
        <v>18</v>
      </c>
      <c r="J7218">
        <v>60.295499999999997</v>
      </c>
      <c r="K7218">
        <v>2.25</v>
      </c>
      <c r="L7218">
        <v>174.86699999999999</v>
      </c>
    </row>
    <row r="7219" spans="1:12" x14ac:dyDescent="0.2">
      <c r="A7219">
        <v>30705</v>
      </c>
      <c r="B7219" s="1">
        <v>45004.214864872687</v>
      </c>
      <c r="C7219" s="2" t="s">
        <v>1373</v>
      </c>
      <c r="D7219" s="2" t="s">
        <v>1374</v>
      </c>
      <c r="E7219" s="2" t="s">
        <v>14</v>
      </c>
      <c r="F7219" s="2" t="s">
        <v>15</v>
      </c>
      <c r="G7219" s="2" t="s">
        <v>5565</v>
      </c>
      <c r="H7219" s="2" t="s">
        <v>7240</v>
      </c>
      <c r="I7219" s="2" t="s">
        <v>18</v>
      </c>
      <c r="J7219">
        <v>60.015599999999999</v>
      </c>
      <c r="K7219">
        <v>2.25</v>
      </c>
      <c r="L7219">
        <v>174.81</v>
      </c>
    </row>
    <row r="7220" spans="1:12" x14ac:dyDescent="0.2">
      <c r="A7220">
        <v>30706</v>
      </c>
      <c r="B7220" s="1">
        <v>45004.21486497685</v>
      </c>
      <c r="C7220" s="2" t="s">
        <v>1373</v>
      </c>
      <c r="D7220" s="2" t="s">
        <v>1374</v>
      </c>
      <c r="E7220" s="2" t="s">
        <v>14</v>
      </c>
      <c r="F7220" s="2" t="s">
        <v>15</v>
      </c>
      <c r="G7220" s="2" t="s">
        <v>5565</v>
      </c>
      <c r="H7220" s="2" t="s">
        <v>7241</v>
      </c>
      <c r="I7220" s="2" t="s">
        <v>18</v>
      </c>
      <c r="J7220">
        <v>60.015599999999999</v>
      </c>
      <c r="K7220">
        <v>2.25</v>
      </c>
      <c r="L7220">
        <v>174.81</v>
      </c>
    </row>
    <row r="7221" spans="1:12" x14ac:dyDescent="0.2">
      <c r="A7221">
        <v>30707</v>
      </c>
      <c r="B7221" s="1">
        <v>45004.214865706017</v>
      </c>
      <c r="C7221" s="2" t="s">
        <v>1373</v>
      </c>
      <c r="D7221" s="2" t="s">
        <v>1374</v>
      </c>
      <c r="E7221" s="2" t="s">
        <v>14</v>
      </c>
      <c r="F7221" s="2" t="s">
        <v>15</v>
      </c>
      <c r="G7221" s="2" t="s">
        <v>5565</v>
      </c>
      <c r="H7221" s="2" t="s">
        <v>7242</v>
      </c>
      <c r="I7221" s="2" t="s">
        <v>18</v>
      </c>
      <c r="J7221">
        <v>59.714100000000002</v>
      </c>
      <c r="K7221">
        <v>2.25</v>
      </c>
      <c r="L7221">
        <v>174.749</v>
      </c>
    </row>
    <row r="7222" spans="1:12" x14ac:dyDescent="0.2">
      <c r="A7222">
        <v>30708</v>
      </c>
      <c r="B7222" s="1">
        <v>45004.21486659722</v>
      </c>
      <c r="C7222" s="2" t="s">
        <v>1373</v>
      </c>
      <c r="D7222" s="2" t="s">
        <v>1374</v>
      </c>
      <c r="E7222" s="2" t="s">
        <v>14</v>
      </c>
      <c r="F7222" s="2" t="s">
        <v>15</v>
      </c>
      <c r="G7222" s="2" t="s">
        <v>5565</v>
      </c>
      <c r="H7222" s="2" t="s">
        <v>7243</v>
      </c>
      <c r="I7222" s="2" t="s">
        <v>18</v>
      </c>
      <c r="J7222">
        <v>59.464700000000001</v>
      </c>
      <c r="K7222">
        <v>2.25</v>
      </c>
      <c r="L7222">
        <v>174.69800000000001</v>
      </c>
    </row>
    <row r="7223" spans="1:12" x14ac:dyDescent="0.2">
      <c r="A7223">
        <v>30709</v>
      </c>
      <c r="B7223" s="1">
        <v>45004.214866678238</v>
      </c>
      <c r="C7223" s="2" t="s">
        <v>1373</v>
      </c>
      <c r="D7223" s="2" t="s">
        <v>1374</v>
      </c>
      <c r="E7223" s="2" t="s">
        <v>14</v>
      </c>
      <c r="F7223" s="2" t="s">
        <v>15</v>
      </c>
      <c r="G7223" s="2" t="s">
        <v>5565</v>
      </c>
      <c r="H7223" s="2" t="s">
        <v>7244</v>
      </c>
      <c r="I7223" s="2" t="s">
        <v>18</v>
      </c>
      <c r="J7223">
        <v>59.188899999999997</v>
      </c>
      <c r="K7223">
        <v>2.25</v>
      </c>
      <c r="L7223">
        <v>174.642</v>
      </c>
    </row>
    <row r="7224" spans="1:12" x14ac:dyDescent="0.2">
      <c r="A7224">
        <v>30710</v>
      </c>
      <c r="B7224" s="1">
        <v>45004.214867546296</v>
      </c>
      <c r="C7224" s="2" t="s">
        <v>1373</v>
      </c>
      <c r="D7224" s="2" t="s">
        <v>1374</v>
      </c>
      <c r="E7224" s="2" t="s">
        <v>14</v>
      </c>
      <c r="F7224" s="2" t="s">
        <v>15</v>
      </c>
      <c r="G7224" s="2" t="s">
        <v>5565</v>
      </c>
      <c r="H7224" s="2" t="s">
        <v>7245</v>
      </c>
      <c r="I7224" s="2" t="s">
        <v>18</v>
      </c>
      <c r="J7224">
        <v>59.188899999999997</v>
      </c>
      <c r="K7224">
        <v>2.25</v>
      </c>
      <c r="L7224">
        <v>174.642</v>
      </c>
    </row>
    <row r="7225" spans="1:12" x14ac:dyDescent="0.2">
      <c r="A7225">
        <v>30711</v>
      </c>
      <c r="B7225" s="1">
        <v>45004.214868368057</v>
      </c>
      <c r="C7225" s="2" t="s">
        <v>1373</v>
      </c>
      <c r="D7225" s="2" t="s">
        <v>1374</v>
      </c>
      <c r="E7225" s="2" t="s">
        <v>14</v>
      </c>
      <c r="F7225" s="2" t="s">
        <v>15</v>
      </c>
      <c r="G7225" s="2" t="s">
        <v>5565</v>
      </c>
      <c r="H7225" s="2" t="s">
        <v>7246</v>
      </c>
      <c r="I7225" s="2" t="s">
        <v>18</v>
      </c>
      <c r="J7225">
        <v>58.880600000000001</v>
      </c>
      <c r="K7225">
        <v>2.25</v>
      </c>
      <c r="L7225">
        <v>174.58</v>
      </c>
    </row>
    <row r="7226" spans="1:12" x14ac:dyDescent="0.2">
      <c r="A7226">
        <v>30712</v>
      </c>
      <c r="B7226" s="1">
        <v>45004.214868460651</v>
      </c>
      <c r="C7226" s="2" t="s">
        <v>1373</v>
      </c>
      <c r="D7226" s="2" t="s">
        <v>1374</v>
      </c>
      <c r="E7226" s="2" t="s">
        <v>14</v>
      </c>
      <c r="F7226" s="2" t="s">
        <v>15</v>
      </c>
      <c r="G7226" s="2" t="s">
        <v>5565</v>
      </c>
      <c r="H7226" s="2" t="s">
        <v>7247</v>
      </c>
      <c r="I7226" s="2" t="s">
        <v>18</v>
      </c>
      <c r="J7226">
        <v>58.880600000000001</v>
      </c>
      <c r="K7226">
        <v>2.25</v>
      </c>
      <c r="L7226">
        <v>174.58</v>
      </c>
    </row>
    <row r="7227" spans="1:12" x14ac:dyDescent="0.2">
      <c r="A7227">
        <v>30713</v>
      </c>
      <c r="B7227" s="1">
        <v>45004.214869189818</v>
      </c>
      <c r="C7227" s="2" t="s">
        <v>1373</v>
      </c>
      <c r="D7227" s="2" t="s">
        <v>1374</v>
      </c>
      <c r="E7227" s="2" t="s">
        <v>14</v>
      </c>
      <c r="F7227" s="2" t="s">
        <v>15</v>
      </c>
      <c r="G7227" s="2" t="s">
        <v>5565</v>
      </c>
      <c r="H7227" s="2" t="s">
        <v>7248</v>
      </c>
      <c r="I7227" s="2" t="s">
        <v>18</v>
      </c>
      <c r="J7227">
        <v>58.596600000000002</v>
      </c>
      <c r="K7227">
        <v>2.25</v>
      </c>
      <c r="L7227">
        <v>174.52199999999999</v>
      </c>
    </row>
    <row r="7228" spans="1:12" x14ac:dyDescent="0.2">
      <c r="A7228">
        <v>30714</v>
      </c>
      <c r="B7228" s="1">
        <v>45004.214870046293</v>
      </c>
      <c r="C7228" s="2" t="s">
        <v>1373</v>
      </c>
      <c r="D7228" s="2" t="s">
        <v>1374</v>
      </c>
      <c r="E7228" s="2" t="s">
        <v>14</v>
      </c>
      <c r="F7228" s="2" t="s">
        <v>15</v>
      </c>
      <c r="G7228" s="2" t="s">
        <v>5565</v>
      </c>
      <c r="H7228" s="2" t="s">
        <v>7249</v>
      </c>
      <c r="I7228" s="2" t="s">
        <v>18</v>
      </c>
      <c r="J7228">
        <v>58.357399999999998</v>
      </c>
      <c r="K7228">
        <v>2.25</v>
      </c>
      <c r="L7228">
        <v>174.47399999999999</v>
      </c>
    </row>
    <row r="7229" spans="1:12" x14ac:dyDescent="0.2">
      <c r="A7229">
        <v>30715</v>
      </c>
      <c r="B7229" s="1">
        <v>45004.214870150463</v>
      </c>
      <c r="C7229" s="2" t="s">
        <v>1373</v>
      </c>
      <c r="D7229" s="2" t="s">
        <v>1374</v>
      </c>
      <c r="E7229" s="2" t="s">
        <v>14</v>
      </c>
      <c r="F7229" s="2" t="s">
        <v>15</v>
      </c>
      <c r="G7229" s="2" t="s">
        <v>5565</v>
      </c>
      <c r="H7229" s="2" t="s">
        <v>7250</v>
      </c>
      <c r="I7229" s="2" t="s">
        <v>18</v>
      </c>
      <c r="J7229">
        <v>58.075400000000002</v>
      </c>
      <c r="K7229">
        <v>2.25</v>
      </c>
      <c r="L7229">
        <v>174.416</v>
      </c>
    </row>
    <row r="7230" spans="1:12" x14ac:dyDescent="0.2">
      <c r="A7230">
        <v>30716</v>
      </c>
      <c r="B7230" s="1">
        <v>45004.21487103009</v>
      </c>
      <c r="C7230" s="2" t="s">
        <v>1373</v>
      </c>
      <c r="D7230" s="2" t="s">
        <v>1374</v>
      </c>
      <c r="E7230" s="2" t="s">
        <v>14</v>
      </c>
      <c r="F7230" s="2" t="s">
        <v>15</v>
      </c>
      <c r="G7230" s="2" t="s">
        <v>5565</v>
      </c>
      <c r="H7230" s="2" t="s">
        <v>7251</v>
      </c>
      <c r="I7230" s="2" t="s">
        <v>18</v>
      </c>
      <c r="J7230">
        <v>58.075400000000002</v>
      </c>
      <c r="K7230">
        <v>2.25</v>
      </c>
      <c r="L7230">
        <v>174.416</v>
      </c>
    </row>
    <row r="7231" spans="1:12" x14ac:dyDescent="0.2">
      <c r="A7231">
        <v>30717</v>
      </c>
      <c r="B7231" s="1">
        <v>45004.214871921293</v>
      </c>
      <c r="C7231" s="2" t="s">
        <v>1373</v>
      </c>
      <c r="D7231" s="2" t="s">
        <v>1374</v>
      </c>
      <c r="E7231" s="2" t="s">
        <v>14</v>
      </c>
      <c r="F7231" s="2" t="s">
        <v>15</v>
      </c>
      <c r="G7231" s="2" t="s">
        <v>5565</v>
      </c>
      <c r="H7231" s="2" t="s">
        <v>7252</v>
      </c>
      <c r="I7231" s="2" t="s">
        <v>18</v>
      </c>
      <c r="J7231">
        <v>57.764200000000002</v>
      </c>
      <c r="K7231">
        <v>2.25</v>
      </c>
      <c r="L7231">
        <v>174.35300000000001</v>
      </c>
    </row>
    <row r="7232" spans="1:12" x14ac:dyDescent="0.2">
      <c r="A7232">
        <v>30718</v>
      </c>
      <c r="B7232" s="1">
        <v>45004.214872037039</v>
      </c>
      <c r="C7232" s="2" t="s">
        <v>1373</v>
      </c>
      <c r="D7232" s="2" t="s">
        <v>1374</v>
      </c>
      <c r="E7232" s="2" t="s">
        <v>14</v>
      </c>
      <c r="F7232" s="2" t="s">
        <v>15</v>
      </c>
      <c r="G7232" s="2" t="s">
        <v>5565</v>
      </c>
      <c r="H7232" s="2" t="s">
        <v>7253</v>
      </c>
      <c r="I7232" s="2" t="s">
        <v>18</v>
      </c>
      <c r="J7232">
        <v>57.764200000000002</v>
      </c>
      <c r="K7232">
        <v>2.25</v>
      </c>
      <c r="L7232">
        <v>174.35300000000001</v>
      </c>
    </row>
    <row r="7233" spans="1:12" x14ac:dyDescent="0.2">
      <c r="A7233">
        <v>30719</v>
      </c>
      <c r="B7233" s="1">
        <v>45004.214872731478</v>
      </c>
      <c r="C7233" s="2" t="s">
        <v>1373</v>
      </c>
      <c r="D7233" s="2" t="s">
        <v>1374</v>
      </c>
      <c r="E7233" s="2" t="s">
        <v>14</v>
      </c>
      <c r="F7233" s="2" t="s">
        <v>15</v>
      </c>
      <c r="G7233" s="2" t="s">
        <v>5565</v>
      </c>
      <c r="H7233" s="2" t="s">
        <v>7254</v>
      </c>
      <c r="I7233" s="2" t="s">
        <v>18</v>
      </c>
      <c r="J7233">
        <v>57.451000000000001</v>
      </c>
      <c r="K7233">
        <v>2.25</v>
      </c>
      <c r="L7233">
        <v>174.29</v>
      </c>
    </row>
    <row r="7234" spans="1:12" x14ac:dyDescent="0.2">
      <c r="A7234">
        <v>30720</v>
      </c>
      <c r="B7234" s="1">
        <v>45004.214872858793</v>
      </c>
      <c r="C7234" s="2" t="s">
        <v>1373</v>
      </c>
      <c r="D7234" s="2" t="s">
        <v>1374</v>
      </c>
      <c r="E7234" s="2" t="s">
        <v>14</v>
      </c>
      <c r="F7234" s="2" t="s">
        <v>15</v>
      </c>
      <c r="G7234" s="2" t="s">
        <v>5565</v>
      </c>
      <c r="H7234" s="2" t="s">
        <v>7255</v>
      </c>
      <c r="I7234" s="2" t="s">
        <v>18</v>
      </c>
      <c r="J7234">
        <v>57.204300000000003</v>
      </c>
      <c r="K7234">
        <v>2.25</v>
      </c>
      <c r="L7234">
        <v>174.24</v>
      </c>
    </row>
    <row r="7235" spans="1:12" x14ac:dyDescent="0.2">
      <c r="A7235">
        <v>30721</v>
      </c>
      <c r="B7235" s="1">
        <v>45004.214873703706</v>
      </c>
      <c r="C7235" s="2" t="s">
        <v>1373</v>
      </c>
      <c r="D7235" s="2" t="s">
        <v>1374</v>
      </c>
      <c r="E7235" s="2" t="s">
        <v>14</v>
      </c>
      <c r="F7235" s="2" t="s">
        <v>15</v>
      </c>
      <c r="G7235" s="2" t="s">
        <v>5565</v>
      </c>
      <c r="H7235" s="2" t="s">
        <v>7256</v>
      </c>
      <c r="I7235" s="2" t="s">
        <v>18</v>
      </c>
      <c r="J7235">
        <v>57.204300000000003</v>
      </c>
      <c r="K7235">
        <v>2.25</v>
      </c>
      <c r="L7235">
        <v>174.24</v>
      </c>
    </row>
    <row r="7236" spans="1:12" x14ac:dyDescent="0.2">
      <c r="A7236">
        <v>30722</v>
      </c>
      <c r="B7236" s="1">
        <v>45004.21487452546</v>
      </c>
      <c r="C7236" s="2" t="s">
        <v>1373</v>
      </c>
      <c r="D7236" s="2" t="s">
        <v>1374</v>
      </c>
      <c r="E7236" s="2" t="s">
        <v>14</v>
      </c>
      <c r="F7236" s="2" t="s">
        <v>15</v>
      </c>
      <c r="G7236" s="2" t="s">
        <v>5565</v>
      </c>
      <c r="H7236" s="2" t="s">
        <v>7257</v>
      </c>
      <c r="I7236" s="2" t="s">
        <v>18</v>
      </c>
      <c r="J7236">
        <v>56.915999999999997</v>
      </c>
      <c r="K7236">
        <v>2.25</v>
      </c>
      <c r="L7236">
        <v>174.18100000000001</v>
      </c>
    </row>
    <row r="7237" spans="1:12" x14ac:dyDescent="0.2">
      <c r="A7237">
        <v>30723</v>
      </c>
      <c r="B7237" s="1">
        <v>45004.21487462963</v>
      </c>
      <c r="C7237" s="2" t="s">
        <v>1373</v>
      </c>
      <c r="D7237" s="2" t="s">
        <v>1374</v>
      </c>
      <c r="E7237" s="2" t="s">
        <v>14</v>
      </c>
      <c r="F7237" s="2" t="s">
        <v>15</v>
      </c>
      <c r="G7237" s="2" t="s">
        <v>5565</v>
      </c>
      <c r="H7237" s="2" t="s">
        <v>7258</v>
      </c>
      <c r="I7237" s="2" t="s">
        <v>18</v>
      </c>
      <c r="J7237">
        <v>56.646000000000001</v>
      </c>
      <c r="K7237">
        <v>2.25</v>
      </c>
      <c r="L7237">
        <v>174.126</v>
      </c>
    </row>
    <row r="7238" spans="1:12" x14ac:dyDescent="0.2">
      <c r="A7238">
        <v>30724</v>
      </c>
      <c r="B7238" s="1">
        <v>45004.214875405094</v>
      </c>
      <c r="C7238" s="2" t="s">
        <v>1373</v>
      </c>
      <c r="D7238" s="2" t="s">
        <v>1374</v>
      </c>
      <c r="E7238" s="2" t="s">
        <v>14</v>
      </c>
      <c r="F7238" s="2" t="s">
        <v>15</v>
      </c>
      <c r="G7238" s="2" t="s">
        <v>5565</v>
      </c>
      <c r="H7238" s="2" t="s">
        <v>7259</v>
      </c>
      <c r="I7238" s="2" t="s">
        <v>18</v>
      </c>
      <c r="J7238">
        <v>56.646000000000001</v>
      </c>
      <c r="K7238">
        <v>2.25</v>
      </c>
      <c r="L7238">
        <v>174.126</v>
      </c>
    </row>
    <row r="7239" spans="1:12" x14ac:dyDescent="0.2">
      <c r="A7239">
        <v>30725</v>
      </c>
      <c r="B7239" s="1">
        <v>45004.214876192127</v>
      </c>
      <c r="C7239" s="2" t="s">
        <v>1373</v>
      </c>
      <c r="D7239" s="2" t="s">
        <v>1374</v>
      </c>
      <c r="E7239" s="2" t="s">
        <v>14</v>
      </c>
      <c r="F7239" s="2" t="s">
        <v>15</v>
      </c>
      <c r="G7239" s="2" t="s">
        <v>5565</v>
      </c>
      <c r="H7239" s="2" t="s">
        <v>7260</v>
      </c>
      <c r="I7239" s="2" t="s">
        <v>18</v>
      </c>
      <c r="J7239">
        <v>56.371699999999997</v>
      </c>
      <c r="K7239">
        <v>2.25</v>
      </c>
      <c r="L7239">
        <v>174.07</v>
      </c>
    </row>
    <row r="7240" spans="1:12" x14ac:dyDescent="0.2">
      <c r="A7240">
        <v>30726</v>
      </c>
      <c r="B7240" s="1">
        <v>45004.214877002312</v>
      </c>
      <c r="C7240" s="2" t="s">
        <v>1373</v>
      </c>
      <c r="D7240" s="2" t="s">
        <v>1374</v>
      </c>
      <c r="E7240" s="2" t="s">
        <v>14</v>
      </c>
      <c r="F7240" s="2" t="s">
        <v>15</v>
      </c>
      <c r="G7240" s="2" t="s">
        <v>5565</v>
      </c>
      <c r="H7240" s="2" t="s">
        <v>7261</v>
      </c>
      <c r="I7240" s="2" t="s">
        <v>18</v>
      </c>
      <c r="J7240">
        <v>56.111199999999997</v>
      </c>
      <c r="K7240">
        <v>2.25</v>
      </c>
      <c r="L7240">
        <v>174.018</v>
      </c>
    </row>
    <row r="7241" spans="1:12" x14ac:dyDescent="0.2">
      <c r="A7241">
        <v>30727</v>
      </c>
      <c r="B7241" s="1">
        <v>45004.21487708333</v>
      </c>
      <c r="C7241" s="2" t="s">
        <v>1373</v>
      </c>
      <c r="D7241" s="2" t="s">
        <v>1374</v>
      </c>
      <c r="E7241" s="2" t="s">
        <v>14</v>
      </c>
      <c r="F7241" s="2" t="s">
        <v>15</v>
      </c>
      <c r="G7241" s="2" t="s">
        <v>5565</v>
      </c>
      <c r="H7241" s="2" t="s">
        <v>7262</v>
      </c>
      <c r="I7241" s="2" t="s">
        <v>18</v>
      </c>
      <c r="J7241">
        <v>56.111199999999997</v>
      </c>
      <c r="K7241">
        <v>2.25</v>
      </c>
      <c r="L7241">
        <v>174.018</v>
      </c>
    </row>
    <row r="7242" spans="1:12" x14ac:dyDescent="0.2">
      <c r="A7242">
        <v>30728</v>
      </c>
      <c r="B7242" s="1">
        <v>45004.214877905091</v>
      </c>
      <c r="C7242" s="2" t="s">
        <v>1373</v>
      </c>
      <c r="D7242" s="2" t="s">
        <v>1374</v>
      </c>
      <c r="E7242" s="2" t="s">
        <v>14</v>
      </c>
      <c r="F7242" s="2" t="s">
        <v>15</v>
      </c>
      <c r="G7242" s="2" t="s">
        <v>5565</v>
      </c>
      <c r="H7242" s="2" t="s">
        <v>7263</v>
      </c>
      <c r="I7242" s="2" t="s">
        <v>18</v>
      </c>
      <c r="J7242">
        <v>55.828600000000002</v>
      </c>
      <c r="K7242">
        <v>2.25</v>
      </c>
      <c r="L7242">
        <v>173.96</v>
      </c>
    </row>
    <row r="7243" spans="1:12" x14ac:dyDescent="0.2">
      <c r="A7243">
        <v>30729</v>
      </c>
      <c r="B7243" s="1">
        <v>45004.214878692132</v>
      </c>
      <c r="C7243" s="2" t="s">
        <v>1373</v>
      </c>
      <c r="D7243" s="2" t="s">
        <v>1374</v>
      </c>
      <c r="E7243" s="2" t="s">
        <v>14</v>
      </c>
      <c r="F7243" s="2" t="s">
        <v>15</v>
      </c>
      <c r="G7243" s="2" t="s">
        <v>5565</v>
      </c>
      <c r="H7243" s="2" t="s">
        <v>7264</v>
      </c>
      <c r="I7243" s="2" t="s">
        <v>18</v>
      </c>
      <c r="J7243">
        <v>55.828600000000002</v>
      </c>
      <c r="K7243">
        <v>2.25</v>
      </c>
      <c r="L7243">
        <v>173.96</v>
      </c>
    </row>
    <row r="7244" spans="1:12" x14ac:dyDescent="0.2">
      <c r="A7244">
        <v>30730</v>
      </c>
      <c r="B7244" s="1">
        <v>45004.214878796294</v>
      </c>
      <c r="C7244" s="2" t="s">
        <v>1373</v>
      </c>
      <c r="D7244" s="2" t="s">
        <v>1374</v>
      </c>
      <c r="E7244" s="2" t="s">
        <v>14</v>
      </c>
      <c r="F7244" s="2" t="s">
        <v>15</v>
      </c>
      <c r="G7244" s="2" t="s">
        <v>5565</v>
      </c>
      <c r="H7244" s="2" t="s">
        <v>7265</v>
      </c>
      <c r="I7244" s="2" t="s">
        <v>18</v>
      </c>
      <c r="J7244">
        <v>55.828600000000002</v>
      </c>
      <c r="K7244">
        <v>2.25</v>
      </c>
      <c r="L7244">
        <v>173.96</v>
      </c>
    </row>
    <row r="7245" spans="1:12" x14ac:dyDescent="0.2">
      <c r="A7245">
        <v>30731</v>
      </c>
      <c r="B7245" s="1">
        <v>45004.214879502317</v>
      </c>
      <c r="C7245" s="2" t="s">
        <v>1373</v>
      </c>
      <c r="D7245" s="2" t="s">
        <v>1374</v>
      </c>
      <c r="E7245" s="2" t="s">
        <v>14</v>
      </c>
      <c r="F7245" s="2" t="s">
        <v>15</v>
      </c>
      <c r="G7245" s="2" t="s">
        <v>5565</v>
      </c>
      <c r="H7245" s="2" t="s">
        <v>7266</v>
      </c>
      <c r="I7245" s="2" t="s">
        <v>18</v>
      </c>
      <c r="J7245">
        <v>55.828600000000002</v>
      </c>
      <c r="K7245">
        <v>2.25</v>
      </c>
      <c r="L7245">
        <v>173.96</v>
      </c>
    </row>
    <row r="7246" spans="1:12" x14ac:dyDescent="0.2">
      <c r="A7246">
        <v>30732</v>
      </c>
      <c r="B7246" s="1">
        <v>45004.214880370368</v>
      </c>
      <c r="C7246" s="2" t="s">
        <v>1373</v>
      </c>
      <c r="D7246" s="2" t="s">
        <v>1374</v>
      </c>
      <c r="E7246" s="2" t="s">
        <v>14</v>
      </c>
      <c r="F7246" s="2" t="s">
        <v>15</v>
      </c>
      <c r="G7246" s="2" t="s">
        <v>5565</v>
      </c>
      <c r="H7246" s="2" t="s">
        <v>7267</v>
      </c>
      <c r="I7246" s="2" t="s">
        <v>18</v>
      </c>
      <c r="J7246">
        <v>55.828600000000002</v>
      </c>
      <c r="K7246">
        <v>2.25</v>
      </c>
      <c r="L7246">
        <v>173.96</v>
      </c>
    </row>
    <row r="7247" spans="1:12" x14ac:dyDescent="0.2">
      <c r="A7247">
        <v>30733</v>
      </c>
      <c r="B7247" s="1">
        <v>45004.214880451385</v>
      </c>
      <c r="C7247" s="2" t="s">
        <v>1373</v>
      </c>
      <c r="D7247" s="2" t="s">
        <v>1374</v>
      </c>
      <c r="E7247" s="2" t="s">
        <v>14</v>
      </c>
      <c r="F7247" s="2" t="s">
        <v>15</v>
      </c>
      <c r="G7247" s="2" t="s">
        <v>5565</v>
      </c>
      <c r="H7247" s="2" t="s">
        <v>7268</v>
      </c>
      <c r="I7247" s="2" t="s">
        <v>18</v>
      </c>
      <c r="J7247">
        <v>55.828600000000002</v>
      </c>
      <c r="K7247">
        <v>2.25</v>
      </c>
      <c r="L7247">
        <v>173.96</v>
      </c>
    </row>
    <row r="7248" spans="1:12" x14ac:dyDescent="0.2">
      <c r="A7248">
        <v>30734</v>
      </c>
      <c r="B7248" s="1">
        <v>45004.214881296299</v>
      </c>
      <c r="C7248" s="2" t="s">
        <v>1373</v>
      </c>
      <c r="D7248" s="2" t="s">
        <v>1374</v>
      </c>
      <c r="E7248" s="2" t="s">
        <v>14</v>
      </c>
      <c r="F7248" s="2" t="s">
        <v>15</v>
      </c>
      <c r="G7248" s="2" t="s">
        <v>5565</v>
      </c>
      <c r="H7248" s="2" t="s">
        <v>7269</v>
      </c>
      <c r="I7248" s="2" t="s">
        <v>18</v>
      </c>
      <c r="J7248">
        <v>55.828600000000002</v>
      </c>
      <c r="K7248">
        <v>2.25</v>
      </c>
      <c r="L7248">
        <v>173.96</v>
      </c>
    </row>
    <row r="7249" spans="1:12" x14ac:dyDescent="0.2">
      <c r="A7249">
        <v>30735</v>
      </c>
      <c r="B7249" s="1">
        <v>45004.214882199078</v>
      </c>
      <c r="C7249" s="2" t="s">
        <v>1373</v>
      </c>
      <c r="D7249" s="2" t="s">
        <v>1374</v>
      </c>
      <c r="E7249" s="2" t="s">
        <v>14</v>
      </c>
      <c r="F7249" s="2" t="s">
        <v>15</v>
      </c>
      <c r="G7249" s="2" t="s">
        <v>5565</v>
      </c>
      <c r="H7249" s="2" t="s">
        <v>7270</v>
      </c>
      <c r="I7249" s="2" t="s">
        <v>18</v>
      </c>
      <c r="J7249">
        <v>55.828600000000002</v>
      </c>
      <c r="K7249">
        <v>2.25</v>
      </c>
      <c r="L7249">
        <v>173.96</v>
      </c>
    </row>
    <row r="7250" spans="1:12" x14ac:dyDescent="0.2">
      <c r="A7250">
        <v>30736</v>
      </c>
      <c r="B7250" s="1">
        <v>45004.214882314816</v>
      </c>
      <c r="C7250" s="2" t="s">
        <v>1373</v>
      </c>
      <c r="D7250" s="2" t="s">
        <v>1374</v>
      </c>
      <c r="E7250" s="2" t="s">
        <v>14</v>
      </c>
      <c r="F7250" s="2" t="s">
        <v>15</v>
      </c>
      <c r="G7250" s="2" t="s">
        <v>5565</v>
      </c>
      <c r="H7250" s="2" t="s">
        <v>7271</v>
      </c>
      <c r="I7250" s="2" t="s">
        <v>18</v>
      </c>
      <c r="J7250">
        <v>55.828600000000002</v>
      </c>
      <c r="K7250">
        <v>2.25</v>
      </c>
      <c r="L7250">
        <v>173.96</v>
      </c>
    </row>
    <row r="7251" spans="1:12" x14ac:dyDescent="0.2">
      <c r="A7251">
        <v>30737</v>
      </c>
      <c r="B7251" s="1">
        <v>45004.214883287037</v>
      </c>
      <c r="C7251" s="2" t="s">
        <v>1373</v>
      </c>
      <c r="D7251" s="2" t="s">
        <v>1374</v>
      </c>
      <c r="E7251" s="2" t="s">
        <v>14</v>
      </c>
      <c r="F7251" s="2" t="s">
        <v>15</v>
      </c>
      <c r="G7251" s="2" t="s">
        <v>5565</v>
      </c>
      <c r="H7251" s="2" t="s">
        <v>7272</v>
      </c>
      <c r="I7251" s="2" t="s">
        <v>18</v>
      </c>
      <c r="J7251">
        <v>55.828600000000002</v>
      </c>
      <c r="K7251">
        <v>2.25</v>
      </c>
      <c r="L7251">
        <v>173.96</v>
      </c>
    </row>
    <row r="7252" spans="1:12" x14ac:dyDescent="0.2">
      <c r="A7252">
        <v>30738</v>
      </c>
      <c r="B7252" s="1">
        <v>45004.214884050925</v>
      </c>
      <c r="C7252" s="2" t="s">
        <v>1373</v>
      </c>
      <c r="D7252" s="2" t="s">
        <v>1374</v>
      </c>
      <c r="E7252" s="2" t="s">
        <v>14</v>
      </c>
      <c r="F7252" s="2" t="s">
        <v>15</v>
      </c>
      <c r="G7252" s="2" t="s">
        <v>5565</v>
      </c>
      <c r="H7252" s="2" t="s">
        <v>7273</v>
      </c>
      <c r="I7252" s="2" t="s">
        <v>18</v>
      </c>
      <c r="J7252">
        <v>55.828600000000002</v>
      </c>
      <c r="K7252">
        <v>2.25</v>
      </c>
      <c r="L7252">
        <v>173.96</v>
      </c>
    </row>
    <row r="7253" spans="1:12" x14ac:dyDescent="0.2">
      <c r="A7253">
        <v>30739</v>
      </c>
      <c r="B7253" s="1">
        <v>45004.214884131943</v>
      </c>
      <c r="C7253" s="2" t="s">
        <v>1373</v>
      </c>
      <c r="D7253" s="2" t="s">
        <v>1374</v>
      </c>
      <c r="E7253" s="2" t="s">
        <v>14</v>
      </c>
      <c r="F7253" s="2" t="s">
        <v>15</v>
      </c>
      <c r="G7253" s="2" t="s">
        <v>5565</v>
      </c>
      <c r="H7253" s="2" t="s">
        <v>7274</v>
      </c>
      <c r="I7253" s="2" t="s">
        <v>18</v>
      </c>
      <c r="J7253">
        <v>55.828600000000002</v>
      </c>
      <c r="K7253">
        <v>2.25</v>
      </c>
      <c r="L7253">
        <v>173.96</v>
      </c>
    </row>
    <row r="7254" spans="1:12" x14ac:dyDescent="0.2">
      <c r="A7254">
        <v>30740</v>
      </c>
      <c r="B7254" s="1">
        <v>45004.214884942128</v>
      </c>
      <c r="C7254" s="2" t="s">
        <v>1373</v>
      </c>
      <c r="D7254" s="2" t="s">
        <v>1374</v>
      </c>
      <c r="E7254" s="2" t="s">
        <v>14</v>
      </c>
      <c r="F7254" s="2" t="s">
        <v>15</v>
      </c>
      <c r="G7254" s="2" t="s">
        <v>5565</v>
      </c>
      <c r="H7254" s="2" t="s">
        <v>7275</v>
      </c>
      <c r="I7254" s="2" t="s">
        <v>18</v>
      </c>
      <c r="J7254">
        <v>55.828600000000002</v>
      </c>
      <c r="K7254">
        <v>2.25</v>
      </c>
      <c r="L7254">
        <v>173.96</v>
      </c>
    </row>
    <row r="7255" spans="1:12" x14ac:dyDescent="0.2">
      <c r="A7255">
        <v>30741</v>
      </c>
      <c r="B7255" s="1">
        <v>45004.214885706017</v>
      </c>
      <c r="C7255" s="2" t="s">
        <v>1373</v>
      </c>
      <c r="D7255" s="2" t="s">
        <v>1374</v>
      </c>
      <c r="E7255" s="2" t="s">
        <v>14</v>
      </c>
      <c r="F7255" s="2" t="s">
        <v>15</v>
      </c>
      <c r="G7255" s="2" t="s">
        <v>5565</v>
      </c>
      <c r="H7255" s="2" t="s">
        <v>7276</v>
      </c>
      <c r="I7255" s="2" t="s">
        <v>18</v>
      </c>
      <c r="J7255">
        <v>55.828600000000002</v>
      </c>
      <c r="K7255">
        <v>2.25</v>
      </c>
      <c r="L7255">
        <v>173.96</v>
      </c>
    </row>
    <row r="7256" spans="1:12" x14ac:dyDescent="0.2">
      <c r="A7256">
        <v>30742</v>
      </c>
      <c r="B7256" s="1">
        <v>45004.214885821762</v>
      </c>
      <c r="C7256" s="2" t="s">
        <v>1373</v>
      </c>
      <c r="D7256" s="2" t="s">
        <v>1374</v>
      </c>
      <c r="E7256" s="2" t="s">
        <v>14</v>
      </c>
      <c r="F7256" s="2" t="s">
        <v>15</v>
      </c>
      <c r="G7256" s="2" t="s">
        <v>5565</v>
      </c>
      <c r="H7256" s="2" t="s">
        <v>7277</v>
      </c>
      <c r="I7256" s="2" t="s">
        <v>18</v>
      </c>
      <c r="J7256">
        <v>55.828600000000002</v>
      </c>
      <c r="K7256">
        <v>2.25</v>
      </c>
      <c r="L7256">
        <v>173.96</v>
      </c>
    </row>
    <row r="7257" spans="1:12" x14ac:dyDescent="0.2">
      <c r="A7257">
        <v>30743</v>
      </c>
      <c r="B7257" s="1">
        <v>45004.214886550923</v>
      </c>
      <c r="C7257" s="2" t="s">
        <v>1373</v>
      </c>
      <c r="D7257" s="2" t="s">
        <v>1374</v>
      </c>
      <c r="E7257" s="2" t="s">
        <v>14</v>
      </c>
      <c r="F7257" s="2" t="s">
        <v>15</v>
      </c>
      <c r="G7257" s="2" t="s">
        <v>5565</v>
      </c>
      <c r="H7257" s="2" t="s">
        <v>7278</v>
      </c>
      <c r="I7257" s="2" t="s">
        <v>18</v>
      </c>
      <c r="J7257">
        <v>55.828600000000002</v>
      </c>
      <c r="K7257">
        <v>2.25</v>
      </c>
      <c r="L7257">
        <v>173.96</v>
      </c>
    </row>
    <row r="7258" spans="1:12" x14ac:dyDescent="0.2">
      <c r="A7258">
        <v>30744</v>
      </c>
      <c r="B7258" s="1">
        <v>45004.214887372684</v>
      </c>
      <c r="C7258" s="2" t="s">
        <v>1373</v>
      </c>
      <c r="D7258" s="2" t="s">
        <v>1374</v>
      </c>
      <c r="E7258" s="2" t="s">
        <v>14</v>
      </c>
      <c r="F7258" s="2" t="s">
        <v>15</v>
      </c>
      <c r="G7258" s="2" t="s">
        <v>5565</v>
      </c>
      <c r="H7258" s="2" t="s">
        <v>7279</v>
      </c>
      <c r="I7258" s="2" t="s">
        <v>18</v>
      </c>
      <c r="J7258">
        <v>55.828600000000002</v>
      </c>
      <c r="K7258">
        <v>2.25</v>
      </c>
      <c r="L7258">
        <v>173.96</v>
      </c>
    </row>
    <row r="7259" spans="1:12" x14ac:dyDescent="0.2">
      <c r="A7259">
        <v>30745</v>
      </c>
      <c r="B7259" s="1">
        <v>45004.214887442133</v>
      </c>
      <c r="C7259" s="2" t="s">
        <v>1373</v>
      </c>
      <c r="D7259" s="2" t="s">
        <v>1374</v>
      </c>
      <c r="E7259" s="2" t="s">
        <v>14</v>
      </c>
      <c r="F7259" s="2" t="s">
        <v>15</v>
      </c>
      <c r="G7259" s="2" t="s">
        <v>5565</v>
      </c>
      <c r="H7259" s="2" t="s">
        <v>7280</v>
      </c>
      <c r="I7259" s="2" t="s">
        <v>18</v>
      </c>
      <c r="J7259">
        <v>55.828600000000002</v>
      </c>
      <c r="K7259">
        <v>2.25</v>
      </c>
      <c r="L7259">
        <v>173.96</v>
      </c>
    </row>
    <row r="7260" spans="1:12" x14ac:dyDescent="0.2">
      <c r="A7260">
        <v>30746</v>
      </c>
      <c r="B7260" s="1">
        <v>45004.214888287039</v>
      </c>
      <c r="C7260" s="2" t="s">
        <v>1373</v>
      </c>
      <c r="D7260" s="2" t="s">
        <v>1374</v>
      </c>
      <c r="E7260" s="2" t="s">
        <v>14</v>
      </c>
      <c r="F7260" s="2" t="s">
        <v>15</v>
      </c>
      <c r="G7260" s="2" t="s">
        <v>5565</v>
      </c>
      <c r="H7260" s="2" t="s">
        <v>7281</v>
      </c>
      <c r="I7260" s="2" t="s">
        <v>18</v>
      </c>
      <c r="J7260">
        <v>55.828600000000002</v>
      </c>
      <c r="K7260">
        <v>2.25</v>
      </c>
      <c r="L7260">
        <v>173.96</v>
      </c>
    </row>
    <row r="7261" spans="1:12" x14ac:dyDescent="0.2">
      <c r="A7261">
        <v>30747</v>
      </c>
      <c r="B7261" s="1">
        <v>45004.214889097224</v>
      </c>
      <c r="C7261" s="2" t="s">
        <v>1373</v>
      </c>
      <c r="D7261" s="2" t="s">
        <v>1374</v>
      </c>
      <c r="E7261" s="2" t="s">
        <v>14</v>
      </c>
      <c r="F7261" s="2" t="s">
        <v>15</v>
      </c>
      <c r="G7261" s="2" t="s">
        <v>5565</v>
      </c>
      <c r="H7261" s="2" t="s">
        <v>7282</v>
      </c>
      <c r="I7261" s="2" t="s">
        <v>18</v>
      </c>
      <c r="J7261">
        <v>55.828600000000002</v>
      </c>
      <c r="K7261">
        <v>2.25</v>
      </c>
      <c r="L7261">
        <v>173.96</v>
      </c>
    </row>
    <row r="7262" spans="1:12" x14ac:dyDescent="0.2">
      <c r="A7262">
        <v>30748</v>
      </c>
      <c r="B7262" s="1">
        <v>45004.214889201387</v>
      </c>
      <c r="C7262" s="2" t="s">
        <v>1373</v>
      </c>
      <c r="D7262" s="2" t="s">
        <v>1374</v>
      </c>
      <c r="E7262" s="2" t="s">
        <v>14</v>
      </c>
      <c r="F7262" s="2" t="s">
        <v>15</v>
      </c>
      <c r="G7262" s="2" t="s">
        <v>5565</v>
      </c>
      <c r="H7262" s="2" t="s">
        <v>7283</v>
      </c>
      <c r="I7262" s="2" t="s">
        <v>18</v>
      </c>
      <c r="J7262">
        <v>55.828600000000002</v>
      </c>
      <c r="K7262">
        <v>2.25</v>
      </c>
      <c r="L7262">
        <v>173.96</v>
      </c>
    </row>
    <row r="7263" spans="1:12" x14ac:dyDescent="0.2">
      <c r="A7263">
        <v>30749</v>
      </c>
      <c r="B7263" s="1">
        <v>45004.214889907409</v>
      </c>
      <c r="C7263" s="2" t="s">
        <v>1373</v>
      </c>
      <c r="D7263" s="2" t="s">
        <v>1374</v>
      </c>
      <c r="E7263" s="2" t="s">
        <v>14</v>
      </c>
      <c r="F7263" s="2" t="s">
        <v>15</v>
      </c>
      <c r="G7263" s="2" t="s">
        <v>5565</v>
      </c>
      <c r="H7263" s="2" t="s">
        <v>7284</v>
      </c>
      <c r="I7263" s="2" t="s">
        <v>18</v>
      </c>
      <c r="J7263">
        <v>55.828600000000002</v>
      </c>
      <c r="K7263">
        <v>2.25</v>
      </c>
      <c r="L7263">
        <v>173.96</v>
      </c>
    </row>
    <row r="7264" spans="1:12" x14ac:dyDescent="0.2">
      <c r="A7264">
        <v>30750</v>
      </c>
      <c r="B7264" s="1">
        <v>45004.214890717594</v>
      </c>
      <c r="C7264" s="2" t="s">
        <v>1373</v>
      </c>
      <c r="D7264" s="2" t="s">
        <v>1374</v>
      </c>
      <c r="E7264" s="2" t="s">
        <v>14</v>
      </c>
      <c r="F7264" s="2" t="s">
        <v>15</v>
      </c>
      <c r="G7264" s="2" t="s">
        <v>5565</v>
      </c>
      <c r="H7264" s="2" t="s">
        <v>7285</v>
      </c>
      <c r="I7264" s="2" t="s">
        <v>18</v>
      </c>
      <c r="J7264">
        <v>55.828600000000002</v>
      </c>
      <c r="K7264">
        <v>2.25</v>
      </c>
      <c r="L7264">
        <v>173.96</v>
      </c>
    </row>
    <row r="7265" spans="1:12" x14ac:dyDescent="0.2">
      <c r="A7265">
        <v>30751</v>
      </c>
      <c r="B7265" s="1">
        <v>45004.214890787036</v>
      </c>
      <c r="C7265" s="2" t="s">
        <v>1373</v>
      </c>
      <c r="D7265" s="2" t="s">
        <v>1374</v>
      </c>
      <c r="E7265" s="2" t="s">
        <v>14</v>
      </c>
      <c r="F7265" s="2" t="s">
        <v>15</v>
      </c>
      <c r="G7265" s="2" t="s">
        <v>5565</v>
      </c>
      <c r="H7265" s="2" t="s">
        <v>7286</v>
      </c>
      <c r="I7265" s="2" t="s">
        <v>18</v>
      </c>
      <c r="J7265">
        <v>55.828600000000002</v>
      </c>
      <c r="K7265">
        <v>2.25</v>
      </c>
      <c r="L7265">
        <v>173.96</v>
      </c>
    </row>
    <row r="7266" spans="1:12" x14ac:dyDescent="0.2">
      <c r="A7266">
        <v>30752</v>
      </c>
      <c r="B7266" s="1">
        <v>45004.214891574076</v>
      </c>
      <c r="C7266" s="2" t="s">
        <v>1373</v>
      </c>
      <c r="D7266" s="2" t="s">
        <v>1374</v>
      </c>
      <c r="E7266" s="2" t="s">
        <v>14</v>
      </c>
      <c r="F7266" s="2" t="s">
        <v>15</v>
      </c>
      <c r="G7266" s="2" t="s">
        <v>5565</v>
      </c>
      <c r="H7266" s="2" t="s">
        <v>7287</v>
      </c>
      <c r="I7266" s="2" t="s">
        <v>18</v>
      </c>
      <c r="J7266">
        <v>55.828600000000002</v>
      </c>
      <c r="K7266">
        <v>2.25</v>
      </c>
      <c r="L7266">
        <v>173.96</v>
      </c>
    </row>
    <row r="7267" spans="1:12" x14ac:dyDescent="0.2">
      <c r="A7267">
        <v>30753</v>
      </c>
      <c r="B7267" s="1">
        <v>45004.214892337965</v>
      </c>
      <c r="C7267" s="2" t="s">
        <v>1373</v>
      </c>
      <c r="D7267" s="2" t="s">
        <v>1374</v>
      </c>
      <c r="E7267" s="2" t="s">
        <v>14</v>
      </c>
      <c r="F7267" s="2" t="s">
        <v>15</v>
      </c>
      <c r="G7267" s="2" t="s">
        <v>5565</v>
      </c>
      <c r="H7267" s="2" t="s">
        <v>7288</v>
      </c>
      <c r="I7267" s="2" t="s">
        <v>18</v>
      </c>
      <c r="J7267">
        <v>55.828600000000002</v>
      </c>
      <c r="K7267">
        <v>2.25</v>
      </c>
      <c r="L7267">
        <v>173.96</v>
      </c>
    </row>
    <row r="7268" spans="1:12" x14ac:dyDescent="0.2">
      <c r="A7268">
        <v>30754</v>
      </c>
      <c r="B7268" s="1">
        <v>45004.214892442127</v>
      </c>
      <c r="C7268" s="2" t="s">
        <v>1373</v>
      </c>
      <c r="D7268" s="2" t="s">
        <v>1374</v>
      </c>
      <c r="E7268" s="2" t="s">
        <v>14</v>
      </c>
      <c r="F7268" s="2" t="s">
        <v>15</v>
      </c>
      <c r="G7268" s="2" t="s">
        <v>5565</v>
      </c>
      <c r="H7268" s="2" t="s">
        <v>7289</v>
      </c>
      <c r="I7268" s="2" t="s">
        <v>18</v>
      </c>
      <c r="J7268">
        <v>55.828600000000002</v>
      </c>
      <c r="K7268">
        <v>2.25</v>
      </c>
      <c r="L7268">
        <v>173.96</v>
      </c>
    </row>
    <row r="7269" spans="1:12" x14ac:dyDescent="0.2">
      <c r="A7269">
        <v>30755</v>
      </c>
      <c r="B7269" s="1">
        <v>45004.214893194447</v>
      </c>
      <c r="C7269" s="2" t="s">
        <v>1373</v>
      </c>
      <c r="D7269" s="2" t="s">
        <v>1374</v>
      </c>
      <c r="E7269" s="2" t="s">
        <v>14</v>
      </c>
      <c r="F7269" s="2" t="s">
        <v>15</v>
      </c>
      <c r="G7269" s="2" t="s">
        <v>5565</v>
      </c>
      <c r="H7269" s="2" t="s">
        <v>7290</v>
      </c>
      <c r="I7269" s="2" t="s">
        <v>18</v>
      </c>
      <c r="J7269">
        <v>55.828600000000002</v>
      </c>
      <c r="K7269">
        <v>2.25</v>
      </c>
      <c r="L7269">
        <v>173.96</v>
      </c>
    </row>
    <row r="7270" spans="1:12" x14ac:dyDescent="0.2">
      <c r="A7270">
        <v>30756</v>
      </c>
      <c r="B7270" s="1">
        <v>45004.214894050929</v>
      </c>
      <c r="C7270" s="2" t="s">
        <v>1373</v>
      </c>
      <c r="D7270" s="2" t="s">
        <v>1374</v>
      </c>
      <c r="E7270" s="2" t="s">
        <v>14</v>
      </c>
      <c r="F7270" s="2" t="s">
        <v>15</v>
      </c>
      <c r="G7270" s="2" t="s">
        <v>5565</v>
      </c>
      <c r="H7270" s="2" t="s">
        <v>7291</v>
      </c>
      <c r="I7270" s="2" t="s">
        <v>18</v>
      </c>
      <c r="J7270">
        <v>55.828600000000002</v>
      </c>
      <c r="K7270">
        <v>2.25</v>
      </c>
      <c r="L7270">
        <v>173.96</v>
      </c>
    </row>
    <row r="7271" spans="1:12" x14ac:dyDescent="0.2">
      <c r="A7271">
        <v>30757</v>
      </c>
      <c r="B7271" s="1">
        <v>45004.214894861114</v>
      </c>
      <c r="C7271" s="2" t="s">
        <v>1373</v>
      </c>
      <c r="D7271" s="2" t="s">
        <v>1374</v>
      </c>
      <c r="E7271" s="2" t="s">
        <v>14</v>
      </c>
      <c r="F7271" s="2" t="s">
        <v>15</v>
      </c>
      <c r="G7271" s="2" t="s">
        <v>5565</v>
      </c>
      <c r="H7271" s="2" t="s">
        <v>7292</v>
      </c>
      <c r="I7271" s="2" t="s">
        <v>18</v>
      </c>
      <c r="J7271">
        <v>55.828600000000002</v>
      </c>
      <c r="K7271">
        <v>2.25</v>
      </c>
      <c r="L7271">
        <v>173.96</v>
      </c>
    </row>
    <row r="7272" spans="1:12" x14ac:dyDescent="0.2">
      <c r="A7272">
        <v>30758</v>
      </c>
      <c r="B7272" s="1">
        <v>45004.214894988429</v>
      </c>
      <c r="C7272" s="2" t="s">
        <v>1373</v>
      </c>
      <c r="D7272" s="2" t="s">
        <v>1374</v>
      </c>
      <c r="E7272" s="2" t="s">
        <v>14</v>
      </c>
      <c r="F7272" s="2" t="s">
        <v>15</v>
      </c>
      <c r="G7272" s="2" t="s">
        <v>5565</v>
      </c>
      <c r="H7272" s="2" t="s">
        <v>7293</v>
      </c>
      <c r="I7272" s="2" t="s">
        <v>18</v>
      </c>
      <c r="J7272">
        <v>55.828600000000002</v>
      </c>
      <c r="K7272">
        <v>2.25</v>
      </c>
      <c r="L7272">
        <v>173.96</v>
      </c>
    </row>
    <row r="7273" spans="1:12" x14ac:dyDescent="0.2">
      <c r="A7273">
        <v>30759</v>
      </c>
      <c r="B7273" s="1">
        <v>45004.214895694444</v>
      </c>
      <c r="C7273" s="2" t="s">
        <v>1373</v>
      </c>
      <c r="D7273" s="2" t="s">
        <v>1374</v>
      </c>
      <c r="E7273" s="2" t="s">
        <v>14</v>
      </c>
      <c r="F7273" s="2" t="s">
        <v>15</v>
      </c>
      <c r="G7273" s="2" t="s">
        <v>5565</v>
      </c>
      <c r="H7273" s="2" t="s">
        <v>7294</v>
      </c>
      <c r="I7273" s="2" t="s">
        <v>18</v>
      </c>
      <c r="J7273">
        <v>55.828600000000002</v>
      </c>
      <c r="K7273">
        <v>2.25</v>
      </c>
      <c r="L7273">
        <v>173.96</v>
      </c>
    </row>
    <row r="7274" spans="1:12" x14ac:dyDescent="0.2">
      <c r="A7274">
        <v>30760</v>
      </c>
      <c r="B7274" s="1">
        <v>45004.214896574071</v>
      </c>
      <c r="C7274" s="2" t="s">
        <v>1373</v>
      </c>
      <c r="D7274" s="2" t="s">
        <v>1374</v>
      </c>
      <c r="E7274" s="2" t="s">
        <v>14</v>
      </c>
      <c r="F7274" s="2" t="s">
        <v>15</v>
      </c>
      <c r="G7274" s="2" t="s">
        <v>5565</v>
      </c>
      <c r="H7274" s="2" t="s">
        <v>7295</v>
      </c>
      <c r="I7274" s="2" t="s">
        <v>18</v>
      </c>
      <c r="J7274">
        <v>55.828600000000002</v>
      </c>
      <c r="K7274">
        <v>2.25</v>
      </c>
      <c r="L7274">
        <v>173.96</v>
      </c>
    </row>
    <row r="7275" spans="1:12" x14ac:dyDescent="0.2">
      <c r="A7275">
        <v>30761</v>
      </c>
      <c r="B7275" s="1">
        <v>45004.21489664352</v>
      </c>
      <c r="C7275" s="2" t="s">
        <v>1373</v>
      </c>
      <c r="D7275" s="2" t="s">
        <v>1374</v>
      </c>
      <c r="E7275" s="2" t="s">
        <v>14</v>
      </c>
      <c r="F7275" s="2" t="s">
        <v>15</v>
      </c>
      <c r="G7275" s="2" t="s">
        <v>5565</v>
      </c>
      <c r="H7275" s="2" t="s">
        <v>7296</v>
      </c>
      <c r="I7275" s="2" t="s">
        <v>18</v>
      </c>
      <c r="J7275">
        <v>55.828600000000002</v>
      </c>
      <c r="K7275">
        <v>2.25</v>
      </c>
      <c r="L7275">
        <v>173.96</v>
      </c>
    </row>
    <row r="7276" spans="1:12" x14ac:dyDescent="0.2">
      <c r="A7276">
        <v>30762</v>
      </c>
      <c r="B7276" s="1">
        <v>45004.214897488426</v>
      </c>
      <c r="C7276" s="2" t="s">
        <v>1373</v>
      </c>
      <c r="D7276" s="2" t="s">
        <v>1374</v>
      </c>
      <c r="E7276" s="2" t="s">
        <v>14</v>
      </c>
      <c r="F7276" s="2" t="s">
        <v>15</v>
      </c>
      <c r="G7276" s="2" t="s">
        <v>5565</v>
      </c>
      <c r="H7276" s="2" t="s">
        <v>7297</v>
      </c>
      <c r="I7276" s="2" t="s">
        <v>18</v>
      </c>
      <c r="J7276">
        <v>55.828600000000002</v>
      </c>
      <c r="K7276">
        <v>2.25</v>
      </c>
      <c r="L7276">
        <v>173.96</v>
      </c>
    </row>
    <row r="7277" spans="1:12" x14ac:dyDescent="0.2">
      <c r="A7277">
        <v>30763</v>
      </c>
      <c r="B7277" s="1">
        <v>45004.214898298611</v>
      </c>
      <c r="C7277" s="2" t="s">
        <v>1373</v>
      </c>
      <c r="D7277" s="2" t="s">
        <v>1374</v>
      </c>
      <c r="E7277" s="2" t="s">
        <v>14</v>
      </c>
      <c r="F7277" s="2" t="s">
        <v>15</v>
      </c>
      <c r="G7277" s="2" t="s">
        <v>5565</v>
      </c>
      <c r="H7277" s="2" t="s">
        <v>7298</v>
      </c>
      <c r="I7277" s="2" t="s">
        <v>18</v>
      </c>
      <c r="J7277">
        <v>55.828600000000002</v>
      </c>
      <c r="K7277">
        <v>2.25</v>
      </c>
      <c r="L7277">
        <v>173.96</v>
      </c>
    </row>
    <row r="7278" spans="1:12" x14ac:dyDescent="0.2">
      <c r="A7278">
        <v>30764</v>
      </c>
      <c r="B7278" s="1">
        <v>45004.214898402781</v>
      </c>
      <c r="C7278" s="2" t="s">
        <v>1373</v>
      </c>
      <c r="D7278" s="2" t="s">
        <v>1374</v>
      </c>
      <c r="E7278" s="2" t="s">
        <v>14</v>
      </c>
      <c r="F7278" s="2" t="s">
        <v>15</v>
      </c>
      <c r="G7278" s="2" t="s">
        <v>5565</v>
      </c>
      <c r="H7278" s="2" t="s">
        <v>7299</v>
      </c>
      <c r="I7278" s="2" t="s">
        <v>18</v>
      </c>
      <c r="J7278">
        <v>55.828600000000002</v>
      </c>
      <c r="K7278">
        <v>2.25</v>
      </c>
      <c r="L7278">
        <v>173.96</v>
      </c>
    </row>
    <row r="7279" spans="1:12" x14ac:dyDescent="0.2">
      <c r="A7279">
        <v>30765</v>
      </c>
      <c r="B7279" s="1">
        <v>45004.21489909722</v>
      </c>
      <c r="C7279" s="2" t="s">
        <v>1373</v>
      </c>
      <c r="D7279" s="2" t="s">
        <v>1374</v>
      </c>
      <c r="E7279" s="2" t="s">
        <v>14</v>
      </c>
      <c r="F7279" s="2" t="s">
        <v>15</v>
      </c>
      <c r="G7279" s="2" t="s">
        <v>5565</v>
      </c>
      <c r="H7279" s="2" t="s">
        <v>7300</v>
      </c>
      <c r="I7279" s="2" t="s">
        <v>18</v>
      </c>
      <c r="J7279">
        <v>55.828600000000002</v>
      </c>
      <c r="K7279">
        <v>2.25</v>
      </c>
      <c r="L7279">
        <v>173.96</v>
      </c>
    </row>
    <row r="7280" spans="1:12" x14ac:dyDescent="0.2">
      <c r="A7280">
        <v>30766</v>
      </c>
      <c r="B7280" s="1">
        <v>45004.214899907405</v>
      </c>
      <c r="C7280" s="2" t="s">
        <v>1373</v>
      </c>
      <c r="D7280" s="2" t="s">
        <v>1374</v>
      </c>
      <c r="E7280" s="2" t="s">
        <v>14</v>
      </c>
      <c r="F7280" s="2" t="s">
        <v>15</v>
      </c>
      <c r="G7280" s="2" t="s">
        <v>5565</v>
      </c>
      <c r="H7280" s="2" t="s">
        <v>7301</v>
      </c>
      <c r="I7280" s="2" t="s">
        <v>18</v>
      </c>
      <c r="J7280">
        <v>55.828600000000002</v>
      </c>
      <c r="K7280">
        <v>2.25</v>
      </c>
      <c r="L7280">
        <v>173.96</v>
      </c>
    </row>
    <row r="7281" spans="1:12" x14ac:dyDescent="0.2">
      <c r="A7281">
        <v>30767</v>
      </c>
      <c r="B7281" s="1">
        <v>45004.214900706022</v>
      </c>
      <c r="C7281" s="2" t="s">
        <v>1373</v>
      </c>
      <c r="D7281" s="2" t="s">
        <v>1374</v>
      </c>
      <c r="E7281" s="2" t="s">
        <v>14</v>
      </c>
      <c r="F7281" s="2" t="s">
        <v>15</v>
      </c>
      <c r="G7281" s="2" t="s">
        <v>5565</v>
      </c>
      <c r="H7281" s="2" t="s">
        <v>7302</v>
      </c>
      <c r="I7281" s="2" t="s">
        <v>18</v>
      </c>
      <c r="J7281">
        <v>55.886299999999999</v>
      </c>
      <c r="K7281">
        <v>2.25</v>
      </c>
      <c r="L7281">
        <v>173.67599999999999</v>
      </c>
    </row>
    <row r="7282" spans="1:12" x14ac:dyDescent="0.2">
      <c r="A7282">
        <v>30768</v>
      </c>
      <c r="B7282" s="1">
        <v>45004.21490082176</v>
      </c>
      <c r="C7282" s="2" t="s">
        <v>1373</v>
      </c>
      <c r="D7282" s="2" t="s">
        <v>1374</v>
      </c>
      <c r="E7282" s="2" t="s">
        <v>14</v>
      </c>
      <c r="F7282" s="2" t="s">
        <v>15</v>
      </c>
      <c r="G7282" s="2" t="s">
        <v>5565</v>
      </c>
      <c r="H7282" s="2" t="s">
        <v>7303</v>
      </c>
      <c r="I7282" s="2" t="s">
        <v>18</v>
      </c>
      <c r="J7282">
        <v>55.886299999999999</v>
      </c>
      <c r="K7282">
        <v>2.25</v>
      </c>
      <c r="L7282">
        <v>173.67599999999999</v>
      </c>
    </row>
    <row r="7283" spans="1:12" x14ac:dyDescent="0.2">
      <c r="A7283">
        <v>30769</v>
      </c>
      <c r="B7283" s="1">
        <v>45004.214901516207</v>
      </c>
      <c r="C7283" s="2" t="s">
        <v>1373</v>
      </c>
      <c r="D7283" s="2" t="s">
        <v>1374</v>
      </c>
      <c r="E7283" s="2" t="s">
        <v>14</v>
      </c>
      <c r="F7283" s="2" t="s">
        <v>15</v>
      </c>
      <c r="G7283" s="2" t="s">
        <v>5565</v>
      </c>
      <c r="H7283" s="2" t="s">
        <v>7304</v>
      </c>
      <c r="I7283" s="2" t="s">
        <v>18</v>
      </c>
      <c r="J7283">
        <v>55.946899999999999</v>
      </c>
      <c r="K7283">
        <v>2.25</v>
      </c>
      <c r="L7283">
        <v>173.37700000000001</v>
      </c>
    </row>
    <row r="7284" spans="1:12" x14ac:dyDescent="0.2">
      <c r="A7284">
        <v>30770</v>
      </c>
      <c r="B7284" s="1">
        <v>45004.214902361113</v>
      </c>
      <c r="C7284" s="2" t="s">
        <v>1373</v>
      </c>
      <c r="D7284" s="2" t="s">
        <v>1374</v>
      </c>
      <c r="E7284" s="2" t="s">
        <v>14</v>
      </c>
      <c r="F7284" s="2" t="s">
        <v>15</v>
      </c>
      <c r="G7284" s="2" t="s">
        <v>5565</v>
      </c>
      <c r="H7284" s="2" t="s">
        <v>7305</v>
      </c>
      <c r="I7284" s="2" t="s">
        <v>18</v>
      </c>
      <c r="J7284">
        <v>55.997399999999999</v>
      </c>
      <c r="K7284">
        <v>2.25</v>
      </c>
      <c r="L7284">
        <v>173.12799999999999</v>
      </c>
    </row>
    <row r="7285" spans="1:12" x14ac:dyDescent="0.2">
      <c r="A7285">
        <v>30771</v>
      </c>
      <c r="B7285" s="1">
        <v>45004.214902442131</v>
      </c>
      <c r="C7285" s="2" t="s">
        <v>1373</v>
      </c>
      <c r="D7285" s="2" t="s">
        <v>1374</v>
      </c>
      <c r="E7285" s="2" t="s">
        <v>14</v>
      </c>
      <c r="F7285" s="2" t="s">
        <v>15</v>
      </c>
      <c r="G7285" s="2" t="s">
        <v>5565</v>
      </c>
      <c r="H7285" s="2" t="s">
        <v>7306</v>
      </c>
      <c r="I7285" s="2" t="s">
        <v>18</v>
      </c>
      <c r="J7285">
        <v>56.054699999999997</v>
      </c>
      <c r="K7285">
        <v>2.25</v>
      </c>
      <c r="L7285">
        <v>172.846</v>
      </c>
    </row>
    <row r="7286" spans="1:12" x14ac:dyDescent="0.2">
      <c r="A7286">
        <v>30772</v>
      </c>
      <c r="B7286" s="1">
        <v>45004.214903298613</v>
      </c>
      <c r="C7286" s="2" t="s">
        <v>1373</v>
      </c>
      <c r="D7286" s="2" t="s">
        <v>1374</v>
      </c>
      <c r="E7286" s="2" t="s">
        <v>14</v>
      </c>
      <c r="F7286" s="2" t="s">
        <v>15</v>
      </c>
      <c r="G7286" s="2" t="s">
        <v>5565</v>
      </c>
      <c r="H7286" s="2" t="s">
        <v>7307</v>
      </c>
      <c r="I7286" s="2" t="s">
        <v>18</v>
      </c>
      <c r="J7286">
        <v>56.054699999999997</v>
      </c>
      <c r="K7286">
        <v>2.25</v>
      </c>
      <c r="L7286">
        <v>172.846</v>
      </c>
    </row>
    <row r="7287" spans="1:12" x14ac:dyDescent="0.2">
      <c r="A7287">
        <v>30773</v>
      </c>
      <c r="B7287" s="1">
        <v>45004.214904131943</v>
      </c>
      <c r="C7287" s="2" t="s">
        <v>1373</v>
      </c>
      <c r="D7287" s="2" t="s">
        <v>1374</v>
      </c>
      <c r="E7287" s="2" t="s">
        <v>14</v>
      </c>
      <c r="F7287" s="2" t="s">
        <v>15</v>
      </c>
      <c r="G7287" s="2" t="s">
        <v>5565</v>
      </c>
      <c r="H7287" s="2" t="s">
        <v>7308</v>
      </c>
      <c r="I7287" s="2" t="s">
        <v>18</v>
      </c>
      <c r="J7287">
        <v>56.117800000000003</v>
      </c>
      <c r="K7287">
        <v>2.25</v>
      </c>
      <c r="L7287">
        <v>172.535</v>
      </c>
    </row>
    <row r="7288" spans="1:12" x14ac:dyDescent="0.2">
      <c r="A7288">
        <v>30774</v>
      </c>
      <c r="B7288" s="1">
        <v>45004.214904224536</v>
      </c>
      <c r="C7288" s="2" t="s">
        <v>1373</v>
      </c>
      <c r="D7288" s="2" t="s">
        <v>1374</v>
      </c>
      <c r="E7288" s="2" t="s">
        <v>14</v>
      </c>
      <c r="F7288" s="2" t="s">
        <v>15</v>
      </c>
      <c r="G7288" s="2" t="s">
        <v>5565</v>
      </c>
      <c r="H7288" s="2" t="s">
        <v>7309</v>
      </c>
      <c r="I7288" s="2" t="s">
        <v>18</v>
      </c>
      <c r="J7288">
        <v>56.177300000000002</v>
      </c>
      <c r="K7288">
        <v>2.25</v>
      </c>
      <c r="L7288">
        <v>172.24199999999999</v>
      </c>
    </row>
    <row r="7289" spans="1:12" x14ac:dyDescent="0.2">
      <c r="A7289">
        <v>30775</v>
      </c>
      <c r="B7289" s="1">
        <v>45004.214904976849</v>
      </c>
      <c r="C7289" s="2" t="s">
        <v>1373</v>
      </c>
      <c r="D7289" s="2" t="s">
        <v>1374</v>
      </c>
      <c r="E7289" s="2" t="s">
        <v>14</v>
      </c>
      <c r="F7289" s="2" t="s">
        <v>15</v>
      </c>
      <c r="G7289" s="2" t="s">
        <v>5565</v>
      </c>
      <c r="H7289" s="2" t="s">
        <v>7310</v>
      </c>
      <c r="I7289" s="2" t="s">
        <v>18</v>
      </c>
      <c r="J7289">
        <v>56.177300000000002</v>
      </c>
      <c r="K7289">
        <v>2.25</v>
      </c>
      <c r="L7289">
        <v>172.24199999999999</v>
      </c>
    </row>
    <row r="7290" spans="1:12" x14ac:dyDescent="0.2">
      <c r="A7290">
        <v>30776</v>
      </c>
      <c r="B7290" s="1">
        <v>45004.214906030094</v>
      </c>
      <c r="C7290" s="2" t="s">
        <v>1373</v>
      </c>
      <c r="D7290" s="2" t="s">
        <v>1374</v>
      </c>
      <c r="E7290" s="2" t="s">
        <v>14</v>
      </c>
      <c r="F7290" s="2" t="s">
        <v>15</v>
      </c>
      <c r="G7290" s="2" t="s">
        <v>5565</v>
      </c>
      <c r="H7290" s="2" t="s">
        <v>7311</v>
      </c>
      <c r="I7290" s="2" t="s">
        <v>18</v>
      </c>
      <c r="J7290">
        <v>56.177300000000002</v>
      </c>
      <c r="K7290">
        <v>2.25</v>
      </c>
      <c r="L7290">
        <v>172.24199999999999</v>
      </c>
    </row>
    <row r="7291" spans="1:12" x14ac:dyDescent="0.2">
      <c r="A7291">
        <v>30777</v>
      </c>
      <c r="B7291" s="1">
        <v>45004.214906145833</v>
      </c>
      <c r="C7291" s="2" t="s">
        <v>1373</v>
      </c>
      <c r="D7291" s="2" t="s">
        <v>1374</v>
      </c>
      <c r="E7291" s="2" t="s">
        <v>14</v>
      </c>
      <c r="F7291" s="2" t="s">
        <v>15</v>
      </c>
      <c r="G7291" s="2" t="s">
        <v>5565</v>
      </c>
      <c r="H7291" s="2" t="s">
        <v>7312</v>
      </c>
      <c r="I7291" s="2" t="s">
        <v>18</v>
      </c>
      <c r="J7291">
        <v>56.177300000000002</v>
      </c>
      <c r="K7291">
        <v>2.25</v>
      </c>
      <c r="L7291">
        <v>172.24199999999999</v>
      </c>
    </row>
    <row r="7292" spans="1:12" x14ac:dyDescent="0.2">
      <c r="A7292">
        <v>30778</v>
      </c>
      <c r="B7292" s="1">
        <v>45004.214906273148</v>
      </c>
      <c r="C7292" s="2" t="s">
        <v>1373</v>
      </c>
      <c r="D7292" s="2" t="s">
        <v>1374</v>
      </c>
      <c r="E7292" s="2" t="s">
        <v>14</v>
      </c>
      <c r="F7292" s="2" t="s">
        <v>15</v>
      </c>
      <c r="G7292" s="2" t="s">
        <v>5565</v>
      </c>
      <c r="H7292" s="2" t="s">
        <v>7313</v>
      </c>
      <c r="I7292" s="2" t="s">
        <v>18</v>
      </c>
      <c r="J7292">
        <v>56.177300000000002</v>
      </c>
      <c r="K7292">
        <v>2.25</v>
      </c>
      <c r="L7292">
        <v>172.24199999999999</v>
      </c>
    </row>
    <row r="7293" spans="1:12" x14ac:dyDescent="0.2">
      <c r="A7293">
        <v>30779</v>
      </c>
      <c r="B7293" s="1">
        <v>45004.214907766203</v>
      </c>
      <c r="C7293" s="2" t="s">
        <v>1373</v>
      </c>
      <c r="D7293" s="2" t="s">
        <v>1374</v>
      </c>
      <c r="E7293" s="2" t="s">
        <v>14</v>
      </c>
      <c r="F7293" s="2" t="s">
        <v>15</v>
      </c>
      <c r="G7293" s="2" t="s">
        <v>5565</v>
      </c>
      <c r="H7293" s="2" t="s">
        <v>7314</v>
      </c>
      <c r="I7293" s="2" t="s">
        <v>18</v>
      </c>
      <c r="J7293">
        <v>56.177300000000002</v>
      </c>
      <c r="K7293">
        <v>2.25</v>
      </c>
      <c r="L7293">
        <v>172.24199999999999</v>
      </c>
    </row>
    <row r="7294" spans="1:12" x14ac:dyDescent="0.2">
      <c r="A7294">
        <v>30780</v>
      </c>
      <c r="B7294" s="1">
        <v>45004.214907870373</v>
      </c>
      <c r="C7294" s="2" t="s">
        <v>1373</v>
      </c>
      <c r="D7294" s="2" t="s">
        <v>1374</v>
      </c>
      <c r="E7294" s="2" t="s">
        <v>14</v>
      </c>
      <c r="F7294" s="2" t="s">
        <v>15</v>
      </c>
      <c r="G7294" s="2" t="s">
        <v>5565</v>
      </c>
      <c r="H7294" s="2" t="s">
        <v>7315</v>
      </c>
      <c r="I7294" s="2" t="s">
        <v>18</v>
      </c>
      <c r="J7294">
        <v>56.177300000000002</v>
      </c>
      <c r="K7294">
        <v>2.25</v>
      </c>
      <c r="L7294">
        <v>172.24199999999999</v>
      </c>
    </row>
    <row r="7295" spans="1:12" x14ac:dyDescent="0.2">
      <c r="A7295">
        <v>30781</v>
      </c>
      <c r="B7295" s="1">
        <v>45004.214908715279</v>
      </c>
      <c r="C7295" s="2" t="s">
        <v>1373</v>
      </c>
      <c r="D7295" s="2" t="s">
        <v>1374</v>
      </c>
      <c r="E7295" s="2" t="s">
        <v>14</v>
      </c>
      <c r="F7295" s="2" t="s">
        <v>15</v>
      </c>
      <c r="G7295" s="2" t="s">
        <v>5565</v>
      </c>
      <c r="H7295" s="2" t="s">
        <v>7316</v>
      </c>
      <c r="I7295" s="2" t="s">
        <v>18</v>
      </c>
      <c r="J7295">
        <v>56.177300000000002</v>
      </c>
      <c r="K7295">
        <v>2.25</v>
      </c>
      <c r="L7295">
        <v>172.24199999999999</v>
      </c>
    </row>
    <row r="7296" spans="1:12" x14ac:dyDescent="0.2">
      <c r="A7296">
        <v>30782</v>
      </c>
      <c r="B7296" s="1">
        <v>45004.214908807873</v>
      </c>
      <c r="C7296" s="2" t="s">
        <v>1373</v>
      </c>
      <c r="D7296" s="2" t="s">
        <v>1374</v>
      </c>
      <c r="E7296" s="2" t="s">
        <v>14</v>
      </c>
      <c r="F7296" s="2" t="s">
        <v>15</v>
      </c>
      <c r="G7296" s="2" t="s">
        <v>5565</v>
      </c>
      <c r="H7296" s="2" t="s">
        <v>7317</v>
      </c>
      <c r="I7296" s="2" t="s">
        <v>18</v>
      </c>
      <c r="J7296">
        <v>56.177300000000002</v>
      </c>
      <c r="K7296">
        <v>2.25</v>
      </c>
      <c r="L7296">
        <v>172.24199999999999</v>
      </c>
    </row>
    <row r="7297" spans="1:12" x14ac:dyDescent="0.2">
      <c r="A7297">
        <v>30783</v>
      </c>
      <c r="B7297" s="1">
        <v>45004.214909537041</v>
      </c>
      <c r="C7297" s="2" t="s">
        <v>1373</v>
      </c>
      <c r="D7297" s="2" t="s">
        <v>1374</v>
      </c>
      <c r="E7297" s="2" t="s">
        <v>14</v>
      </c>
      <c r="F7297" s="2" t="s">
        <v>15</v>
      </c>
      <c r="G7297" s="2" t="s">
        <v>5565</v>
      </c>
      <c r="H7297" s="2" t="s">
        <v>7318</v>
      </c>
      <c r="I7297" s="2" t="s">
        <v>18</v>
      </c>
      <c r="J7297">
        <v>56.177300000000002</v>
      </c>
      <c r="K7297">
        <v>2.25</v>
      </c>
      <c r="L7297">
        <v>172.24199999999999</v>
      </c>
    </row>
    <row r="7298" spans="1:12" x14ac:dyDescent="0.2">
      <c r="A7298">
        <v>30784</v>
      </c>
      <c r="B7298" s="1">
        <v>45004.214910405091</v>
      </c>
      <c r="C7298" s="2" t="s">
        <v>1373</v>
      </c>
      <c r="D7298" s="2" t="s">
        <v>1374</v>
      </c>
      <c r="E7298" s="2" t="s">
        <v>14</v>
      </c>
      <c r="F7298" s="2" t="s">
        <v>15</v>
      </c>
      <c r="G7298" s="2" t="s">
        <v>5565</v>
      </c>
      <c r="H7298" s="2" t="s">
        <v>7319</v>
      </c>
      <c r="I7298" s="2" t="s">
        <v>18</v>
      </c>
      <c r="J7298">
        <v>56.177300000000002</v>
      </c>
      <c r="K7298">
        <v>2.25</v>
      </c>
      <c r="L7298">
        <v>172.24199999999999</v>
      </c>
    </row>
    <row r="7299" spans="1:12" x14ac:dyDescent="0.2">
      <c r="A7299">
        <v>30785</v>
      </c>
      <c r="B7299" s="1">
        <v>45004.214911226853</v>
      </c>
      <c r="C7299" s="2" t="s">
        <v>1373</v>
      </c>
      <c r="D7299" s="2" t="s">
        <v>1374</v>
      </c>
      <c r="E7299" s="2" t="s">
        <v>14</v>
      </c>
      <c r="F7299" s="2" t="s">
        <v>15</v>
      </c>
      <c r="G7299" s="2" t="s">
        <v>5565</v>
      </c>
      <c r="H7299" s="2" t="s">
        <v>7320</v>
      </c>
      <c r="I7299" s="2" t="s">
        <v>18</v>
      </c>
      <c r="J7299">
        <v>56.177300000000002</v>
      </c>
      <c r="K7299">
        <v>2.25</v>
      </c>
      <c r="L7299">
        <v>172.24199999999999</v>
      </c>
    </row>
    <row r="7300" spans="1:12" x14ac:dyDescent="0.2">
      <c r="A7300">
        <v>30786</v>
      </c>
      <c r="B7300" s="1">
        <v>45004.214911319446</v>
      </c>
      <c r="C7300" s="2" t="s">
        <v>1373</v>
      </c>
      <c r="D7300" s="2" t="s">
        <v>1374</v>
      </c>
      <c r="E7300" s="2" t="s">
        <v>14</v>
      </c>
      <c r="F7300" s="2" t="s">
        <v>15</v>
      </c>
      <c r="G7300" s="2" t="s">
        <v>5565</v>
      </c>
      <c r="H7300" s="2" t="s">
        <v>7321</v>
      </c>
      <c r="I7300" s="2" t="s">
        <v>18</v>
      </c>
      <c r="J7300">
        <v>56.177300000000002</v>
      </c>
      <c r="K7300">
        <v>2.25</v>
      </c>
      <c r="L7300">
        <v>172.24199999999999</v>
      </c>
    </row>
    <row r="7301" spans="1:12" x14ac:dyDescent="0.2">
      <c r="A7301">
        <v>30787</v>
      </c>
      <c r="B7301" s="1">
        <v>45004.214912083335</v>
      </c>
      <c r="C7301" s="2" t="s">
        <v>1373</v>
      </c>
      <c r="D7301" s="2" t="s">
        <v>1374</v>
      </c>
      <c r="E7301" s="2" t="s">
        <v>14</v>
      </c>
      <c r="F7301" s="2" t="s">
        <v>15</v>
      </c>
      <c r="G7301" s="2" t="s">
        <v>5565</v>
      </c>
      <c r="H7301" s="2" t="s">
        <v>7322</v>
      </c>
      <c r="I7301" s="2" t="s">
        <v>18</v>
      </c>
      <c r="J7301">
        <v>55.897599999999997</v>
      </c>
      <c r="K7301">
        <v>2.25</v>
      </c>
      <c r="L7301">
        <v>172.185</v>
      </c>
    </row>
    <row r="7302" spans="1:12" x14ac:dyDescent="0.2">
      <c r="A7302">
        <v>30788</v>
      </c>
      <c r="B7302" s="1">
        <v>45004.214912858799</v>
      </c>
      <c r="C7302" s="2" t="s">
        <v>1373</v>
      </c>
      <c r="D7302" s="2" t="s">
        <v>1374</v>
      </c>
      <c r="E7302" s="2" t="s">
        <v>14</v>
      </c>
      <c r="F7302" s="2" t="s">
        <v>15</v>
      </c>
      <c r="G7302" s="2" t="s">
        <v>5565</v>
      </c>
      <c r="H7302" s="2" t="s">
        <v>7323</v>
      </c>
      <c r="I7302" s="2" t="s">
        <v>18</v>
      </c>
      <c r="J7302">
        <v>55.646000000000001</v>
      </c>
      <c r="K7302">
        <v>2.25</v>
      </c>
      <c r="L7302">
        <v>172.13399999999999</v>
      </c>
    </row>
    <row r="7303" spans="1:12" x14ac:dyDescent="0.2">
      <c r="A7303">
        <v>30789</v>
      </c>
      <c r="B7303" s="1">
        <v>45004.214912951385</v>
      </c>
      <c r="C7303" s="2" t="s">
        <v>1373</v>
      </c>
      <c r="D7303" s="2" t="s">
        <v>1374</v>
      </c>
      <c r="E7303" s="2" t="s">
        <v>14</v>
      </c>
      <c r="F7303" s="2" t="s">
        <v>15</v>
      </c>
      <c r="G7303" s="2" t="s">
        <v>5565</v>
      </c>
      <c r="H7303" s="2" t="s">
        <v>7324</v>
      </c>
      <c r="I7303" s="2" t="s">
        <v>18</v>
      </c>
      <c r="J7303">
        <v>55.646000000000001</v>
      </c>
      <c r="K7303">
        <v>2.25</v>
      </c>
      <c r="L7303">
        <v>172.13399999999999</v>
      </c>
    </row>
    <row r="7304" spans="1:12" x14ac:dyDescent="0.2">
      <c r="A7304">
        <v>30790</v>
      </c>
      <c r="B7304" s="1">
        <v>45004.214913738426</v>
      </c>
      <c r="C7304" s="2" t="s">
        <v>1373</v>
      </c>
      <c r="D7304" s="2" t="s">
        <v>1374</v>
      </c>
      <c r="E7304" s="2" t="s">
        <v>14</v>
      </c>
      <c r="F7304" s="2" t="s">
        <v>15</v>
      </c>
      <c r="G7304" s="2" t="s">
        <v>5565</v>
      </c>
      <c r="H7304" s="2" t="s">
        <v>7325</v>
      </c>
      <c r="I7304" s="2" t="s">
        <v>18</v>
      </c>
      <c r="J7304">
        <v>55.374899999999997</v>
      </c>
      <c r="K7304">
        <v>2.25</v>
      </c>
      <c r="L7304">
        <v>172.07900000000001</v>
      </c>
    </row>
    <row r="7305" spans="1:12" x14ac:dyDescent="0.2">
      <c r="A7305">
        <v>30791</v>
      </c>
      <c r="B7305" s="1">
        <v>45004.214914548611</v>
      </c>
      <c r="C7305" s="2" t="s">
        <v>1373</v>
      </c>
      <c r="D7305" s="2" t="s">
        <v>1374</v>
      </c>
      <c r="E7305" s="2" t="s">
        <v>14</v>
      </c>
      <c r="F7305" s="2" t="s">
        <v>15</v>
      </c>
      <c r="G7305" s="2" t="s">
        <v>5565</v>
      </c>
      <c r="H7305" s="2" t="s">
        <v>7326</v>
      </c>
      <c r="I7305" s="2" t="s">
        <v>18</v>
      </c>
      <c r="J7305">
        <v>55.111899999999999</v>
      </c>
      <c r="K7305">
        <v>2.25</v>
      </c>
      <c r="L7305">
        <v>172.02600000000001</v>
      </c>
    </row>
    <row r="7306" spans="1:12" x14ac:dyDescent="0.2">
      <c r="A7306">
        <v>30792</v>
      </c>
      <c r="B7306" s="1">
        <v>45004.21491466435</v>
      </c>
      <c r="C7306" s="2" t="s">
        <v>1373</v>
      </c>
      <c r="D7306" s="2" t="s">
        <v>1374</v>
      </c>
      <c r="E7306" s="2" t="s">
        <v>14</v>
      </c>
      <c r="F7306" s="2" t="s">
        <v>15</v>
      </c>
      <c r="G7306" s="2" t="s">
        <v>5565</v>
      </c>
      <c r="H7306" s="2" t="s">
        <v>7327</v>
      </c>
      <c r="I7306" s="2" t="s">
        <v>18</v>
      </c>
      <c r="J7306">
        <v>54.844200000000001</v>
      </c>
      <c r="K7306">
        <v>2.25</v>
      </c>
      <c r="L7306">
        <v>171.971</v>
      </c>
    </row>
    <row r="7307" spans="1:12" x14ac:dyDescent="0.2">
      <c r="A7307">
        <v>30793</v>
      </c>
      <c r="B7307" s="1">
        <v>45004.214915381941</v>
      </c>
      <c r="C7307" s="2" t="s">
        <v>1373</v>
      </c>
      <c r="D7307" s="2" t="s">
        <v>1374</v>
      </c>
      <c r="E7307" s="2" t="s">
        <v>14</v>
      </c>
      <c r="F7307" s="2" t="s">
        <v>15</v>
      </c>
      <c r="G7307" s="2" t="s">
        <v>5565</v>
      </c>
      <c r="H7307" s="2" t="s">
        <v>7328</v>
      </c>
      <c r="I7307" s="2" t="s">
        <v>18</v>
      </c>
      <c r="J7307">
        <v>54.844200000000001</v>
      </c>
      <c r="K7307">
        <v>2.25</v>
      </c>
      <c r="L7307">
        <v>171.971</v>
      </c>
    </row>
    <row r="7308" spans="1:12" x14ac:dyDescent="0.2">
      <c r="A7308">
        <v>30794</v>
      </c>
      <c r="B7308" s="1">
        <v>45004.214916249999</v>
      </c>
      <c r="C7308" s="2" t="s">
        <v>1373</v>
      </c>
      <c r="D7308" s="2" t="s">
        <v>1374</v>
      </c>
      <c r="E7308" s="2" t="s">
        <v>14</v>
      </c>
      <c r="F7308" s="2" t="s">
        <v>15</v>
      </c>
      <c r="G7308" s="2" t="s">
        <v>5565</v>
      </c>
      <c r="H7308" s="2" t="s">
        <v>7329</v>
      </c>
      <c r="I7308" s="2" t="s">
        <v>18</v>
      </c>
      <c r="J7308">
        <v>54.844200000000001</v>
      </c>
      <c r="K7308">
        <v>2.25</v>
      </c>
      <c r="L7308">
        <v>171.971</v>
      </c>
    </row>
    <row r="7309" spans="1:12" x14ac:dyDescent="0.2">
      <c r="A7309">
        <v>30795</v>
      </c>
      <c r="B7309" s="1">
        <v>45004.214916331017</v>
      </c>
      <c r="C7309" s="2" t="s">
        <v>1373</v>
      </c>
      <c r="D7309" s="2" t="s">
        <v>1374</v>
      </c>
      <c r="E7309" s="2" t="s">
        <v>14</v>
      </c>
      <c r="F7309" s="2" t="s">
        <v>15</v>
      </c>
      <c r="G7309" s="2" t="s">
        <v>5565</v>
      </c>
      <c r="H7309" s="2" t="s">
        <v>7330</v>
      </c>
      <c r="I7309" s="2" t="s">
        <v>18</v>
      </c>
      <c r="J7309">
        <v>54.844200000000001</v>
      </c>
      <c r="K7309">
        <v>2.25</v>
      </c>
      <c r="L7309">
        <v>171.971</v>
      </c>
    </row>
    <row r="7310" spans="1:12" x14ac:dyDescent="0.2">
      <c r="A7310">
        <v>30796</v>
      </c>
      <c r="B7310" s="1">
        <v>45004.214917233796</v>
      </c>
      <c r="C7310" s="2" t="s">
        <v>1373</v>
      </c>
      <c r="D7310" s="2" t="s">
        <v>1374</v>
      </c>
      <c r="E7310" s="2" t="s">
        <v>14</v>
      </c>
      <c r="F7310" s="2" t="s">
        <v>15</v>
      </c>
      <c r="G7310" s="2" t="s">
        <v>5565</v>
      </c>
      <c r="H7310" s="2" t="s">
        <v>7331</v>
      </c>
      <c r="I7310" s="2" t="s">
        <v>18</v>
      </c>
      <c r="J7310">
        <v>54.844200000000001</v>
      </c>
      <c r="K7310">
        <v>2.25</v>
      </c>
      <c r="L7310">
        <v>171.971</v>
      </c>
    </row>
    <row r="7311" spans="1:12" x14ac:dyDescent="0.2">
      <c r="A7311">
        <v>30797</v>
      </c>
      <c r="B7311" s="1">
        <v>45004.214918067133</v>
      </c>
      <c r="C7311" s="2" t="s">
        <v>1373</v>
      </c>
      <c r="D7311" s="2" t="s">
        <v>1374</v>
      </c>
      <c r="E7311" s="2" t="s">
        <v>14</v>
      </c>
      <c r="F7311" s="2" t="s">
        <v>15</v>
      </c>
      <c r="G7311" s="2" t="s">
        <v>5565</v>
      </c>
      <c r="H7311" s="2" t="s">
        <v>7332</v>
      </c>
      <c r="I7311" s="2" t="s">
        <v>18</v>
      </c>
      <c r="J7311">
        <v>54.844200000000001</v>
      </c>
      <c r="K7311">
        <v>2.25</v>
      </c>
      <c r="L7311">
        <v>171.971</v>
      </c>
    </row>
    <row r="7312" spans="1:12" x14ac:dyDescent="0.2">
      <c r="A7312">
        <v>30798</v>
      </c>
      <c r="B7312" s="1">
        <v>45004.214918194448</v>
      </c>
      <c r="C7312" s="2" t="s">
        <v>1373</v>
      </c>
      <c r="D7312" s="2" t="s">
        <v>1374</v>
      </c>
      <c r="E7312" s="2" t="s">
        <v>14</v>
      </c>
      <c r="F7312" s="2" t="s">
        <v>15</v>
      </c>
      <c r="G7312" s="2" t="s">
        <v>5565</v>
      </c>
      <c r="H7312" s="2" t="s">
        <v>7333</v>
      </c>
      <c r="I7312" s="2" t="s">
        <v>18</v>
      </c>
      <c r="J7312">
        <v>54.844200000000001</v>
      </c>
      <c r="K7312">
        <v>2.25</v>
      </c>
      <c r="L7312">
        <v>171.971</v>
      </c>
    </row>
    <row r="7313" spans="1:12" x14ac:dyDescent="0.2">
      <c r="A7313">
        <v>30799</v>
      </c>
      <c r="B7313" s="1">
        <v>45004.214918958336</v>
      </c>
      <c r="C7313" s="2" t="s">
        <v>1373</v>
      </c>
      <c r="D7313" s="2" t="s">
        <v>1374</v>
      </c>
      <c r="E7313" s="2" t="s">
        <v>14</v>
      </c>
      <c r="F7313" s="2" t="s">
        <v>15</v>
      </c>
      <c r="G7313" s="2" t="s">
        <v>5565</v>
      </c>
      <c r="H7313" s="2" t="s">
        <v>7334</v>
      </c>
      <c r="I7313" s="2" t="s">
        <v>18</v>
      </c>
      <c r="J7313">
        <v>54.844200000000001</v>
      </c>
      <c r="K7313">
        <v>2.25</v>
      </c>
      <c r="L7313">
        <v>171.971</v>
      </c>
    </row>
    <row r="7314" spans="1:12" x14ac:dyDescent="0.2">
      <c r="A7314">
        <v>30800</v>
      </c>
      <c r="B7314" s="1">
        <v>45004.214919733793</v>
      </c>
      <c r="C7314" s="2" t="s">
        <v>1373</v>
      </c>
      <c r="D7314" s="2" t="s">
        <v>1374</v>
      </c>
      <c r="E7314" s="2" t="s">
        <v>14</v>
      </c>
      <c r="F7314" s="2" t="s">
        <v>15</v>
      </c>
      <c r="G7314" s="2" t="s">
        <v>5565</v>
      </c>
      <c r="H7314" s="2" t="s">
        <v>7335</v>
      </c>
      <c r="I7314" s="2" t="s">
        <v>18</v>
      </c>
      <c r="J7314">
        <v>54.844200000000001</v>
      </c>
      <c r="K7314">
        <v>2.25</v>
      </c>
      <c r="L7314">
        <v>171.971</v>
      </c>
    </row>
    <row r="7315" spans="1:12" x14ac:dyDescent="0.2">
      <c r="A7315">
        <v>30801</v>
      </c>
      <c r="B7315" s="1">
        <v>45004.214919814818</v>
      </c>
      <c r="C7315" s="2" t="s">
        <v>1373</v>
      </c>
      <c r="D7315" s="2" t="s">
        <v>1374</v>
      </c>
      <c r="E7315" s="2" t="s">
        <v>14</v>
      </c>
      <c r="F7315" s="2" t="s">
        <v>15</v>
      </c>
      <c r="G7315" s="2" t="s">
        <v>5565</v>
      </c>
      <c r="H7315" s="2" t="s">
        <v>7336</v>
      </c>
      <c r="I7315" s="2" t="s">
        <v>18</v>
      </c>
      <c r="J7315">
        <v>54.844200000000001</v>
      </c>
      <c r="K7315">
        <v>2.25</v>
      </c>
      <c r="L7315">
        <v>171.971</v>
      </c>
    </row>
    <row r="7316" spans="1:12" x14ac:dyDescent="0.2">
      <c r="A7316">
        <v>30802</v>
      </c>
      <c r="B7316" s="1">
        <v>45004.214920625003</v>
      </c>
      <c r="C7316" s="2" t="s">
        <v>1373</v>
      </c>
      <c r="D7316" s="2" t="s">
        <v>1374</v>
      </c>
      <c r="E7316" s="2" t="s">
        <v>14</v>
      </c>
      <c r="F7316" s="2" t="s">
        <v>15</v>
      </c>
      <c r="G7316" s="2" t="s">
        <v>5565</v>
      </c>
      <c r="H7316" s="2" t="s">
        <v>7337</v>
      </c>
      <c r="I7316" s="2" t="s">
        <v>18</v>
      </c>
      <c r="J7316">
        <v>54.844200000000001</v>
      </c>
      <c r="K7316">
        <v>2.25</v>
      </c>
      <c r="L7316">
        <v>171.971</v>
      </c>
    </row>
    <row r="7317" spans="1:12" x14ac:dyDescent="0.2">
      <c r="A7317">
        <v>30803</v>
      </c>
      <c r="B7317" s="1">
        <v>45004.214921469909</v>
      </c>
      <c r="C7317" s="2" t="s">
        <v>1373</v>
      </c>
      <c r="D7317" s="2" t="s">
        <v>1374</v>
      </c>
      <c r="E7317" s="2" t="s">
        <v>14</v>
      </c>
      <c r="F7317" s="2" t="s">
        <v>15</v>
      </c>
      <c r="G7317" s="2" t="s">
        <v>5565</v>
      </c>
      <c r="H7317" s="2" t="s">
        <v>7338</v>
      </c>
      <c r="I7317" s="2" t="s">
        <v>18</v>
      </c>
      <c r="J7317">
        <v>54.844200000000001</v>
      </c>
      <c r="K7317">
        <v>2.25</v>
      </c>
      <c r="L7317">
        <v>171.971</v>
      </c>
    </row>
    <row r="7318" spans="1:12" x14ac:dyDescent="0.2">
      <c r="A7318">
        <v>30804</v>
      </c>
      <c r="B7318" s="1">
        <v>45004.214921585648</v>
      </c>
      <c r="C7318" s="2" t="s">
        <v>1373</v>
      </c>
      <c r="D7318" s="2" t="s">
        <v>1374</v>
      </c>
      <c r="E7318" s="2" t="s">
        <v>14</v>
      </c>
      <c r="F7318" s="2" t="s">
        <v>15</v>
      </c>
      <c r="G7318" s="2" t="s">
        <v>5565</v>
      </c>
      <c r="H7318" s="2" t="s">
        <v>7339</v>
      </c>
      <c r="I7318" s="2" t="s">
        <v>18</v>
      </c>
      <c r="J7318">
        <v>54.844200000000001</v>
      </c>
      <c r="K7318">
        <v>2.25</v>
      </c>
      <c r="L7318">
        <v>171.971</v>
      </c>
    </row>
    <row r="7319" spans="1:12" x14ac:dyDescent="0.2">
      <c r="A7319">
        <v>30805</v>
      </c>
      <c r="B7319" s="1">
        <v>45004.214922430554</v>
      </c>
      <c r="C7319" s="2" t="s">
        <v>1373</v>
      </c>
      <c r="D7319" s="2" t="s">
        <v>1374</v>
      </c>
      <c r="E7319" s="2" t="s">
        <v>14</v>
      </c>
      <c r="F7319" s="2" t="s">
        <v>15</v>
      </c>
      <c r="G7319" s="2" t="s">
        <v>5565</v>
      </c>
      <c r="H7319" s="2" t="s">
        <v>7340</v>
      </c>
      <c r="I7319" s="2" t="s">
        <v>18</v>
      </c>
      <c r="J7319">
        <v>54.844200000000001</v>
      </c>
      <c r="K7319">
        <v>2.25</v>
      </c>
      <c r="L7319">
        <v>171.971</v>
      </c>
    </row>
    <row r="7320" spans="1:12" x14ac:dyDescent="0.2">
      <c r="A7320">
        <v>30806</v>
      </c>
      <c r="B7320" s="1">
        <v>45004.214923368054</v>
      </c>
      <c r="C7320" s="2" t="s">
        <v>1373</v>
      </c>
      <c r="D7320" s="2" t="s">
        <v>1374</v>
      </c>
      <c r="E7320" s="2" t="s">
        <v>14</v>
      </c>
      <c r="F7320" s="2" t="s">
        <v>15</v>
      </c>
      <c r="G7320" s="2" t="s">
        <v>5565</v>
      </c>
      <c r="H7320" s="2" t="s">
        <v>7341</v>
      </c>
      <c r="I7320" s="2" t="s">
        <v>18</v>
      </c>
      <c r="J7320">
        <v>54.844200000000001</v>
      </c>
      <c r="K7320">
        <v>2.25</v>
      </c>
      <c r="L7320">
        <v>171.971</v>
      </c>
    </row>
    <row r="7321" spans="1:12" x14ac:dyDescent="0.2">
      <c r="A7321">
        <v>30807</v>
      </c>
      <c r="B7321" s="1">
        <v>45004.214923472224</v>
      </c>
      <c r="C7321" s="2" t="s">
        <v>1373</v>
      </c>
      <c r="D7321" s="2" t="s">
        <v>1374</v>
      </c>
      <c r="E7321" s="2" t="s">
        <v>14</v>
      </c>
      <c r="F7321" s="2" t="s">
        <v>15</v>
      </c>
      <c r="G7321" s="2" t="s">
        <v>5565</v>
      </c>
      <c r="H7321" s="2" t="s">
        <v>7342</v>
      </c>
      <c r="I7321" s="2" t="s">
        <v>18</v>
      </c>
      <c r="J7321">
        <v>54.844200000000001</v>
      </c>
      <c r="K7321">
        <v>2.25</v>
      </c>
      <c r="L7321">
        <v>171.971</v>
      </c>
    </row>
    <row r="7322" spans="1:12" x14ac:dyDescent="0.2">
      <c r="A7322">
        <v>30808</v>
      </c>
      <c r="B7322" s="1">
        <v>45004.214924375003</v>
      </c>
      <c r="C7322" s="2" t="s">
        <v>1373</v>
      </c>
      <c r="D7322" s="2" t="s">
        <v>1374</v>
      </c>
      <c r="E7322" s="2" t="s">
        <v>14</v>
      </c>
      <c r="F7322" s="2" t="s">
        <v>15</v>
      </c>
      <c r="G7322" s="2" t="s">
        <v>5565</v>
      </c>
      <c r="H7322" s="2" t="s">
        <v>7343</v>
      </c>
      <c r="I7322" s="2" t="s">
        <v>18</v>
      </c>
      <c r="J7322">
        <v>54.844200000000001</v>
      </c>
      <c r="K7322">
        <v>2.25</v>
      </c>
      <c r="L7322">
        <v>171.971</v>
      </c>
    </row>
    <row r="7323" spans="1:12" x14ac:dyDescent="0.2">
      <c r="A7323">
        <v>30809</v>
      </c>
      <c r="B7323" s="1">
        <v>45004.214925300927</v>
      </c>
      <c r="C7323" s="2" t="s">
        <v>1373</v>
      </c>
      <c r="D7323" s="2" t="s">
        <v>1374</v>
      </c>
      <c r="E7323" s="2" t="s">
        <v>14</v>
      </c>
      <c r="F7323" s="2" t="s">
        <v>15</v>
      </c>
      <c r="G7323" s="2" t="s">
        <v>5565</v>
      </c>
      <c r="H7323" s="2" t="s">
        <v>7344</v>
      </c>
      <c r="I7323" s="2" t="s">
        <v>18</v>
      </c>
      <c r="J7323">
        <v>54.844200000000001</v>
      </c>
      <c r="K7323">
        <v>2.25</v>
      </c>
      <c r="L7323">
        <v>171.971</v>
      </c>
    </row>
    <row r="7324" spans="1:12" x14ac:dyDescent="0.2">
      <c r="A7324">
        <v>30810</v>
      </c>
      <c r="B7324" s="1">
        <v>45004.214925416665</v>
      </c>
      <c r="C7324" s="2" t="s">
        <v>1373</v>
      </c>
      <c r="D7324" s="2" t="s">
        <v>1374</v>
      </c>
      <c r="E7324" s="2" t="s">
        <v>14</v>
      </c>
      <c r="F7324" s="2" t="s">
        <v>15</v>
      </c>
      <c r="G7324" s="2" t="s">
        <v>5565</v>
      </c>
      <c r="H7324" s="2" t="s">
        <v>7345</v>
      </c>
      <c r="I7324" s="2" t="s">
        <v>18</v>
      </c>
      <c r="J7324">
        <v>54.844200000000001</v>
      </c>
      <c r="K7324">
        <v>2.25</v>
      </c>
      <c r="L7324">
        <v>171.971</v>
      </c>
    </row>
    <row r="7325" spans="1:12" x14ac:dyDescent="0.2">
      <c r="A7325">
        <v>30811</v>
      </c>
      <c r="B7325" s="1">
        <v>45004.214926319444</v>
      </c>
      <c r="C7325" s="2" t="s">
        <v>1373</v>
      </c>
      <c r="D7325" s="2" t="s">
        <v>1374</v>
      </c>
      <c r="E7325" s="2" t="s">
        <v>14</v>
      </c>
      <c r="F7325" s="2" t="s">
        <v>15</v>
      </c>
      <c r="G7325" s="2" t="s">
        <v>5565</v>
      </c>
      <c r="H7325" s="2" t="s">
        <v>7346</v>
      </c>
      <c r="I7325" s="2" t="s">
        <v>18</v>
      </c>
      <c r="J7325">
        <v>54.844200000000001</v>
      </c>
      <c r="K7325">
        <v>2.25</v>
      </c>
      <c r="L7325">
        <v>171.971</v>
      </c>
    </row>
    <row r="7326" spans="1:12" x14ac:dyDescent="0.2">
      <c r="A7326">
        <v>30812</v>
      </c>
      <c r="B7326" s="1">
        <v>45004.214926435183</v>
      </c>
      <c r="C7326" s="2" t="s">
        <v>1373</v>
      </c>
      <c r="D7326" s="2" t="s">
        <v>1374</v>
      </c>
      <c r="E7326" s="2" t="s">
        <v>14</v>
      </c>
      <c r="F7326" s="2" t="s">
        <v>15</v>
      </c>
      <c r="G7326" s="2" t="s">
        <v>5565</v>
      </c>
      <c r="H7326" s="2" t="s">
        <v>7347</v>
      </c>
      <c r="I7326" s="2" t="s">
        <v>18</v>
      </c>
      <c r="J7326">
        <v>54.844200000000001</v>
      </c>
      <c r="K7326">
        <v>2.25</v>
      </c>
      <c r="L7326">
        <v>171.971</v>
      </c>
    </row>
    <row r="7327" spans="1:12" x14ac:dyDescent="0.2">
      <c r="A7327">
        <v>30813</v>
      </c>
      <c r="B7327" s="1">
        <v>45004.214927291665</v>
      </c>
      <c r="C7327" s="2" t="s">
        <v>1373</v>
      </c>
      <c r="D7327" s="2" t="s">
        <v>1374</v>
      </c>
      <c r="E7327" s="2" t="s">
        <v>14</v>
      </c>
      <c r="F7327" s="2" t="s">
        <v>15</v>
      </c>
      <c r="G7327" s="2" t="s">
        <v>5565</v>
      </c>
      <c r="H7327" s="2" t="s">
        <v>7348</v>
      </c>
      <c r="I7327" s="2" t="s">
        <v>18</v>
      </c>
      <c r="J7327">
        <v>54.844200000000001</v>
      </c>
      <c r="K7327">
        <v>2.25</v>
      </c>
      <c r="L7327">
        <v>171.971</v>
      </c>
    </row>
    <row r="7328" spans="1:12" x14ac:dyDescent="0.2">
      <c r="A7328">
        <v>30814</v>
      </c>
      <c r="B7328" s="1">
        <v>45004.214927407411</v>
      </c>
      <c r="C7328" s="2" t="s">
        <v>1373</v>
      </c>
      <c r="D7328" s="2" t="s">
        <v>1374</v>
      </c>
      <c r="E7328" s="2" t="s">
        <v>14</v>
      </c>
      <c r="F7328" s="2" t="s">
        <v>15</v>
      </c>
      <c r="G7328" s="2" t="s">
        <v>5565</v>
      </c>
      <c r="H7328" s="2" t="s">
        <v>7349</v>
      </c>
      <c r="I7328" s="2" t="s">
        <v>18</v>
      </c>
      <c r="J7328">
        <v>54.844200000000001</v>
      </c>
      <c r="K7328">
        <v>2.25</v>
      </c>
      <c r="L7328">
        <v>171.971</v>
      </c>
    </row>
    <row r="7329" spans="1:12" x14ac:dyDescent="0.2">
      <c r="A7329">
        <v>30815</v>
      </c>
      <c r="B7329" s="1">
        <v>45004.214928252317</v>
      </c>
      <c r="C7329" s="2" t="s">
        <v>1373</v>
      </c>
      <c r="D7329" s="2" t="s">
        <v>1374</v>
      </c>
      <c r="E7329" s="2" t="s">
        <v>14</v>
      </c>
      <c r="F7329" s="2" t="s">
        <v>15</v>
      </c>
      <c r="G7329" s="2" t="s">
        <v>5565</v>
      </c>
      <c r="H7329" s="2" t="s">
        <v>7350</v>
      </c>
      <c r="I7329" s="2" t="s">
        <v>18</v>
      </c>
      <c r="J7329">
        <v>54.844200000000001</v>
      </c>
      <c r="K7329">
        <v>2.25</v>
      </c>
      <c r="L7329">
        <v>171.971</v>
      </c>
    </row>
    <row r="7330" spans="1:12" x14ac:dyDescent="0.2">
      <c r="A7330">
        <v>30816</v>
      </c>
      <c r="B7330" s="1">
        <v>45004.214929062502</v>
      </c>
      <c r="C7330" s="2" t="s">
        <v>1373</v>
      </c>
      <c r="D7330" s="2" t="s">
        <v>1374</v>
      </c>
      <c r="E7330" s="2" t="s">
        <v>14</v>
      </c>
      <c r="F7330" s="2" t="s">
        <v>15</v>
      </c>
      <c r="G7330" s="2" t="s">
        <v>5565</v>
      </c>
      <c r="H7330" s="2" t="s">
        <v>7351</v>
      </c>
      <c r="I7330" s="2" t="s">
        <v>18</v>
      </c>
      <c r="J7330">
        <v>54.844200000000001</v>
      </c>
      <c r="K7330">
        <v>2.25</v>
      </c>
      <c r="L7330">
        <v>171.971</v>
      </c>
    </row>
    <row r="7331" spans="1:12" x14ac:dyDescent="0.2">
      <c r="A7331">
        <v>30817</v>
      </c>
      <c r="B7331" s="1">
        <v>45004.214929166665</v>
      </c>
      <c r="C7331" s="2" t="s">
        <v>1373</v>
      </c>
      <c r="D7331" s="2" t="s">
        <v>1374</v>
      </c>
      <c r="E7331" s="2" t="s">
        <v>14</v>
      </c>
      <c r="F7331" s="2" t="s">
        <v>15</v>
      </c>
      <c r="G7331" s="2" t="s">
        <v>5565</v>
      </c>
      <c r="H7331" s="2" t="s">
        <v>7352</v>
      </c>
      <c r="I7331" s="2" t="s">
        <v>18</v>
      </c>
      <c r="J7331">
        <v>54.844200000000001</v>
      </c>
      <c r="K7331">
        <v>2.25</v>
      </c>
      <c r="L7331">
        <v>171.971</v>
      </c>
    </row>
    <row r="7332" spans="1:12" x14ac:dyDescent="0.2">
      <c r="A7332">
        <v>30818</v>
      </c>
      <c r="B7332" s="1">
        <v>45004.214930057868</v>
      </c>
      <c r="C7332" s="2" t="s">
        <v>1373</v>
      </c>
      <c r="D7332" s="2" t="s">
        <v>1374</v>
      </c>
      <c r="E7332" s="2" t="s">
        <v>14</v>
      </c>
      <c r="F7332" s="2" t="s">
        <v>15</v>
      </c>
      <c r="G7332" s="2" t="s">
        <v>5565</v>
      </c>
      <c r="H7332" s="2" t="s">
        <v>7353</v>
      </c>
      <c r="I7332" s="2" t="s">
        <v>18</v>
      </c>
      <c r="J7332">
        <v>54.844200000000001</v>
      </c>
      <c r="K7332">
        <v>2.25</v>
      </c>
      <c r="L7332">
        <v>171.971</v>
      </c>
    </row>
    <row r="7333" spans="1:12" x14ac:dyDescent="0.2">
      <c r="A7333">
        <v>30819</v>
      </c>
      <c r="B7333" s="1">
        <v>45004.214930960647</v>
      </c>
      <c r="C7333" s="2" t="s">
        <v>1373</v>
      </c>
      <c r="D7333" s="2" t="s">
        <v>1374</v>
      </c>
      <c r="E7333" s="2" t="s">
        <v>14</v>
      </c>
      <c r="F7333" s="2" t="s">
        <v>15</v>
      </c>
      <c r="G7333" s="2" t="s">
        <v>5565</v>
      </c>
      <c r="H7333" s="2" t="s">
        <v>7354</v>
      </c>
      <c r="I7333" s="2" t="s">
        <v>18</v>
      </c>
      <c r="J7333">
        <v>54.844200000000001</v>
      </c>
      <c r="K7333">
        <v>2.25</v>
      </c>
      <c r="L7333">
        <v>171.971</v>
      </c>
    </row>
    <row r="7334" spans="1:12" x14ac:dyDescent="0.2">
      <c r="A7334">
        <v>30820</v>
      </c>
      <c r="B7334" s="1">
        <v>45004.214931076385</v>
      </c>
      <c r="C7334" s="2" t="s">
        <v>1373</v>
      </c>
      <c r="D7334" s="2" t="s">
        <v>1374</v>
      </c>
      <c r="E7334" s="2" t="s">
        <v>14</v>
      </c>
      <c r="F7334" s="2" t="s">
        <v>15</v>
      </c>
      <c r="G7334" s="2" t="s">
        <v>5565</v>
      </c>
      <c r="H7334" s="2" t="s">
        <v>7355</v>
      </c>
      <c r="I7334" s="2" t="s">
        <v>18</v>
      </c>
      <c r="J7334">
        <v>54.844200000000001</v>
      </c>
      <c r="K7334">
        <v>2.25</v>
      </c>
      <c r="L7334">
        <v>171.971</v>
      </c>
    </row>
    <row r="7335" spans="1:12" x14ac:dyDescent="0.2">
      <c r="A7335">
        <v>30821</v>
      </c>
      <c r="B7335" s="1">
        <v>45004.214932002316</v>
      </c>
      <c r="C7335" s="2" t="s">
        <v>1373</v>
      </c>
      <c r="D7335" s="2" t="s">
        <v>1374</v>
      </c>
      <c r="E7335" s="2" t="s">
        <v>14</v>
      </c>
      <c r="F7335" s="2" t="s">
        <v>15</v>
      </c>
      <c r="G7335" s="2" t="s">
        <v>5565</v>
      </c>
      <c r="H7335" s="2" t="s">
        <v>7356</v>
      </c>
      <c r="I7335" s="2" t="s">
        <v>18</v>
      </c>
      <c r="J7335">
        <v>54.844200000000001</v>
      </c>
      <c r="K7335">
        <v>2.25</v>
      </c>
      <c r="L7335">
        <v>171.971</v>
      </c>
    </row>
    <row r="7336" spans="1:12" x14ac:dyDescent="0.2">
      <c r="A7336">
        <v>30822</v>
      </c>
      <c r="B7336" s="1">
        <v>45004.214932141207</v>
      </c>
      <c r="C7336" s="2" t="s">
        <v>1373</v>
      </c>
      <c r="D7336" s="2" t="s">
        <v>1374</v>
      </c>
      <c r="E7336" s="2" t="s">
        <v>14</v>
      </c>
      <c r="F7336" s="2" t="s">
        <v>15</v>
      </c>
      <c r="G7336" s="2" t="s">
        <v>5565</v>
      </c>
      <c r="H7336" s="2" t="s">
        <v>7357</v>
      </c>
      <c r="I7336" s="2" t="s">
        <v>18</v>
      </c>
      <c r="J7336">
        <v>54.844200000000001</v>
      </c>
      <c r="K7336">
        <v>2.25</v>
      </c>
      <c r="L7336">
        <v>171.971</v>
      </c>
    </row>
    <row r="7337" spans="1:12" x14ac:dyDescent="0.2">
      <c r="A7337">
        <v>30823</v>
      </c>
      <c r="B7337" s="1">
        <v>45004.214933124997</v>
      </c>
      <c r="C7337" s="2" t="s">
        <v>1373</v>
      </c>
      <c r="D7337" s="2" t="s">
        <v>1374</v>
      </c>
      <c r="E7337" s="2" t="s">
        <v>14</v>
      </c>
      <c r="F7337" s="2" t="s">
        <v>15</v>
      </c>
      <c r="G7337" s="2" t="s">
        <v>5565</v>
      </c>
      <c r="H7337" s="2" t="s">
        <v>7358</v>
      </c>
      <c r="I7337" s="2" t="s">
        <v>18</v>
      </c>
      <c r="J7337">
        <v>54.844200000000001</v>
      </c>
      <c r="K7337">
        <v>2.25</v>
      </c>
      <c r="L7337">
        <v>171.971</v>
      </c>
    </row>
    <row r="7338" spans="1:12" x14ac:dyDescent="0.2">
      <c r="A7338">
        <v>30824</v>
      </c>
      <c r="B7338" s="1">
        <v>45004.214934293981</v>
      </c>
      <c r="C7338" s="2" t="s">
        <v>1373</v>
      </c>
      <c r="D7338" s="2" t="s">
        <v>1374</v>
      </c>
      <c r="E7338" s="2" t="s">
        <v>14</v>
      </c>
      <c r="F7338" s="2" t="s">
        <v>15</v>
      </c>
      <c r="G7338" s="2" t="s">
        <v>5565</v>
      </c>
      <c r="H7338" s="2" t="s">
        <v>7359</v>
      </c>
      <c r="I7338" s="2" t="s">
        <v>18</v>
      </c>
      <c r="J7338">
        <v>54.844200000000001</v>
      </c>
      <c r="K7338">
        <v>2.25</v>
      </c>
      <c r="L7338">
        <v>171.971</v>
      </c>
    </row>
    <row r="7339" spans="1:12" x14ac:dyDescent="0.2">
      <c r="A7339">
        <v>30825</v>
      </c>
      <c r="B7339" s="1">
        <v>45004.214934363423</v>
      </c>
      <c r="C7339" s="2" t="s">
        <v>1373</v>
      </c>
      <c r="D7339" s="2" t="s">
        <v>1374</v>
      </c>
      <c r="E7339" s="2" t="s">
        <v>14</v>
      </c>
      <c r="F7339" s="2" t="s">
        <v>15</v>
      </c>
      <c r="G7339" s="2" t="s">
        <v>5565</v>
      </c>
      <c r="H7339" s="2" t="s">
        <v>7360</v>
      </c>
      <c r="I7339" s="2" t="s">
        <v>18</v>
      </c>
      <c r="J7339">
        <v>54.844200000000001</v>
      </c>
      <c r="K7339">
        <v>2.25</v>
      </c>
      <c r="L7339">
        <v>171.971</v>
      </c>
    </row>
    <row r="7340" spans="1:12" x14ac:dyDescent="0.2">
      <c r="A7340">
        <v>30826</v>
      </c>
      <c r="B7340" s="1">
        <v>45004.214935231481</v>
      </c>
      <c r="C7340" s="2" t="s">
        <v>1373</v>
      </c>
      <c r="D7340" s="2" t="s">
        <v>1374</v>
      </c>
      <c r="E7340" s="2" t="s">
        <v>14</v>
      </c>
      <c r="F7340" s="2" t="s">
        <v>15</v>
      </c>
      <c r="G7340" s="2" t="s">
        <v>5565</v>
      </c>
      <c r="H7340" s="2" t="s">
        <v>7361</v>
      </c>
      <c r="I7340" s="2" t="s">
        <v>18</v>
      </c>
      <c r="J7340">
        <v>54.844200000000001</v>
      </c>
      <c r="K7340">
        <v>2.25</v>
      </c>
      <c r="L7340">
        <v>171.971</v>
      </c>
    </row>
    <row r="7341" spans="1:12" x14ac:dyDescent="0.2">
      <c r="A7341">
        <v>30827</v>
      </c>
      <c r="B7341" s="1">
        <v>45004.214935312499</v>
      </c>
      <c r="C7341" s="2" t="s">
        <v>1373</v>
      </c>
      <c r="D7341" s="2" t="s">
        <v>1374</v>
      </c>
      <c r="E7341" s="2" t="s">
        <v>14</v>
      </c>
      <c r="F7341" s="2" t="s">
        <v>15</v>
      </c>
      <c r="G7341" s="2" t="s">
        <v>5565</v>
      </c>
      <c r="H7341" s="2" t="s">
        <v>7362</v>
      </c>
      <c r="I7341" s="2" t="s">
        <v>18</v>
      </c>
      <c r="J7341">
        <v>54.844200000000001</v>
      </c>
      <c r="K7341">
        <v>2.25</v>
      </c>
      <c r="L7341">
        <v>171.971</v>
      </c>
    </row>
    <row r="7342" spans="1:12" x14ac:dyDescent="0.2">
      <c r="A7342">
        <v>30828</v>
      </c>
      <c r="B7342" s="1">
        <v>45004.214936145836</v>
      </c>
      <c r="C7342" s="2" t="s">
        <v>1373</v>
      </c>
      <c r="D7342" s="2" t="s">
        <v>1374</v>
      </c>
      <c r="E7342" s="2" t="s">
        <v>14</v>
      </c>
      <c r="F7342" s="2" t="s">
        <v>15</v>
      </c>
      <c r="G7342" s="2" t="s">
        <v>5565</v>
      </c>
      <c r="H7342" s="2" t="s">
        <v>7363</v>
      </c>
      <c r="I7342" s="2" t="s">
        <v>18</v>
      </c>
      <c r="J7342">
        <v>54.844200000000001</v>
      </c>
      <c r="K7342">
        <v>2.25</v>
      </c>
      <c r="L7342">
        <v>171.971</v>
      </c>
    </row>
    <row r="7343" spans="1:12" x14ac:dyDescent="0.2">
      <c r="A7343">
        <v>30829</v>
      </c>
      <c r="B7343" s="1">
        <v>45004.214936215278</v>
      </c>
      <c r="C7343" s="2" t="s">
        <v>1373</v>
      </c>
      <c r="D7343" s="2" t="s">
        <v>1374</v>
      </c>
      <c r="E7343" s="2" t="s">
        <v>14</v>
      </c>
      <c r="F7343" s="2" t="s">
        <v>15</v>
      </c>
      <c r="G7343" s="2" t="s">
        <v>5565</v>
      </c>
      <c r="H7343" s="2" t="s">
        <v>7364</v>
      </c>
      <c r="I7343" s="2" t="s">
        <v>18</v>
      </c>
      <c r="J7343">
        <v>54.844200000000001</v>
      </c>
      <c r="K7343">
        <v>2.25</v>
      </c>
      <c r="L7343">
        <v>171.971</v>
      </c>
    </row>
    <row r="7344" spans="1:12" x14ac:dyDescent="0.2">
      <c r="A7344">
        <v>30830</v>
      </c>
      <c r="B7344" s="1">
        <v>45004.214937013887</v>
      </c>
      <c r="C7344" s="2" t="s">
        <v>1373</v>
      </c>
      <c r="D7344" s="2" t="s">
        <v>1374</v>
      </c>
      <c r="E7344" s="2" t="s">
        <v>14</v>
      </c>
      <c r="F7344" s="2" t="s">
        <v>15</v>
      </c>
      <c r="G7344" s="2" t="s">
        <v>5565</v>
      </c>
      <c r="H7344" s="2" t="s">
        <v>7365</v>
      </c>
      <c r="I7344" s="2" t="s">
        <v>18</v>
      </c>
      <c r="J7344">
        <v>54.844200000000001</v>
      </c>
      <c r="K7344">
        <v>2.25</v>
      </c>
      <c r="L7344">
        <v>171.971</v>
      </c>
    </row>
    <row r="7345" spans="1:12" x14ac:dyDescent="0.2">
      <c r="A7345">
        <v>30831</v>
      </c>
      <c r="B7345" s="1">
        <v>45004.214937094905</v>
      </c>
      <c r="C7345" s="2" t="s">
        <v>1373</v>
      </c>
      <c r="D7345" s="2" t="s">
        <v>1374</v>
      </c>
      <c r="E7345" s="2" t="s">
        <v>14</v>
      </c>
      <c r="F7345" s="2" t="s">
        <v>15</v>
      </c>
      <c r="G7345" s="2" t="s">
        <v>5565</v>
      </c>
      <c r="H7345" s="2" t="s">
        <v>7366</v>
      </c>
      <c r="I7345" s="2" t="s">
        <v>18</v>
      </c>
      <c r="J7345">
        <v>54.844200000000001</v>
      </c>
      <c r="K7345">
        <v>2.25</v>
      </c>
      <c r="L7345">
        <v>171.971</v>
      </c>
    </row>
    <row r="7346" spans="1:12" x14ac:dyDescent="0.2">
      <c r="A7346">
        <v>30832</v>
      </c>
      <c r="B7346" s="1">
        <v>45004.214937951387</v>
      </c>
      <c r="C7346" s="2" t="s">
        <v>1373</v>
      </c>
      <c r="D7346" s="2" t="s">
        <v>1374</v>
      </c>
      <c r="E7346" s="2" t="s">
        <v>14</v>
      </c>
      <c r="F7346" s="2" t="s">
        <v>15</v>
      </c>
      <c r="G7346" s="2" t="s">
        <v>5565</v>
      </c>
      <c r="H7346" s="2" t="s">
        <v>7367</v>
      </c>
      <c r="I7346" s="2" t="s">
        <v>18</v>
      </c>
      <c r="J7346">
        <v>54.844200000000001</v>
      </c>
      <c r="K7346">
        <v>2.25</v>
      </c>
      <c r="L7346">
        <v>171.971</v>
      </c>
    </row>
    <row r="7347" spans="1:12" x14ac:dyDescent="0.2">
      <c r="A7347">
        <v>30833</v>
      </c>
      <c r="B7347" s="1">
        <v>45004.214938819445</v>
      </c>
      <c r="C7347" s="2" t="s">
        <v>1373</v>
      </c>
      <c r="D7347" s="2" t="s">
        <v>1374</v>
      </c>
      <c r="E7347" s="2" t="s">
        <v>14</v>
      </c>
      <c r="F7347" s="2" t="s">
        <v>15</v>
      </c>
      <c r="G7347" s="2" t="s">
        <v>5565</v>
      </c>
      <c r="H7347" s="2" t="s">
        <v>7368</v>
      </c>
      <c r="I7347" s="2" t="s">
        <v>18</v>
      </c>
      <c r="J7347">
        <v>54.844200000000001</v>
      </c>
      <c r="K7347">
        <v>2.25</v>
      </c>
      <c r="L7347">
        <v>171.971</v>
      </c>
    </row>
    <row r="7348" spans="1:12" x14ac:dyDescent="0.2">
      <c r="A7348">
        <v>30834</v>
      </c>
      <c r="B7348" s="1">
        <v>45004.214939872683</v>
      </c>
      <c r="C7348" s="2" t="s">
        <v>1373</v>
      </c>
      <c r="D7348" s="2" t="s">
        <v>1374</v>
      </c>
      <c r="E7348" s="2" t="s">
        <v>14</v>
      </c>
      <c r="F7348" s="2" t="s">
        <v>15</v>
      </c>
      <c r="G7348" s="2" t="s">
        <v>5565</v>
      </c>
      <c r="H7348" s="2" t="s">
        <v>7369</v>
      </c>
      <c r="I7348" s="2" t="s">
        <v>18</v>
      </c>
      <c r="J7348">
        <v>54.844200000000001</v>
      </c>
      <c r="K7348">
        <v>2.25</v>
      </c>
      <c r="L7348">
        <v>171.971</v>
      </c>
    </row>
    <row r="7349" spans="1:12" x14ac:dyDescent="0.2">
      <c r="A7349">
        <v>30835</v>
      </c>
      <c r="B7349" s="1">
        <v>45004.214940775462</v>
      </c>
      <c r="C7349" s="2" t="s">
        <v>1373</v>
      </c>
      <c r="D7349" s="2" t="s">
        <v>1374</v>
      </c>
      <c r="E7349" s="2" t="s">
        <v>14</v>
      </c>
      <c r="F7349" s="2" t="s">
        <v>15</v>
      </c>
      <c r="G7349" s="2" t="s">
        <v>5565</v>
      </c>
      <c r="H7349" s="2" t="s">
        <v>7370</v>
      </c>
      <c r="I7349" s="2" t="s">
        <v>18</v>
      </c>
      <c r="J7349">
        <v>54.844200000000001</v>
      </c>
      <c r="K7349">
        <v>2.25</v>
      </c>
      <c r="L7349">
        <v>171.971</v>
      </c>
    </row>
    <row r="7350" spans="1:12" x14ac:dyDescent="0.2">
      <c r="A7350">
        <v>30836</v>
      </c>
      <c r="B7350" s="1">
        <v>45004.214941712962</v>
      </c>
      <c r="C7350" s="2" t="s">
        <v>1373</v>
      </c>
      <c r="D7350" s="2" t="s">
        <v>1374</v>
      </c>
      <c r="E7350" s="2" t="s">
        <v>14</v>
      </c>
      <c r="F7350" s="2" t="s">
        <v>15</v>
      </c>
      <c r="G7350" s="2" t="s">
        <v>5565</v>
      </c>
      <c r="H7350" s="2" t="s">
        <v>7371</v>
      </c>
      <c r="I7350" s="2" t="s">
        <v>18</v>
      </c>
      <c r="J7350">
        <v>54.844200000000001</v>
      </c>
      <c r="K7350">
        <v>2.25</v>
      </c>
      <c r="L7350">
        <v>171.971</v>
      </c>
    </row>
    <row r="7351" spans="1:12" x14ac:dyDescent="0.2">
      <c r="A7351">
        <v>30837</v>
      </c>
      <c r="B7351" s="1">
        <v>45004.21494179398</v>
      </c>
      <c r="C7351" s="2" t="s">
        <v>1373</v>
      </c>
      <c r="D7351" s="2" t="s">
        <v>1374</v>
      </c>
      <c r="E7351" s="2" t="s">
        <v>14</v>
      </c>
      <c r="F7351" s="2" t="s">
        <v>15</v>
      </c>
      <c r="G7351" s="2" t="s">
        <v>5565</v>
      </c>
      <c r="H7351" s="2" t="s">
        <v>7372</v>
      </c>
      <c r="I7351" s="2" t="s">
        <v>18</v>
      </c>
      <c r="J7351">
        <v>54.844200000000001</v>
      </c>
      <c r="K7351">
        <v>2.25</v>
      </c>
      <c r="L7351">
        <v>171.971</v>
      </c>
    </row>
    <row r="7352" spans="1:12" x14ac:dyDescent="0.2">
      <c r="A7352">
        <v>30838</v>
      </c>
      <c r="B7352" s="1">
        <v>45004.214941909719</v>
      </c>
      <c r="C7352" s="2" t="s">
        <v>1373</v>
      </c>
      <c r="D7352" s="2" t="s">
        <v>1374</v>
      </c>
      <c r="E7352" s="2" t="s">
        <v>14</v>
      </c>
      <c r="F7352" s="2" t="s">
        <v>15</v>
      </c>
      <c r="G7352" s="2" t="s">
        <v>5565</v>
      </c>
      <c r="H7352" s="2" t="s">
        <v>7373</v>
      </c>
      <c r="I7352" s="2" t="s">
        <v>18</v>
      </c>
      <c r="J7352">
        <v>54.844200000000001</v>
      </c>
      <c r="K7352">
        <v>2.25</v>
      </c>
      <c r="L7352">
        <v>171.971</v>
      </c>
    </row>
    <row r="7353" spans="1:12" x14ac:dyDescent="0.2">
      <c r="A7353">
        <v>30839</v>
      </c>
      <c r="B7353" s="1">
        <v>45004.214941979168</v>
      </c>
      <c r="C7353" s="2" t="s">
        <v>1373</v>
      </c>
      <c r="D7353" s="2" t="s">
        <v>1374</v>
      </c>
      <c r="E7353" s="2" t="s">
        <v>14</v>
      </c>
      <c r="F7353" s="2" t="s">
        <v>15</v>
      </c>
      <c r="G7353" s="2" t="s">
        <v>5565</v>
      </c>
      <c r="H7353" s="2" t="s">
        <v>7374</v>
      </c>
      <c r="I7353" s="2" t="s">
        <v>18</v>
      </c>
      <c r="J7353">
        <v>54.844200000000001</v>
      </c>
      <c r="K7353">
        <v>2.25</v>
      </c>
      <c r="L7353">
        <v>171.971</v>
      </c>
    </row>
    <row r="7354" spans="1:12" x14ac:dyDescent="0.2">
      <c r="A7354">
        <v>30840</v>
      </c>
      <c r="B7354" s="1">
        <v>45004.214942812498</v>
      </c>
      <c r="C7354" s="2" t="s">
        <v>1373</v>
      </c>
      <c r="D7354" s="2" t="s">
        <v>1374</v>
      </c>
      <c r="E7354" s="2" t="s">
        <v>14</v>
      </c>
      <c r="F7354" s="2" t="s">
        <v>15</v>
      </c>
      <c r="G7354" s="2" t="s">
        <v>5565</v>
      </c>
      <c r="H7354" s="2" t="s">
        <v>7375</v>
      </c>
      <c r="I7354" s="2" t="s">
        <v>18</v>
      </c>
      <c r="J7354">
        <v>54.844200000000001</v>
      </c>
      <c r="K7354">
        <v>2.25</v>
      </c>
      <c r="L7354">
        <v>171.971</v>
      </c>
    </row>
    <row r="7355" spans="1:12" x14ac:dyDescent="0.2">
      <c r="A7355">
        <v>30841</v>
      </c>
      <c r="B7355" s="1">
        <v>45004.214943738429</v>
      </c>
      <c r="C7355" s="2" t="s">
        <v>1373</v>
      </c>
      <c r="D7355" s="2" t="s">
        <v>1374</v>
      </c>
      <c r="E7355" s="2" t="s">
        <v>14</v>
      </c>
      <c r="F7355" s="2" t="s">
        <v>15</v>
      </c>
      <c r="G7355" s="2" t="s">
        <v>5565</v>
      </c>
      <c r="H7355" s="2" t="s">
        <v>7376</v>
      </c>
      <c r="I7355" s="2" t="s">
        <v>18</v>
      </c>
      <c r="J7355">
        <v>54.844200000000001</v>
      </c>
      <c r="K7355">
        <v>2.25</v>
      </c>
      <c r="L7355">
        <v>171.971</v>
      </c>
    </row>
    <row r="7356" spans="1:12" x14ac:dyDescent="0.2">
      <c r="A7356">
        <v>30842</v>
      </c>
      <c r="B7356" s="1">
        <v>45004.214943854167</v>
      </c>
      <c r="C7356" s="2" t="s">
        <v>1373</v>
      </c>
      <c r="D7356" s="2" t="s">
        <v>1374</v>
      </c>
      <c r="E7356" s="2" t="s">
        <v>14</v>
      </c>
      <c r="F7356" s="2" t="s">
        <v>15</v>
      </c>
      <c r="G7356" s="2" t="s">
        <v>5565</v>
      </c>
      <c r="H7356" s="2" t="s">
        <v>7377</v>
      </c>
      <c r="I7356" s="2" t="s">
        <v>18</v>
      </c>
      <c r="J7356">
        <v>54.844200000000001</v>
      </c>
      <c r="K7356">
        <v>2.25</v>
      </c>
      <c r="L7356">
        <v>171.971</v>
      </c>
    </row>
    <row r="7357" spans="1:12" x14ac:dyDescent="0.2">
      <c r="A7357">
        <v>30843</v>
      </c>
      <c r="B7357" s="1">
        <v>45004.21494489583</v>
      </c>
      <c r="C7357" s="2" t="s">
        <v>1373</v>
      </c>
      <c r="D7357" s="2" t="s">
        <v>1374</v>
      </c>
      <c r="E7357" s="2" t="s">
        <v>14</v>
      </c>
      <c r="F7357" s="2" t="s">
        <v>15</v>
      </c>
      <c r="G7357" s="2" t="s">
        <v>5565</v>
      </c>
      <c r="H7357" s="2" t="s">
        <v>7378</v>
      </c>
      <c r="I7357" s="2" t="s">
        <v>18</v>
      </c>
      <c r="J7357">
        <v>54.785899999999998</v>
      </c>
      <c r="K7357">
        <v>2.25</v>
      </c>
      <c r="L7357">
        <v>171.613</v>
      </c>
    </row>
    <row r="7358" spans="1:12" x14ac:dyDescent="0.2">
      <c r="A7358">
        <v>30844</v>
      </c>
      <c r="B7358" s="1">
        <v>45004.214945011576</v>
      </c>
      <c r="C7358" s="2" t="s">
        <v>1373</v>
      </c>
      <c r="D7358" s="2" t="s">
        <v>1374</v>
      </c>
      <c r="E7358" s="2" t="s">
        <v>14</v>
      </c>
      <c r="F7358" s="2" t="s">
        <v>15</v>
      </c>
      <c r="G7358" s="2" t="s">
        <v>5565</v>
      </c>
      <c r="H7358" s="2" t="s">
        <v>7379</v>
      </c>
      <c r="I7358" s="2" t="s">
        <v>18</v>
      </c>
      <c r="J7358">
        <v>54.728200000000001</v>
      </c>
      <c r="K7358">
        <v>2.25</v>
      </c>
      <c r="L7358">
        <v>171.25700000000001</v>
      </c>
    </row>
    <row r="7359" spans="1:12" x14ac:dyDescent="0.2">
      <c r="A7359">
        <v>30845</v>
      </c>
      <c r="B7359" s="1">
        <v>45004.214945844906</v>
      </c>
      <c r="C7359" s="2" t="s">
        <v>1373</v>
      </c>
      <c r="D7359" s="2" t="s">
        <v>1374</v>
      </c>
      <c r="E7359" s="2" t="s">
        <v>14</v>
      </c>
      <c r="F7359" s="2" t="s">
        <v>15</v>
      </c>
      <c r="G7359" s="2" t="s">
        <v>5565</v>
      </c>
      <c r="H7359" s="2" t="s">
        <v>7380</v>
      </c>
      <c r="I7359" s="2" t="s">
        <v>18</v>
      </c>
      <c r="J7359">
        <v>54.728200000000001</v>
      </c>
      <c r="K7359">
        <v>2.25</v>
      </c>
      <c r="L7359">
        <v>171.25700000000001</v>
      </c>
    </row>
    <row r="7360" spans="1:12" x14ac:dyDescent="0.2">
      <c r="A7360">
        <v>30846</v>
      </c>
      <c r="B7360" s="1">
        <v>45004.214945960652</v>
      </c>
      <c r="C7360" s="2" t="s">
        <v>1373</v>
      </c>
      <c r="D7360" s="2" t="s">
        <v>1374</v>
      </c>
      <c r="E7360" s="2" t="s">
        <v>14</v>
      </c>
      <c r="F7360" s="2" t="s">
        <v>15</v>
      </c>
      <c r="G7360" s="2" t="s">
        <v>5565</v>
      </c>
      <c r="H7360" s="2" t="s">
        <v>7381</v>
      </c>
      <c r="I7360" s="2" t="s">
        <v>18</v>
      </c>
      <c r="J7360">
        <v>54.676299999999998</v>
      </c>
      <c r="K7360">
        <v>2.25</v>
      </c>
      <c r="L7360">
        <v>170.93799999999999</v>
      </c>
    </row>
    <row r="7361" spans="1:12" x14ac:dyDescent="0.2">
      <c r="A7361">
        <v>30847</v>
      </c>
      <c r="B7361" s="1">
        <v>45004.214946782406</v>
      </c>
      <c r="C7361" s="2" t="s">
        <v>1373</v>
      </c>
      <c r="D7361" s="2" t="s">
        <v>1374</v>
      </c>
      <c r="E7361" s="2" t="s">
        <v>14</v>
      </c>
      <c r="F7361" s="2" t="s">
        <v>15</v>
      </c>
      <c r="G7361" s="2" t="s">
        <v>5565</v>
      </c>
      <c r="H7361" s="2" t="s">
        <v>7382</v>
      </c>
      <c r="I7361" s="2" t="s">
        <v>18</v>
      </c>
      <c r="J7361">
        <v>54.676299999999998</v>
      </c>
      <c r="K7361">
        <v>2.25</v>
      </c>
      <c r="L7361">
        <v>170.93799999999999</v>
      </c>
    </row>
    <row r="7362" spans="1:12" x14ac:dyDescent="0.2">
      <c r="A7362">
        <v>30848</v>
      </c>
      <c r="B7362" s="1">
        <v>45004.21494755787</v>
      </c>
      <c r="C7362" s="2" t="s">
        <v>1373</v>
      </c>
      <c r="D7362" s="2" t="s">
        <v>1374</v>
      </c>
      <c r="E7362" s="2" t="s">
        <v>14</v>
      </c>
      <c r="F7362" s="2" t="s">
        <v>15</v>
      </c>
      <c r="G7362" s="2" t="s">
        <v>5565</v>
      </c>
      <c r="H7362" s="2" t="s">
        <v>7383</v>
      </c>
      <c r="I7362" s="2" t="s">
        <v>18</v>
      </c>
      <c r="J7362">
        <v>54.627000000000002</v>
      </c>
      <c r="K7362">
        <v>2.25</v>
      </c>
      <c r="L7362">
        <v>170.63399999999999</v>
      </c>
    </row>
    <row r="7363" spans="1:12" x14ac:dyDescent="0.2">
      <c r="A7363">
        <v>30849</v>
      </c>
      <c r="B7363" s="1">
        <v>45004.214947650464</v>
      </c>
      <c r="C7363" s="2" t="s">
        <v>1373</v>
      </c>
      <c r="D7363" s="2" t="s">
        <v>1374</v>
      </c>
      <c r="E7363" s="2" t="s">
        <v>14</v>
      </c>
      <c r="F7363" s="2" t="s">
        <v>15</v>
      </c>
      <c r="G7363" s="2" t="s">
        <v>5565</v>
      </c>
      <c r="H7363" s="2" t="s">
        <v>7384</v>
      </c>
      <c r="I7363" s="2" t="s">
        <v>18</v>
      </c>
      <c r="J7363">
        <v>54.627000000000002</v>
      </c>
      <c r="K7363">
        <v>2.25</v>
      </c>
      <c r="L7363">
        <v>170.63399999999999</v>
      </c>
    </row>
    <row r="7364" spans="1:12" x14ac:dyDescent="0.2">
      <c r="A7364">
        <v>30850</v>
      </c>
      <c r="B7364" s="1">
        <v>45004.214948506946</v>
      </c>
      <c r="C7364" s="2" t="s">
        <v>1373</v>
      </c>
      <c r="D7364" s="2" t="s">
        <v>1374</v>
      </c>
      <c r="E7364" s="2" t="s">
        <v>14</v>
      </c>
      <c r="F7364" s="2" t="s">
        <v>15</v>
      </c>
      <c r="G7364" s="2" t="s">
        <v>5565</v>
      </c>
      <c r="H7364" s="2" t="s">
        <v>7385</v>
      </c>
      <c r="I7364" s="2" t="s">
        <v>18</v>
      </c>
      <c r="J7364">
        <v>54.579900000000002</v>
      </c>
      <c r="K7364">
        <v>2.25</v>
      </c>
      <c r="L7364">
        <v>170.34399999999999</v>
      </c>
    </row>
    <row r="7365" spans="1:12" x14ac:dyDescent="0.2">
      <c r="A7365">
        <v>30851</v>
      </c>
      <c r="B7365" s="1">
        <v>45004.214949351852</v>
      </c>
      <c r="C7365" s="2" t="s">
        <v>1373</v>
      </c>
      <c r="D7365" s="2" t="s">
        <v>1374</v>
      </c>
      <c r="E7365" s="2" t="s">
        <v>14</v>
      </c>
      <c r="F7365" s="2" t="s">
        <v>15</v>
      </c>
      <c r="G7365" s="2" t="s">
        <v>5565</v>
      </c>
      <c r="H7365" s="2" t="s">
        <v>7386</v>
      </c>
      <c r="I7365" s="2" t="s">
        <v>18</v>
      </c>
      <c r="J7365">
        <v>54.532400000000003</v>
      </c>
      <c r="K7365">
        <v>2.25</v>
      </c>
      <c r="L7365">
        <v>170.05199999999999</v>
      </c>
    </row>
    <row r="7366" spans="1:12" x14ac:dyDescent="0.2">
      <c r="A7366">
        <v>30852</v>
      </c>
      <c r="B7366" s="1">
        <v>45004.21494946759</v>
      </c>
      <c r="C7366" s="2" t="s">
        <v>1373</v>
      </c>
      <c r="D7366" s="2" t="s">
        <v>1374</v>
      </c>
      <c r="E7366" s="2" t="s">
        <v>14</v>
      </c>
      <c r="F7366" s="2" t="s">
        <v>15</v>
      </c>
      <c r="G7366" s="2" t="s">
        <v>5565</v>
      </c>
      <c r="H7366" s="2" t="s">
        <v>7387</v>
      </c>
      <c r="I7366" s="2" t="s">
        <v>18</v>
      </c>
      <c r="J7366">
        <v>54.532400000000003</v>
      </c>
      <c r="K7366">
        <v>2.25</v>
      </c>
      <c r="L7366">
        <v>170.05199999999999</v>
      </c>
    </row>
    <row r="7367" spans="1:12" x14ac:dyDescent="0.2">
      <c r="A7367">
        <v>30853</v>
      </c>
      <c r="B7367" s="1">
        <v>45004.214950358793</v>
      </c>
      <c r="C7367" s="2" t="s">
        <v>1373</v>
      </c>
      <c r="D7367" s="2" t="s">
        <v>1374</v>
      </c>
      <c r="E7367" s="2" t="s">
        <v>14</v>
      </c>
      <c r="F7367" s="2" t="s">
        <v>15</v>
      </c>
      <c r="G7367" s="2" t="s">
        <v>5565</v>
      </c>
      <c r="H7367" s="2" t="s">
        <v>7388</v>
      </c>
      <c r="I7367" s="2" t="s">
        <v>18</v>
      </c>
      <c r="J7367">
        <v>54.481499999999997</v>
      </c>
      <c r="K7367">
        <v>2.25</v>
      </c>
      <c r="L7367">
        <v>169.738</v>
      </c>
    </row>
    <row r="7368" spans="1:12" x14ac:dyDescent="0.2">
      <c r="A7368">
        <v>30854</v>
      </c>
      <c r="B7368" s="1">
        <v>45004.214951238428</v>
      </c>
      <c r="C7368" s="2" t="s">
        <v>1373</v>
      </c>
      <c r="D7368" s="2" t="s">
        <v>1374</v>
      </c>
      <c r="E7368" s="2" t="s">
        <v>14</v>
      </c>
      <c r="F7368" s="2" t="s">
        <v>15</v>
      </c>
      <c r="G7368" s="2" t="s">
        <v>5565</v>
      </c>
      <c r="H7368" s="2" t="s">
        <v>7389</v>
      </c>
      <c r="I7368" s="2" t="s">
        <v>18</v>
      </c>
      <c r="J7368">
        <v>54.430599999999998</v>
      </c>
      <c r="K7368">
        <v>2.25</v>
      </c>
      <c r="L7368">
        <v>169.42500000000001</v>
      </c>
    </row>
    <row r="7369" spans="1:12" x14ac:dyDescent="0.2">
      <c r="A7369">
        <v>30855</v>
      </c>
      <c r="B7369" s="1">
        <v>45004.214951331021</v>
      </c>
      <c r="C7369" s="2" t="s">
        <v>1373</v>
      </c>
      <c r="D7369" s="2" t="s">
        <v>1374</v>
      </c>
      <c r="E7369" s="2" t="s">
        <v>14</v>
      </c>
      <c r="F7369" s="2" t="s">
        <v>15</v>
      </c>
      <c r="G7369" s="2" t="s">
        <v>5565</v>
      </c>
      <c r="H7369" s="2" t="s">
        <v>7390</v>
      </c>
      <c r="I7369" s="2" t="s">
        <v>18</v>
      </c>
      <c r="J7369">
        <v>54.430599999999998</v>
      </c>
      <c r="K7369">
        <v>2.25</v>
      </c>
      <c r="L7369">
        <v>169.42500000000001</v>
      </c>
    </row>
    <row r="7370" spans="1:12" x14ac:dyDescent="0.2">
      <c r="A7370">
        <v>30856</v>
      </c>
      <c r="B7370" s="1">
        <v>45004.214952141207</v>
      </c>
      <c r="C7370" s="2" t="s">
        <v>1373</v>
      </c>
      <c r="D7370" s="2" t="s">
        <v>1374</v>
      </c>
      <c r="E7370" s="2" t="s">
        <v>14</v>
      </c>
      <c r="F7370" s="2" t="s">
        <v>15</v>
      </c>
      <c r="G7370" s="2" t="s">
        <v>5565</v>
      </c>
      <c r="H7370" s="2" t="s">
        <v>7391</v>
      </c>
      <c r="I7370" s="2" t="s">
        <v>18</v>
      </c>
      <c r="J7370">
        <v>54.378900000000002</v>
      </c>
      <c r="K7370">
        <v>2.25</v>
      </c>
      <c r="L7370">
        <v>169.107</v>
      </c>
    </row>
    <row r="7371" spans="1:12" x14ac:dyDescent="0.2">
      <c r="A7371">
        <v>30857</v>
      </c>
      <c r="B7371" s="1">
        <v>45004.214952222224</v>
      </c>
      <c r="C7371" s="2" t="s">
        <v>1373</v>
      </c>
      <c r="D7371" s="2" t="s">
        <v>1374</v>
      </c>
      <c r="E7371" s="2" t="s">
        <v>14</v>
      </c>
      <c r="F7371" s="2" t="s">
        <v>15</v>
      </c>
      <c r="G7371" s="2" t="s">
        <v>5565</v>
      </c>
      <c r="H7371" s="2" t="s">
        <v>7392</v>
      </c>
      <c r="I7371" s="2" t="s">
        <v>18</v>
      </c>
      <c r="J7371">
        <v>54.333399999999997</v>
      </c>
      <c r="K7371">
        <v>2.25</v>
      </c>
      <c r="L7371">
        <v>168.827</v>
      </c>
    </row>
    <row r="7372" spans="1:12" x14ac:dyDescent="0.2">
      <c r="A7372">
        <v>30858</v>
      </c>
      <c r="B7372" s="1">
        <v>45004.214953148148</v>
      </c>
      <c r="C7372" s="2" t="s">
        <v>1373</v>
      </c>
      <c r="D7372" s="2" t="s">
        <v>1374</v>
      </c>
      <c r="E7372" s="2" t="s">
        <v>14</v>
      </c>
      <c r="F7372" s="2" t="s">
        <v>15</v>
      </c>
      <c r="G7372" s="2" t="s">
        <v>5565</v>
      </c>
      <c r="H7372" s="2" t="s">
        <v>7393</v>
      </c>
      <c r="I7372" s="2" t="s">
        <v>18</v>
      </c>
      <c r="J7372">
        <v>54.333399999999997</v>
      </c>
      <c r="K7372">
        <v>2.25</v>
      </c>
      <c r="L7372">
        <v>168.827</v>
      </c>
    </row>
    <row r="7373" spans="1:12" x14ac:dyDescent="0.2">
      <c r="A7373">
        <v>30859</v>
      </c>
      <c r="B7373" s="1">
        <v>45004.21495400463</v>
      </c>
      <c r="C7373" s="2" t="s">
        <v>1373</v>
      </c>
      <c r="D7373" s="2" t="s">
        <v>1374</v>
      </c>
      <c r="E7373" s="2" t="s">
        <v>14</v>
      </c>
      <c r="F7373" s="2" t="s">
        <v>15</v>
      </c>
      <c r="G7373" s="2" t="s">
        <v>5565</v>
      </c>
      <c r="H7373" s="2" t="s">
        <v>7394</v>
      </c>
      <c r="I7373" s="2" t="s">
        <v>18</v>
      </c>
      <c r="J7373">
        <v>54.28</v>
      </c>
      <c r="K7373">
        <v>2.25</v>
      </c>
      <c r="L7373">
        <v>168.49799999999999</v>
      </c>
    </row>
    <row r="7374" spans="1:12" x14ac:dyDescent="0.2">
      <c r="A7374">
        <v>30860</v>
      </c>
      <c r="B7374" s="1">
        <v>45004.214954108793</v>
      </c>
      <c r="C7374" s="2" t="s">
        <v>1373</v>
      </c>
      <c r="D7374" s="2" t="s">
        <v>1374</v>
      </c>
      <c r="E7374" s="2" t="s">
        <v>14</v>
      </c>
      <c r="F7374" s="2" t="s">
        <v>15</v>
      </c>
      <c r="G7374" s="2" t="s">
        <v>5565</v>
      </c>
      <c r="H7374" s="2" t="s">
        <v>7395</v>
      </c>
      <c r="I7374" s="2" t="s">
        <v>18</v>
      </c>
      <c r="J7374">
        <v>54.28</v>
      </c>
      <c r="K7374">
        <v>2.25</v>
      </c>
      <c r="L7374">
        <v>168.49799999999999</v>
      </c>
    </row>
    <row r="7375" spans="1:12" x14ac:dyDescent="0.2">
      <c r="A7375">
        <v>30861</v>
      </c>
      <c r="B7375" s="1">
        <v>45004.214955023148</v>
      </c>
      <c r="C7375" s="2" t="s">
        <v>1373</v>
      </c>
      <c r="D7375" s="2" t="s">
        <v>1374</v>
      </c>
      <c r="E7375" s="2" t="s">
        <v>14</v>
      </c>
      <c r="F7375" s="2" t="s">
        <v>15</v>
      </c>
      <c r="G7375" s="2" t="s">
        <v>5565</v>
      </c>
      <c r="H7375" s="2" t="s">
        <v>7396</v>
      </c>
      <c r="I7375" s="2" t="s">
        <v>18</v>
      </c>
      <c r="J7375">
        <v>54.226999999999997</v>
      </c>
      <c r="K7375">
        <v>2.25</v>
      </c>
      <c r="L7375">
        <v>168.17099999999999</v>
      </c>
    </row>
    <row r="7376" spans="1:12" x14ac:dyDescent="0.2">
      <c r="A7376">
        <v>30862</v>
      </c>
      <c r="B7376" s="1">
        <v>45004.214955949072</v>
      </c>
      <c r="C7376" s="2" t="s">
        <v>1373</v>
      </c>
      <c r="D7376" s="2" t="s">
        <v>1374</v>
      </c>
      <c r="E7376" s="2" t="s">
        <v>14</v>
      </c>
      <c r="F7376" s="2" t="s">
        <v>15</v>
      </c>
      <c r="G7376" s="2" t="s">
        <v>5565</v>
      </c>
      <c r="H7376" s="2" t="s">
        <v>7397</v>
      </c>
      <c r="I7376" s="2" t="s">
        <v>18</v>
      </c>
      <c r="J7376">
        <v>54.176000000000002</v>
      </c>
      <c r="K7376">
        <v>2.25</v>
      </c>
      <c r="L7376">
        <v>167.857</v>
      </c>
    </row>
    <row r="7377" spans="1:12" x14ac:dyDescent="0.2">
      <c r="A7377">
        <v>30863</v>
      </c>
      <c r="B7377" s="1">
        <v>45004.214956018521</v>
      </c>
      <c r="C7377" s="2" t="s">
        <v>1373</v>
      </c>
      <c r="D7377" s="2" t="s">
        <v>1374</v>
      </c>
      <c r="E7377" s="2" t="s">
        <v>14</v>
      </c>
      <c r="F7377" s="2" t="s">
        <v>15</v>
      </c>
      <c r="G7377" s="2" t="s">
        <v>5565</v>
      </c>
      <c r="H7377" s="2" t="s">
        <v>7398</v>
      </c>
      <c r="I7377" s="2" t="s">
        <v>18</v>
      </c>
      <c r="J7377">
        <v>54.176000000000002</v>
      </c>
      <c r="K7377">
        <v>2.25</v>
      </c>
      <c r="L7377">
        <v>167.857</v>
      </c>
    </row>
    <row r="7378" spans="1:12" x14ac:dyDescent="0.2">
      <c r="A7378">
        <v>30864</v>
      </c>
      <c r="B7378" s="1">
        <v>45004.214956932869</v>
      </c>
      <c r="C7378" s="2" t="s">
        <v>1373</v>
      </c>
      <c r="D7378" s="2" t="s">
        <v>1374</v>
      </c>
      <c r="E7378" s="2" t="s">
        <v>14</v>
      </c>
      <c r="F7378" s="2" t="s">
        <v>15</v>
      </c>
      <c r="G7378" s="2" t="s">
        <v>5565</v>
      </c>
      <c r="H7378" s="2" t="s">
        <v>7399</v>
      </c>
      <c r="I7378" s="2" t="s">
        <v>18</v>
      </c>
      <c r="J7378">
        <v>54.176000000000002</v>
      </c>
      <c r="K7378">
        <v>2.25</v>
      </c>
      <c r="L7378">
        <v>167.857</v>
      </c>
    </row>
    <row r="7379" spans="1:12" x14ac:dyDescent="0.2">
      <c r="A7379">
        <v>30865</v>
      </c>
      <c r="B7379" s="1">
        <v>45004.214957025462</v>
      </c>
      <c r="C7379" s="2" t="s">
        <v>1373</v>
      </c>
      <c r="D7379" s="2" t="s">
        <v>1374</v>
      </c>
      <c r="E7379" s="2" t="s">
        <v>14</v>
      </c>
      <c r="F7379" s="2" t="s">
        <v>15</v>
      </c>
      <c r="G7379" s="2" t="s">
        <v>5565</v>
      </c>
      <c r="H7379" s="2" t="s">
        <v>7400</v>
      </c>
      <c r="I7379" s="2" t="s">
        <v>18</v>
      </c>
      <c r="J7379">
        <v>54.176000000000002</v>
      </c>
      <c r="K7379">
        <v>2.25</v>
      </c>
      <c r="L7379">
        <v>167.857</v>
      </c>
    </row>
    <row r="7380" spans="1:12" x14ac:dyDescent="0.2">
      <c r="A7380">
        <v>30866</v>
      </c>
      <c r="B7380" s="1">
        <v>45004.214957870368</v>
      </c>
      <c r="C7380" s="2" t="s">
        <v>1373</v>
      </c>
      <c r="D7380" s="2" t="s">
        <v>1374</v>
      </c>
      <c r="E7380" s="2" t="s">
        <v>14</v>
      </c>
      <c r="F7380" s="2" t="s">
        <v>15</v>
      </c>
      <c r="G7380" s="2" t="s">
        <v>5565</v>
      </c>
      <c r="H7380" s="2" t="s">
        <v>7401</v>
      </c>
      <c r="I7380" s="2" t="s">
        <v>18</v>
      </c>
      <c r="J7380">
        <v>54.176000000000002</v>
      </c>
      <c r="K7380">
        <v>2.25</v>
      </c>
      <c r="L7380">
        <v>167.857</v>
      </c>
    </row>
    <row r="7381" spans="1:12" x14ac:dyDescent="0.2">
      <c r="A7381">
        <v>30867</v>
      </c>
      <c r="B7381" s="1">
        <v>45004.214957974538</v>
      </c>
      <c r="C7381" s="2" t="s">
        <v>1373</v>
      </c>
      <c r="D7381" s="2" t="s">
        <v>1374</v>
      </c>
      <c r="E7381" s="2" t="s">
        <v>14</v>
      </c>
      <c r="F7381" s="2" t="s">
        <v>15</v>
      </c>
      <c r="G7381" s="2" t="s">
        <v>5565</v>
      </c>
      <c r="H7381" s="2" t="s">
        <v>7402</v>
      </c>
      <c r="I7381" s="2" t="s">
        <v>18</v>
      </c>
      <c r="J7381">
        <v>54.176000000000002</v>
      </c>
      <c r="K7381">
        <v>2.25</v>
      </c>
      <c r="L7381">
        <v>167.857</v>
      </c>
    </row>
    <row r="7382" spans="1:12" x14ac:dyDescent="0.2">
      <c r="A7382">
        <v>30868</v>
      </c>
      <c r="B7382" s="1">
        <v>45004.214958773147</v>
      </c>
      <c r="C7382" s="2" t="s">
        <v>1373</v>
      </c>
      <c r="D7382" s="2" t="s">
        <v>1374</v>
      </c>
      <c r="E7382" s="2" t="s">
        <v>14</v>
      </c>
      <c r="F7382" s="2" t="s">
        <v>15</v>
      </c>
      <c r="G7382" s="2" t="s">
        <v>5565</v>
      </c>
      <c r="H7382" s="2" t="s">
        <v>7403</v>
      </c>
      <c r="I7382" s="2" t="s">
        <v>18</v>
      </c>
      <c r="J7382">
        <v>54.176000000000002</v>
      </c>
      <c r="K7382">
        <v>2.25</v>
      </c>
      <c r="L7382">
        <v>167.857</v>
      </c>
    </row>
    <row r="7383" spans="1:12" x14ac:dyDescent="0.2">
      <c r="A7383">
        <v>30869</v>
      </c>
      <c r="B7383" s="1">
        <v>45004.214959629629</v>
      </c>
      <c r="C7383" s="2" t="s">
        <v>1373</v>
      </c>
      <c r="D7383" s="2" t="s">
        <v>1374</v>
      </c>
      <c r="E7383" s="2" t="s">
        <v>14</v>
      </c>
      <c r="F7383" s="2" t="s">
        <v>15</v>
      </c>
      <c r="G7383" s="2" t="s">
        <v>5565</v>
      </c>
      <c r="H7383" s="2" t="s">
        <v>7404</v>
      </c>
      <c r="I7383" s="2" t="s">
        <v>18</v>
      </c>
      <c r="J7383">
        <v>54.176000000000002</v>
      </c>
      <c r="K7383">
        <v>2.25</v>
      </c>
      <c r="L7383">
        <v>167.857</v>
      </c>
    </row>
    <row r="7384" spans="1:12" x14ac:dyDescent="0.2">
      <c r="A7384">
        <v>30870</v>
      </c>
      <c r="B7384" s="1">
        <v>45004.214959722223</v>
      </c>
      <c r="C7384" s="2" t="s">
        <v>1373</v>
      </c>
      <c r="D7384" s="2" t="s">
        <v>1374</v>
      </c>
      <c r="E7384" s="2" t="s">
        <v>14</v>
      </c>
      <c r="F7384" s="2" t="s">
        <v>15</v>
      </c>
      <c r="G7384" s="2" t="s">
        <v>5565</v>
      </c>
      <c r="H7384" s="2" t="s">
        <v>7405</v>
      </c>
      <c r="I7384" s="2" t="s">
        <v>18</v>
      </c>
      <c r="J7384">
        <v>54.176000000000002</v>
      </c>
      <c r="K7384">
        <v>2.25</v>
      </c>
      <c r="L7384">
        <v>167.857</v>
      </c>
    </row>
    <row r="7385" spans="1:12" x14ac:dyDescent="0.2">
      <c r="A7385">
        <v>30871</v>
      </c>
      <c r="B7385" s="1">
        <v>45004.214960567129</v>
      </c>
      <c r="C7385" s="2" t="s">
        <v>1373</v>
      </c>
      <c r="D7385" s="2" t="s">
        <v>1374</v>
      </c>
      <c r="E7385" s="2" t="s">
        <v>14</v>
      </c>
      <c r="F7385" s="2" t="s">
        <v>15</v>
      </c>
      <c r="G7385" s="2" t="s">
        <v>5565</v>
      </c>
      <c r="H7385" s="2" t="s">
        <v>7406</v>
      </c>
      <c r="I7385" s="2" t="s">
        <v>18</v>
      </c>
      <c r="J7385">
        <v>54.176000000000002</v>
      </c>
      <c r="K7385">
        <v>2.25</v>
      </c>
      <c r="L7385">
        <v>167.857</v>
      </c>
    </row>
    <row r="7386" spans="1:12" x14ac:dyDescent="0.2">
      <c r="A7386">
        <v>30872</v>
      </c>
      <c r="B7386" s="1">
        <v>45004.214961388891</v>
      </c>
      <c r="C7386" s="2" t="s">
        <v>1373</v>
      </c>
      <c r="D7386" s="2" t="s">
        <v>1374</v>
      </c>
      <c r="E7386" s="2" t="s">
        <v>14</v>
      </c>
      <c r="F7386" s="2" t="s">
        <v>15</v>
      </c>
      <c r="G7386" s="2" t="s">
        <v>5565</v>
      </c>
      <c r="H7386" s="2" t="s">
        <v>7407</v>
      </c>
      <c r="I7386" s="2" t="s">
        <v>18</v>
      </c>
      <c r="J7386">
        <v>54.176000000000002</v>
      </c>
      <c r="K7386">
        <v>2.25</v>
      </c>
      <c r="L7386">
        <v>167.857</v>
      </c>
    </row>
    <row r="7387" spans="1:12" x14ac:dyDescent="0.2">
      <c r="A7387">
        <v>30873</v>
      </c>
      <c r="B7387" s="1">
        <v>45004.214961481484</v>
      </c>
      <c r="C7387" s="2" t="s">
        <v>1373</v>
      </c>
      <c r="D7387" s="2" t="s">
        <v>1374</v>
      </c>
      <c r="E7387" s="2" t="s">
        <v>14</v>
      </c>
      <c r="F7387" s="2" t="s">
        <v>15</v>
      </c>
      <c r="G7387" s="2" t="s">
        <v>5565</v>
      </c>
      <c r="H7387" s="2" t="s">
        <v>7408</v>
      </c>
      <c r="I7387" s="2" t="s">
        <v>18</v>
      </c>
      <c r="J7387">
        <v>54.176000000000002</v>
      </c>
      <c r="K7387">
        <v>2.25</v>
      </c>
      <c r="L7387">
        <v>167.857</v>
      </c>
    </row>
    <row r="7388" spans="1:12" x14ac:dyDescent="0.2">
      <c r="A7388">
        <v>30874</v>
      </c>
      <c r="B7388" s="1">
        <v>45004.214962303238</v>
      </c>
      <c r="C7388" s="2" t="s">
        <v>1373</v>
      </c>
      <c r="D7388" s="2" t="s">
        <v>1374</v>
      </c>
      <c r="E7388" s="2" t="s">
        <v>14</v>
      </c>
      <c r="F7388" s="2" t="s">
        <v>15</v>
      </c>
      <c r="G7388" s="2" t="s">
        <v>5565</v>
      </c>
      <c r="H7388" s="2" t="s">
        <v>7409</v>
      </c>
      <c r="I7388" s="2" t="s">
        <v>18</v>
      </c>
      <c r="J7388">
        <v>54.176000000000002</v>
      </c>
      <c r="K7388">
        <v>2.25</v>
      </c>
      <c r="L7388">
        <v>167.857</v>
      </c>
    </row>
    <row r="7389" spans="1:12" x14ac:dyDescent="0.2">
      <c r="A7389">
        <v>30875</v>
      </c>
      <c r="B7389" s="1">
        <v>45004.214963171296</v>
      </c>
      <c r="C7389" s="2" t="s">
        <v>1373</v>
      </c>
      <c r="D7389" s="2" t="s">
        <v>1374</v>
      </c>
      <c r="E7389" s="2" t="s">
        <v>14</v>
      </c>
      <c r="F7389" s="2" t="s">
        <v>15</v>
      </c>
      <c r="G7389" s="2" t="s">
        <v>5565</v>
      </c>
      <c r="H7389" s="2" t="s">
        <v>7410</v>
      </c>
      <c r="I7389" s="2" t="s">
        <v>18</v>
      </c>
      <c r="J7389">
        <v>54.500799999999998</v>
      </c>
      <c r="K7389">
        <v>2.25</v>
      </c>
      <c r="L7389">
        <v>167.80500000000001</v>
      </c>
    </row>
    <row r="7390" spans="1:12" x14ac:dyDescent="0.2">
      <c r="A7390">
        <v>30876</v>
      </c>
      <c r="B7390" s="1">
        <v>45004.214963287035</v>
      </c>
      <c r="C7390" s="2" t="s">
        <v>1373</v>
      </c>
      <c r="D7390" s="2" t="s">
        <v>1374</v>
      </c>
      <c r="E7390" s="2" t="s">
        <v>14</v>
      </c>
      <c r="F7390" s="2" t="s">
        <v>15</v>
      </c>
      <c r="G7390" s="2" t="s">
        <v>5565</v>
      </c>
      <c r="H7390" s="2" t="s">
        <v>7411</v>
      </c>
      <c r="I7390" s="2" t="s">
        <v>18</v>
      </c>
      <c r="J7390">
        <v>54.796300000000002</v>
      </c>
      <c r="K7390">
        <v>2.25</v>
      </c>
      <c r="L7390">
        <v>167.75700000000001</v>
      </c>
    </row>
    <row r="7391" spans="1:12" x14ac:dyDescent="0.2">
      <c r="A7391">
        <v>30877</v>
      </c>
      <c r="B7391" s="1">
        <v>45004.214964317129</v>
      </c>
      <c r="C7391" s="2" t="s">
        <v>1373</v>
      </c>
      <c r="D7391" s="2" t="s">
        <v>1374</v>
      </c>
      <c r="E7391" s="2" t="s">
        <v>14</v>
      </c>
      <c r="F7391" s="2" t="s">
        <v>15</v>
      </c>
      <c r="G7391" s="2" t="s">
        <v>5565</v>
      </c>
      <c r="H7391" s="2" t="s">
        <v>7412</v>
      </c>
      <c r="I7391" s="2" t="s">
        <v>18</v>
      </c>
      <c r="J7391">
        <v>54.796300000000002</v>
      </c>
      <c r="K7391">
        <v>2.25</v>
      </c>
      <c r="L7391">
        <v>167.75700000000001</v>
      </c>
    </row>
    <row r="7392" spans="1:12" x14ac:dyDescent="0.2">
      <c r="A7392">
        <v>30878</v>
      </c>
      <c r="B7392" s="1">
        <v>45004.214965196756</v>
      </c>
      <c r="C7392" s="2" t="s">
        <v>1373</v>
      </c>
      <c r="D7392" s="2" t="s">
        <v>1374</v>
      </c>
      <c r="E7392" s="2" t="s">
        <v>14</v>
      </c>
      <c r="F7392" s="2" t="s">
        <v>15</v>
      </c>
      <c r="G7392" s="2" t="s">
        <v>5565</v>
      </c>
      <c r="H7392" s="2" t="s">
        <v>7413</v>
      </c>
      <c r="I7392" s="2" t="s">
        <v>18</v>
      </c>
      <c r="J7392">
        <v>55.173200000000001</v>
      </c>
      <c r="K7392">
        <v>2.25</v>
      </c>
      <c r="L7392">
        <v>167.69499999999999</v>
      </c>
    </row>
    <row r="7393" spans="1:12" x14ac:dyDescent="0.2">
      <c r="A7393">
        <v>30879</v>
      </c>
      <c r="B7393" s="1">
        <v>45004.214965277781</v>
      </c>
      <c r="C7393" s="2" t="s">
        <v>1373</v>
      </c>
      <c r="D7393" s="2" t="s">
        <v>1374</v>
      </c>
      <c r="E7393" s="2" t="s">
        <v>14</v>
      </c>
      <c r="F7393" s="2" t="s">
        <v>15</v>
      </c>
      <c r="G7393" s="2" t="s">
        <v>5565</v>
      </c>
      <c r="H7393" s="2" t="s">
        <v>7414</v>
      </c>
      <c r="I7393" s="2" t="s">
        <v>18</v>
      </c>
      <c r="J7393">
        <v>55.173200000000001</v>
      </c>
      <c r="K7393">
        <v>2.25</v>
      </c>
      <c r="L7393">
        <v>167.69499999999999</v>
      </c>
    </row>
    <row r="7394" spans="1:12" x14ac:dyDescent="0.2">
      <c r="A7394">
        <v>30880</v>
      </c>
      <c r="B7394" s="1">
        <v>45004.214966145832</v>
      </c>
      <c r="C7394" s="2" t="s">
        <v>1373</v>
      </c>
      <c r="D7394" s="2" t="s">
        <v>1374</v>
      </c>
      <c r="E7394" s="2" t="s">
        <v>14</v>
      </c>
      <c r="F7394" s="2" t="s">
        <v>15</v>
      </c>
      <c r="G7394" s="2" t="s">
        <v>5565</v>
      </c>
      <c r="H7394" s="2" t="s">
        <v>7415</v>
      </c>
      <c r="I7394" s="2" t="s">
        <v>18</v>
      </c>
      <c r="J7394">
        <v>55.173200000000001</v>
      </c>
      <c r="K7394">
        <v>2.25</v>
      </c>
      <c r="L7394">
        <v>167.69499999999999</v>
      </c>
    </row>
    <row r="7395" spans="1:12" x14ac:dyDescent="0.2">
      <c r="A7395">
        <v>30881</v>
      </c>
      <c r="B7395" s="1">
        <v>45004.214966215281</v>
      </c>
      <c r="C7395" s="2" t="s">
        <v>1373</v>
      </c>
      <c r="D7395" s="2" t="s">
        <v>1374</v>
      </c>
      <c r="E7395" s="2" t="s">
        <v>14</v>
      </c>
      <c r="F7395" s="2" t="s">
        <v>15</v>
      </c>
      <c r="G7395" s="2" t="s">
        <v>5565</v>
      </c>
      <c r="H7395" s="2" t="s">
        <v>7416</v>
      </c>
      <c r="I7395" s="2" t="s">
        <v>18</v>
      </c>
      <c r="J7395">
        <v>55.467399999999998</v>
      </c>
      <c r="K7395">
        <v>2.25</v>
      </c>
      <c r="L7395">
        <v>167.648</v>
      </c>
    </row>
    <row r="7396" spans="1:12" x14ac:dyDescent="0.2">
      <c r="A7396">
        <v>30882</v>
      </c>
      <c r="B7396" s="1">
        <v>45004.214967071763</v>
      </c>
      <c r="C7396" s="2" t="s">
        <v>1373</v>
      </c>
      <c r="D7396" s="2" t="s">
        <v>1374</v>
      </c>
      <c r="E7396" s="2" t="s">
        <v>14</v>
      </c>
      <c r="F7396" s="2" t="s">
        <v>15</v>
      </c>
      <c r="G7396" s="2" t="s">
        <v>5565</v>
      </c>
      <c r="H7396" s="2" t="s">
        <v>7417</v>
      </c>
      <c r="I7396" s="2" t="s">
        <v>18</v>
      </c>
      <c r="J7396">
        <v>55.467399999999998</v>
      </c>
      <c r="K7396">
        <v>2.25</v>
      </c>
      <c r="L7396">
        <v>167.648</v>
      </c>
    </row>
    <row r="7397" spans="1:12" x14ac:dyDescent="0.2">
      <c r="A7397">
        <v>30883</v>
      </c>
      <c r="B7397" s="1">
        <v>45004.214967928237</v>
      </c>
      <c r="C7397" s="2" t="s">
        <v>1373</v>
      </c>
      <c r="D7397" s="2" t="s">
        <v>1374</v>
      </c>
      <c r="E7397" s="2" t="s">
        <v>14</v>
      </c>
      <c r="F7397" s="2" t="s">
        <v>15</v>
      </c>
      <c r="G7397" s="2" t="s">
        <v>5565</v>
      </c>
      <c r="H7397" s="2" t="s">
        <v>7418</v>
      </c>
      <c r="I7397" s="2" t="s">
        <v>18</v>
      </c>
      <c r="J7397">
        <v>55.796799999999998</v>
      </c>
      <c r="K7397">
        <v>2.25</v>
      </c>
      <c r="L7397">
        <v>167.59399999999999</v>
      </c>
    </row>
    <row r="7398" spans="1:12" x14ac:dyDescent="0.2">
      <c r="A7398">
        <v>30884</v>
      </c>
      <c r="B7398" s="1">
        <v>45004.214968043983</v>
      </c>
      <c r="C7398" s="2" t="s">
        <v>1373</v>
      </c>
      <c r="D7398" s="2" t="s">
        <v>1374</v>
      </c>
      <c r="E7398" s="2" t="s">
        <v>14</v>
      </c>
      <c r="F7398" s="2" t="s">
        <v>15</v>
      </c>
      <c r="G7398" s="2" t="s">
        <v>5565</v>
      </c>
      <c r="H7398" s="2" t="s">
        <v>7419</v>
      </c>
      <c r="I7398" s="2" t="s">
        <v>18</v>
      </c>
      <c r="J7398">
        <v>55.796799999999998</v>
      </c>
      <c r="K7398">
        <v>2.25</v>
      </c>
      <c r="L7398">
        <v>167.59399999999999</v>
      </c>
    </row>
    <row r="7399" spans="1:12" x14ac:dyDescent="0.2">
      <c r="A7399">
        <v>30885</v>
      </c>
      <c r="B7399" s="1">
        <v>45004.214968935186</v>
      </c>
      <c r="C7399" s="2" t="s">
        <v>1373</v>
      </c>
      <c r="D7399" s="2" t="s">
        <v>1374</v>
      </c>
      <c r="E7399" s="2" t="s">
        <v>14</v>
      </c>
      <c r="F7399" s="2" t="s">
        <v>15</v>
      </c>
      <c r="G7399" s="2" t="s">
        <v>5565</v>
      </c>
      <c r="H7399" s="2" t="s">
        <v>7420</v>
      </c>
      <c r="I7399" s="2" t="s">
        <v>18</v>
      </c>
      <c r="J7399">
        <v>55.796799999999998</v>
      </c>
      <c r="K7399">
        <v>2.25</v>
      </c>
      <c r="L7399">
        <v>167.59399999999999</v>
      </c>
    </row>
    <row r="7400" spans="1:12" x14ac:dyDescent="0.2">
      <c r="A7400">
        <v>30886</v>
      </c>
      <c r="B7400" s="1">
        <v>45004.21496902778</v>
      </c>
      <c r="C7400" s="2" t="s">
        <v>1373</v>
      </c>
      <c r="D7400" s="2" t="s">
        <v>1374</v>
      </c>
      <c r="E7400" s="2" t="s">
        <v>14</v>
      </c>
      <c r="F7400" s="2" t="s">
        <v>15</v>
      </c>
      <c r="G7400" s="2" t="s">
        <v>5565</v>
      </c>
      <c r="H7400" s="2" t="s">
        <v>7421</v>
      </c>
      <c r="I7400" s="2" t="s">
        <v>18</v>
      </c>
      <c r="J7400">
        <v>55.796799999999998</v>
      </c>
      <c r="K7400">
        <v>2.25</v>
      </c>
      <c r="L7400">
        <v>167.59399999999999</v>
      </c>
    </row>
    <row r="7401" spans="1:12" x14ac:dyDescent="0.2">
      <c r="A7401">
        <v>30887</v>
      </c>
      <c r="B7401" s="1">
        <v>45004.214969930559</v>
      </c>
      <c r="C7401" s="2" t="s">
        <v>1373</v>
      </c>
      <c r="D7401" s="2" t="s">
        <v>1374</v>
      </c>
      <c r="E7401" s="2" t="s">
        <v>14</v>
      </c>
      <c r="F7401" s="2" t="s">
        <v>15</v>
      </c>
      <c r="G7401" s="2" t="s">
        <v>5565</v>
      </c>
      <c r="H7401" s="2" t="s">
        <v>7422</v>
      </c>
      <c r="I7401" s="2" t="s">
        <v>18</v>
      </c>
      <c r="J7401">
        <v>55.796799999999998</v>
      </c>
      <c r="K7401">
        <v>2.25</v>
      </c>
      <c r="L7401">
        <v>167.59399999999999</v>
      </c>
    </row>
    <row r="7402" spans="1:12" x14ac:dyDescent="0.2">
      <c r="A7402">
        <v>30888</v>
      </c>
      <c r="B7402" s="1">
        <v>45004.214970856483</v>
      </c>
      <c r="C7402" s="2" t="s">
        <v>1373</v>
      </c>
      <c r="D7402" s="2" t="s">
        <v>1374</v>
      </c>
      <c r="E7402" s="2" t="s">
        <v>14</v>
      </c>
      <c r="F7402" s="2" t="s">
        <v>15</v>
      </c>
      <c r="G7402" s="2" t="s">
        <v>5565</v>
      </c>
      <c r="H7402" s="2" t="s">
        <v>7423</v>
      </c>
      <c r="I7402" s="2" t="s">
        <v>18</v>
      </c>
      <c r="J7402">
        <v>55.796799999999998</v>
      </c>
      <c r="K7402">
        <v>2.25</v>
      </c>
      <c r="L7402">
        <v>167.59399999999999</v>
      </c>
    </row>
    <row r="7403" spans="1:12" x14ac:dyDescent="0.2">
      <c r="A7403">
        <v>30889</v>
      </c>
      <c r="B7403" s="1">
        <v>45004.214970949077</v>
      </c>
      <c r="C7403" s="2" t="s">
        <v>1373</v>
      </c>
      <c r="D7403" s="2" t="s">
        <v>1374</v>
      </c>
      <c r="E7403" s="2" t="s">
        <v>14</v>
      </c>
      <c r="F7403" s="2" t="s">
        <v>15</v>
      </c>
      <c r="G7403" s="2" t="s">
        <v>5565</v>
      </c>
      <c r="H7403" s="2" t="s">
        <v>7424</v>
      </c>
      <c r="I7403" s="2" t="s">
        <v>18</v>
      </c>
      <c r="J7403">
        <v>55.796799999999998</v>
      </c>
      <c r="K7403">
        <v>2.25</v>
      </c>
      <c r="L7403">
        <v>167.59399999999999</v>
      </c>
    </row>
    <row r="7404" spans="1:12" x14ac:dyDescent="0.2">
      <c r="A7404">
        <v>30890</v>
      </c>
      <c r="B7404" s="1">
        <v>45004.214971770831</v>
      </c>
      <c r="C7404" s="2" t="s">
        <v>1373</v>
      </c>
      <c r="D7404" s="2" t="s">
        <v>1374</v>
      </c>
      <c r="E7404" s="2" t="s">
        <v>14</v>
      </c>
      <c r="F7404" s="2" t="s">
        <v>15</v>
      </c>
      <c r="G7404" s="2" t="s">
        <v>5565</v>
      </c>
      <c r="H7404" s="2" t="s">
        <v>7425</v>
      </c>
      <c r="I7404" s="2" t="s">
        <v>18</v>
      </c>
      <c r="J7404">
        <v>55.796799999999998</v>
      </c>
      <c r="K7404">
        <v>2.25</v>
      </c>
      <c r="L7404">
        <v>167.59399999999999</v>
      </c>
    </row>
    <row r="7405" spans="1:12" x14ac:dyDescent="0.2">
      <c r="A7405">
        <v>30891</v>
      </c>
      <c r="B7405" s="1">
        <v>45004.214971851849</v>
      </c>
      <c r="C7405" s="2" t="s">
        <v>1373</v>
      </c>
      <c r="D7405" s="2" t="s">
        <v>1374</v>
      </c>
      <c r="E7405" s="2" t="s">
        <v>14</v>
      </c>
      <c r="F7405" s="2" t="s">
        <v>15</v>
      </c>
      <c r="G7405" s="2" t="s">
        <v>5565</v>
      </c>
      <c r="H7405" s="2" t="s">
        <v>7426</v>
      </c>
      <c r="I7405" s="2" t="s">
        <v>18</v>
      </c>
      <c r="J7405">
        <v>55.796799999999998</v>
      </c>
      <c r="K7405">
        <v>2.25</v>
      </c>
      <c r="L7405">
        <v>167.59399999999999</v>
      </c>
    </row>
    <row r="7406" spans="1:12" x14ac:dyDescent="0.2">
      <c r="A7406">
        <v>30892</v>
      </c>
      <c r="B7406" s="1">
        <v>45004.214972708331</v>
      </c>
      <c r="C7406" s="2" t="s">
        <v>1373</v>
      </c>
      <c r="D7406" s="2" t="s">
        <v>1374</v>
      </c>
      <c r="E7406" s="2" t="s">
        <v>14</v>
      </c>
      <c r="F7406" s="2" t="s">
        <v>15</v>
      </c>
      <c r="G7406" s="2" t="s">
        <v>5565</v>
      </c>
      <c r="H7406" s="2" t="s">
        <v>7427</v>
      </c>
      <c r="I7406" s="2" t="s">
        <v>18</v>
      </c>
      <c r="J7406">
        <v>55.796799999999998</v>
      </c>
      <c r="K7406">
        <v>2.25</v>
      </c>
      <c r="L7406">
        <v>167.59399999999999</v>
      </c>
    </row>
    <row r="7407" spans="1:12" x14ac:dyDescent="0.2">
      <c r="A7407">
        <v>30893</v>
      </c>
      <c r="B7407" s="1">
        <v>45004.214973587965</v>
      </c>
      <c r="C7407" s="2" t="s">
        <v>1373</v>
      </c>
      <c r="D7407" s="2" t="s">
        <v>1374</v>
      </c>
      <c r="E7407" s="2" t="s">
        <v>14</v>
      </c>
      <c r="F7407" s="2" t="s">
        <v>15</v>
      </c>
      <c r="G7407" s="2" t="s">
        <v>5565</v>
      </c>
      <c r="H7407" s="2" t="s">
        <v>7428</v>
      </c>
      <c r="I7407" s="2" t="s">
        <v>18</v>
      </c>
      <c r="J7407">
        <v>55.796799999999998</v>
      </c>
      <c r="K7407">
        <v>2.25</v>
      </c>
      <c r="L7407">
        <v>167.59399999999999</v>
      </c>
    </row>
    <row r="7408" spans="1:12" x14ac:dyDescent="0.2">
      <c r="A7408">
        <v>30894</v>
      </c>
      <c r="B7408" s="1">
        <v>45004.214973692127</v>
      </c>
      <c r="C7408" s="2" t="s">
        <v>1373</v>
      </c>
      <c r="D7408" s="2" t="s">
        <v>1374</v>
      </c>
      <c r="E7408" s="2" t="s">
        <v>14</v>
      </c>
      <c r="F7408" s="2" t="s">
        <v>15</v>
      </c>
      <c r="G7408" s="2" t="s">
        <v>5565</v>
      </c>
      <c r="H7408" s="2" t="s">
        <v>7429</v>
      </c>
      <c r="I7408" s="2" t="s">
        <v>18</v>
      </c>
      <c r="J7408">
        <v>55.796799999999998</v>
      </c>
      <c r="K7408">
        <v>2.25</v>
      </c>
      <c r="L7408">
        <v>167.59399999999999</v>
      </c>
    </row>
    <row r="7409" spans="1:12" x14ac:dyDescent="0.2">
      <c r="A7409">
        <v>30895</v>
      </c>
      <c r="B7409" s="1">
        <v>45004.21497458333</v>
      </c>
      <c r="C7409" s="2" t="s">
        <v>1373</v>
      </c>
      <c r="D7409" s="2" t="s">
        <v>1374</v>
      </c>
      <c r="E7409" s="2" t="s">
        <v>14</v>
      </c>
      <c r="F7409" s="2" t="s">
        <v>15</v>
      </c>
      <c r="G7409" s="2" t="s">
        <v>5565</v>
      </c>
      <c r="H7409" s="2" t="s">
        <v>7430</v>
      </c>
      <c r="I7409" s="2" t="s">
        <v>18</v>
      </c>
      <c r="J7409">
        <v>55.796799999999998</v>
      </c>
      <c r="K7409">
        <v>2.25</v>
      </c>
      <c r="L7409">
        <v>167.59399999999999</v>
      </c>
    </row>
    <row r="7410" spans="1:12" x14ac:dyDescent="0.2">
      <c r="A7410">
        <v>30896</v>
      </c>
      <c r="B7410" s="1">
        <v>45004.214975462965</v>
      </c>
      <c r="C7410" s="2" t="s">
        <v>1373</v>
      </c>
      <c r="D7410" s="2" t="s">
        <v>1374</v>
      </c>
      <c r="E7410" s="2" t="s">
        <v>14</v>
      </c>
      <c r="F7410" s="2" t="s">
        <v>15</v>
      </c>
      <c r="G7410" s="2" t="s">
        <v>5565</v>
      </c>
      <c r="H7410" s="2" t="s">
        <v>7431</v>
      </c>
      <c r="I7410" s="2" t="s">
        <v>18</v>
      </c>
      <c r="J7410">
        <v>55.796799999999998</v>
      </c>
      <c r="K7410">
        <v>2.25</v>
      </c>
      <c r="L7410">
        <v>167.59399999999999</v>
      </c>
    </row>
    <row r="7411" spans="1:12" x14ac:dyDescent="0.2">
      <c r="A7411">
        <v>30897</v>
      </c>
      <c r="B7411" s="1">
        <v>45004.214975532406</v>
      </c>
      <c r="C7411" s="2" t="s">
        <v>1373</v>
      </c>
      <c r="D7411" s="2" t="s">
        <v>1374</v>
      </c>
      <c r="E7411" s="2" t="s">
        <v>14</v>
      </c>
      <c r="F7411" s="2" t="s">
        <v>15</v>
      </c>
      <c r="G7411" s="2" t="s">
        <v>5565</v>
      </c>
      <c r="H7411" s="2" t="s">
        <v>7432</v>
      </c>
      <c r="I7411" s="2" t="s">
        <v>18</v>
      </c>
      <c r="J7411">
        <v>55.796799999999998</v>
      </c>
      <c r="K7411">
        <v>2.25</v>
      </c>
      <c r="L7411">
        <v>167.59399999999999</v>
      </c>
    </row>
    <row r="7412" spans="1:12" x14ac:dyDescent="0.2">
      <c r="A7412">
        <v>30898</v>
      </c>
      <c r="B7412" s="1">
        <v>45004.214976400464</v>
      </c>
      <c r="C7412" s="2" t="s">
        <v>1373</v>
      </c>
      <c r="D7412" s="2" t="s">
        <v>1374</v>
      </c>
      <c r="E7412" s="2" t="s">
        <v>14</v>
      </c>
      <c r="F7412" s="2" t="s">
        <v>15</v>
      </c>
      <c r="G7412" s="2" t="s">
        <v>5565</v>
      </c>
      <c r="H7412" s="2" t="s">
        <v>7433</v>
      </c>
      <c r="I7412" s="2" t="s">
        <v>18</v>
      </c>
      <c r="J7412">
        <v>55.4816</v>
      </c>
      <c r="K7412">
        <v>2.25</v>
      </c>
      <c r="L7412">
        <v>167.64500000000001</v>
      </c>
    </row>
    <row r="7413" spans="1:12" x14ac:dyDescent="0.2">
      <c r="A7413">
        <v>30899</v>
      </c>
      <c r="B7413" s="1">
        <v>45004.214976481482</v>
      </c>
      <c r="C7413" s="2" t="s">
        <v>1373</v>
      </c>
      <c r="D7413" s="2" t="s">
        <v>1374</v>
      </c>
      <c r="E7413" s="2" t="s">
        <v>14</v>
      </c>
      <c r="F7413" s="2" t="s">
        <v>15</v>
      </c>
      <c r="G7413" s="2" t="s">
        <v>5565</v>
      </c>
      <c r="H7413" s="2" t="s">
        <v>7434</v>
      </c>
      <c r="I7413" s="2" t="s">
        <v>18</v>
      </c>
      <c r="J7413">
        <v>55.182099999999998</v>
      </c>
      <c r="K7413">
        <v>2.25</v>
      </c>
      <c r="L7413">
        <v>167.69399999999999</v>
      </c>
    </row>
    <row r="7414" spans="1:12" x14ac:dyDescent="0.2">
      <c r="A7414">
        <v>30900</v>
      </c>
      <c r="B7414" s="1">
        <v>45004.214977337964</v>
      </c>
      <c r="C7414" s="2" t="s">
        <v>1373</v>
      </c>
      <c r="D7414" s="2" t="s">
        <v>1374</v>
      </c>
      <c r="E7414" s="2" t="s">
        <v>14</v>
      </c>
      <c r="F7414" s="2" t="s">
        <v>15</v>
      </c>
      <c r="G7414" s="2" t="s">
        <v>5565</v>
      </c>
      <c r="H7414" s="2" t="s">
        <v>7435</v>
      </c>
      <c r="I7414" s="2" t="s">
        <v>18</v>
      </c>
      <c r="J7414">
        <v>55.182099999999998</v>
      </c>
      <c r="K7414">
        <v>2.25</v>
      </c>
      <c r="L7414">
        <v>167.69399999999999</v>
      </c>
    </row>
    <row r="7415" spans="1:12" x14ac:dyDescent="0.2">
      <c r="A7415">
        <v>30901</v>
      </c>
      <c r="B7415" s="1">
        <v>45004.214978263888</v>
      </c>
      <c r="C7415" s="2" t="s">
        <v>1373</v>
      </c>
      <c r="D7415" s="2" t="s">
        <v>1374</v>
      </c>
      <c r="E7415" s="2" t="s">
        <v>14</v>
      </c>
      <c r="F7415" s="2" t="s">
        <v>15</v>
      </c>
      <c r="G7415" s="2" t="s">
        <v>5565</v>
      </c>
      <c r="H7415" s="2" t="s">
        <v>7436</v>
      </c>
      <c r="I7415" s="2" t="s">
        <v>18</v>
      </c>
      <c r="J7415">
        <v>54.867899999999999</v>
      </c>
      <c r="K7415">
        <v>2.25</v>
      </c>
      <c r="L7415">
        <v>167.745</v>
      </c>
    </row>
    <row r="7416" spans="1:12" x14ac:dyDescent="0.2">
      <c r="A7416">
        <v>30902</v>
      </c>
      <c r="B7416" s="1">
        <v>45004.214978379627</v>
      </c>
      <c r="C7416" s="2" t="s">
        <v>1373</v>
      </c>
      <c r="D7416" s="2" t="s">
        <v>1374</v>
      </c>
      <c r="E7416" s="2" t="s">
        <v>14</v>
      </c>
      <c r="F7416" s="2" t="s">
        <v>15</v>
      </c>
      <c r="G7416" s="2" t="s">
        <v>5565</v>
      </c>
      <c r="H7416" s="2" t="s">
        <v>7437</v>
      </c>
      <c r="I7416" s="2" t="s">
        <v>18</v>
      </c>
      <c r="J7416">
        <v>54.532600000000002</v>
      </c>
      <c r="K7416">
        <v>2.25</v>
      </c>
      <c r="L7416">
        <v>167.79900000000001</v>
      </c>
    </row>
    <row r="7417" spans="1:12" x14ac:dyDescent="0.2">
      <c r="A7417">
        <v>30903</v>
      </c>
      <c r="B7417" s="1">
        <v>45004.214979293982</v>
      </c>
      <c r="C7417" s="2" t="s">
        <v>1373</v>
      </c>
      <c r="D7417" s="2" t="s">
        <v>1374</v>
      </c>
      <c r="E7417" s="2" t="s">
        <v>14</v>
      </c>
      <c r="F7417" s="2" t="s">
        <v>15</v>
      </c>
      <c r="G7417" s="2" t="s">
        <v>5565</v>
      </c>
      <c r="H7417" s="2" t="s">
        <v>7438</v>
      </c>
      <c r="I7417" s="2" t="s">
        <v>18</v>
      </c>
      <c r="J7417">
        <v>54.532600000000002</v>
      </c>
      <c r="K7417">
        <v>2.25</v>
      </c>
      <c r="L7417">
        <v>167.79900000000001</v>
      </c>
    </row>
    <row r="7418" spans="1:12" x14ac:dyDescent="0.2">
      <c r="A7418">
        <v>30904</v>
      </c>
      <c r="B7418" s="1">
        <v>45004.214980196761</v>
      </c>
      <c r="C7418" s="2" t="s">
        <v>1373</v>
      </c>
      <c r="D7418" s="2" t="s">
        <v>1374</v>
      </c>
      <c r="E7418" s="2" t="s">
        <v>14</v>
      </c>
      <c r="F7418" s="2" t="s">
        <v>15</v>
      </c>
      <c r="G7418" s="2" t="s">
        <v>5565</v>
      </c>
      <c r="H7418" s="2" t="s">
        <v>7439</v>
      </c>
      <c r="I7418" s="2" t="s">
        <v>18</v>
      </c>
      <c r="J7418">
        <v>54.532600000000002</v>
      </c>
      <c r="K7418">
        <v>2.25</v>
      </c>
      <c r="L7418">
        <v>167.79900000000001</v>
      </c>
    </row>
    <row r="7419" spans="1:12" x14ac:dyDescent="0.2">
      <c r="A7419">
        <v>30905</v>
      </c>
      <c r="B7419" s="1">
        <v>45004.214980277779</v>
      </c>
      <c r="C7419" s="2" t="s">
        <v>1373</v>
      </c>
      <c r="D7419" s="2" t="s">
        <v>1374</v>
      </c>
      <c r="E7419" s="2" t="s">
        <v>14</v>
      </c>
      <c r="F7419" s="2" t="s">
        <v>15</v>
      </c>
      <c r="G7419" s="2" t="s">
        <v>5565</v>
      </c>
      <c r="H7419" s="2" t="s">
        <v>7440</v>
      </c>
      <c r="I7419" s="2" t="s">
        <v>18</v>
      </c>
      <c r="J7419">
        <v>54.532600000000002</v>
      </c>
      <c r="K7419">
        <v>2.25</v>
      </c>
      <c r="L7419">
        <v>167.79900000000001</v>
      </c>
    </row>
    <row r="7420" spans="1:12" x14ac:dyDescent="0.2">
      <c r="A7420">
        <v>30906</v>
      </c>
      <c r="B7420" s="1">
        <v>45004.214981180558</v>
      </c>
      <c r="C7420" s="2" t="s">
        <v>1373</v>
      </c>
      <c r="D7420" s="2" t="s">
        <v>1374</v>
      </c>
      <c r="E7420" s="2" t="s">
        <v>14</v>
      </c>
      <c r="F7420" s="2" t="s">
        <v>15</v>
      </c>
      <c r="G7420" s="2" t="s">
        <v>5565</v>
      </c>
      <c r="H7420" s="2" t="s">
        <v>7441</v>
      </c>
      <c r="I7420" s="2" t="s">
        <v>18</v>
      </c>
      <c r="J7420">
        <v>54.532600000000002</v>
      </c>
      <c r="K7420">
        <v>2.25</v>
      </c>
      <c r="L7420">
        <v>167.79900000000001</v>
      </c>
    </row>
    <row r="7421" spans="1:12" x14ac:dyDescent="0.2">
      <c r="A7421">
        <v>30907</v>
      </c>
      <c r="B7421" s="1">
        <v>45004.214981261575</v>
      </c>
      <c r="C7421" s="2" t="s">
        <v>1373</v>
      </c>
      <c r="D7421" s="2" t="s">
        <v>1374</v>
      </c>
      <c r="E7421" s="2" t="s">
        <v>14</v>
      </c>
      <c r="F7421" s="2" t="s">
        <v>15</v>
      </c>
      <c r="G7421" s="2" t="s">
        <v>5565</v>
      </c>
      <c r="H7421" s="2" t="s">
        <v>7442</v>
      </c>
      <c r="I7421" s="2" t="s">
        <v>18</v>
      </c>
      <c r="J7421">
        <v>54.532600000000002</v>
      </c>
      <c r="K7421">
        <v>2.25</v>
      </c>
      <c r="L7421">
        <v>167.79900000000001</v>
      </c>
    </row>
    <row r="7422" spans="1:12" x14ac:dyDescent="0.2">
      <c r="A7422">
        <v>30908</v>
      </c>
      <c r="B7422" s="1">
        <v>45004.214982199075</v>
      </c>
      <c r="C7422" s="2" t="s">
        <v>1373</v>
      </c>
      <c r="D7422" s="2" t="s">
        <v>1374</v>
      </c>
      <c r="E7422" s="2" t="s">
        <v>14</v>
      </c>
      <c r="F7422" s="2" t="s">
        <v>15</v>
      </c>
      <c r="G7422" s="2" t="s">
        <v>5565</v>
      </c>
      <c r="H7422" s="2" t="s">
        <v>7443</v>
      </c>
      <c r="I7422" s="2" t="s">
        <v>18</v>
      </c>
      <c r="J7422">
        <v>54.532600000000002</v>
      </c>
      <c r="K7422">
        <v>2.25</v>
      </c>
      <c r="L7422">
        <v>167.79900000000001</v>
      </c>
    </row>
    <row r="7423" spans="1:12" x14ac:dyDescent="0.2">
      <c r="A7423">
        <v>30909</v>
      </c>
      <c r="B7423" s="1">
        <v>45004.214982997684</v>
      </c>
      <c r="C7423" s="2" t="s">
        <v>1373</v>
      </c>
      <c r="D7423" s="2" t="s">
        <v>1374</v>
      </c>
      <c r="E7423" s="2" t="s">
        <v>14</v>
      </c>
      <c r="F7423" s="2" t="s">
        <v>15</v>
      </c>
      <c r="G7423" s="2" t="s">
        <v>5565</v>
      </c>
      <c r="H7423" s="2" t="s">
        <v>7444</v>
      </c>
      <c r="I7423" s="2" t="s">
        <v>18</v>
      </c>
      <c r="J7423">
        <v>54.532600000000002</v>
      </c>
      <c r="K7423">
        <v>2.25</v>
      </c>
      <c r="L7423">
        <v>167.79900000000001</v>
      </c>
    </row>
    <row r="7424" spans="1:12" x14ac:dyDescent="0.2">
      <c r="A7424">
        <v>30910</v>
      </c>
      <c r="B7424" s="1">
        <v>45004.214983101854</v>
      </c>
      <c r="C7424" s="2" t="s">
        <v>1373</v>
      </c>
      <c r="D7424" s="2" t="s">
        <v>1374</v>
      </c>
      <c r="E7424" s="2" t="s">
        <v>14</v>
      </c>
      <c r="F7424" s="2" t="s">
        <v>15</v>
      </c>
      <c r="G7424" s="2" t="s">
        <v>5565</v>
      </c>
      <c r="H7424" s="2" t="s">
        <v>7445</v>
      </c>
      <c r="I7424" s="2" t="s">
        <v>18</v>
      </c>
      <c r="J7424">
        <v>54.532600000000002</v>
      </c>
      <c r="K7424">
        <v>2.25</v>
      </c>
      <c r="L7424">
        <v>167.79900000000001</v>
      </c>
    </row>
    <row r="7425" spans="1:12" x14ac:dyDescent="0.2">
      <c r="A7425">
        <v>30911</v>
      </c>
      <c r="B7425" s="1">
        <v>45004.21498394676</v>
      </c>
      <c r="C7425" s="2" t="s">
        <v>1373</v>
      </c>
      <c r="D7425" s="2" t="s">
        <v>1374</v>
      </c>
      <c r="E7425" s="2" t="s">
        <v>14</v>
      </c>
      <c r="F7425" s="2" t="s">
        <v>15</v>
      </c>
      <c r="G7425" s="2" t="s">
        <v>5565</v>
      </c>
      <c r="H7425" s="2" t="s">
        <v>7446</v>
      </c>
      <c r="I7425" s="2" t="s">
        <v>18</v>
      </c>
      <c r="J7425">
        <v>54.532600000000002</v>
      </c>
      <c r="K7425">
        <v>2.25</v>
      </c>
      <c r="L7425">
        <v>167.79900000000001</v>
      </c>
    </row>
    <row r="7426" spans="1:12" x14ac:dyDescent="0.2">
      <c r="A7426">
        <v>30912</v>
      </c>
      <c r="B7426" s="1">
        <v>45004.214984050923</v>
      </c>
      <c r="C7426" s="2" t="s">
        <v>1373</v>
      </c>
      <c r="D7426" s="2" t="s">
        <v>1374</v>
      </c>
      <c r="E7426" s="2" t="s">
        <v>14</v>
      </c>
      <c r="F7426" s="2" t="s">
        <v>15</v>
      </c>
      <c r="G7426" s="2" t="s">
        <v>5565</v>
      </c>
      <c r="H7426" s="2" t="s">
        <v>7447</v>
      </c>
      <c r="I7426" s="2" t="s">
        <v>18</v>
      </c>
      <c r="J7426">
        <v>54.532600000000002</v>
      </c>
      <c r="K7426">
        <v>2.25</v>
      </c>
      <c r="L7426">
        <v>167.79900000000001</v>
      </c>
    </row>
    <row r="7427" spans="1:12" x14ac:dyDescent="0.2">
      <c r="A7427">
        <v>30913</v>
      </c>
      <c r="B7427" s="1">
        <v>45004.21498488426</v>
      </c>
      <c r="C7427" s="2" t="s">
        <v>1373</v>
      </c>
      <c r="D7427" s="2" t="s">
        <v>1374</v>
      </c>
      <c r="E7427" s="2" t="s">
        <v>14</v>
      </c>
      <c r="F7427" s="2" t="s">
        <v>15</v>
      </c>
      <c r="G7427" s="2" t="s">
        <v>5565</v>
      </c>
      <c r="H7427" s="2" t="s">
        <v>7448</v>
      </c>
      <c r="I7427" s="2" t="s">
        <v>18</v>
      </c>
      <c r="J7427">
        <v>54.532600000000002</v>
      </c>
      <c r="K7427">
        <v>2.25</v>
      </c>
      <c r="L7427">
        <v>167.79900000000001</v>
      </c>
    </row>
    <row r="7428" spans="1:12" x14ac:dyDescent="0.2">
      <c r="A7428">
        <v>30914</v>
      </c>
      <c r="B7428" s="1">
        <v>45004.214985706021</v>
      </c>
      <c r="C7428" s="2" t="s">
        <v>1373</v>
      </c>
      <c r="D7428" s="2" t="s">
        <v>1374</v>
      </c>
      <c r="E7428" s="2" t="s">
        <v>14</v>
      </c>
      <c r="F7428" s="2" t="s">
        <v>15</v>
      </c>
      <c r="G7428" s="2" t="s">
        <v>5565</v>
      </c>
      <c r="H7428" s="2" t="s">
        <v>7449</v>
      </c>
      <c r="I7428" s="2" t="s">
        <v>18</v>
      </c>
      <c r="J7428">
        <v>54.532600000000002</v>
      </c>
      <c r="K7428">
        <v>2.25</v>
      </c>
      <c r="L7428">
        <v>167.79900000000001</v>
      </c>
    </row>
    <row r="7429" spans="1:12" x14ac:dyDescent="0.2">
      <c r="A7429">
        <v>30915</v>
      </c>
      <c r="B7429" s="1">
        <v>45004.214985787039</v>
      </c>
      <c r="C7429" s="2" t="s">
        <v>1373</v>
      </c>
      <c r="D7429" s="2" t="s">
        <v>1374</v>
      </c>
      <c r="E7429" s="2" t="s">
        <v>14</v>
      </c>
      <c r="F7429" s="2" t="s">
        <v>15</v>
      </c>
      <c r="G7429" s="2" t="s">
        <v>5565</v>
      </c>
      <c r="H7429" s="2" t="s">
        <v>7450</v>
      </c>
      <c r="I7429" s="2" t="s">
        <v>18</v>
      </c>
      <c r="J7429">
        <v>54.532600000000002</v>
      </c>
      <c r="K7429">
        <v>2.25</v>
      </c>
      <c r="L7429">
        <v>167.79900000000001</v>
      </c>
    </row>
    <row r="7430" spans="1:12" x14ac:dyDescent="0.2">
      <c r="A7430">
        <v>30916</v>
      </c>
      <c r="B7430" s="1">
        <v>45004.214986678242</v>
      </c>
      <c r="C7430" s="2" t="s">
        <v>1373</v>
      </c>
      <c r="D7430" s="2" t="s">
        <v>1374</v>
      </c>
      <c r="E7430" s="2" t="s">
        <v>14</v>
      </c>
      <c r="F7430" s="2" t="s">
        <v>15</v>
      </c>
      <c r="G7430" s="2" t="s">
        <v>5565</v>
      </c>
      <c r="H7430" s="2" t="s">
        <v>7451</v>
      </c>
      <c r="I7430" s="2" t="s">
        <v>18</v>
      </c>
      <c r="J7430">
        <v>54.532600000000002</v>
      </c>
      <c r="K7430">
        <v>2.25</v>
      </c>
      <c r="L7430">
        <v>167.79900000000001</v>
      </c>
    </row>
    <row r="7431" spans="1:12" x14ac:dyDescent="0.2">
      <c r="A7431">
        <v>30917</v>
      </c>
      <c r="B7431" s="1">
        <v>45004.214987627318</v>
      </c>
      <c r="C7431" s="2" t="s">
        <v>1373</v>
      </c>
      <c r="D7431" s="2" t="s">
        <v>1374</v>
      </c>
      <c r="E7431" s="2" t="s">
        <v>14</v>
      </c>
      <c r="F7431" s="2" t="s">
        <v>15</v>
      </c>
      <c r="G7431" s="2" t="s">
        <v>5565</v>
      </c>
      <c r="H7431" s="2" t="s">
        <v>7452</v>
      </c>
      <c r="I7431" s="2" t="s">
        <v>18</v>
      </c>
      <c r="J7431">
        <v>54.532600000000002</v>
      </c>
      <c r="K7431">
        <v>2.25</v>
      </c>
      <c r="L7431">
        <v>167.79900000000001</v>
      </c>
    </row>
    <row r="7432" spans="1:12" x14ac:dyDescent="0.2">
      <c r="A7432">
        <v>30918</v>
      </c>
      <c r="B7432" s="1">
        <v>45004.214987731481</v>
      </c>
      <c r="C7432" s="2" t="s">
        <v>1373</v>
      </c>
      <c r="D7432" s="2" t="s">
        <v>1374</v>
      </c>
      <c r="E7432" s="2" t="s">
        <v>14</v>
      </c>
      <c r="F7432" s="2" t="s">
        <v>15</v>
      </c>
      <c r="G7432" s="2" t="s">
        <v>5565</v>
      </c>
      <c r="H7432" s="2" t="s">
        <v>7453</v>
      </c>
      <c r="I7432" s="2" t="s">
        <v>18</v>
      </c>
      <c r="J7432">
        <v>54.532600000000002</v>
      </c>
      <c r="K7432">
        <v>2.25</v>
      </c>
      <c r="L7432">
        <v>167.79900000000001</v>
      </c>
    </row>
    <row r="7433" spans="1:12" x14ac:dyDescent="0.2">
      <c r="A7433">
        <v>30919</v>
      </c>
      <c r="B7433" s="1">
        <v>45004.214988599539</v>
      </c>
      <c r="C7433" s="2" t="s">
        <v>1373</v>
      </c>
      <c r="D7433" s="2" t="s">
        <v>1374</v>
      </c>
      <c r="E7433" s="2" t="s">
        <v>14</v>
      </c>
      <c r="F7433" s="2" t="s">
        <v>15</v>
      </c>
      <c r="G7433" s="2" t="s">
        <v>5565</v>
      </c>
      <c r="H7433" s="2" t="s">
        <v>7454</v>
      </c>
      <c r="I7433" s="2" t="s">
        <v>18</v>
      </c>
      <c r="J7433">
        <v>54.532600000000002</v>
      </c>
      <c r="K7433">
        <v>2.25</v>
      </c>
      <c r="L7433">
        <v>167.79900000000001</v>
      </c>
    </row>
    <row r="7434" spans="1:12" x14ac:dyDescent="0.2">
      <c r="A7434">
        <v>30920</v>
      </c>
      <c r="B7434" s="1">
        <v>45004.214988726853</v>
      </c>
      <c r="C7434" s="2" t="s">
        <v>1373</v>
      </c>
      <c r="D7434" s="2" t="s">
        <v>1374</v>
      </c>
      <c r="E7434" s="2" t="s">
        <v>14</v>
      </c>
      <c r="F7434" s="2" t="s">
        <v>15</v>
      </c>
      <c r="G7434" s="2" t="s">
        <v>5565</v>
      </c>
      <c r="H7434" s="2" t="s">
        <v>7455</v>
      </c>
      <c r="I7434" s="2" t="s">
        <v>18</v>
      </c>
      <c r="J7434">
        <v>54.532600000000002</v>
      </c>
      <c r="K7434">
        <v>2.25</v>
      </c>
      <c r="L7434">
        <v>167.79900000000001</v>
      </c>
    </row>
    <row r="7435" spans="1:12" x14ac:dyDescent="0.2">
      <c r="A7435">
        <v>30921</v>
      </c>
      <c r="B7435" s="1">
        <v>45004.214989583335</v>
      </c>
      <c r="C7435" s="2" t="s">
        <v>1373</v>
      </c>
      <c r="D7435" s="2" t="s">
        <v>1374</v>
      </c>
      <c r="E7435" s="2" t="s">
        <v>14</v>
      </c>
      <c r="F7435" s="2" t="s">
        <v>15</v>
      </c>
      <c r="G7435" s="2" t="s">
        <v>5565</v>
      </c>
      <c r="H7435" s="2" t="s">
        <v>7456</v>
      </c>
      <c r="I7435" s="2" t="s">
        <v>18</v>
      </c>
      <c r="J7435">
        <v>54.532600000000002</v>
      </c>
      <c r="K7435">
        <v>2.25</v>
      </c>
      <c r="L7435">
        <v>167.79900000000001</v>
      </c>
    </row>
    <row r="7436" spans="1:12" x14ac:dyDescent="0.2">
      <c r="A7436">
        <v>30922</v>
      </c>
      <c r="B7436" s="1">
        <v>45004.214990462962</v>
      </c>
      <c r="C7436" s="2" t="s">
        <v>1373</v>
      </c>
      <c r="D7436" s="2" t="s">
        <v>1374</v>
      </c>
      <c r="E7436" s="2" t="s">
        <v>14</v>
      </c>
      <c r="F7436" s="2" t="s">
        <v>15</v>
      </c>
      <c r="G7436" s="2" t="s">
        <v>5565</v>
      </c>
      <c r="H7436" s="2" t="s">
        <v>7457</v>
      </c>
      <c r="I7436" s="2" t="s">
        <v>18</v>
      </c>
      <c r="J7436">
        <v>54.532600000000002</v>
      </c>
      <c r="K7436">
        <v>2.25</v>
      </c>
      <c r="L7436">
        <v>167.79900000000001</v>
      </c>
    </row>
    <row r="7437" spans="1:12" x14ac:dyDescent="0.2">
      <c r="A7437">
        <v>30923</v>
      </c>
      <c r="B7437" s="1">
        <v>45004.21499054398</v>
      </c>
      <c r="C7437" s="2" t="s">
        <v>1373</v>
      </c>
      <c r="D7437" s="2" t="s">
        <v>1374</v>
      </c>
      <c r="E7437" s="2" t="s">
        <v>14</v>
      </c>
      <c r="F7437" s="2" t="s">
        <v>15</v>
      </c>
      <c r="G7437" s="2" t="s">
        <v>5565</v>
      </c>
      <c r="H7437" s="2" t="s">
        <v>7458</v>
      </c>
      <c r="I7437" s="2" t="s">
        <v>18</v>
      </c>
      <c r="J7437">
        <v>54.532600000000002</v>
      </c>
      <c r="K7437">
        <v>2.25</v>
      </c>
      <c r="L7437">
        <v>167.79900000000001</v>
      </c>
    </row>
    <row r="7438" spans="1:12" x14ac:dyDescent="0.2">
      <c r="A7438">
        <v>30924</v>
      </c>
      <c r="B7438" s="1">
        <v>45004.21499133102</v>
      </c>
      <c r="C7438" s="2" t="s">
        <v>1373</v>
      </c>
      <c r="D7438" s="2" t="s">
        <v>1374</v>
      </c>
      <c r="E7438" s="2" t="s">
        <v>14</v>
      </c>
      <c r="F7438" s="2" t="s">
        <v>15</v>
      </c>
      <c r="G7438" s="2" t="s">
        <v>5565</v>
      </c>
      <c r="H7438" s="2" t="s">
        <v>7459</v>
      </c>
      <c r="I7438" s="2" t="s">
        <v>18</v>
      </c>
      <c r="J7438">
        <v>54.532600000000002</v>
      </c>
      <c r="K7438">
        <v>2.25</v>
      </c>
      <c r="L7438">
        <v>167.79900000000001</v>
      </c>
    </row>
    <row r="7439" spans="1:12" x14ac:dyDescent="0.2">
      <c r="A7439">
        <v>30925</v>
      </c>
      <c r="B7439" s="1">
        <v>45004.214992210647</v>
      </c>
      <c r="C7439" s="2" t="s">
        <v>1373</v>
      </c>
      <c r="D7439" s="2" t="s">
        <v>1374</v>
      </c>
      <c r="E7439" s="2" t="s">
        <v>14</v>
      </c>
      <c r="F7439" s="2" t="s">
        <v>15</v>
      </c>
      <c r="G7439" s="2" t="s">
        <v>5565</v>
      </c>
      <c r="H7439" s="2" t="s">
        <v>7460</v>
      </c>
      <c r="I7439" s="2" t="s">
        <v>18</v>
      </c>
      <c r="J7439">
        <v>54.532600000000002</v>
      </c>
      <c r="K7439">
        <v>2.25</v>
      </c>
      <c r="L7439">
        <v>167.79900000000001</v>
      </c>
    </row>
    <row r="7440" spans="1:12" x14ac:dyDescent="0.2">
      <c r="A7440">
        <v>30926</v>
      </c>
      <c r="B7440" s="1">
        <v>45004.214992314817</v>
      </c>
      <c r="C7440" s="2" t="s">
        <v>1373</v>
      </c>
      <c r="D7440" s="2" t="s">
        <v>1374</v>
      </c>
      <c r="E7440" s="2" t="s">
        <v>14</v>
      </c>
      <c r="F7440" s="2" t="s">
        <v>15</v>
      </c>
      <c r="G7440" s="2" t="s">
        <v>5565</v>
      </c>
      <c r="H7440" s="2" t="s">
        <v>7461</v>
      </c>
      <c r="I7440" s="2" t="s">
        <v>18</v>
      </c>
      <c r="J7440">
        <v>54.532600000000002</v>
      </c>
      <c r="K7440">
        <v>2.25</v>
      </c>
      <c r="L7440">
        <v>167.79900000000001</v>
      </c>
    </row>
    <row r="7441" spans="1:12" x14ac:dyDescent="0.2">
      <c r="A7441">
        <v>30927</v>
      </c>
      <c r="B7441" s="1">
        <v>45004.214993194444</v>
      </c>
      <c r="C7441" s="2" t="s">
        <v>1373</v>
      </c>
      <c r="D7441" s="2" t="s">
        <v>1374</v>
      </c>
      <c r="E7441" s="2" t="s">
        <v>14</v>
      </c>
      <c r="F7441" s="2" t="s">
        <v>15</v>
      </c>
      <c r="G7441" s="2" t="s">
        <v>5565</v>
      </c>
      <c r="H7441" s="2" t="s">
        <v>7462</v>
      </c>
      <c r="I7441" s="2" t="s">
        <v>18</v>
      </c>
      <c r="J7441">
        <v>54.481499999999997</v>
      </c>
      <c r="K7441">
        <v>2.25</v>
      </c>
      <c r="L7441">
        <v>167.48400000000001</v>
      </c>
    </row>
    <row r="7442" spans="1:12" x14ac:dyDescent="0.2">
      <c r="A7442">
        <v>30928</v>
      </c>
      <c r="B7442" s="1">
        <v>45004.214993298614</v>
      </c>
      <c r="C7442" s="2" t="s">
        <v>1373</v>
      </c>
      <c r="D7442" s="2" t="s">
        <v>1374</v>
      </c>
      <c r="E7442" s="2" t="s">
        <v>14</v>
      </c>
      <c r="F7442" s="2" t="s">
        <v>15</v>
      </c>
      <c r="G7442" s="2" t="s">
        <v>5565</v>
      </c>
      <c r="H7442" s="2" t="s">
        <v>7463</v>
      </c>
      <c r="I7442" s="2" t="s">
        <v>18</v>
      </c>
      <c r="J7442">
        <v>54.430300000000003</v>
      </c>
      <c r="K7442">
        <v>2.25</v>
      </c>
      <c r="L7442">
        <v>167.16900000000001</v>
      </c>
    </row>
    <row r="7443" spans="1:12" x14ac:dyDescent="0.2">
      <c r="A7443">
        <v>30929</v>
      </c>
      <c r="B7443" s="1">
        <v>45004.214994178241</v>
      </c>
      <c r="C7443" s="2" t="s">
        <v>1373</v>
      </c>
      <c r="D7443" s="2" t="s">
        <v>1374</v>
      </c>
      <c r="E7443" s="2" t="s">
        <v>14</v>
      </c>
      <c r="F7443" s="2" t="s">
        <v>15</v>
      </c>
      <c r="G7443" s="2" t="s">
        <v>5565</v>
      </c>
      <c r="H7443" s="2" t="s">
        <v>7464</v>
      </c>
      <c r="I7443" s="2" t="s">
        <v>18</v>
      </c>
      <c r="J7443">
        <v>54.430300000000003</v>
      </c>
      <c r="K7443">
        <v>2.25</v>
      </c>
      <c r="L7443">
        <v>167.16900000000001</v>
      </c>
    </row>
    <row r="7444" spans="1:12" x14ac:dyDescent="0.2">
      <c r="A7444">
        <v>30930</v>
      </c>
      <c r="B7444" s="1">
        <v>45004.214995104165</v>
      </c>
      <c r="C7444" s="2" t="s">
        <v>1373</v>
      </c>
      <c r="D7444" s="2" t="s">
        <v>1374</v>
      </c>
      <c r="E7444" s="2" t="s">
        <v>14</v>
      </c>
      <c r="F7444" s="2" t="s">
        <v>15</v>
      </c>
      <c r="G7444" s="2" t="s">
        <v>5565</v>
      </c>
      <c r="H7444" s="2" t="s">
        <v>7465</v>
      </c>
      <c r="I7444" s="2" t="s">
        <v>18</v>
      </c>
      <c r="J7444">
        <v>54.377600000000001</v>
      </c>
      <c r="K7444">
        <v>2.25</v>
      </c>
      <c r="L7444">
        <v>166.845</v>
      </c>
    </row>
    <row r="7445" spans="1:12" x14ac:dyDescent="0.2">
      <c r="A7445">
        <v>30931</v>
      </c>
      <c r="B7445" s="1">
        <v>45004.214995185182</v>
      </c>
      <c r="C7445" s="2" t="s">
        <v>1373</v>
      </c>
      <c r="D7445" s="2" t="s">
        <v>1374</v>
      </c>
      <c r="E7445" s="2" t="s">
        <v>14</v>
      </c>
      <c r="F7445" s="2" t="s">
        <v>15</v>
      </c>
      <c r="G7445" s="2" t="s">
        <v>5565</v>
      </c>
      <c r="H7445" s="2" t="s">
        <v>7466</v>
      </c>
      <c r="I7445" s="2" t="s">
        <v>18</v>
      </c>
      <c r="J7445">
        <v>54.327599999999997</v>
      </c>
      <c r="K7445">
        <v>2.25</v>
      </c>
      <c r="L7445">
        <v>166.53700000000001</v>
      </c>
    </row>
    <row r="7446" spans="1:12" x14ac:dyDescent="0.2">
      <c r="A7446">
        <v>30932</v>
      </c>
      <c r="B7446" s="1">
        <v>45004.214995972223</v>
      </c>
      <c r="C7446" s="2" t="s">
        <v>1373</v>
      </c>
      <c r="D7446" s="2" t="s">
        <v>1374</v>
      </c>
      <c r="E7446" s="2" t="s">
        <v>14</v>
      </c>
      <c r="F7446" s="2" t="s">
        <v>15</v>
      </c>
      <c r="G7446" s="2" t="s">
        <v>5565</v>
      </c>
      <c r="H7446" s="2" t="s">
        <v>7467</v>
      </c>
      <c r="I7446" s="2" t="s">
        <v>18</v>
      </c>
      <c r="J7446">
        <v>54.327599999999997</v>
      </c>
      <c r="K7446">
        <v>2.25</v>
      </c>
      <c r="L7446">
        <v>166.53700000000001</v>
      </c>
    </row>
    <row r="7447" spans="1:12" x14ac:dyDescent="0.2">
      <c r="A7447">
        <v>30933</v>
      </c>
      <c r="B7447" s="1">
        <v>45004.214996840281</v>
      </c>
      <c r="C7447" s="2" t="s">
        <v>1373</v>
      </c>
      <c r="D7447" s="2" t="s">
        <v>1374</v>
      </c>
      <c r="E7447" s="2" t="s">
        <v>14</v>
      </c>
      <c r="F7447" s="2" t="s">
        <v>15</v>
      </c>
      <c r="G7447" s="2" t="s">
        <v>5565</v>
      </c>
      <c r="H7447" s="2" t="s">
        <v>7468</v>
      </c>
      <c r="I7447" s="2" t="s">
        <v>18</v>
      </c>
      <c r="J7447">
        <v>54.278799999999997</v>
      </c>
      <c r="K7447">
        <v>2.25</v>
      </c>
      <c r="L7447">
        <v>166.23599999999999</v>
      </c>
    </row>
    <row r="7448" spans="1:12" x14ac:dyDescent="0.2">
      <c r="A7448">
        <v>30934</v>
      </c>
      <c r="B7448" s="1">
        <v>45004.21499695602</v>
      </c>
      <c r="C7448" s="2" t="s">
        <v>1373</v>
      </c>
      <c r="D7448" s="2" t="s">
        <v>1374</v>
      </c>
      <c r="E7448" s="2" t="s">
        <v>14</v>
      </c>
      <c r="F7448" s="2" t="s">
        <v>15</v>
      </c>
      <c r="G7448" s="2" t="s">
        <v>5565</v>
      </c>
      <c r="H7448" s="2" t="s">
        <v>7469</v>
      </c>
      <c r="I7448" s="2" t="s">
        <v>18</v>
      </c>
      <c r="J7448">
        <v>54.278799999999997</v>
      </c>
      <c r="K7448">
        <v>2.25</v>
      </c>
      <c r="L7448">
        <v>166.23599999999999</v>
      </c>
    </row>
    <row r="7449" spans="1:12" x14ac:dyDescent="0.2">
      <c r="A7449">
        <v>30935</v>
      </c>
      <c r="B7449" s="1">
        <v>45004.214997870367</v>
      </c>
      <c r="C7449" s="2" t="s">
        <v>1373</v>
      </c>
      <c r="D7449" s="2" t="s">
        <v>1374</v>
      </c>
      <c r="E7449" s="2" t="s">
        <v>14</v>
      </c>
      <c r="F7449" s="2" t="s">
        <v>15</v>
      </c>
      <c r="G7449" s="2" t="s">
        <v>5565</v>
      </c>
      <c r="H7449" s="2" t="s">
        <v>7470</v>
      </c>
      <c r="I7449" s="2" t="s">
        <v>18</v>
      </c>
      <c r="J7449">
        <v>54.226799999999997</v>
      </c>
      <c r="K7449">
        <v>2.25</v>
      </c>
      <c r="L7449">
        <v>165.916</v>
      </c>
    </row>
    <row r="7450" spans="1:12" x14ac:dyDescent="0.2">
      <c r="A7450">
        <v>30936</v>
      </c>
      <c r="B7450" s="1">
        <v>45004.214997997682</v>
      </c>
      <c r="C7450" s="2" t="s">
        <v>1373</v>
      </c>
      <c r="D7450" s="2" t="s">
        <v>1374</v>
      </c>
      <c r="E7450" s="2" t="s">
        <v>14</v>
      </c>
      <c r="F7450" s="2" t="s">
        <v>15</v>
      </c>
      <c r="G7450" s="2" t="s">
        <v>5565</v>
      </c>
      <c r="H7450" s="2" t="s">
        <v>7471</v>
      </c>
      <c r="I7450" s="2" t="s">
        <v>18</v>
      </c>
      <c r="J7450">
        <v>54.173900000000003</v>
      </c>
      <c r="K7450">
        <v>2.25</v>
      </c>
      <c r="L7450">
        <v>165.59100000000001</v>
      </c>
    </row>
    <row r="7451" spans="1:12" x14ac:dyDescent="0.2">
      <c r="A7451">
        <v>30937</v>
      </c>
      <c r="B7451" s="1">
        <v>45004.214998958334</v>
      </c>
      <c r="C7451" s="2" t="s">
        <v>1373</v>
      </c>
      <c r="D7451" s="2" t="s">
        <v>1374</v>
      </c>
      <c r="E7451" s="2" t="s">
        <v>14</v>
      </c>
      <c r="F7451" s="2" t="s">
        <v>15</v>
      </c>
      <c r="G7451" s="2" t="s">
        <v>5565</v>
      </c>
      <c r="H7451" s="2" t="s">
        <v>7472</v>
      </c>
      <c r="I7451" s="2" t="s">
        <v>18</v>
      </c>
      <c r="J7451">
        <v>54.173900000000003</v>
      </c>
      <c r="K7451">
        <v>2.25</v>
      </c>
      <c r="L7451">
        <v>165.59100000000001</v>
      </c>
    </row>
    <row r="7452" spans="1:12" x14ac:dyDescent="0.2">
      <c r="A7452">
        <v>30938</v>
      </c>
      <c r="B7452" s="1">
        <v>45004.214999895834</v>
      </c>
      <c r="C7452" s="2" t="s">
        <v>1373</v>
      </c>
      <c r="D7452" s="2" t="s">
        <v>1374</v>
      </c>
      <c r="E7452" s="2" t="s">
        <v>14</v>
      </c>
      <c r="F7452" s="2" t="s">
        <v>15</v>
      </c>
      <c r="G7452" s="2" t="s">
        <v>5565</v>
      </c>
      <c r="H7452" s="2" t="s">
        <v>7473</v>
      </c>
      <c r="I7452" s="2" t="s">
        <v>18</v>
      </c>
      <c r="J7452">
        <v>54.116100000000003</v>
      </c>
      <c r="K7452">
        <v>2.25</v>
      </c>
      <c r="L7452">
        <v>165.23500000000001</v>
      </c>
    </row>
    <row r="7453" spans="1:12" x14ac:dyDescent="0.2">
      <c r="A7453">
        <v>30939</v>
      </c>
      <c r="B7453" s="1">
        <v>45004.214999999997</v>
      </c>
      <c r="C7453" s="2" t="s">
        <v>1373</v>
      </c>
      <c r="D7453" s="2" t="s">
        <v>1374</v>
      </c>
      <c r="E7453" s="2" t="s">
        <v>14</v>
      </c>
      <c r="F7453" s="2" t="s">
        <v>15</v>
      </c>
      <c r="G7453" s="2" t="s">
        <v>5565</v>
      </c>
      <c r="H7453" s="2" t="s">
        <v>7474</v>
      </c>
      <c r="I7453" s="2" t="s">
        <v>18</v>
      </c>
      <c r="J7453">
        <v>54.116100000000003</v>
      </c>
      <c r="K7453">
        <v>2.25</v>
      </c>
      <c r="L7453">
        <v>165.23500000000001</v>
      </c>
    </row>
    <row r="7454" spans="1:12" x14ac:dyDescent="0.2">
      <c r="A7454">
        <v>30940</v>
      </c>
      <c r="B7454" s="1">
        <v>45004.215001006945</v>
      </c>
      <c r="C7454" s="2" t="s">
        <v>1373</v>
      </c>
      <c r="D7454" s="2" t="s">
        <v>1374</v>
      </c>
      <c r="E7454" s="2" t="s">
        <v>14</v>
      </c>
      <c r="F7454" s="2" t="s">
        <v>15</v>
      </c>
      <c r="G7454" s="2" t="s">
        <v>5565</v>
      </c>
      <c r="H7454" s="2" t="s">
        <v>7475</v>
      </c>
      <c r="I7454" s="2" t="s">
        <v>18</v>
      </c>
      <c r="J7454">
        <v>54.060899999999997</v>
      </c>
      <c r="K7454">
        <v>2.25</v>
      </c>
      <c r="L7454">
        <v>164.89500000000001</v>
      </c>
    </row>
    <row r="7455" spans="1:12" x14ac:dyDescent="0.2">
      <c r="A7455">
        <v>30941</v>
      </c>
      <c r="B7455" s="1">
        <v>45004.215001122684</v>
      </c>
      <c r="C7455" s="2" t="s">
        <v>1373</v>
      </c>
      <c r="D7455" s="2" t="s">
        <v>1374</v>
      </c>
      <c r="E7455" s="2" t="s">
        <v>14</v>
      </c>
      <c r="F7455" s="2" t="s">
        <v>15</v>
      </c>
      <c r="G7455" s="2" t="s">
        <v>5565</v>
      </c>
      <c r="H7455" s="2" t="s">
        <v>7476</v>
      </c>
      <c r="I7455" s="2" t="s">
        <v>18</v>
      </c>
      <c r="J7455">
        <v>54.0032</v>
      </c>
      <c r="K7455">
        <v>2.25</v>
      </c>
      <c r="L7455">
        <v>164.53899999999999</v>
      </c>
    </row>
    <row r="7456" spans="1:12" x14ac:dyDescent="0.2">
      <c r="A7456">
        <v>30942</v>
      </c>
      <c r="B7456" s="1">
        <v>45004.215002210651</v>
      </c>
      <c r="C7456" s="2" t="s">
        <v>1373</v>
      </c>
      <c r="D7456" s="2" t="s">
        <v>1374</v>
      </c>
      <c r="E7456" s="2" t="s">
        <v>14</v>
      </c>
      <c r="F7456" s="2" t="s">
        <v>15</v>
      </c>
      <c r="G7456" s="2" t="s">
        <v>5565</v>
      </c>
      <c r="H7456" s="2" t="s">
        <v>7477</v>
      </c>
      <c r="I7456" s="2" t="s">
        <v>18</v>
      </c>
      <c r="J7456">
        <v>54.0032</v>
      </c>
      <c r="K7456">
        <v>2.25</v>
      </c>
      <c r="L7456">
        <v>164.53899999999999</v>
      </c>
    </row>
    <row r="7457" spans="1:12" x14ac:dyDescent="0.2">
      <c r="A7457">
        <v>30943</v>
      </c>
      <c r="B7457" s="1">
        <v>45004.215002314813</v>
      </c>
      <c r="C7457" s="2" t="s">
        <v>1373</v>
      </c>
      <c r="D7457" s="2" t="s">
        <v>1374</v>
      </c>
      <c r="E7457" s="2" t="s">
        <v>14</v>
      </c>
      <c r="F7457" s="2" t="s">
        <v>15</v>
      </c>
      <c r="G7457" s="2" t="s">
        <v>5565</v>
      </c>
      <c r="H7457" s="2" t="s">
        <v>7478</v>
      </c>
      <c r="I7457" s="2" t="s">
        <v>18</v>
      </c>
      <c r="J7457">
        <v>53.937600000000003</v>
      </c>
      <c r="K7457">
        <v>2.25</v>
      </c>
      <c r="L7457">
        <v>164.136</v>
      </c>
    </row>
    <row r="7458" spans="1:12" x14ac:dyDescent="0.2">
      <c r="A7458">
        <v>30944</v>
      </c>
      <c r="B7458" s="1">
        <v>45004.215003229168</v>
      </c>
      <c r="C7458" s="2" t="s">
        <v>1373</v>
      </c>
      <c r="D7458" s="2" t="s">
        <v>1374</v>
      </c>
      <c r="E7458" s="2" t="s">
        <v>14</v>
      </c>
      <c r="F7458" s="2" t="s">
        <v>15</v>
      </c>
      <c r="G7458" s="2" t="s">
        <v>5565</v>
      </c>
      <c r="H7458" s="2" t="s">
        <v>7479</v>
      </c>
      <c r="I7458" s="2" t="s">
        <v>18</v>
      </c>
      <c r="J7458">
        <v>53.937600000000003</v>
      </c>
      <c r="K7458">
        <v>2.25</v>
      </c>
      <c r="L7458">
        <v>164.136</v>
      </c>
    </row>
    <row r="7459" spans="1:12" x14ac:dyDescent="0.2">
      <c r="A7459">
        <v>30945</v>
      </c>
      <c r="B7459" s="1">
        <v>45004.215003333331</v>
      </c>
      <c r="C7459" s="2" t="s">
        <v>1373</v>
      </c>
      <c r="D7459" s="2" t="s">
        <v>1374</v>
      </c>
      <c r="E7459" s="2" t="s">
        <v>14</v>
      </c>
      <c r="F7459" s="2" t="s">
        <v>15</v>
      </c>
      <c r="G7459" s="2" t="s">
        <v>5565</v>
      </c>
      <c r="H7459" s="2" t="s">
        <v>7480</v>
      </c>
      <c r="I7459" s="2" t="s">
        <v>18</v>
      </c>
      <c r="J7459">
        <v>53.881799999999998</v>
      </c>
      <c r="K7459">
        <v>2.25</v>
      </c>
      <c r="L7459">
        <v>163.792</v>
      </c>
    </row>
    <row r="7460" spans="1:12" x14ac:dyDescent="0.2">
      <c r="A7460">
        <v>30946</v>
      </c>
      <c r="B7460" s="1">
        <v>45004.215004259262</v>
      </c>
      <c r="C7460" s="2" t="s">
        <v>1373</v>
      </c>
      <c r="D7460" s="2" t="s">
        <v>1374</v>
      </c>
      <c r="E7460" s="2" t="s">
        <v>14</v>
      </c>
      <c r="F7460" s="2" t="s">
        <v>15</v>
      </c>
      <c r="G7460" s="2" t="s">
        <v>5565</v>
      </c>
      <c r="H7460" s="2" t="s">
        <v>7481</v>
      </c>
      <c r="I7460" s="2" t="s">
        <v>18</v>
      </c>
      <c r="J7460">
        <v>53.881799999999998</v>
      </c>
      <c r="K7460">
        <v>2.25</v>
      </c>
      <c r="L7460">
        <v>163.792</v>
      </c>
    </row>
    <row r="7461" spans="1:12" x14ac:dyDescent="0.2">
      <c r="A7461">
        <v>30947</v>
      </c>
      <c r="B7461" s="1">
        <v>45004.215005104168</v>
      </c>
      <c r="C7461" s="2" t="s">
        <v>1373</v>
      </c>
      <c r="D7461" s="2" t="s">
        <v>1374</v>
      </c>
      <c r="E7461" s="2" t="s">
        <v>14</v>
      </c>
      <c r="F7461" s="2" t="s">
        <v>15</v>
      </c>
      <c r="G7461" s="2" t="s">
        <v>5565</v>
      </c>
      <c r="H7461" s="2" t="s">
        <v>7482</v>
      </c>
      <c r="I7461" s="2" t="s">
        <v>18</v>
      </c>
      <c r="J7461">
        <v>53.825600000000001</v>
      </c>
      <c r="K7461">
        <v>2.25</v>
      </c>
      <c r="L7461">
        <v>163.446</v>
      </c>
    </row>
    <row r="7462" spans="1:12" x14ac:dyDescent="0.2">
      <c r="A7462">
        <v>30948</v>
      </c>
      <c r="B7462" s="1">
        <v>45004.215005243059</v>
      </c>
      <c r="C7462" s="2" t="s">
        <v>1373</v>
      </c>
      <c r="D7462" s="2" t="s">
        <v>1374</v>
      </c>
      <c r="E7462" s="2" t="s">
        <v>14</v>
      </c>
      <c r="F7462" s="2" t="s">
        <v>15</v>
      </c>
      <c r="G7462" s="2" t="s">
        <v>5565</v>
      </c>
      <c r="H7462" s="2" t="s">
        <v>7483</v>
      </c>
      <c r="I7462" s="2" t="s">
        <v>18</v>
      </c>
      <c r="J7462">
        <v>53.825600000000001</v>
      </c>
      <c r="K7462">
        <v>2.25</v>
      </c>
      <c r="L7462">
        <v>163.446</v>
      </c>
    </row>
    <row r="7463" spans="1:12" x14ac:dyDescent="0.2">
      <c r="A7463">
        <v>30949</v>
      </c>
      <c r="B7463" s="1">
        <v>45004.21500611111</v>
      </c>
      <c r="C7463" s="2" t="s">
        <v>1373</v>
      </c>
      <c r="D7463" s="2" t="s">
        <v>1374</v>
      </c>
      <c r="E7463" s="2" t="s">
        <v>14</v>
      </c>
      <c r="F7463" s="2" t="s">
        <v>15</v>
      </c>
      <c r="G7463" s="2" t="s">
        <v>5565</v>
      </c>
      <c r="H7463" s="2" t="s">
        <v>7484</v>
      </c>
      <c r="I7463" s="2" t="s">
        <v>18</v>
      </c>
      <c r="J7463">
        <v>53.825600000000001</v>
      </c>
      <c r="K7463">
        <v>2.25</v>
      </c>
      <c r="L7463">
        <v>163.446</v>
      </c>
    </row>
    <row r="7464" spans="1:12" x14ac:dyDescent="0.2">
      <c r="A7464">
        <v>30950</v>
      </c>
      <c r="B7464" s="1">
        <v>45004.215006238424</v>
      </c>
      <c r="C7464" s="2" t="s">
        <v>1373</v>
      </c>
      <c r="D7464" s="2" t="s">
        <v>1374</v>
      </c>
      <c r="E7464" s="2" t="s">
        <v>14</v>
      </c>
      <c r="F7464" s="2" t="s">
        <v>15</v>
      </c>
      <c r="G7464" s="2" t="s">
        <v>5565</v>
      </c>
      <c r="H7464" s="2" t="s">
        <v>7485</v>
      </c>
      <c r="I7464" s="2" t="s">
        <v>18</v>
      </c>
      <c r="J7464">
        <v>53.825600000000001</v>
      </c>
      <c r="K7464">
        <v>2.25</v>
      </c>
      <c r="L7464">
        <v>163.446</v>
      </c>
    </row>
    <row r="7465" spans="1:12" x14ac:dyDescent="0.2">
      <c r="A7465">
        <v>30951</v>
      </c>
      <c r="B7465" s="1">
        <v>45004.215007118059</v>
      </c>
      <c r="C7465" s="2" t="s">
        <v>1373</v>
      </c>
      <c r="D7465" s="2" t="s">
        <v>1374</v>
      </c>
      <c r="E7465" s="2" t="s">
        <v>14</v>
      </c>
      <c r="F7465" s="2" t="s">
        <v>15</v>
      </c>
      <c r="G7465" s="2" t="s">
        <v>5565</v>
      </c>
      <c r="H7465" s="2" t="s">
        <v>7486</v>
      </c>
      <c r="I7465" s="2" t="s">
        <v>18</v>
      </c>
      <c r="J7465">
        <v>53.825600000000001</v>
      </c>
      <c r="K7465">
        <v>2.25</v>
      </c>
      <c r="L7465">
        <v>163.446</v>
      </c>
    </row>
    <row r="7466" spans="1:12" x14ac:dyDescent="0.2">
      <c r="A7466">
        <v>30952</v>
      </c>
      <c r="B7466" s="1">
        <v>45004.215007256942</v>
      </c>
      <c r="C7466" s="2" t="s">
        <v>1373</v>
      </c>
      <c r="D7466" s="2" t="s">
        <v>1374</v>
      </c>
      <c r="E7466" s="2" t="s">
        <v>14</v>
      </c>
      <c r="F7466" s="2" t="s">
        <v>15</v>
      </c>
      <c r="G7466" s="2" t="s">
        <v>5565</v>
      </c>
      <c r="H7466" s="2" t="s">
        <v>7487</v>
      </c>
      <c r="I7466" s="2" t="s">
        <v>18</v>
      </c>
      <c r="J7466">
        <v>53.825600000000001</v>
      </c>
      <c r="K7466">
        <v>2.25</v>
      </c>
      <c r="L7466">
        <v>163.446</v>
      </c>
    </row>
    <row r="7467" spans="1:12" x14ac:dyDescent="0.2">
      <c r="A7467">
        <v>30953</v>
      </c>
      <c r="B7467" s="1">
        <v>45004.215008194442</v>
      </c>
      <c r="C7467" s="2" t="s">
        <v>1373</v>
      </c>
      <c r="D7467" s="2" t="s">
        <v>1374</v>
      </c>
      <c r="E7467" s="2" t="s">
        <v>14</v>
      </c>
      <c r="F7467" s="2" t="s">
        <v>15</v>
      </c>
      <c r="G7467" s="2" t="s">
        <v>5565</v>
      </c>
      <c r="H7467" s="2" t="s">
        <v>7488</v>
      </c>
      <c r="I7467" s="2" t="s">
        <v>18</v>
      </c>
      <c r="J7467">
        <v>53.825600000000001</v>
      </c>
      <c r="K7467">
        <v>2.25</v>
      </c>
      <c r="L7467">
        <v>163.446</v>
      </c>
    </row>
    <row r="7468" spans="1:12" x14ac:dyDescent="0.2">
      <c r="A7468">
        <v>30954</v>
      </c>
      <c r="B7468" s="1">
        <v>45004.215009108797</v>
      </c>
      <c r="C7468" s="2" t="s">
        <v>1373</v>
      </c>
      <c r="D7468" s="2" t="s">
        <v>1374</v>
      </c>
      <c r="E7468" s="2" t="s">
        <v>14</v>
      </c>
      <c r="F7468" s="2" t="s">
        <v>15</v>
      </c>
      <c r="G7468" s="2" t="s">
        <v>5565</v>
      </c>
      <c r="H7468" s="2" t="s">
        <v>7489</v>
      </c>
      <c r="I7468" s="2" t="s">
        <v>18</v>
      </c>
      <c r="J7468">
        <v>53.825600000000001</v>
      </c>
      <c r="K7468">
        <v>2.25</v>
      </c>
      <c r="L7468">
        <v>163.446</v>
      </c>
    </row>
    <row r="7469" spans="1:12" x14ac:dyDescent="0.2">
      <c r="A7469">
        <v>30955</v>
      </c>
      <c r="B7469" s="1">
        <v>45004.21500921296</v>
      </c>
      <c r="C7469" s="2" t="s">
        <v>1373</v>
      </c>
      <c r="D7469" s="2" t="s">
        <v>1374</v>
      </c>
      <c r="E7469" s="2" t="s">
        <v>14</v>
      </c>
      <c r="F7469" s="2" t="s">
        <v>15</v>
      </c>
      <c r="G7469" s="2" t="s">
        <v>5565</v>
      </c>
      <c r="H7469" s="2" t="s">
        <v>7490</v>
      </c>
      <c r="I7469" s="2" t="s">
        <v>18</v>
      </c>
      <c r="J7469">
        <v>53.825600000000001</v>
      </c>
      <c r="K7469">
        <v>2.25</v>
      </c>
      <c r="L7469">
        <v>163.446</v>
      </c>
    </row>
    <row r="7470" spans="1:12" x14ac:dyDescent="0.2">
      <c r="A7470">
        <v>30956</v>
      </c>
      <c r="B7470" s="1">
        <v>45004.215010138891</v>
      </c>
      <c r="C7470" s="2" t="s">
        <v>1373</v>
      </c>
      <c r="D7470" s="2" t="s">
        <v>1374</v>
      </c>
      <c r="E7470" s="2" t="s">
        <v>14</v>
      </c>
      <c r="F7470" s="2" t="s">
        <v>15</v>
      </c>
      <c r="G7470" s="2" t="s">
        <v>5565</v>
      </c>
      <c r="H7470" s="2" t="s">
        <v>7491</v>
      </c>
      <c r="I7470" s="2" t="s">
        <v>18</v>
      </c>
      <c r="J7470">
        <v>53.825600000000001</v>
      </c>
      <c r="K7470">
        <v>2.25</v>
      </c>
      <c r="L7470">
        <v>163.446</v>
      </c>
    </row>
    <row r="7471" spans="1:12" x14ac:dyDescent="0.2">
      <c r="A7471">
        <v>30957</v>
      </c>
      <c r="B7471" s="1">
        <v>45004.215010231484</v>
      </c>
      <c r="C7471" s="2" t="s">
        <v>1373</v>
      </c>
      <c r="D7471" s="2" t="s">
        <v>1374</v>
      </c>
      <c r="E7471" s="2" t="s">
        <v>14</v>
      </c>
      <c r="F7471" s="2" t="s">
        <v>15</v>
      </c>
      <c r="G7471" s="2" t="s">
        <v>5565</v>
      </c>
      <c r="H7471" s="2" t="s">
        <v>7492</v>
      </c>
      <c r="I7471" s="2" t="s">
        <v>18</v>
      </c>
      <c r="J7471">
        <v>53.825600000000001</v>
      </c>
      <c r="K7471">
        <v>2.25</v>
      </c>
      <c r="L7471">
        <v>163.446</v>
      </c>
    </row>
    <row r="7472" spans="1:12" x14ac:dyDescent="0.2">
      <c r="A7472">
        <v>30958</v>
      </c>
      <c r="B7472" s="1">
        <v>45004.215011180553</v>
      </c>
      <c r="C7472" s="2" t="s">
        <v>1373</v>
      </c>
      <c r="D7472" s="2" t="s">
        <v>1374</v>
      </c>
      <c r="E7472" s="2" t="s">
        <v>14</v>
      </c>
      <c r="F7472" s="2" t="s">
        <v>15</v>
      </c>
      <c r="G7472" s="2" t="s">
        <v>5565</v>
      </c>
      <c r="H7472" s="2" t="s">
        <v>7493</v>
      </c>
      <c r="I7472" s="2" t="s">
        <v>18</v>
      </c>
      <c r="J7472">
        <v>53.825600000000001</v>
      </c>
      <c r="K7472">
        <v>2.25</v>
      </c>
      <c r="L7472">
        <v>163.446</v>
      </c>
    </row>
    <row r="7473" spans="1:12" x14ac:dyDescent="0.2">
      <c r="A7473">
        <v>30959</v>
      </c>
      <c r="B7473" s="1">
        <v>45004.215012083332</v>
      </c>
      <c r="C7473" s="2" t="s">
        <v>1373</v>
      </c>
      <c r="D7473" s="2" t="s">
        <v>1374</v>
      </c>
      <c r="E7473" s="2" t="s">
        <v>14</v>
      </c>
      <c r="F7473" s="2" t="s">
        <v>15</v>
      </c>
      <c r="G7473" s="2" t="s">
        <v>5565</v>
      </c>
      <c r="H7473" s="2" t="s">
        <v>7494</v>
      </c>
      <c r="I7473" s="2" t="s">
        <v>18</v>
      </c>
      <c r="J7473">
        <v>53.825600000000001</v>
      </c>
      <c r="K7473">
        <v>2.25</v>
      </c>
      <c r="L7473">
        <v>163.446</v>
      </c>
    </row>
    <row r="7474" spans="1:12" x14ac:dyDescent="0.2">
      <c r="A7474">
        <v>30960</v>
      </c>
      <c r="B7474" s="1">
        <v>45004.215012222223</v>
      </c>
      <c r="C7474" s="2" t="s">
        <v>1373</v>
      </c>
      <c r="D7474" s="2" t="s">
        <v>1374</v>
      </c>
      <c r="E7474" s="2" t="s">
        <v>14</v>
      </c>
      <c r="F7474" s="2" t="s">
        <v>15</v>
      </c>
      <c r="G7474" s="2" t="s">
        <v>5565</v>
      </c>
      <c r="H7474" s="2" t="s">
        <v>7495</v>
      </c>
      <c r="I7474" s="2" t="s">
        <v>18</v>
      </c>
      <c r="J7474">
        <v>53.825600000000001</v>
      </c>
      <c r="K7474">
        <v>2.25</v>
      </c>
      <c r="L7474">
        <v>163.446</v>
      </c>
    </row>
    <row r="7475" spans="1:12" x14ac:dyDescent="0.2">
      <c r="A7475">
        <v>30961</v>
      </c>
      <c r="B7475" s="1">
        <v>45004.215013032408</v>
      </c>
      <c r="C7475" s="2" t="s">
        <v>1373</v>
      </c>
      <c r="D7475" s="2" t="s">
        <v>1374</v>
      </c>
      <c r="E7475" s="2" t="s">
        <v>14</v>
      </c>
      <c r="F7475" s="2" t="s">
        <v>15</v>
      </c>
      <c r="G7475" s="2" t="s">
        <v>5565</v>
      </c>
      <c r="H7475" s="2" t="s">
        <v>7496</v>
      </c>
      <c r="I7475" s="2" t="s">
        <v>18</v>
      </c>
      <c r="J7475">
        <v>53.825600000000001</v>
      </c>
      <c r="K7475">
        <v>2.25</v>
      </c>
      <c r="L7475">
        <v>163.446</v>
      </c>
    </row>
    <row r="7476" spans="1:12" x14ac:dyDescent="0.2">
      <c r="A7476">
        <v>30962</v>
      </c>
      <c r="B7476" s="1">
        <v>45004.215013171299</v>
      </c>
      <c r="C7476" s="2" t="s">
        <v>1373</v>
      </c>
      <c r="D7476" s="2" t="s">
        <v>1374</v>
      </c>
      <c r="E7476" s="2" t="s">
        <v>14</v>
      </c>
      <c r="F7476" s="2" t="s">
        <v>15</v>
      </c>
      <c r="G7476" s="2" t="s">
        <v>5565</v>
      </c>
      <c r="H7476" s="2" t="s">
        <v>7497</v>
      </c>
      <c r="I7476" s="2" t="s">
        <v>18</v>
      </c>
      <c r="J7476">
        <v>53.825600000000001</v>
      </c>
      <c r="K7476">
        <v>2.25</v>
      </c>
      <c r="L7476">
        <v>163.446</v>
      </c>
    </row>
    <row r="7477" spans="1:12" x14ac:dyDescent="0.2">
      <c r="A7477">
        <v>30963</v>
      </c>
      <c r="B7477" s="1">
        <v>45004.215014062502</v>
      </c>
      <c r="C7477" s="2" t="s">
        <v>1373</v>
      </c>
      <c r="D7477" s="2" t="s">
        <v>1374</v>
      </c>
      <c r="E7477" s="2" t="s">
        <v>14</v>
      </c>
      <c r="F7477" s="2" t="s">
        <v>15</v>
      </c>
      <c r="G7477" s="2" t="s">
        <v>5565</v>
      </c>
      <c r="H7477" s="2" t="s">
        <v>7498</v>
      </c>
      <c r="I7477" s="2" t="s">
        <v>18</v>
      </c>
      <c r="J7477">
        <v>53.825600000000001</v>
      </c>
      <c r="K7477">
        <v>2.25</v>
      </c>
      <c r="L7477">
        <v>163.446</v>
      </c>
    </row>
    <row r="7478" spans="1:12" x14ac:dyDescent="0.2">
      <c r="A7478">
        <v>30964</v>
      </c>
      <c r="B7478" s="1">
        <v>45004.21501417824</v>
      </c>
      <c r="C7478" s="2" t="s">
        <v>1373</v>
      </c>
      <c r="D7478" s="2" t="s">
        <v>1374</v>
      </c>
      <c r="E7478" s="2" t="s">
        <v>14</v>
      </c>
      <c r="F7478" s="2" t="s">
        <v>15</v>
      </c>
      <c r="G7478" s="2" t="s">
        <v>5565</v>
      </c>
      <c r="H7478" s="2" t="s">
        <v>7499</v>
      </c>
      <c r="I7478" s="2" t="s">
        <v>18</v>
      </c>
      <c r="J7478">
        <v>53.825600000000001</v>
      </c>
      <c r="K7478">
        <v>2.25</v>
      </c>
      <c r="L7478">
        <v>163.446</v>
      </c>
    </row>
    <row r="7479" spans="1:12" x14ac:dyDescent="0.2">
      <c r="A7479">
        <v>30965</v>
      </c>
      <c r="B7479" s="1">
        <v>45004.21501511574</v>
      </c>
      <c r="C7479" s="2" t="s">
        <v>1373</v>
      </c>
      <c r="D7479" s="2" t="s">
        <v>1374</v>
      </c>
      <c r="E7479" s="2" t="s">
        <v>14</v>
      </c>
      <c r="F7479" s="2" t="s">
        <v>15</v>
      </c>
      <c r="G7479" s="2" t="s">
        <v>5565</v>
      </c>
      <c r="H7479" s="2" t="s">
        <v>7500</v>
      </c>
      <c r="I7479" s="2" t="s">
        <v>18</v>
      </c>
      <c r="J7479">
        <v>53.825600000000001</v>
      </c>
      <c r="K7479">
        <v>2.25</v>
      </c>
      <c r="L7479">
        <v>163.446</v>
      </c>
    </row>
    <row r="7480" spans="1:12" x14ac:dyDescent="0.2">
      <c r="A7480">
        <v>30966</v>
      </c>
      <c r="B7480" s="1">
        <v>45004.215016076392</v>
      </c>
      <c r="C7480" s="2" t="s">
        <v>1373</v>
      </c>
      <c r="D7480" s="2" t="s">
        <v>1374</v>
      </c>
      <c r="E7480" s="2" t="s">
        <v>14</v>
      </c>
      <c r="F7480" s="2" t="s">
        <v>15</v>
      </c>
      <c r="G7480" s="2" t="s">
        <v>5565</v>
      </c>
      <c r="H7480" s="2" t="s">
        <v>7501</v>
      </c>
      <c r="I7480" s="2" t="s">
        <v>18</v>
      </c>
      <c r="J7480">
        <v>53.825600000000001</v>
      </c>
      <c r="K7480">
        <v>2.25</v>
      </c>
      <c r="L7480">
        <v>163.446</v>
      </c>
    </row>
    <row r="7481" spans="1:12" x14ac:dyDescent="0.2">
      <c r="A7481">
        <v>30967</v>
      </c>
      <c r="B7481" s="1">
        <v>45004.215016168979</v>
      </c>
      <c r="C7481" s="2" t="s">
        <v>1373</v>
      </c>
      <c r="D7481" s="2" t="s">
        <v>1374</v>
      </c>
      <c r="E7481" s="2" t="s">
        <v>14</v>
      </c>
      <c r="F7481" s="2" t="s">
        <v>15</v>
      </c>
      <c r="G7481" s="2" t="s">
        <v>5565</v>
      </c>
      <c r="H7481" s="2" t="s">
        <v>7502</v>
      </c>
      <c r="I7481" s="2" t="s">
        <v>18</v>
      </c>
      <c r="J7481">
        <v>53.825600000000001</v>
      </c>
      <c r="K7481">
        <v>2.25</v>
      </c>
      <c r="L7481">
        <v>163.446</v>
      </c>
    </row>
    <row r="7482" spans="1:12" x14ac:dyDescent="0.2">
      <c r="A7482">
        <v>30968</v>
      </c>
      <c r="B7482" s="1">
        <v>45004.21501709491</v>
      </c>
      <c r="C7482" s="2" t="s">
        <v>1373</v>
      </c>
      <c r="D7482" s="2" t="s">
        <v>1374</v>
      </c>
      <c r="E7482" s="2" t="s">
        <v>14</v>
      </c>
      <c r="F7482" s="2" t="s">
        <v>15</v>
      </c>
      <c r="G7482" s="2" t="s">
        <v>5565</v>
      </c>
      <c r="H7482" s="2" t="s">
        <v>7503</v>
      </c>
      <c r="I7482" s="2" t="s">
        <v>18</v>
      </c>
      <c r="J7482">
        <v>54.1721</v>
      </c>
      <c r="K7482">
        <v>2.25</v>
      </c>
      <c r="L7482">
        <v>163.38999999999999</v>
      </c>
    </row>
    <row r="7483" spans="1:12" x14ac:dyDescent="0.2">
      <c r="A7483">
        <v>30969</v>
      </c>
      <c r="B7483" s="1">
        <v>45004.215017210649</v>
      </c>
      <c r="C7483" s="2" t="s">
        <v>1373</v>
      </c>
      <c r="D7483" s="2" t="s">
        <v>1374</v>
      </c>
      <c r="E7483" s="2" t="s">
        <v>14</v>
      </c>
      <c r="F7483" s="2" t="s">
        <v>15</v>
      </c>
      <c r="G7483" s="2" t="s">
        <v>5565</v>
      </c>
      <c r="H7483" s="2" t="s">
        <v>7504</v>
      </c>
      <c r="I7483" s="2" t="s">
        <v>18</v>
      </c>
      <c r="J7483">
        <v>54.500100000000003</v>
      </c>
      <c r="K7483">
        <v>2.25</v>
      </c>
      <c r="L7483">
        <v>163.33600000000001</v>
      </c>
    </row>
    <row r="7484" spans="1:12" x14ac:dyDescent="0.2">
      <c r="A7484">
        <v>30970</v>
      </c>
      <c r="B7484" s="1">
        <v>45004.215018148148</v>
      </c>
      <c r="C7484" s="2" t="s">
        <v>1373</v>
      </c>
      <c r="D7484" s="2" t="s">
        <v>1374</v>
      </c>
      <c r="E7484" s="2" t="s">
        <v>14</v>
      </c>
      <c r="F7484" s="2" t="s">
        <v>15</v>
      </c>
      <c r="G7484" s="2" t="s">
        <v>5565</v>
      </c>
      <c r="H7484" s="2" t="s">
        <v>7505</v>
      </c>
      <c r="I7484" s="2" t="s">
        <v>18</v>
      </c>
      <c r="J7484">
        <v>54.500100000000003</v>
      </c>
      <c r="K7484">
        <v>2.25</v>
      </c>
      <c r="L7484">
        <v>163.33600000000001</v>
      </c>
    </row>
    <row r="7485" spans="1:12" x14ac:dyDescent="0.2">
      <c r="A7485">
        <v>30971</v>
      </c>
      <c r="B7485" s="1">
        <v>45004.215018958334</v>
      </c>
      <c r="C7485" s="2" t="s">
        <v>1373</v>
      </c>
      <c r="D7485" s="2" t="s">
        <v>1374</v>
      </c>
      <c r="E7485" s="2" t="s">
        <v>14</v>
      </c>
      <c r="F7485" s="2" t="s">
        <v>15</v>
      </c>
      <c r="G7485" s="2" t="s">
        <v>5565</v>
      </c>
      <c r="H7485" s="2" t="s">
        <v>7506</v>
      </c>
      <c r="I7485" s="2" t="s">
        <v>18</v>
      </c>
      <c r="J7485">
        <v>54.850200000000001</v>
      </c>
      <c r="K7485">
        <v>2.25</v>
      </c>
      <c r="L7485">
        <v>163.279</v>
      </c>
    </row>
    <row r="7486" spans="1:12" x14ac:dyDescent="0.2">
      <c r="A7486">
        <v>30972</v>
      </c>
      <c r="B7486" s="1">
        <v>45004.215019085648</v>
      </c>
      <c r="C7486" s="2" t="s">
        <v>1373</v>
      </c>
      <c r="D7486" s="2" t="s">
        <v>1374</v>
      </c>
      <c r="E7486" s="2" t="s">
        <v>14</v>
      </c>
      <c r="F7486" s="2" t="s">
        <v>15</v>
      </c>
      <c r="G7486" s="2" t="s">
        <v>5565</v>
      </c>
      <c r="H7486" s="2" t="s">
        <v>7507</v>
      </c>
      <c r="I7486" s="2" t="s">
        <v>18</v>
      </c>
      <c r="J7486">
        <v>54.850200000000001</v>
      </c>
      <c r="K7486">
        <v>2.25</v>
      </c>
      <c r="L7486">
        <v>163.279</v>
      </c>
    </row>
    <row r="7487" spans="1:12" x14ac:dyDescent="0.2">
      <c r="A7487">
        <v>30973</v>
      </c>
      <c r="B7487" s="1">
        <v>45004.215019930554</v>
      </c>
      <c r="C7487" s="2" t="s">
        <v>1373</v>
      </c>
      <c r="D7487" s="2" t="s">
        <v>1374</v>
      </c>
      <c r="E7487" s="2" t="s">
        <v>14</v>
      </c>
      <c r="F7487" s="2" t="s">
        <v>15</v>
      </c>
      <c r="G7487" s="2" t="s">
        <v>5565</v>
      </c>
      <c r="H7487" s="2" t="s">
        <v>7508</v>
      </c>
      <c r="I7487" s="2" t="s">
        <v>18</v>
      </c>
      <c r="J7487">
        <v>54.850200000000001</v>
      </c>
      <c r="K7487">
        <v>2.25</v>
      </c>
      <c r="L7487">
        <v>163.279</v>
      </c>
    </row>
    <row r="7488" spans="1:12" x14ac:dyDescent="0.2">
      <c r="A7488">
        <v>30974</v>
      </c>
      <c r="B7488" s="1">
        <v>45004.215020046293</v>
      </c>
      <c r="C7488" s="2" t="s">
        <v>1373</v>
      </c>
      <c r="D7488" s="2" t="s">
        <v>1374</v>
      </c>
      <c r="E7488" s="2" t="s">
        <v>14</v>
      </c>
      <c r="F7488" s="2" t="s">
        <v>15</v>
      </c>
      <c r="G7488" s="2" t="s">
        <v>5565</v>
      </c>
      <c r="H7488" s="2" t="s">
        <v>7509</v>
      </c>
      <c r="I7488" s="2" t="s">
        <v>18</v>
      </c>
      <c r="J7488">
        <v>54.850200000000001</v>
      </c>
      <c r="K7488">
        <v>2.25</v>
      </c>
      <c r="L7488">
        <v>163.279</v>
      </c>
    </row>
    <row r="7489" spans="1:12" x14ac:dyDescent="0.2">
      <c r="A7489">
        <v>30975</v>
      </c>
      <c r="B7489" s="1">
        <v>45004.215020949072</v>
      </c>
      <c r="C7489" s="2" t="s">
        <v>1373</v>
      </c>
      <c r="D7489" s="2" t="s">
        <v>1374</v>
      </c>
      <c r="E7489" s="2" t="s">
        <v>14</v>
      </c>
      <c r="F7489" s="2" t="s">
        <v>15</v>
      </c>
      <c r="G7489" s="2" t="s">
        <v>5565</v>
      </c>
      <c r="H7489" s="2" t="s">
        <v>7510</v>
      </c>
      <c r="I7489" s="2" t="s">
        <v>18</v>
      </c>
      <c r="J7489">
        <v>54.850200000000001</v>
      </c>
      <c r="K7489">
        <v>2.25</v>
      </c>
      <c r="L7489">
        <v>163.279</v>
      </c>
    </row>
    <row r="7490" spans="1:12" x14ac:dyDescent="0.2">
      <c r="A7490">
        <v>30976</v>
      </c>
      <c r="B7490" s="1">
        <v>45004.215021898148</v>
      </c>
      <c r="C7490" s="2" t="s">
        <v>1373</v>
      </c>
      <c r="D7490" s="2" t="s">
        <v>1374</v>
      </c>
      <c r="E7490" s="2" t="s">
        <v>14</v>
      </c>
      <c r="F7490" s="2" t="s">
        <v>15</v>
      </c>
      <c r="G7490" s="2" t="s">
        <v>5565</v>
      </c>
      <c r="H7490" s="2" t="s">
        <v>7511</v>
      </c>
      <c r="I7490" s="2" t="s">
        <v>18</v>
      </c>
      <c r="J7490">
        <v>54.850200000000001</v>
      </c>
      <c r="K7490">
        <v>2.25</v>
      </c>
      <c r="L7490">
        <v>163.279</v>
      </c>
    </row>
    <row r="7491" spans="1:12" x14ac:dyDescent="0.2">
      <c r="A7491">
        <v>30977</v>
      </c>
      <c r="B7491" s="1">
        <v>45004.215022037039</v>
      </c>
      <c r="C7491" s="2" t="s">
        <v>1373</v>
      </c>
      <c r="D7491" s="2" t="s">
        <v>1374</v>
      </c>
      <c r="E7491" s="2" t="s">
        <v>14</v>
      </c>
      <c r="F7491" s="2" t="s">
        <v>15</v>
      </c>
      <c r="G7491" s="2" t="s">
        <v>5565</v>
      </c>
      <c r="H7491" s="2" t="s">
        <v>7512</v>
      </c>
      <c r="I7491" s="2" t="s">
        <v>18</v>
      </c>
      <c r="J7491">
        <v>54.850200000000001</v>
      </c>
      <c r="K7491">
        <v>2.25</v>
      </c>
      <c r="L7491">
        <v>163.279</v>
      </c>
    </row>
    <row r="7492" spans="1:12" x14ac:dyDescent="0.2">
      <c r="A7492">
        <v>30978</v>
      </c>
      <c r="B7492" s="1">
        <v>45004.215022951386</v>
      </c>
      <c r="C7492" s="2" t="s">
        <v>1373</v>
      </c>
      <c r="D7492" s="2" t="s">
        <v>1374</v>
      </c>
      <c r="E7492" s="2" t="s">
        <v>14</v>
      </c>
      <c r="F7492" s="2" t="s">
        <v>15</v>
      </c>
      <c r="G7492" s="2" t="s">
        <v>5565</v>
      </c>
      <c r="H7492" s="2" t="s">
        <v>7513</v>
      </c>
      <c r="I7492" s="2" t="s">
        <v>18</v>
      </c>
      <c r="J7492">
        <v>54.850200000000001</v>
      </c>
      <c r="K7492">
        <v>2.25</v>
      </c>
      <c r="L7492">
        <v>163.279</v>
      </c>
    </row>
    <row r="7493" spans="1:12" x14ac:dyDescent="0.2">
      <c r="A7493">
        <v>30979</v>
      </c>
      <c r="B7493" s="1">
        <v>45004.215023032404</v>
      </c>
      <c r="C7493" s="2" t="s">
        <v>1373</v>
      </c>
      <c r="D7493" s="2" t="s">
        <v>1374</v>
      </c>
      <c r="E7493" s="2" t="s">
        <v>14</v>
      </c>
      <c r="F7493" s="2" t="s">
        <v>15</v>
      </c>
      <c r="G7493" s="2" t="s">
        <v>5565</v>
      </c>
      <c r="H7493" s="2" t="s">
        <v>7514</v>
      </c>
      <c r="I7493" s="2" t="s">
        <v>18</v>
      </c>
      <c r="J7493">
        <v>54.850200000000001</v>
      </c>
      <c r="K7493">
        <v>2.25</v>
      </c>
      <c r="L7493">
        <v>163.279</v>
      </c>
    </row>
    <row r="7494" spans="1:12" x14ac:dyDescent="0.2">
      <c r="A7494">
        <v>30980</v>
      </c>
      <c r="B7494" s="1">
        <v>45004.21502398148</v>
      </c>
      <c r="C7494" s="2" t="s">
        <v>1373</v>
      </c>
      <c r="D7494" s="2" t="s">
        <v>1374</v>
      </c>
      <c r="E7494" s="2" t="s">
        <v>14</v>
      </c>
      <c r="F7494" s="2" t="s">
        <v>15</v>
      </c>
      <c r="G7494" s="2" t="s">
        <v>5565</v>
      </c>
      <c r="H7494" s="2" t="s">
        <v>7515</v>
      </c>
      <c r="I7494" s="2" t="s">
        <v>18</v>
      </c>
      <c r="J7494">
        <v>54.850200000000001</v>
      </c>
      <c r="K7494">
        <v>2.25</v>
      </c>
      <c r="L7494">
        <v>163.279</v>
      </c>
    </row>
    <row r="7495" spans="1:12" x14ac:dyDescent="0.2">
      <c r="A7495">
        <v>30981</v>
      </c>
      <c r="B7495" s="1">
        <v>45004.215024097219</v>
      </c>
      <c r="C7495" s="2" t="s">
        <v>1373</v>
      </c>
      <c r="D7495" s="2" t="s">
        <v>1374</v>
      </c>
      <c r="E7495" s="2" t="s">
        <v>14</v>
      </c>
      <c r="F7495" s="2" t="s">
        <v>15</v>
      </c>
      <c r="G7495" s="2" t="s">
        <v>5565</v>
      </c>
      <c r="H7495" s="2" t="s">
        <v>7516</v>
      </c>
      <c r="I7495" s="2" t="s">
        <v>18</v>
      </c>
      <c r="J7495">
        <v>54.850200000000001</v>
      </c>
      <c r="K7495">
        <v>2.25</v>
      </c>
      <c r="L7495">
        <v>163.279</v>
      </c>
    </row>
    <row r="7496" spans="1:12" x14ac:dyDescent="0.2">
      <c r="A7496">
        <v>30982</v>
      </c>
      <c r="B7496" s="1">
        <v>45004.215025243058</v>
      </c>
      <c r="C7496" s="2" t="s">
        <v>1373</v>
      </c>
      <c r="D7496" s="2" t="s">
        <v>1374</v>
      </c>
      <c r="E7496" s="2" t="s">
        <v>14</v>
      </c>
      <c r="F7496" s="2" t="s">
        <v>15</v>
      </c>
      <c r="G7496" s="2" t="s">
        <v>5565</v>
      </c>
      <c r="H7496" s="2" t="s">
        <v>7517</v>
      </c>
      <c r="I7496" s="2" t="s">
        <v>18</v>
      </c>
      <c r="J7496">
        <v>54.850200000000001</v>
      </c>
      <c r="K7496">
        <v>2.25</v>
      </c>
      <c r="L7496">
        <v>163.279</v>
      </c>
    </row>
    <row r="7497" spans="1:12" x14ac:dyDescent="0.2">
      <c r="A7497">
        <v>30983</v>
      </c>
      <c r="B7497" s="1">
        <v>45004.215026134261</v>
      </c>
      <c r="C7497" s="2" t="s">
        <v>1373</v>
      </c>
      <c r="D7497" s="2" t="s">
        <v>1374</v>
      </c>
      <c r="E7497" s="2" t="s">
        <v>14</v>
      </c>
      <c r="F7497" s="2" t="s">
        <v>15</v>
      </c>
      <c r="G7497" s="2" t="s">
        <v>5565</v>
      </c>
      <c r="H7497" s="2" t="s">
        <v>7518</v>
      </c>
      <c r="I7497" s="2" t="s">
        <v>18</v>
      </c>
      <c r="J7497">
        <v>54.850200000000001</v>
      </c>
      <c r="K7497">
        <v>2.25</v>
      </c>
      <c r="L7497">
        <v>163.279</v>
      </c>
    </row>
    <row r="7498" spans="1:12" x14ac:dyDescent="0.2">
      <c r="A7498">
        <v>30984</v>
      </c>
      <c r="B7498" s="1">
        <v>45004.215026261576</v>
      </c>
      <c r="C7498" s="2" t="s">
        <v>1373</v>
      </c>
      <c r="D7498" s="2" t="s">
        <v>1374</v>
      </c>
      <c r="E7498" s="2" t="s">
        <v>14</v>
      </c>
      <c r="F7498" s="2" t="s">
        <v>15</v>
      </c>
      <c r="G7498" s="2" t="s">
        <v>5565</v>
      </c>
      <c r="H7498" s="2" t="s">
        <v>7519</v>
      </c>
      <c r="I7498" s="2" t="s">
        <v>18</v>
      </c>
      <c r="J7498">
        <v>54.850200000000001</v>
      </c>
      <c r="K7498">
        <v>2.25</v>
      </c>
      <c r="L7498">
        <v>163.279</v>
      </c>
    </row>
    <row r="7499" spans="1:12" x14ac:dyDescent="0.2">
      <c r="A7499">
        <v>30985</v>
      </c>
      <c r="B7499" s="1">
        <v>45004.215027175924</v>
      </c>
      <c r="C7499" s="2" t="s">
        <v>1373</v>
      </c>
      <c r="D7499" s="2" t="s">
        <v>1374</v>
      </c>
      <c r="E7499" s="2" t="s">
        <v>14</v>
      </c>
      <c r="F7499" s="2" t="s">
        <v>15</v>
      </c>
      <c r="G7499" s="2" t="s">
        <v>5565</v>
      </c>
      <c r="H7499" s="2" t="s">
        <v>7520</v>
      </c>
      <c r="I7499" s="2" t="s">
        <v>18</v>
      </c>
      <c r="J7499">
        <v>54.850200000000001</v>
      </c>
      <c r="K7499">
        <v>2.25</v>
      </c>
      <c r="L7499">
        <v>163.279</v>
      </c>
    </row>
    <row r="7500" spans="1:12" x14ac:dyDescent="0.2">
      <c r="A7500">
        <v>30986</v>
      </c>
      <c r="B7500" s="1">
        <v>45004.21502729167</v>
      </c>
      <c r="C7500" s="2" t="s">
        <v>1373</v>
      </c>
      <c r="D7500" s="2" t="s">
        <v>1374</v>
      </c>
      <c r="E7500" s="2" t="s">
        <v>14</v>
      </c>
      <c r="F7500" s="2" t="s">
        <v>15</v>
      </c>
      <c r="G7500" s="2" t="s">
        <v>5565</v>
      </c>
      <c r="H7500" s="2" t="s">
        <v>7521</v>
      </c>
      <c r="I7500" s="2" t="s">
        <v>18</v>
      </c>
      <c r="J7500">
        <v>54.850200000000001</v>
      </c>
      <c r="K7500">
        <v>2.25</v>
      </c>
      <c r="L7500">
        <v>163.279</v>
      </c>
    </row>
    <row r="7501" spans="1:12" x14ac:dyDescent="0.2">
      <c r="A7501">
        <v>30987</v>
      </c>
      <c r="B7501" s="1">
        <v>45004.215028101855</v>
      </c>
      <c r="C7501" s="2" t="s">
        <v>1373</v>
      </c>
      <c r="D7501" s="2" t="s">
        <v>1374</v>
      </c>
      <c r="E7501" s="2" t="s">
        <v>14</v>
      </c>
      <c r="F7501" s="2" t="s">
        <v>15</v>
      </c>
      <c r="G7501" s="2" t="s">
        <v>5565</v>
      </c>
      <c r="H7501" s="2" t="s">
        <v>7522</v>
      </c>
      <c r="I7501" s="2" t="s">
        <v>18</v>
      </c>
      <c r="J7501">
        <v>54.850200000000001</v>
      </c>
      <c r="K7501">
        <v>2.25</v>
      </c>
      <c r="L7501">
        <v>163.279</v>
      </c>
    </row>
    <row r="7502" spans="1:12" x14ac:dyDescent="0.2">
      <c r="A7502">
        <v>30988</v>
      </c>
      <c r="B7502" s="1">
        <v>45004.215028217593</v>
      </c>
      <c r="C7502" s="2" t="s">
        <v>1373</v>
      </c>
      <c r="D7502" s="2" t="s">
        <v>1374</v>
      </c>
      <c r="E7502" s="2" t="s">
        <v>14</v>
      </c>
      <c r="F7502" s="2" t="s">
        <v>15</v>
      </c>
      <c r="G7502" s="2" t="s">
        <v>5565</v>
      </c>
      <c r="H7502" s="2" t="s">
        <v>7523</v>
      </c>
      <c r="I7502" s="2" t="s">
        <v>18</v>
      </c>
      <c r="J7502">
        <v>54.850200000000001</v>
      </c>
      <c r="K7502">
        <v>2.25</v>
      </c>
      <c r="L7502">
        <v>163.279</v>
      </c>
    </row>
    <row r="7503" spans="1:12" x14ac:dyDescent="0.2">
      <c r="A7503">
        <v>30989</v>
      </c>
      <c r="B7503" s="1">
        <v>45004.21502909722</v>
      </c>
      <c r="C7503" s="2" t="s">
        <v>1373</v>
      </c>
      <c r="D7503" s="2" t="s">
        <v>1374</v>
      </c>
      <c r="E7503" s="2" t="s">
        <v>14</v>
      </c>
      <c r="F7503" s="2" t="s">
        <v>15</v>
      </c>
      <c r="G7503" s="2" t="s">
        <v>5565</v>
      </c>
      <c r="H7503" s="2" t="s">
        <v>7524</v>
      </c>
      <c r="I7503" s="2" t="s">
        <v>18</v>
      </c>
      <c r="J7503">
        <v>54.850200000000001</v>
      </c>
      <c r="K7503">
        <v>2.25</v>
      </c>
      <c r="L7503">
        <v>163.279</v>
      </c>
    </row>
    <row r="7504" spans="1:12" x14ac:dyDescent="0.2">
      <c r="A7504">
        <v>30990</v>
      </c>
      <c r="B7504" s="1">
        <v>45004.215029212966</v>
      </c>
      <c r="C7504" s="2" t="s">
        <v>1373</v>
      </c>
      <c r="D7504" s="2" t="s">
        <v>1374</v>
      </c>
      <c r="E7504" s="2" t="s">
        <v>14</v>
      </c>
      <c r="F7504" s="2" t="s">
        <v>15</v>
      </c>
      <c r="G7504" s="2" t="s">
        <v>5565</v>
      </c>
      <c r="H7504" s="2" t="s">
        <v>7525</v>
      </c>
      <c r="I7504" s="2" t="s">
        <v>18</v>
      </c>
      <c r="J7504">
        <v>54.850200000000001</v>
      </c>
      <c r="K7504">
        <v>2.25</v>
      </c>
      <c r="L7504">
        <v>163.279</v>
      </c>
    </row>
    <row r="7505" spans="1:12" x14ac:dyDescent="0.2">
      <c r="A7505">
        <v>30991</v>
      </c>
      <c r="B7505" s="1">
        <v>45004.215030092593</v>
      </c>
      <c r="C7505" s="2" t="s">
        <v>1373</v>
      </c>
      <c r="D7505" s="2" t="s">
        <v>1374</v>
      </c>
      <c r="E7505" s="2" t="s">
        <v>14</v>
      </c>
      <c r="F7505" s="2" t="s">
        <v>15</v>
      </c>
      <c r="G7505" s="2" t="s">
        <v>5565</v>
      </c>
      <c r="H7505" s="2" t="s">
        <v>7526</v>
      </c>
      <c r="I7505" s="2" t="s">
        <v>18</v>
      </c>
      <c r="J7505">
        <v>54.850200000000001</v>
      </c>
      <c r="K7505">
        <v>2.25</v>
      </c>
      <c r="L7505">
        <v>163.279</v>
      </c>
    </row>
    <row r="7506" spans="1:12" x14ac:dyDescent="0.2">
      <c r="A7506">
        <v>30992</v>
      </c>
      <c r="B7506" s="1">
        <v>45004.215031041669</v>
      </c>
      <c r="C7506" s="2" t="s">
        <v>1373</v>
      </c>
      <c r="D7506" s="2" t="s">
        <v>1374</v>
      </c>
      <c r="E7506" s="2" t="s">
        <v>14</v>
      </c>
      <c r="F7506" s="2" t="s">
        <v>15</v>
      </c>
      <c r="G7506" s="2" t="s">
        <v>5565</v>
      </c>
      <c r="H7506" s="2" t="s">
        <v>7527</v>
      </c>
      <c r="I7506" s="2" t="s">
        <v>18</v>
      </c>
      <c r="J7506">
        <v>54.850200000000001</v>
      </c>
      <c r="K7506">
        <v>2.25</v>
      </c>
      <c r="L7506">
        <v>163.279</v>
      </c>
    </row>
    <row r="7507" spans="1:12" x14ac:dyDescent="0.2">
      <c r="A7507">
        <v>30993</v>
      </c>
      <c r="B7507" s="1">
        <v>45004.215031134256</v>
      </c>
      <c r="C7507" s="2" t="s">
        <v>1373</v>
      </c>
      <c r="D7507" s="2" t="s">
        <v>1374</v>
      </c>
      <c r="E7507" s="2" t="s">
        <v>14</v>
      </c>
      <c r="F7507" s="2" t="s">
        <v>15</v>
      </c>
      <c r="G7507" s="2" t="s">
        <v>5565</v>
      </c>
      <c r="H7507" s="2" t="s">
        <v>7528</v>
      </c>
      <c r="I7507" s="2" t="s">
        <v>18</v>
      </c>
      <c r="J7507">
        <v>54.850200000000001</v>
      </c>
      <c r="K7507">
        <v>2.25</v>
      </c>
      <c r="L7507">
        <v>163.279</v>
      </c>
    </row>
    <row r="7508" spans="1:12" x14ac:dyDescent="0.2">
      <c r="A7508">
        <v>30994</v>
      </c>
      <c r="B7508" s="1">
        <v>45004.215032060187</v>
      </c>
      <c r="C7508" s="2" t="s">
        <v>1373</v>
      </c>
      <c r="D7508" s="2" t="s">
        <v>1374</v>
      </c>
      <c r="E7508" s="2" t="s">
        <v>14</v>
      </c>
      <c r="F7508" s="2" t="s">
        <v>15</v>
      </c>
      <c r="G7508" s="2" t="s">
        <v>5565</v>
      </c>
      <c r="H7508" s="2" t="s">
        <v>7529</v>
      </c>
      <c r="I7508" s="2" t="s">
        <v>18</v>
      </c>
      <c r="J7508">
        <v>54.850200000000001</v>
      </c>
      <c r="K7508">
        <v>2.25</v>
      </c>
      <c r="L7508">
        <v>163.279</v>
      </c>
    </row>
    <row r="7509" spans="1:12" x14ac:dyDescent="0.2">
      <c r="A7509">
        <v>30995</v>
      </c>
      <c r="B7509" s="1">
        <v>45004.215032152781</v>
      </c>
      <c r="C7509" s="2" t="s">
        <v>1373</v>
      </c>
      <c r="D7509" s="2" t="s">
        <v>1374</v>
      </c>
      <c r="E7509" s="2" t="s">
        <v>14</v>
      </c>
      <c r="F7509" s="2" t="s">
        <v>15</v>
      </c>
      <c r="G7509" s="2" t="s">
        <v>5565</v>
      </c>
      <c r="H7509" s="2" t="s">
        <v>7530</v>
      </c>
      <c r="I7509" s="2" t="s">
        <v>18</v>
      </c>
      <c r="J7509">
        <v>54.850200000000001</v>
      </c>
      <c r="K7509">
        <v>2.25</v>
      </c>
      <c r="L7509">
        <v>163.279</v>
      </c>
    </row>
    <row r="7510" spans="1:12" x14ac:dyDescent="0.2">
      <c r="A7510">
        <v>30996</v>
      </c>
      <c r="B7510" s="1">
        <v>45004.215033043984</v>
      </c>
      <c r="C7510" s="2" t="s">
        <v>1373</v>
      </c>
      <c r="D7510" s="2" t="s">
        <v>1374</v>
      </c>
      <c r="E7510" s="2" t="s">
        <v>14</v>
      </c>
      <c r="F7510" s="2" t="s">
        <v>15</v>
      </c>
      <c r="G7510" s="2" t="s">
        <v>5565</v>
      </c>
      <c r="H7510" s="2" t="s">
        <v>7531</v>
      </c>
      <c r="I7510" s="2" t="s">
        <v>18</v>
      </c>
      <c r="J7510">
        <v>54.850200000000001</v>
      </c>
      <c r="K7510">
        <v>2.25</v>
      </c>
      <c r="L7510">
        <v>163.279</v>
      </c>
    </row>
    <row r="7511" spans="1:12" x14ac:dyDescent="0.2">
      <c r="A7511">
        <v>30997</v>
      </c>
      <c r="B7511" s="1">
        <v>45004.215033912034</v>
      </c>
      <c r="C7511" s="2" t="s">
        <v>1373</v>
      </c>
      <c r="D7511" s="2" t="s">
        <v>1374</v>
      </c>
      <c r="E7511" s="2" t="s">
        <v>14</v>
      </c>
      <c r="F7511" s="2" t="s">
        <v>15</v>
      </c>
      <c r="G7511" s="2" t="s">
        <v>5565</v>
      </c>
      <c r="H7511" s="2" t="s">
        <v>7532</v>
      </c>
      <c r="I7511" s="2" t="s">
        <v>18</v>
      </c>
      <c r="J7511">
        <v>54.850200000000001</v>
      </c>
      <c r="K7511">
        <v>2.25</v>
      </c>
      <c r="L7511">
        <v>163.279</v>
      </c>
    </row>
    <row r="7512" spans="1:12" x14ac:dyDescent="0.2">
      <c r="A7512">
        <v>30998</v>
      </c>
      <c r="B7512" s="1">
        <v>45004.215034039349</v>
      </c>
      <c r="C7512" s="2" t="s">
        <v>1373</v>
      </c>
      <c r="D7512" s="2" t="s">
        <v>1374</v>
      </c>
      <c r="E7512" s="2" t="s">
        <v>14</v>
      </c>
      <c r="F7512" s="2" t="s">
        <v>15</v>
      </c>
      <c r="G7512" s="2" t="s">
        <v>5565</v>
      </c>
      <c r="H7512" s="2" t="s">
        <v>7533</v>
      </c>
      <c r="I7512" s="2" t="s">
        <v>18</v>
      </c>
      <c r="J7512">
        <v>54.850200000000001</v>
      </c>
      <c r="K7512">
        <v>2.25</v>
      </c>
      <c r="L7512">
        <v>163.279</v>
      </c>
    </row>
    <row r="7513" spans="1:12" x14ac:dyDescent="0.2">
      <c r="A7513">
        <v>30999</v>
      </c>
      <c r="B7513" s="1">
        <v>45004.215034907407</v>
      </c>
      <c r="C7513" s="2" t="s">
        <v>1373</v>
      </c>
      <c r="D7513" s="2" t="s">
        <v>1374</v>
      </c>
      <c r="E7513" s="2" t="s">
        <v>14</v>
      </c>
      <c r="F7513" s="2" t="s">
        <v>15</v>
      </c>
      <c r="G7513" s="2" t="s">
        <v>5565</v>
      </c>
      <c r="H7513" s="2" t="s">
        <v>7534</v>
      </c>
      <c r="I7513" s="2" t="s">
        <v>18</v>
      </c>
      <c r="J7513">
        <v>54.850200000000001</v>
      </c>
      <c r="K7513">
        <v>2.25</v>
      </c>
      <c r="L7513">
        <v>163.279</v>
      </c>
    </row>
    <row r="7514" spans="1:12" x14ac:dyDescent="0.2">
      <c r="A7514">
        <v>31000</v>
      </c>
      <c r="B7514" s="1">
        <v>45004.215035034722</v>
      </c>
      <c r="C7514" s="2" t="s">
        <v>1373</v>
      </c>
      <c r="D7514" s="2" t="s">
        <v>1374</v>
      </c>
      <c r="E7514" s="2" t="s">
        <v>14</v>
      </c>
      <c r="F7514" s="2" t="s">
        <v>15</v>
      </c>
      <c r="G7514" s="2" t="s">
        <v>5565</v>
      </c>
      <c r="H7514" s="2" t="s">
        <v>7535</v>
      </c>
      <c r="I7514" s="2" t="s">
        <v>18</v>
      </c>
      <c r="J7514">
        <v>54.850200000000001</v>
      </c>
      <c r="K7514">
        <v>2.25</v>
      </c>
      <c r="L7514">
        <v>163.279</v>
      </c>
    </row>
    <row r="7515" spans="1:12" x14ac:dyDescent="0.2">
      <c r="A7515">
        <v>31001</v>
      </c>
      <c r="B7515" s="1">
        <v>45004.215035937501</v>
      </c>
      <c r="C7515" s="2" t="s">
        <v>1373</v>
      </c>
      <c r="D7515" s="2" t="s">
        <v>1374</v>
      </c>
      <c r="E7515" s="2" t="s">
        <v>14</v>
      </c>
      <c r="F7515" s="2" t="s">
        <v>15</v>
      </c>
      <c r="G7515" s="2" t="s">
        <v>5565</v>
      </c>
      <c r="H7515" s="2" t="s">
        <v>7536</v>
      </c>
      <c r="I7515" s="2" t="s">
        <v>18</v>
      </c>
      <c r="J7515">
        <v>54.850200000000001</v>
      </c>
      <c r="K7515">
        <v>2.25</v>
      </c>
      <c r="L7515">
        <v>163.279</v>
      </c>
    </row>
    <row r="7516" spans="1:12" x14ac:dyDescent="0.2">
      <c r="A7516">
        <v>31002</v>
      </c>
      <c r="B7516" s="1">
        <v>45004.215036886577</v>
      </c>
      <c r="C7516" s="2" t="s">
        <v>1373</v>
      </c>
      <c r="D7516" s="2" t="s">
        <v>1374</v>
      </c>
      <c r="E7516" s="2" t="s">
        <v>14</v>
      </c>
      <c r="F7516" s="2" t="s">
        <v>15</v>
      </c>
      <c r="G7516" s="2" t="s">
        <v>5565</v>
      </c>
      <c r="H7516" s="2" t="s">
        <v>7537</v>
      </c>
      <c r="I7516" s="2" t="s">
        <v>18</v>
      </c>
      <c r="J7516">
        <v>54.850200000000001</v>
      </c>
      <c r="K7516">
        <v>2.25</v>
      </c>
      <c r="L7516">
        <v>163.279</v>
      </c>
    </row>
    <row r="7517" spans="1:12" x14ac:dyDescent="0.2">
      <c r="A7517">
        <v>31003</v>
      </c>
      <c r="B7517" s="1">
        <v>45004.215036979163</v>
      </c>
      <c r="C7517" s="2" t="s">
        <v>1373</v>
      </c>
      <c r="D7517" s="2" t="s">
        <v>1374</v>
      </c>
      <c r="E7517" s="2" t="s">
        <v>14</v>
      </c>
      <c r="F7517" s="2" t="s">
        <v>15</v>
      </c>
      <c r="G7517" s="2" t="s">
        <v>5565</v>
      </c>
      <c r="H7517" s="2" t="s">
        <v>7538</v>
      </c>
      <c r="I7517" s="2" t="s">
        <v>18</v>
      </c>
      <c r="J7517">
        <v>54.850200000000001</v>
      </c>
      <c r="K7517">
        <v>2.25</v>
      </c>
      <c r="L7517">
        <v>163.279</v>
      </c>
    </row>
    <row r="7518" spans="1:12" x14ac:dyDescent="0.2">
      <c r="A7518">
        <v>31004</v>
      </c>
      <c r="B7518" s="1">
        <v>45004.215037870374</v>
      </c>
      <c r="C7518" s="2" t="s">
        <v>1373</v>
      </c>
      <c r="D7518" s="2" t="s">
        <v>1374</v>
      </c>
      <c r="E7518" s="2" t="s">
        <v>14</v>
      </c>
      <c r="F7518" s="2" t="s">
        <v>15</v>
      </c>
      <c r="G7518" s="2" t="s">
        <v>5565</v>
      </c>
      <c r="H7518" s="2" t="s">
        <v>7539</v>
      </c>
      <c r="I7518" s="2" t="s">
        <v>18</v>
      </c>
      <c r="J7518">
        <v>54.850200000000001</v>
      </c>
      <c r="K7518">
        <v>2.25</v>
      </c>
      <c r="L7518">
        <v>163.279</v>
      </c>
    </row>
    <row r="7519" spans="1:12" x14ac:dyDescent="0.2">
      <c r="A7519">
        <v>31005</v>
      </c>
      <c r="B7519" s="1">
        <v>45004.21503796296</v>
      </c>
      <c r="C7519" s="2" t="s">
        <v>1373</v>
      </c>
      <c r="D7519" s="2" t="s">
        <v>1374</v>
      </c>
      <c r="E7519" s="2" t="s">
        <v>14</v>
      </c>
      <c r="F7519" s="2" t="s">
        <v>15</v>
      </c>
      <c r="G7519" s="2" t="s">
        <v>5565</v>
      </c>
      <c r="H7519" s="2" t="s">
        <v>7540</v>
      </c>
      <c r="I7519" s="2" t="s">
        <v>18</v>
      </c>
      <c r="J7519">
        <v>54.850200000000001</v>
      </c>
      <c r="K7519">
        <v>2.25</v>
      </c>
      <c r="L7519">
        <v>163.279</v>
      </c>
    </row>
    <row r="7520" spans="1:12" x14ac:dyDescent="0.2">
      <c r="A7520">
        <v>31006</v>
      </c>
      <c r="B7520" s="1">
        <v>45004.215038912036</v>
      </c>
      <c r="C7520" s="2" t="s">
        <v>1373</v>
      </c>
      <c r="D7520" s="2" t="s">
        <v>1374</v>
      </c>
      <c r="E7520" s="2" t="s">
        <v>14</v>
      </c>
      <c r="F7520" s="2" t="s">
        <v>15</v>
      </c>
      <c r="G7520" s="2" t="s">
        <v>5565</v>
      </c>
      <c r="H7520" s="2" t="s">
        <v>7541</v>
      </c>
      <c r="I7520" s="2" t="s">
        <v>18</v>
      </c>
      <c r="J7520">
        <v>54.850200000000001</v>
      </c>
      <c r="K7520">
        <v>2.25</v>
      </c>
      <c r="L7520">
        <v>163.279</v>
      </c>
    </row>
    <row r="7521" spans="1:12" x14ac:dyDescent="0.2">
      <c r="A7521">
        <v>31007</v>
      </c>
      <c r="B7521" s="1">
        <v>45004.215039756942</v>
      </c>
      <c r="C7521" s="2" t="s">
        <v>1373</v>
      </c>
      <c r="D7521" s="2" t="s">
        <v>1374</v>
      </c>
      <c r="E7521" s="2" t="s">
        <v>14</v>
      </c>
      <c r="F7521" s="2" t="s">
        <v>15</v>
      </c>
      <c r="G7521" s="2" t="s">
        <v>5565</v>
      </c>
      <c r="H7521" s="2" t="s">
        <v>7542</v>
      </c>
      <c r="I7521" s="2" t="s">
        <v>18</v>
      </c>
      <c r="J7521">
        <v>54.850200000000001</v>
      </c>
      <c r="K7521">
        <v>2.25</v>
      </c>
      <c r="L7521">
        <v>163.279</v>
      </c>
    </row>
    <row r="7522" spans="1:12" x14ac:dyDescent="0.2">
      <c r="A7522">
        <v>31008</v>
      </c>
      <c r="B7522" s="1">
        <v>45004.215039884257</v>
      </c>
      <c r="C7522" s="2" t="s">
        <v>1373</v>
      </c>
      <c r="D7522" s="2" t="s">
        <v>1374</v>
      </c>
      <c r="E7522" s="2" t="s">
        <v>14</v>
      </c>
      <c r="F7522" s="2" t="s">
        <v>15</v>
      </c>
      <c r="G7522" s="2" t="s">
        <v>5565</v>
      </c>
      <c r="H7522" s="2" t="s">
        <v>7543</v>
      </c>
      <c r="I7522" s="2" t="s">
        <v>18</v>
      </c>
      <c r="J7522">
        <v>54.850200000000001</v>
      </c>
      <c r="K7522">
        <v>2.25</v>
      </c>
      <c r="L7522">
        <v>163.279</v>
      </c>
    </row>
    <row r="7523" spans="1:12" x14ac:dyDescent="0.2">
      <c r="A7523">
        <v>31009</v>
      </c>
      <c r="B7523" s="1">
        <v>45004.21504077546</v>
      </c>
      <c r="C7523" s="2" t="s">
        <v>1373</v>
      </c>
      <c r="D7523" s="2" t="s">
        <v>1374</v>
      </c>
      <c r="E7523" s="2" t="s">
        <v>14</v>
      </c>
      <c r="F7523" s="2" t="s">
        <v>15</v>
      </c>
      <c r="G7523" s="2" t="s">
        <v>5565</v>
      </c>
      <c r="H7523" s="2" t="s">
        <v>7544</v>
      </c>
      <c r="I7523" s="2" t="s">
        <v>18</v>
      </c>
      <c r="J7523">
        <v>54.850200000000001</v>
      </c>
      <c r="K7523">
        <v>2.25</v>
      </c>
      <c r="L7523">
        <v>163.279</v>
      </c>
    </row>
    <row r="7524" spans="1:12" x14ac:dyDescent="0.2">
      <c r="A7524">
        <v>31010</v>
      </c>
      <c r="B7524" s="1">
        <v>45004.215040914351</v>
      </c>
      <c r="C7524" s="2" t="s">
        <v>1373</v>
      </c>
      <c r="D7524" s="2" t="s">
        <v>1374</v>
      </c>
      <c r="E7524" s="2" t="s">
        <v>14</v>
      </c>
      <c r="F7524" s="2" t="s">
        <v>15</v>
      </c>
      <c r="G7524" s="2" t="s">
        <v>5565</v>
      </c>
      <c r="H7524" s="2" t="s">
        <v>7545</v>
      </c>
      <c r="I7524" s="2" t="s">
        <v>18</v>
      </c>
      <c r="J7524">
        <v>54.850200000000001</v>
      </c>
      <c r="K7524">
        <v>2.25</v>
      </c>
      <c r="L7524">
        <v>163.279</v>
      </c>
    </row>
    <row r="7525" spans="1:12" x14ac:dyDescent="0.2">
      <c r="A7525">
        <v>31011</v>
      </c>
      <c r="B7525" s="1">
        <v>45004.215041782409</v>
      </c>
      <c r="C7525" s="2" t="s">
        <v>1373</v>
      </c>
      <c r="D7525" s="2" t="s">
        <v>1374</v>
      </c>
      <c r="E7525" s="2" t="s">
        <v>14</v>
      </c>
      <c r="F7525" s="2" t="s">
        <v>15</v>
      </c>
      <c r="G7525" s="2" t="s">
        <v>5565</v>
      </c>
      <c r="H7525" s="2" t="s">
        <v>7546</v>
      </c>
      <c r="I7525" s="2" t="s">
        <v>18</v>
      </c>
      <c r="J7525">
        <v>54.850200000000001</v>
      </c>
      <c r="K7525">
        <v>2.25</v>
      </c>
      <c r="L7525">
        <v>163.279</v>
      </c>
    </row>
    <row r="7526" spans="1:12" x14ac:dyDescent="0.2">
      <c r="A7526">
        <v>31012</v>
      </c>
      <c r="B7526" s="1">
        <v>45004.215042719909</v>
      </c>
      <c r="C7526" s="2" t="s">
        <v>1373</v>
      </c>
      <c r="D7526" s="2" t="s">
        <v>1374</v>
      </c>
      <c r="E7526" s="2" t="s">
        <v>14</v>
      </c>
      <c r="F7526" s="2" t="s">
        <v>15</v>
      </c>
      <c r="G7526" s="2" t="s">
        <v>5565</v>
      </c>
      <c r="H7526" s="2" t="s">
        <v>7547</v>
      </c>
      <c r="I7526" s="2" t="s">
        <v>18</v>
      </c>
      <c r="J7526">
        <v>54.850200000000001</v>
      </c>
      <c r="K7526">
        <v>2.25</v>
      </c>
      <c r="L7526">
        <v>163.279</v>
      </c>
    </row>
    <row r="7527" spans="1:12" x14ac:dyDescent="0.2">
      <c r="A7527">
        <v>31013</v>
      </c>
      <c r="B7527" s="1">
        <v>45004.215042812502</v>
      </c>
      <c r="C7527" s="2" t="s">
        <v>1373</v>
      </c>
      <c r="D7527" s="2" t="s">
        <v>1374</v>
      </c>
      <c r="E7527" s="2" t="s">
        <v>14</v>
      </c>
      <c r="F7527" s="2" t="s">
        <v>15</v>
      </c>
      <c r="G7527" s="2" t="s">
        <v>5565</v>
      </c>
      <c r="H7527" s="2" t="s">
        <v>7548</v>
      </c>
      <c r="I7527" s="2" t="s">
        <v>18</v>
      </c>
      <c r="J7527">
        <v>54.850200000000001</v>
      </c>
      <c r="K7527">
        <v>2.25</v>
      </c>
      <c r="L7527">
        <v>163.279</v>
      </c>
    </row>
    <row r="7528" spans="1:12" x14ac:dyDescent="0.2">
      <c r="A7528">
        <v>31014</v>
      </c>
      <c r="B7528" s="1">
        <v>45004.215043738426</v>
      </c>
      <c r="C7528" s="2" t="s">
        <v>1373</v>
      </c>
      <c r="D7528" s="2" t="s">
        <v>1374</v>
      </c>
      <c r="E7528" s="2" t="s">
        <v>14</v>
      </c>
      <c r="F7528" s="2" t="s">
        <v>15</v>
      </c>
      <c r="G7528" s="2" t="s">
        <v>5565</v>
      </c>
      <c r="H7528" s="2" t="s">
        <v>7549</v>
      </c>
      <c r="I7528" s="2" t="s">
        <v>18</v>
      </c>
      <c r="J7528">
        <v>54.850200000000001</v>
      </c>
      <c r="K7528">
        <v>2.25</v>
      </c>
      <c r="L7528">
        <v>163.279</v>
      </c>
    </row>
    <row r="7529" spans="1:12" x14ac:dyDescent="0.2">
      <c r="A7529">
        <v>31015</v>
      </c>
      <c r="B7529" s="1">
        <v>45004.215043819444</v>
      </c>
      <c r="C7529" s="2" t="s">
        <v>1373</v>
      </c>
      <c r="D7529" s="2" t="s">
        <v>1374</v>
      </c>
      <c r="E7529" s="2" t="s">
        <v>14</v>
      </c>
      <c r="F7529" s="2" t="s">
        <v>15</v>
      </c>
      <c r="G7529" s="2" t="s">
        <v>5565</v>
      </c>
      <c r="H7529" s="2" t="s">
        <v>7550</v>
      </c>
      <c r="I7529" s="2" t="s">
        <v>18</v>
      </c>
      <c r="J7529">
        <v>54.798299999999998</v>
      </c>
      <c r="K7529">
        <v>2.25</v>
      </c>
      <c r="L7529">
        <v>162.96</v>
      </c>
    </row>
    <row r="7530" spans="1:12" x14ac:dyDescent="0.2">
      <c r="A7530">
        <v>31016</v>
      </c>
      <c r="B7530" s="1">
        <v>45004.215044745368</v>
      </c>
      <c r="C7530" s="2" t="s">
        <v>1373</v>
      </c>
      <c r="D7530" s="2" t="s">
        <v>1374</v>
      </c>
      <c r="E7530" s="2" t="s">
        <v>14</v>
      </c>
      <c r="F7530" s="2" t="s">
        <v>15</v>
      </c>
      <c r="G7530" s="2" t="s">
        <v>5565</v>
      </c>
      <c r="H7530" s="2" t="s">
        <v>7551</v>
      </c>
      <c r="I7530" s="2" t="s">
        <v>18</v>
      </c>
      <c r="J7530">
        <v>54.798299999999998</v>
      </c>
      <c r="K7530">
        <v>2.25</v>
      </c>
      <c r="L7530">
        <v>162.96</v>
      </c>
    </row>
    <row r="7531" spans="1:12" x14ac:dyDescent="0.2">
      <c r="A7531">
        <v>31017</v>
      </c>
      <c r="B7531" s="1">
        <v>45004.215045694444</v>
      </c>
      <c r="C7531" s="2" t="s">
        <v>1373</v>
      </c>
      <c r="D7531" s="2" t="s">
        <v>1374</v>
      </c>
      <c r="E7531" s="2" t="s">
        <v>14</v>
      </c>
      <c r="F7531" s="2" t="s">
        <v>15</v>
      </c>
      <c r="G7531" s="2" t="s">
        <v>5565</v>
      </c>
      <c r="H7531" s="2" t="s">
        <v>7552</v>
      </c>
      <c r="I7531" s="2" t="s">
        <v>18</v>
      </c>
      <c r="J7531">
        <v>54.742199999999997</v>
      </c>
      <c r="K7531">
        <v>2.25</v>
      </c>
      <c r="L7531">
        <v>162.614</v>
      </c>
    </row>
    <row r="7532" spans="1:12" x14ac:dyDescent="0.2">
      <c r="A7532">
        <v>31018</v>
      </c>
      <c r="B7532" s="1">
        <v>45004.215045856479</v>
      </c>
      <c r="C7532" s="2" t="s">
        <v>1373</v>
      </c>
      <c r="D7532" s="2" t="s">
        <v>1374</v>
      </c>
      <c r="E7532" s="2" t="s">
        <v>14</v>
      </c>
      <c r="F7532" s="2" t="s">
        <v>15</v>
      </c>
      <c r="G7532" s="2" t="s">
        <v>5565</v>
      </c>
      <c r="H7532" s="2" t="s">
        <v>7553</v>
      </c>
      <c r="I7532" s="2" t="s">
        <v>18</v>
      </c>
      <c r="J7532">
        <v>54.742199999999997</v>
      </c>
      <c r="K7532">
        <v>2.25</v>
      </c>
      <c r="L7532">
        <v>162.614</v>
      </c>
    </row>
    <row r="7533" spans="1:12" x14ac:dyDescent="0.2">
      <c r="A7533">
        <v>31019</v>
      </c>
      <c r="B7533" s="1">
        <v>45004.215046724537</v>
      </c>
      <c r="C7533" s="2" t="s">
        <v>1373</v>
      </c>
      <c r="D7533" s="2" t="s">
        <v>1374</v>
      </c>
      <c r="E7533" s="2" t="s">
        <v>14</v>
      </c>
      <c r="F7533" s="2" t="s">
        <v>15</v>
      </c>
      <c r="G7533" s="2" t="s">
        <v>5565</v>
      </c>
      <c r="H7533" s="2" t="s">
        <v>7554</v>
      </c>
      <c r="I7533" s="2" t="s">
        <v>18</v>
      </c>
      <c r="J7533">
        <v>54.681899999999999</v>
      </c>
      <c r="K7533">
        <v>2.25</v>
      </c>
      <c r="L7533">
        <v>162.24299999999999</v>
      </c>
    </row>
    <row r="7534" spans="1:12" x14ac:dyDescent="0.2">
      <c r="A7534">
        <v>31020</v>
      </c>
      <c r="B7534" s="1">
        <v>45004.215046840276</v>
      </c>
      <c r="C7534" s="2" t="s">
        <v>1373</v>
      </c>
      <c r="D7534" s="2" t="s">
        <v>1374</v>
      </c>
      <c r="E7534" s="2" t="s">
        <v>14</v>
      </c>
      <c r="F7534" s="2" t="s">
        <v>15</v>
      </c>
      <c r="G7534" s="2" t="s">
        <v>5565</v>
      </c>
      <c r="H7534" s="2" t="s">
        <v>7555</v>
      </c>
      <c r="I7534" s="2" t="s">
        <v>18</v>
      </c>
      <c r="J7534">
        <v>54.681899999999999</v>
      </c>
      <c r="K7534">
        <v>2.25</v>
      </c>
      <c r="L7534">
        <v>162.24299999999999</v>
      </c>
    </row>
    <row r="7535" spans="1:12" x14ac:dyDescent="0.2">
      <c r="A7535">
        <v>31021</v>
      </c>
      <c r="B7535" s="1">
        <v>45004.215047673613</v>
      </c>
      <c r="C7535" s="2" t="s">
        <v>1373</v>
      </c>
      <c r="D7535" s="2" t="s">
        <v>1374</v>
      </c>
      <c r="E7535" s="2" t="s">
        <v>14</v>
      </c>
      <c r="F7535" s="2" t="s">
        <v>15</v>
      </c>
      <c r="G7535" s="2" t="s">
        <v>5565</v>
      </c>
      <c r="H7535" s="2" t="s">
        <v>7556</v>
      </c>
      <c r="I7535" s="2" t="s">
        <v>18</v>
      </c>
      <c r="J7535">
        <v>54.681899999999999</v>
      </c>
      <c r="K7535">
        <v>2.25</v>
      </c>
      <c r="L7535">
        <v>162.24299999999999</v>
      </c>
    </row>
    <row r="7536" spans="1:12" x14ac:dyDescent="0.2">
      <c r="A7536">
        <v>31022</v>
      </c>
      <c r="B7536" s="1">
        <v>45004.215048402781</v>
      </c>
      <c r="C7536" s="2" t="s">
        <v>1373</v>
      </c>
      <c r="D7536" s="2" t="s">
        <v>1374</v>
      </c>
      <c r="E7536" s="2" t="s">
        <v>14</v>
      </c>
      <c r="F7536" s="2" t="s">
        <v>15</v>
      </c>
      <c r="G7536" s="2" t="s">
        <v>5565</v>
      </c>
      <c r="H7536" s="2" t="s">
        <v>7557</v>
      </c>
      <c r="I7536" s="2" t="s">
        <v>18</v>
      </c>
      <c r="J7536">
        <v>54.681899999999999</v>
      </c>
      <c r="K7536">
        <v>2.25</v>
      </c>
      <c r="L7536">
        <v>162.24299999999999</v>
      </c>
    </row>
    <row r="7537" spans="1:12" x14ac:dyDescent="0.2">
      <c r="A7537">
        <v>31023</v>
      </c>
      <c r="B7537" s="1">
        <v>45004.215049479164</v>
      </c>
      <c r="C7537" s="2" t="s">
        <v>1373</v>
      </c>
      <c r="D7537" s="2" t="s">
        <v>1374</v>
      </c>
      <c r="E7537" s="2" t="s">
        <v>14</v>
      </c>
      <c r="F7537" s="2" t="s">
        <v>15</v>
      </c>
      <c r="G7537" s="2" t="s">
        <v>5565</v>
      </c>
      <c r="H7537" s="2" t="s">
        <v>7558</v>
      </c>
      <c r="I7537" s="2" t="s">
        <v>18</v>
      </c>
      <c r="J7537">
        <v>54.681899999999999</v>
      </c>
      <c r="K7537">
        <v>2.25</v>
      </c>
      <c r="L7537">
        <v>162.24299999999999</v>
      </c>
    </row>
    <row r="7538" spans="1:12" x14ac:dyDescent="0.2">
      <c r="A7538">
        <v>31024</v>
      </c>
      <c r="B7538" s="1">
        <v>45004.215050578707</v>
      </c>
      <c r="C7538" s="2" t="s">
        <v>1373</v>
      </c>
      <c r="D7538" s="2" t="s">
        <v>1374</v>
      </c>
      <c r="E7538" s="2" t="s">
        <v>14</v>
      </c>
      <c r="F7538" s="2" t="s">
        <v>15</v>
      </c>
      <c r="G7538" s="2" t="s">
        <v>5565</v>
      </c>
      <c r="H7538" s="2" t="s">
        <v>7559</v>
      </c>
      <c r="I7538" s="2" t="s">
        <v>18</v>
      </c>
      <c r="J7538">
        <v>54.618499999999997</v>
      </c>
      <c r="K7538">
        <v>2.25</v>
      </c>
      <c r="L7538">
        <v>161.852</v>
      </c>
    </row>
    <row r="7539" spans="1:12" x14ac:dyDescent="0.2">
      <c r="A7539">
        <v>31025</v>
      </c>
      <c r="B7539" s="1">
        <v>45004.215050671293</v>
      </c>
      <c r="C7539" s="2" t="s">
        <v>1373</v>
      </c>
      <c r="D7539" s="2" t="s">
        <v>1374</v>
      </c>
      <c r="E7539" s="2" t="s">
        <v>14</v>
      </c>
      <c r="F7539" s="2" t="s">
        <v>15</v>
      </c>
      <c r="G7539" s="2" t="s">
        <v>5565</v>
      </c>
      <c r="H7539" s="2" t="s">
        <v>7560</v>
      </c>
      <c r="I7539" s="2" t="s">
        <v>18</v>
      </c>
      <c r="J7539">
        <v>54.618499999999997</v>
      </c>
      <c r="K7539">
        <v>2.25</v>
      </c>
      <c r="L7539">
        <v>161.852</v>
      </c>
    </row>
    <row r="7540" spans="1:12" x14ac:dyDescent="0.2">
      <c r="A7540">
        <v>31026</v>
      </c>
      <c r="B7540" s="1">
        <v>45004.215050775463</v>
      </c>
      <c r="C7540" s="2" t="s">
        <v>1373</v>
      </c>
      <c r="D7540" s="2" t="s">
        <v>1374</v>
      </c>
      <c r="E7540" s="2" t="s">
        <v>14</v>
      </c>
      <c r="F7540" s="2" t="s">
        <v>15</v>
      </c>
      <c r="G7540" s="2" t="s">
        <v>5565</v>
      </c>
      <c r="H7540" s="2" t="s">
        <v>7561</v>
      </c>
      <c r="I7540" s="2" t="s">
        <v>18</v>
      </c>
      <c r="J7540">
        <v>54.618499999999997</v>
      </c>
      <c r="K7540">
        <v>2.25</v>
      </c>
      <c r="L7540">
        <v>161.852</v>
      </c>
    </row>
    <row r="7541" spans="1:12" x14ac:dyDescent="0.2">
      <c r="A7541">
        <v>31027</v>
      </c>
      <c r="B7541" s="1">
        <v>45004.215051585648</v>
      </c>
      <c r="C7541" s="2" t="s">
        <v>1373</v>
      </c>
      <c r="D7541" s="2" t="s">
        <v>1374</v>
      </c>
      <c r="E7541" s="2" t="s">
        <v>14</v>
      </c>
      <c r="F7541" s="2" t="s">
        <v>15</v>
      </c>
      <c r="G7541" s="2" t="s">
        <v>5565</v>
      </c>
      <c r="H7541" s="2" t="s">
        <v>7562</v>
      </c>
      <c r="I7541" s="2" t="s">
        <v>18</v>
      </c>
      <c r="J7541">
        <v>54.5501</v>
      </c>
      <c r="K7541">
        <v>2.25</v>
      </c>
      <c r="L7541">
        <v>161.43100000000001</v>
      </c>
    </row>
    <row r="7542" spans="1:12" x14ac:dyDescent="0.2">
      <c r="A7542">
        <v>31028</v>
      </c>
      <c r="B7542" s="1">
        <v>45004.215051701387</v>
      </c>
      <c r="C7542" s="2" t="s">
        <v>1373</v>
      </c>
      <c r="D7542" s="2" t="s">
        <v>1374</v>
      </c>
      <c r="E7542" s="2" t="s">
        <v>14</v>
      </c>
      <c r="F7542" s="2" t="s">
        <v>15</v>
      </c>
      <c r="G7542" s="2" t="s">
        <v>5565</v>
      </c>
      <c r="H7542" s="2" t="s">
        <v>7563</v>
      </c>
      <c r="I7542" s="2" t="s">
        <v>18</v>
      </c>
      <c r="J7542">
        <v>54.5501</v>
      </c>
      <c r="K7542">
        <v>2.25</v>
      </c>
      <c r="L7542">
        <v>161.43100000000001</v>
      </c>
    </row>
    <row r="7543" spans="1:12" x14ac:dyDescent="0.2">
      <c r="A7543">
        <v>31029</v>
      </c>
      <c r="B7543" s="1">
        <v>45004.215052557869</v>
      </c>
      <c r="C7543" s="2" t="s">
        <v>1373</v>
      </c>
      <c r="D7543" s="2" t="s">
        <v>1374</v>
      </c>
      <c r="E7543" s="2" t="s">
        <v>14</v>
      </c>
      <c r="F7543" s="2" t="s">
        <v>15</v>
      </c>
      <c r="G7543" s="2" t="s">
        <v>5565</v>
      </c>
      <c r="H7543" s="2" t="s">
        <v>7564</v>
      </c>
      <c r="I7543" s="2" t="s">
        <v>18</v>
      </c>
      <c r="J7543">
        <v>54.499099999999999</v>
      </c>
      <c r="K7543">
        <v>2.25</v>
      </c>
      <c r="L7543">
        <v>161.11699999999999</v>
      </c>
    </row>
    <row r="7544" spans="1:12" x14ac:dyDescent="0.2">
      <c r="A7544">
        <v>31030</v>
      </c>
      <c r="B7544" s="1">
        <v>45004.215052662039</v>
      </c>
      <c r="C7544" s="2" t="s">
        <v>1373</v>
      </c>
      <c r="D7544" s="2" t="s">
        <v>1374</v>
      </c>
      <c r="E7544" s="2" t="s">
        <v>14</v>
      </c>
      <c r="F7544" s="2" t="s">
        <v>15</v>
      </c>
      <c r="G7544" s="2" t="s">
        <v>5565</v>
      </c>
      <c r="H7544" s="2" t="s">
        <v>7565</v>
      </c>
      <c r="I7544" s="2" t="s">
        <v>18</v>
      </c>
      <c r="J7544">
        <v>54.499099999999999</v>
      </c>
      <c r="K7544">
        <v>2.25</v>
      </c>
      <c r="L7544">
        <v>161.11699999999999</v>
      </c>
    </row>
    <row r="7545" spans="1:12" x14ac:dyDescent="0.2">
      <c r="A7545">
        <v>31031</v>
      </c>
      <c r="B7545" s="1">
        <v>45004.215053472224</v>
      </c>
      <c r="C7545" s="2" t="s">
        <v>1373</v>
      </c>
      <c r="D7545" s="2" t="s">
        <v>1374</v>
      </c>
      <c r="E7545" s="2" t="s">
        <v>14</v>
      </c>
      <c r="F7545" s="2" t="s">
        <v>15</v>
      </c>
      <c r="G7545" s="2" t="s">
        <v>5565</v>
      </c>
      <c r="H7545" s="2" t="s">
        <v>7566</v>
      </c>
      <c r="I7545" s="2" t="s">
        <v>18</v>
      </c>
      <c r="J7545">
        <v>54.445900000000002</v>
      </c>
      <c r="K7545">
        <v>2.25</v>
      </c>
      <c r="L7545">
        <v>160.79</v>
      </c>
    </row>
    <row r="7546" spans="1:12" x14ac:dyDescent="0.2">
      <c r="A7546">
        <v>31032</v>
      </c>
      <c r="B7546" s="1">
        <v>45004.215053587963</v>
      </c>
      <c r="C7546" s="2" t="s">
        <v>1373</v>
      </c>
      <c r="D7546" s="2" t="s">
        <v>1374</v>
      </c>
      <c r="E7546" s="2" t="s">
        <v>14</v>
      </c>
      <c r="F7546" s="2" t="s">
        <v>15</v>
      </c>
      <c r="G7546" s="2" t="s">
        <v>5565</v>
      </c>
      <c r="H7546" s="2" t="s">
        <v>7567</v>
      </c>
      <c r="I7546" s="2" t="s">
        <v>18</v>
      </c>
      <c r="J7546">
        <v>54.398899999999998</v>
      </c>
      <c r="K7546">
        <v>2.25</v>
      </c>
      <c r="L7546">
        <v>160.501</v>
      </c>
    </row>
    <row r="7547" spans="1:12" x14ac:dyDescent="0.2">
      <c r="A7547">
        <v>31033</v>
      </c>
      <c r="B7547" s="1">
        <v>45004.215054444445</v>
      </c>
      <c r="C7547" s="2" t="s">
        <v>1373</v>
      </c>
      <c r="D7547" s="2" t="s">
        <v>1374</v>
      </c>
      <c r="E7547" s="2" t="s">
        <v>14</v>
      </c>
      <c r="F7547" s="2" t="s">
        <v>15</v>
      </c>
      <c r="G7547" s="2" t="s">
        <v>5565</v>
      </c>
      <c r="H7547" s="2" t="s">
        <v>7568</v>
      </c>
      <c r="I7547" s="2" t="s">
        <v>18</v>
      </c>
      <c r="J7547">
        <v>54.398899999999998</v>
      </c>
      <c r="K7547">
        <v>2.25</v>
      </c>
      <c r="L7547">
        <v>160.501</v>
      </c>
    </row>
    <row r="7548" spans="1:12" x14ac:dyDescent="0.2">
      <c r="A7548">
        <v>31034</v>
      </c>
      <c r="B7548" s="1">
        <v>45004.21505540509</v>
      </c>
      <c r="C7548" s="2" t="s">
        <v>1373</v>
      </c>
      <c r="D7548" s="2" t="s">
        <v>1374</v>
      </c>
      <c r="E7548" s="2" t="s">
        <v>14</v>
      </c>
      <c r="F7548" s="2" t="s">
        <v>15</v>
      </c>
      <c r="G7548" s="2" t="s">
        <v>5565</v>
      </c>
      <c r="H7548" s="2" t="s">
        <v>7569</v>
      </c>
      <c r="I7548" s="2" t="s">
        <v>18</v>
      </c>
      <c r="J7548">
        <v>54.346800000000002</v>
      </c>
      <c r="K7548">
        <v>2.25</v>
      </c>
      <c r="L7548">
        <v>160.18</v>
      </c>
    </row>
    <row r="7549" spans="1:12" x14ac:dyDescent="0.2">
      <c r="A7549">
        <v>31035</v>
      </c>
      <c r="B7549" s="1">
        <v>45004.215055474539</v>
      </c>
      <c r="C7549" s="2" t="s">
        <v>1373</v>
      </c>
      <c r="D7549" s="2" t="s">
        <v>1374</v>
      </c>
      <c r="E7549" s="2" t="s">
        <v>14</v>
      </c>
      <c r="F7549" s="2" t="s">
        <v>15</v>
      </c>
      <c r="G7549" s="2" t="s">
        <v>5565</v>
      </c>
      <c r="H7549" s="2" t="s">
        <v>7570</v>
      </c>
      <c r="I7549" s="2" t="s">
        <v>18</v>
      </c>
      <c r="J7549">
        <v>54.346800000000002</v>
      </c>
      <c r="K7549">
        <v>2.25</v>
      </c>
      <c r="L7549">
        <v>160.18</v>
      </c>
    </row>
    <row r="7550" spans="1:12" x14ac:dyDescent="0.2">
      <c r="A7550">
        <v>31036</v>
      </c>
      <c r="B7550" s="1">
        <v>45004.215056377318</v>
      </c>
      <c r="C7550" s="2" t="s">
        <v>1373</v>
      </c>
      <c r="D7550" s="2" t="s">
        <v>1374</v>
      </c>
      <c r="E7550" s="2" t="s">
        <v>14</v>
      </c>
      <c r="F7550" s="2" t="s">
        <v>15</v>
      </c>
      <c r="G7550" s="2" t="s">
        <v>5565</v>
      </c>
      <c r="H7550" s="2" t="s">
        <v>7571</v>
      </c>
      <c r="I7550" s="2" t="s">
        <v>18</v>
      </c>
      <c r="J7550">
        <v>54.292299999999997</v>
      </c>
      <c r="K7550">
        <v>2.25</v>
      </c>
      <c r="L7550">
        <v>159.84399999999999</v>
      </c>
    </row>
    <row r="7551" spans="1:12" x14ac:dyDescent="0.2">
      <c r="A7551">
        <v>31037</v>
      </c>
      <c r="B7551" s="1">
        <v>45004.215056458335</v>
      </c>
      <c r="C7551" s="2" t="s">
        <v>1373</v>
      </c>
      <c r="D7551" s="2" t="s">
        <v>1374</v>
      </c>
      <c r="E7551" s="2" t="s">
        <v>14</v>
      </c>
      <c r="F7551" s="2" t="s">
        <v>15</v>
      </c>
      <c r="G7551" s="2" t="s">
        <v>5565</v>
      </c>
      <c r="H7551" s="2" t="s">
        <v>7572</v>
      </c>
      <c r="I7551" s="2" t="s">
        <v>18</v>
      </c>
      <c r="J7551">
        <v>54.241199999999999</v>
      </c>
      <c r="K7551">
        <v>2.25</v>
      </c>
      <c r="L7551">
        <v>159.53</v>
      </c>
    </row>
    <row r="7552" spans="1:12" x14ac:dyDescent="0.2">
      <c r="A7552">
        <v>31038</v>
      </c>
      <c r="B7552" s="1">
        <v>45004.215057407404</v>
      </c>
      <c r="C7552" s="2" t="s">
        <v>1373</v>
      </c>
      <c r="D7552" s="2" t="s">
        <v>1374</v>
      </c>
      <c r="E7552" s="2" t="s">
        <v>14</v>
      </c>
      <c r="F7552" s="2" t="s">
        <v>15</v>
      </c>
      <c r="G7552" s="2" t="s">
        <v>5565</v>
      </c>
      <c r="H7552" s="2" t="s">
        <v>7573</v>
      </c>
      <c r="I7552" s="2" t="s">
        <v>18</v>
      </c>
      <c r="J7552">
        <v>54.241199999999999</v>
      </c>
      <c r="K7552">
        <v>2.25</v>
      </c>
      <c r="L7552">
        <v>159.53</v>
      </c>
    </row>
    <row r="7553" spans="1:12" x14ac:dyDescent="0.2">
      <c r="A7553">
        <v>31039</v>
      </c>
      <c r="B7553" s="1">
        <v>45004.215058263886</v>
      </c>
      <c r="C7553" s="2" t="s">
        <v>1373</v>
      </c>
      <c r="D7553" s="2" t="s">
        <v>1374</v>
      </c>
      <c r="E7553" s="2" t="s">
        <v>14</v>
      </c>
      <c r="F7553" s="2" t="s">
        <v>15</v>
      </c>
      <c r="G7553" s="2" t="s">
        <v>5565</v>
      </c>
      <c r="H7553" s="2" t="s">
        <v>7574</v>
      </c>
      <c r="I7553" s="2" t="s">
        <v>18</v>
      </c>
      <c r="J7553">
        <v>54.185200000000002</v>
      </c>
      <c r="K7553">
        <v>2.25</v>
      </c>
      <c r="L7553">
        <v>159.185</v>
      </c>
    </row>
    <row r="7554" spans="1:12" x14ac:dyDescent="0.2">
      <c r="A7554">
        <v>31040</v>
      </c>
      <c r="B7554" s="1">
        <v>45004.215058379632</v>
      </c>
      <c r="C7554" s="2" t="s">
        <v>1373</v>
      </c>
      <c r="D7554" s="2" t="s">
        <v>1374</v>
      </c>
      <c r="E7554" s="2" t="s">
        <v>14</v>
      </c>
      <c r="F7554" s="2" t="s">
        <v>15</v>
      </c>
      <c r="G7554" s="2" t="s">
        <v>5565</v>
      </c>
      <c r="H7554" s="2" t="s">
        <v>7575</v>
      </c>
      <c r="I7554" s="2" t="s">
        <v>18</v>
      </c>
      <c r="J7554">
        <v>54.185200000000002</v>
      </c>
      <c r="K7554">
        <v>2.25</v>
      </c>
      <c r="L7554">
        <v>159.185</v>
      </c>
    </row>
    <row r="7555" spans="1:12" x14ac:dyDescent="0.2">
      <c r="A7555">
        <v>31041</v>
      </c>
      <c r="B7555" s="1">
        <v>45004.215059155089</v>
      </c>
      <c r="C7555" s="2" t="s">
        <v>1373</v>
      </c>
      <c r="D7555" s="2" t="s">
        <v>1374</v>
      </c>
      <c r="E7555" s="2" t="s">
        <v>14</v>
      </c>
      <c r="F7555" s="2" t="s">
        <v>15</v>
      </c>
      <c r="G7555" s="2" t="s">
        <v>5565</v>
      </c>
      <c r="H7555" s="2" t="s">
        <v>7576</v>
      </c>
      <c r="I7555" s="2" t="s">
        <v>18</v>
      </c>
      <c r="J7555">
        <v>54.133099999999999</v>
      </c>
      <c r="K7555">
        <v>2.25</v>
      </c>
      <c r="L7555">
        <v>158.864</v>
      </c>
    </row>
    <row r="7556" spans="1:12" x14ac:dyDescent="0.2">
      <c r="A7556">
        <v>31042</v>
      </c>
      <c r="B7556" s="1">
        <v>45004.215059247683</v>
      </c>
      <c r="C7556" s="2" t="s">
        <v>1373</v>
      </c>
      <c r="D7556" s="2" t="s">
        <v>1374</v>
      </c>
      <c r="E7556" s="2" t="s">
        <v>14</v>
      </c>
      <c r="F7556" s="2" t="s">
        <v>15</v>
      </c>
      <c r="G7556" s="2" t="s">
        <v>5565</v>
      </c>
      <c r="H7556" s="2" t="s">
        <v>7577</v>
      </c>
      <c r="I7556" s="2" t="s">
        <v>18</v>
      </c>
      <c r="J7556">
        <v>54.088999999999999</v>
      </c>
      <c r="K7556">
        <v>2.25</v>
      </c>
      <c r="L7556">
        <v>158.59200000000001</v>
      </c>
    </row>
    <row r="7557" spans="1:12" x14ac:dyDescent="0.2">
      <c r="A7557">
        <v>31043</v>
      </c>
      <c r="B7557" s="1">
        <v>45004.215060046299</v>
      </c>
      <c r="C7557" s="2" t="s">
        <v>1373</v>
      </c>
      <c r="D7557" s="2" t="s">
        <v>1374</v>
      </c>
      <c r="E7557" s="2" t="s">
        <v>14</v>
      </c>
      <c r="F7557" s="2" t="s">
        <v>15</v>
      </c>
      <c r="G7557" s="2" t="s">
        <v>5565</v>
      </c>
      <c r="H7557" s="2" t="s">
        <v>7578</v>
      </c>
      <c r="I7557" s="2" t="s">
        <v>18</v>
      </c>
      <c r="J7557">
        <v>54.088999999999999</v>
      </c>
      <c r="K7557">
        <v>2.25</v>
      </c>
      <c r="L7557">
        <v>158.59200000000001</v>
      </c>
    </row>
    <row r="7558" spans="1:12" x14ac:dyDescent="0.2">
      <c r="A7558">
        <v>31044</v>
      </c>
      <c r="B7558" s="1">
        <v>45004.215060937502</v>
      </c>
      <c r="C7558" s="2" t="s">
        <v>1373</v>
      </c>
      <c r="D7558" s="2" t="s">
        <v>1374</v>
      </c>
      <c r="E7558" s="2" t="s">
        <v>14</v>
      </c>
      <c r="F7558" s="2" t="s">
        <v>15</v>
      </c>
      <c r="G7558" s="2" t="s">
        <v>5565</v>
      </c>
      <c r="H7558" s="2" t="s">
        <v>7579</v>
      </c>
      <c r="I7558" s="2" t="s">
        <v>18</v>
      </c>
      <c r="J7558">
        <v>54.042700000000004</v>
      </c>
      <c r="K7558">
        <v>2.25</v>
      </c>
      <c r="L7558">
        <v>158.30699999999999</v>
      </c>
    </row>
    <row r="7559" spans="1:12" x14ac:dyDescent="0.2">
      <c r="A7559">
        <v>31045</v>
      </c>
      <c r="B7559" s="1">
        <v>45004.21506101852</v>
      </c>
      <c r="C7559" s="2" t="s">
        <v>1373</v>
      </c>
      <c r="D7559" s="2" t="s">
        <v>1374</v>
      </c>
      <c r="E7559" s="2" t="s">
        <v>14</v>
      </c>
      <c r="F7559" s="2" t="s">
        <v>15</v>
      </c>
      <c r="G7559" s="2" t="s">
        <v>5565</v>
      </c>
      <c r="H7559" s="2" t="s">
        <v>7580</v>
      </c>
      <c r="I7559" s="2" t="s">
        <v>18</v>
      </c>
      <c r="J7559">
        <v>53.992400000000004</v>
      </c>
      <c r="K7559">
        <v>2.25</v>
      </c>
      <c r="L7559">
        <v>157.99700000000001</v>
      </c>
    </row>
    <row r="7560" spans="1:12" x14ac:dyDescent="0.2">
      <c r="A7560">
        <v>31046</v>
      </c>
      <c r="B7560" s="1">
        <v>45004.215061921299</v>
      </c>
      <c r="C7560" s="2" t="s">
        <v>1373</v>
      </c>
      <c r="D7560" s="2" t="s">
        <v>1374</v>
      </c>
      <c r="E7560" s="2" t="s">
        <v>14</v>
      </c>
      <c r="F7560" s="2" t="s">
        <v>15</v>
      </c>
      <c r="G7560" s="2" t="s">
        <v>5565</v>
      </c>
      <c r="H7560" s="2" t="s">
        <v>7581</v>
      </c>
      <c r="I7560" s="2" t="s">
        <v>18</v>
      </c>
      <c r="J7560">
        <v>53.992400000000004</v>
      </c>
      <c r="K7560">
        <v>2.25</v>
      </c>
      <c r="L7560">
        <v>157.99700000000001</v>
      </c>
    </row>
    <row r="7561" spans="1:12" x14ac:dyDescent="0.2">
      <c r="A7561">
        <v>31047</v>
      </c>
      <c r="B7561" s="1">
        <v>45004.215062777781</v>
      </c>
      <c r="C7561" s="2" t="s">
        <v>1373</v>
      </c>
      <c r="D7561" s="2" t="s">
        <v>1374</v>
      </c>
      <c r="E7561" s="2" t="s">
        <v>14</v>
      </c>
      <c r="F7561" s="2" t="s">
        <v>15</v>
      </c>
      <c r="G7561" s="2" t="s">
        <v>5565</v>
      </c>
      <c r="H7561" s="2" t="s">
        <v>7582</v>
      </c>
      <c r="I7561" s="2" t="s">
        <v>18</v>
      </c>
      <c r="J7561">
        <v>53.938299999999998</v>
      </c>
      <c r="K7561">
        <v>2.25</v>
      </c>
      <c r="L7561">
        <v>157.66499999999999</v>
      </c>
    </row>
    <row r="7562" spans="1:12" x14ac:dyDescent="0.2">
      <c r="A7562">
        <v>31048</v>
      </c>
      <c r="B7562" s="1">
        <v>45004.215062881944</v>
      </c>
      <c r="C7562" s="2" t="s">
        <v>1373</v>
      </c>
      <c r="D7562" s="2" t="s">
        <v>1374</v>
      </c>
      <c r="E7562" s="2" t="s">
        <v>14</v>
      </c>
      <c r="F7562" s="2" t="s">
        <v>15</v>
      </c>
      <c r="G7562" s="2" t="s">
        <v>5565</v>
      </c>
      <c r="H7562" s="2" t="s">
        <v>7583</v>
      </c>
      <c r="I7562" s="2" t="s">
        <v>18</v>
      </c>
      <c r="J7562">
        <v>53.938299999999998</v>
      </c>
      <c r="K7562">
        <v>2.25</v>
      </c>
      <c r="L7562">
        <v>157.66499999999999</v>
      </c>
    </row>
    <row r="7563" spans="1:12" x14ac:dyDescent="0.2">
      <c r="A7563">
        <v>31049</v>
      </c>
      <c r="B7563" s="1">
        <v>45004.215063680553</v>
      </c>
      <c r="C7563" s="2" t="s">
        <v>1373</v>
      </c>
      <c r="D7563" s="2" t="s">
        <v>1374</v>
      </c>
      <c r="E7563" s="2" t="s">
        <v>14</v>
      </c>
      <c r="F7563" s="2" t="s">
        <v>15</v>
      </c>
      <c r="G7563" s="2" t="s">
        <v>5565</v>
      </c>
      <c r="H7563" s="2" t="s">
        <v>7584</v>
      </c>
      <c r="I7563" s="2" t="s">
        <v>18</v>
      </c>
      <c r="J7563">
        <v>53.887300000000003</v>
      </c>
      <c r="K7563">
        <v>2.25</v>
      </c>
      <c r="L7563">
        <v>157.351</v>
      </c>
    </row>
    <row r="7564" spans="1:12" x14ac:dyDescent="0.2">
      <c r="A7564">
        <v>31050</v>
      </c>
      <c r="B7564" s="1">
        <v>45004.215063854164</v>
      </c>
      <c r="C7564" s="2" t="s">
        <v>1373</v>
      </c>
      <c r="D7564" s="2" t="s">
        <v>1374</v>
      </c>
      <c r="E7564" s="2" t="s">
        <v>14</v>
      </c>
      <c r="F7564" s="2" t="s">
        <v>15</v>
      </c>
      <c r="G7564" s="2" t="s">
        <v>5565</v>
      </c>
      <c r="H7564" s="2" t="s">
        <v>7585</v>
      </c>
      <c r="I7564" s="2" t="s">
        <v>18</v>
      </c>
      <c r="J7564">
        <v>53.837699999999998</v>
      </c>
      <c r="K7564">
        <v>2.25</v>
      </c>
      <c r="L7564">
        <v>157.04499999999999</v>
      </c>
    </row>
    <row r="7565" spans="1:12" x14ac:dyDescent="0.2">
      <c r="A7565">
        <v>31051</v>
      </c>
      <c r="B7565" s="1">
        <v>45004.215064664349</v>
      </c>
      <c r="C7565" s="2" t="s">
        <v>1373</v>
      </c>
      <c r="D7565" s="2" t="s">
        <v>1374</v>
      </c>
      <c r="E7565" s="2" t="s">
        <v>14</v>
      </c>
      <c r="F7565" s="2" t="s">
        <v>15</v>
      </c>
      <c r="G7565" s="2" t="s">
        <v>5565</v>
      </c>
      <c r="H7565" s="2" t="s">
        <v>7586</v>
      </c>
      <c r="I7565" s="2" t="s">
        <v>18</v>
      </c>
      <c r="J7565">
        <v>53.837699999999998</v>
      </c>
      <c r="K7565">
        <v>2.25</v>
      </c>
      <c r="L7565">
        <v>157.04499999999999</v>
      </c>
    </row>
    <row r="7566" spans="1:12" x14ac:dyDescent="0.2">
      <c r="A7566">
        <v>31052</v>
      </c>
      <c r="B7566" s="1">
        <v>45004.215065601849</v>
      </c>
      <c r="C7566" s="2" t="s">
        <v>1373</v>
      </c>
      <c r="D7566" s="2" t="s">
        <v>1374</v>
      </c>
      <c r="E7566" s="2" t="s">
        <v>14</v>
      </c>
      <c r="F7566" s="2" t="s">
        <v>15</v>
      </c>
      <c r="G7566" s="2" t="s">
        <v>5565</v>
      </c>
      <c r="H7566" s="2" t="s">
        <v>7587</v>
      </c>
      <c r="I7566" s="2" t="s">
        <v>18</v>
      </c>
      <c r="J7566">
        <v>53.790599999999998</v>
      </c>
      <c r="K7566">
        <v>2.25</v>
      </c>
      <c r="L7566">
        <v>156.755</v>
      </c>
    </row>
    <row r="7567" spans="1:12" x14ac:dyDescent="0.2">
      <c r="A7567">
        <v>31053</v>
      </c>
      <c r="B7567" s="1">
        <v>45004.215065671298</v>
      </c>
      <c r="C7567" s="2" t="s">
        <v>1373</v>
      </c>
      <c r="D7567" s="2" t="s">
        <v>1374</v>
      </c>
      <c r="E7567" s="2" t="s">
        <v>14</v>
      </c>
      <c r="F7567" s="2" t="s">
        <v>15</v>
      </c>
      <c r="G7567" s="2" t="s">
        <v>5565</v>
      </c>
      <c r="H7567" s="2" t="s">
        <v>7588</v>
      </c>
      <c r="I7567" s="2" t="s">
        <v>18</v>
      </c>
      <c r="J7567">
        <v>53.738300000000002</v>
      </c>
      <c r="K7567">
        <v>2.25</v>
      </c>
      <c r="L7567">
        <v>156.43299999999999</v>
      </c>
    </row>
    <row r="7568" spans="1:12" x14ac:dyDescent="0.2">
      <c r="A7568">
        <v>31054</v>
      </c>
      <c r="B7568" s="1">
        <v>45004.215066620367</v>
      </c>
      <c r="C7568" s="2" t="s">
        <v>1373</v>
      </c>
      <c r="D7568" s="2" t="s">
        <v>1374</v>
      </c>
      <c r="E7568" s="2" t="s">
        <v>14</v>
      </c>
      <c r="F7568" s="2" t="s">
        <v>15</v>
      </c>
      <c r="G7568" s="2" t="s">
        <v>5565</v>
      </c>
      <c r="H7568" s="2" t="s">
        <v>7589</v>
      </c>
      <c r="I7568" s="2" t="s">
        <v>18</v>
      </c>
      <c r="J7568">
        <v>53.738300000000002</v>
      </c>
      <c r="K7568">
        <v>2.25</v>
      </c>
      <c r="L7568">
        <v>156.43299999999999</v>
      </c>
    </row>
    <row r="7569" spans="1:12" x14ac:dyDescent="0.2">
      <c r="A7569">
        <v>31055</v>
      </c>
      <c r="B7569" s="1">
        <v>45004.215067523146</v>
      </c>
      <c r="C7569" s="2" t="s">
        <v>1373</v>
      </c>
      <c r="D7569" s="2" t="s">
        <v>1374</v>
      </c>
      <c r="E7569" s="2" t="s">
        <v>14</v>
      </c>
      <c r="F7569" s="2" t="s">
        <v>15</v>
      </c>
      <c r="G7569" s="2" t="s">
        <v>5565</v>
      </c>
      <c r="H7569" s="2" t="s">
        <v>7590</v>
      </c>
      <c r="I7569" s="2" t="s">
        <v>18</v>
      </c>
      <c r="J7569">
        <v>53.681100000000001</v>
      </c>
      <c r="K7569">
        <v>2.25</v>
      </c>
      <c r="L7569">
        <v>156.08099999999999</v>
      </c>
    </row>
    <row r="7570" spans="1:12" x14ac:dyDescent="0.2">
      <c r="A7570">
        <v>31056</v>
      </c>
      <c r="B7570" s="1">
        <v>45004.215067650461</v>
      </c>
      <c r="C7570" s="2" t="s">
        <v>1373</v>
      </c>
      <c r="D7570" s="2" t="s">
        <v>1374</v>
      </c>
      <c r="E7570" s="2" t="s">
        <v>14</v>
      </c>
      <c r="F7570" s="2" t="s">
        <v>15</v>
      </c>
      <c r="G7570" s="2" t="s">
        <v>5565</v>
      </c>
      <c r="H7570" s="2" t="s">
        <v>7591</v>
      </c>
      <c r="I7570" s="2" t="s">
        <v>18</v>
      </c>
      <c r="J7570">
        <v>53.681100000000001</v>
      </c>
      <c r="K7570">
        <v>2.25</v>
      </c>
      <c r="L7570">
        <v>156.08099999999999</v>
      </c>
    </row>
    <row r="7571" spans="1:12" x14ac:dyDescent="0.2">
      <c r="A7571">
        <v>31057</v>
      </c>
      <c r="B7571" s="1">
        <v>45004.215068599537</v>
      </c>
      <c r="C7571" s="2" t="s">
        <v>1373</v>
      </c>
      <c r="D7571" s="2" t="s">
        <v>1374</v>
      </c>
      <c r="E7571" s="2" t="s">
        <v>14</v>
      </c>
      <c r="F7571" s="2" t="s">
        <v>15</v>
      </c>
      <c r="G7571" s="2" t="s">
        <v>5565</v>
      </c>
      <c r="H7571" s="2" t="s">
        <v>7592</v>
      </c>
      <c r="I7571" s="2" t="s">
        <v>18</v>
      </c>
      <c r="J7571">
        <v>53.626199999999997</v>
      </c>
      <c r="K7571">
        <v>2.25</v>
      </c>
      <c r="L7571">
        <v>155.74299999999999</v>
      </c>
    </row>
    <row r="7572" spans="1:12" x14ac:dyDescent="0.2">
      <c r="A7572">
        <v>31058</v>
      </c>
      <c r="B7572" s="1">
        <v>45004.215068715275</v>
      </c>
      <c r="C7572" s="2" t="s">
        <v>1373</v>
      </c>
      <c r="D7572" s="2" t="s">
        <v>1374</v>
      </c>
      <c r="E7572" s="2" t="s">
        <v>14</v>
      </c>
      <c r="F7572" s="2" t="s">
        <v>15</v>
      </c>
      <c r="G7572" s="2" t="s">
        <v>5565</v>
      </c>
      <c r="H7572" s="2" t="s">
        <v>7593</v>
      </c>
      <c r="I7572" s="2" t="s">
        <v>18</v>
      </c>
      <c r="J7572">
        <v>53.572099999999999</v>
      </c>
      <c r="K7572">
        <v>2.25</v>
      </c>
      <c r="L7572">
        <v>155.41</v>
      </c>
    </row>
    <row r="7573" spans="1:12" x14ac:dyDescent="0.2">
      <c r="A7573">
        <v>31059</v>
      </c>
      <c r="B7573" s="1">
        <v>45004.215069571757</v>
      </c>
      <c r="C7573" s="2" t="s">
        <v>1373</v>
      </c>
      <c r="D7573" s="2" t="s">
        <v>1374</v>
      </c>
      <c r="E7573" s="2" t="s">
        <v>14</v>
      </c>
      <c r="F7573" s="2" t="s">
        <v>15</v>
      </c>
      <c r="G7573" s="2" t="s">
        <v>5565</v>
      </c>
      <c r="H7573" s="2" t="s">
        <v>7594</v>
      </c>
      <c r="I7573" s="2" t="s">
        <v>18</v>
      </c>
      <c r="J7573">
        <v>53.572099999999999</v>
      </c>
      <c r="K7573">
        <v>2.25</v>
      </c>
      <c r="L7573">
        <v>155.41</v>
      </c>
    </row>
    <row r="7574" spans="1:12" x14ac:dyDescent="0.2">
      <c r="A7574">
        <v>31060</v>
      </c>
      <c r="B7574" s="1">
        <v>45004.215070520833</v>
      </c>
      <c r="C7574" s="2" t="s">
        <v>1373</v>
      </c>
      <c r="D7574" s="2" t="s">
        <v>1374</v>
      </c>
      <c r="E7574" s="2" t="s">
        <v>14</v>
      </c>
      <c r="F7574" s="2" t="s">
        <v>15</v>
      </c>
      <c r="G7574" s="2" t="s">
        <v>5565</v>
      </c>
      <c r="H7574" s="2" t="s">
        <v>7595</v>
      </c>
      <c r="I7574" s="2" t="s">
        <v>18</v>
      </c>
      <c r="J7574">
        <v>53.5197</v>
      </c>
      <c r="K7574">
        <v>2.25</v>
      </c>
      <c r="L7574">
        <v>155.08699999999999</v>
      </c>
    </row>
    <row r="7575" spans="1:12" x14ac:dyDescent="0.2">
      <c r="A7575">
        <v>31061</v>
      </c>
      <c r="B7575" s="1">
        <v>45004.215070601851</v>
      </c>
      <c r="C7575" s="2" t="s">
        <v>1373</v>
      </c>
      <c r="D7575" s="2" t="s">
        <v>1374</v>
      </c>
      <c r="E7575" s="2" t="s">
        <v>14</v>
      </c>
      <c r="F7575" s="2" t="s">
        <v>15</v>
      </c>
      <c r="G7575" s="2" t="s">
        <v>5565</v>
      </c>
      <c r="H7575" s="2" t="s">
        <v>7596</v>
      </c>
      <c r="I7575" s="2" t="s">
        <v>18</v>
      </c>
      <c r="J7575">
        <v>53.5197</v>
      </c>
      <c r="K7575">
        <v>2.25</v>
      </c>
      <c r="L7575">
        <v>155.08699999999999</v>
      </c>
    </row>
    <row r="7576" spans="1:12" x14ac:dyDescent="0.2">
      <c r="A7576">
        <v>31062</v>
      </c>
      <c r="B7576" s="1">
        <v>45004.215071585648</v>
      </c>
      <c r="C7576" s="2" t="s">
        <v>1373</v>
      </c>
      <c r="D7576" s="2" t="s">
        <v>1374</v>
      </c>
      <c r="E7576" s="2" t="s">
        <v>14</v>
      </c>
      <c r="F7576" s="2" t="s">
        <v>15</v>
      </c>
      <c r="G7576" s="2" t="s">
        <v>5565</v>
      </c>
      <c r="H7576" s="2" t="s">
        <v>7597</v>
      </c>
      <c r="I7576" s="2" t="s">
        <v>18</v>
      </c>
      <c r="J7576">
        <v>53.464700000000001</v>
      </c>
      <c r="K7576">
        <v>2.25</v>
      </c>
      <c r="L7576">
        <v>154.749</v>
      </c>
    </row>
    <row r="7577" spans="1:12" x14ac:dyDescent="0.2">
      <c r="A7577">
        <v>31063</v>
      </c>
      <c r="B7577" s="1">
        <v>45004.21507165509</v>
      </c>
      <c r="C7577" s="2" t="s">
        <v>1373</v>
      </c>
      <c r="D7577" s="2" t="s">
        <v>1374</v>
      </c>
      <c r="E7577" s="2" t="s">
        <v>14</v>
      </c>
      <c r="F7577" s="2" t="s">
        <v>15</v>
      </c>
      <c r="G7577" s="2" t="s">
        <v>5565</v>
      </c>
      <c r="H7577" s="2" t="s">
        <v>7598</v>
      </c>
      <c r="I7577" s="2" t="s">
        <v>18</v>
      </c>
      <c r="J7577">
        <v>53.464700000000001</v>
      </c>
      <c r="K7577">
        <v>2.25</v>
      </c>
      <c r="L7577">
        <v>154.749</v>
      </c>
    </row>
    <row r="7578" spans="1:12" x14ac:dyDescent="0.2">
      <c r="A7578">
        <v>31064</v>
      </c>
      <c r="B7578" s="1">
        <v>45004.215072500003</v>
      </c>
      <c r="C7578" s="2" t="s">
        <v>1373</v>
      </c>
      <c r="D7578" s="2" t="s">
        <v>1374</v>
      </c>
      <c r="E7578" s="2" t="s">
        <v>14</v>
      </c>
      <c r="F7578" s="2" t="s">
        <v>15</v>
      </c>
      <c r="G7578" s="2" t="s">
        <v>5565</v>
      </c>
      <c r="H7578" s="2" t="s">
        <v>7599</v>
      </c>
      <c r="I7578" s="2" t="s">
        <v>18</v>
      </c>
      <c r="J7578">
        <v>53.407200000000003</v>
      </c>
      <c r="K7578">
        <v>2.25</v>
      </c>
      <c r="L7578">
        <v>154.39400000000001</v>
      </c>
    </row>
    <row r="7579" spans="1:12" x14ac:dyDescent="0.2">
      <c r="A7579">
        <v>31065</v>
      </c>
      <c r="B7579" s="1">
        <v>45004.215072569445</v>
      </c>
      <c r="C7579" s="2" t="s">
        <v>1373</v>
      </c>
      <c r="D7579" s="2" t="s">
        <v>1374</v>
      </c>
      <c r="E7579" s="2" t="s">
        <v>14</v>
      </c>
      <c r="F7579" s="2" t="s">
        <v>15</v>
      </c>
      <c r="G7579" s="2" t="s">
        <v>5565</v>
      </c>
      <c r="H7579" s="2" t="s">
        <v>7600</v>
      </c>
      <c r="I7579" s="2" t="s">
        <v>18</v>
      </c>
      <c r="J7579">
        <v>53.360500000000002</v>
      </c>
      <c r="K7579">
        <v>2.25</v>
      </c>
      <c r="L7579">
        <v>154.107</v>
      </c>
    </row>
    <row r="7580" spans="1:12" x14ac:dyDescent="0.2">
      <c r="A7580">
        <v>31066</v>
      </c>
      <c r="B7580" s="1">
        <v>45004.215073449071</v>
      </c>
      <c r="C7580" s="2" t="s">
        <v>1373</v>
      </c>
      <c r="D7580" s="2" t="s">
        <v>1374</v>
      </c>
      <c r="E7580" s="2" t="s">
        <v>14</v>
      </c>
      <c r="F7580" s="2" t="s">
        <v>15</v>
      </c>
      <c r="G7580" s="2" t="s">
        <v>5565</v>
      </c>
      <c r="H7580" s="2" t="s">
        <v>7601</v>
      </c>
      <c r="I7580" s="2" t="s">
        <v>18</v>
      </c>
      <c r="J7580">
        <v>53.360500000000002</v>
      </c>
      <c r="K7580">
        <v>2.25</v>
      </c>
      <c r="L7580">
        <v>154.107</v>
      </c>
    </row>
    <row r="7581" spans="1:12" x14ac:dyDescent="0.2">
      <c r="A7581">
        <v>31067</v>
      </c>
      <c r="B7581" s="1">
        <v>45004.215074282409</v>
      </c>
      <c r="C7581" s="2" t="s">
        <v>1373</v>
      </c>
      <c r="D7581" s="2" t="s">
        <v>1374</v>
      </c>
      <c r="E7581" s="2" t="s">
        <v>14</v>
      </c>
      <c r="F7581" s="2" t="s">
        <v>15</v>
      </c>
      <c r="G7581" s="2" t="s">
        <v>5565</v>
      </c>
      <c r="H7581" s="2" t="s">
        <v>7602</v>
      </c>
      <c r="I7581" s="2" t="s">
        <v>18</v>
      </c>
      <c r="J7581">
        <v>53.308500000000002</v>
      </c>
      <c r="K7581">
        <v>2.25</v>
      </c>
      <c r="L7581">
        <v>153.78700000000001</v>
      </c>
    </row>
    <row r="7582" spans="1:12" x14ac:dyDescent="0.2">
      <c r="A7582">
        <v>31068</v>
      </c>
      <c r="B7582" s="1">
        <v>45004.215074398147</v>
      </c>
      <c r="C7582" s="2" t="s">
        <v>1373</v>
      </c>
      <c r="D7582" s="2" t="s">
        <v>1374</v>
      </c>
      <c r="E7582" s="2" t="s">
        <v>14</v>
      </c>
      <c r="F7582" s="2" t="s">
        <v>15</v>
      </c>
      <c r="G7582" s="2" t="s">
        <v>5565</v>
      </c>
      <c r="H7582" s="2" t="s">
        <v>7603</v>
      </c>
      <c r="I7582" s="2" t="s">
        <v>18</v>
      </c>
      <c r="J7582">
        <v>53.261299999999999</v>
      </c>
      <c r="K7582">
        <v>2.25</v>
      </c>
      <c r="L7582">
        <v>153.49600000000001</v>
      </c>
    </row>
    <row r="7583" spans="1:12" x14ac:dyDescent="0.2">
      <c r="A7583">
        <v>31069</v>
      </c>
      <c r="B7583" s="1">
        <v>45004.215075173612</v>
      </c>
      <c r="C7583" s="2" t="s">
        <v>1373</v>
      </c>
      <c r="D7583" s="2" t="s">
        <v>1374</v>
      </c>
      <c r="E7583" s="2" t="s">
        <v>14</v>
      </c>
      <c r="F7583" s="2" t="s">
        <v>15</v>
      </c>
      <c r="G7583" s="2" t="s">
        <v>5565</v>
      </c>
      <c r="H7583" s="2" t="s">
        <v>7604</v>
      </c>
      <c r="I7583" s="2" t="s">
        <v>18</v>
      </c>
      <c r="J7583">
        <v>53.261299999999999</v>
      </c>
      <c r="K7583">
        <v>2.25</v>
      </c>
      <c r="L7583">
        <v>153.49600000000001</v>
      </c>
    </row>
    <row r="7584" spans="1:12" x14ac:dyDescent="0.2">
      <c r="A7584">
        <v>31070</v>
      </c>
      <c r="B7584" s="1">
        <v>45004.215076099536</v>
      </c>
      <c r="C7584" s="2" t="s">
        <v>1373</v>
      </c>
      <c r="D7584" s="2" t="s">
        <v>1374</v>
      </c>
      <c r="E7584" s="2" t="s">
        <v>14</v>
      </c>
      <c r="F7584" s="2" t="s">
        <v>15</v>
      </c>
      <c r="G7584" s="2" t="s">
        <v>5565</v>
      </c>
      <c r="H7584" s="2" t="s">
        <v>7605</v>
      </c>
      <c r="I7584" s="2" t="s">
        <v>18</v>
      </c>
      <c r="J7584">
        <v>53.2136</v>
      </c>
      <c r="K7584">
        <v>2.25</v>
      </c>
      <c r="L7584">
        <v>153.203</v>
      </c>
    </row>
    <row r="7585" spans="1:12" x14ac:dyDescent="0.2">
      <c r="A7585">
        <v>31071</v>
      </c>
      <c r="B7585" s="1">
        <v>45004.215076180553</v>
      </c>
      <c r="C7585" s="2" t="s">
        <v>1373</v>
      </c>
      <c r="D7585" s="2" t="s">
        <v>1374</v>
      </c>
      <c r="E7585" s="2" t="s">
        <v>14</v>
      </c>
      <c r="F7585" s="2" t="s">
        <v>15</v>
      </c>
      <c r="G7585" s="2" t="s">
        <v>5565</v>
      </c>
      <c r="H7585" s="2" t="s">
        <v>7606</v>
      </c>
      <c r="I7585" s="2" t="s">
        <v>18</v>
      </c>
      <c r="J7585">
        <v>53.163400000000003</v>
      </c>
      <c r="K7585">
        <v>2.25</v>
      </c>
      <c r="L7585">
        <v>152.893</v>
      </c>
    </row>
    <row r="7586" spans="1:12" x14ac:dyDescent="0.2">
      <c r="A7586">
        <v>31072</v>
      </c>
      <c r="B7586" s="1">
        <v>45004.215077280096</v>
      </c>
      <c r="C7586" s="2" t="s">
        <v>1373</v>
      </c>
      <c r="D7586" s="2" t="s">
        <v>1374</v>
      </c>
      <c r="E7586" s="2" t="s">
        <v>14</v>
      </c>
      <c r="F7586" s="2" t="s">
        <v>15</v>
      </c>
      <c r="G7586" s="2" t="s">
        <v>5565</v>
      </c>
      <c r="H7586" s="2" t="s">
        <v>7607</v>
      </c>
      <c r="I7586" s="2" t="s">
        <v>18</v>
      </c>
      <c r="J7586">
        <v>53.163400000000003</v>
      </c>
      <c r="K7586">
        <v>2.25</v>
      </c>
      <c r="L7586">
        <v>152.893</v>
      </c>
    </row>
    <row r="7587" spans="1:12" x14ac:dyDescent="0.2">
      <c r="A7587">
        <v>31073</v>
      </c>
      <c r="B7587" s="1">
        <v>45004.215078159723</v>
      </c>
      <c r="C7587" s="2" t="s">
        <v>1373</v>
      </c>
      <c r="D7587" s="2" t="s">
        <v>1374</v>
      </c>
      <c r="E7587" s="2" t="s">
        <v>14</v>
      </c>
      <c r="F7587" s="2" t="s">
        <v>15</v>
      </c>
      <c r="G7587" s="2" t="s">
        <v>5565</v>
      </c>
      <c r="H7587" s="2" t="s">
        <v>7608</v>
      </c>
      <c r="I7587" s="2" t="s">
        <v>18</v>
      </c>
      <c r="J7587">
        <v>53.098799999999997</v>
      </c>
      <c r="K7587">
        <v>2.25</v>
      </c>
      <c r="L7587">
        <v>152.495</v>
      </c>
    </row>
    <row r="7588" spans="1:12" x14ac:dyDescent="0.2">
      <c r="A7588">
        <v>31074</v>
      </c>
      <c r="B7588" s="1">
        <v>45004.215078263886</v>
      </c>
      <c r="C7588" s="2" t="s">
        <v>1373</v>
      </c>
      <c r="D7588" s="2" t="s">
        <v>1374</v>
      </c>
      <c r="E7588" s="2" t="s">
        <v>14</v>
      </c>
      <c r="F7588" s="2" t="s">
        <v>15</v>
      </c>
      <c r="G7588" s="2" t="s">
        <v>5565</v>
      </c>
      <c r="H7588" s="2" t="s">
        <v>7609</v>
      </c>
      <c r="I7588" s="2" t="s">
        <v>18</v>
      </c>
      <c r="J7588">
        <v>53.098799999999997</v>
      </c>
      <c r="K7588">
        <v>2.25</v>
      </c>
      <c r="L7588">
        <v>152.495</v>
      </c>
    </row>
    <row r="7589" spans="1:12" x14ac:dyDescent="0.2">
      <c r="A7589">
        <v>31075</v>
      </c>
      <c r="B7589" s="1">
        <v>45004.215079074071</v>
      </c>
      <c r="C7589" s="2" t="s">
        <v>1373</v>
      </c>
      <c r="D7589" s="2" t="s">
        <v>1374</v>
      </c>
      <c r="E7589" s="2" t="s">
        <v>14</v>
      </c>
      <c r="F7589" s="2" t="s">
        <v>15</v>
      </c>
      <c r="G7589" s="2" t="s">
        <v>5565</v>
      </c>
      <c r="H7589" s="2" t="s">
        <v>7610</v>
      </c>
      <c r="I7589" s="2" t="s">
        <v>18</v>
      </c>
      <c r="J7589">
        <v>53.044499999999999</v>
      </c>
      <c r="K7589">
        <v>2.25</v>
      </c>
      <c r="L7589">
        <v>152.161</v>
      </c>
    </row>
    <row r="7590" spans="1:12" x14ac:dyDescent="0.2">
      <c r="A7590">
        <v>31076</v>
      </c>
      <c r="B7590" s="1">
        <v>45004.215079166665</v>
      </c>
      <c r="C7590" s="2" t="s">
        <v>1373</v>
      </c>
      <c r="D7590" s="2" t="s">
        <v>1374</v>
      </c>
      <c r="E7590" s="2" t="s">
        <v>14</v>
      </c>
      <c r="F7590" s="2" t="s">
        <v>15</v>
      </c>
      <c r="G7590" s="2" t="s">
        <v>5565</v>
      </c>
      <c r="H7590" s="2" t="s">
        <v>7611</v>
      </c>
      <c r="I7590" s="2" t="s">
        <v>18</v>
      </c>
      <c r="J7590">
        <v>53.044499999999999</v>
      </c>
      <c r="K7590">
        <v>2.25</v>
      </c>
      <c r="L7590">
        <v>152.161</v>
      </c>
    </row>
    <row r="7591" spans="1:12" x14ac:dyDescent="0.2">
      <c r="A7591">
        <v>31077</v>
      </c>
      <c r="B7591" s="1">
        <v>45004.215079953705</v>
      </c>
      <c r="C7591" s="2" t="s">
        <v>1373</v>
      </c>
      <c r="D7591" s="2" t="s">
        <v>1374</v>
      </c>
      <c r="E7591" s="2" t="s">
        <v>14</v>
      </c>
      <c r="F7591" s="2" t="s">
        <v>15</v>
      </c>
      <c r="G7591" s="2" t="s">
        <v>5565</v>
      </c>
      <c r="H7591" s="2" t="s">
        <v>7612</v>
      </c>
      <c r="I7591" s="2" t="s">
        <v>18</v>
      </c>
      <c r="J7591">
        <v>52.996699999999997</v>
      </c>
      <c r="K7591">
        <v>2.25</v>
      </c>
      <c r="L7591">
        <v>151.86699999999999</v>
      </c>
    </row>
    <row r="7592" spans="1:12" x14ac:dyDescent="0.2">
      <c r="A7592">
        <v>31078</v>
      </c>
      <c r="B7592" s="1">
        <v>45004.215080057867</v>
      </c>
      <c r="C7592" s="2" t="s">
        <v>1373</v>
      </c>
      <c r="D7592" s="2" t="s">
        <v>1374</v>
      </c>
      <c r="E7592" s="2" t="s">
        <v>14</v>
      </c>
      <c r="F7592" s="2" t="s">
        <v>15</v>
      </c>
      <c r="G7592" s="2" t="s">
        <v>5565</v>
      </c>
      <c r="H7592" s="2" t="s">
        <v>7613</v>
      </c>
      <c r="I7592" s="2" t="s">
        <v>18</v>
      </c>
      <c r="J7592">
        <v>52.950899999999997</v>
      </c>
      <c r="K7592">
        <v>2.25</v>
      </c>
      <c r="L7592">
        <v>151.58500000000001</v>
      </c>
    </row>
    <row r="7593" spans="1:12" x14ac:dyDescent="0.2">
      <c r="A7593">
        <v>31079</v>
      </c>
      <c r="B7593" s="1">
        <v>45004.215080868053</v>
      </c>
      <c r="C7593" s="2" t="s">
        <v>1373</v>
      </c>
      <c r="D7593" s="2" t="s">
        <v>1374</v>
      </c>
      <c r="E7593" s="2" t="s">
        <v>14</v>
      </c>
      <c r="F7593" s="2" t="s">
        <v>15</v>
      </c>
      <c r="G7593" s="2" t="s">
        <v>5565</v>
      </c>
      <c r="H7593" s="2" t="s">
        <v>7614</v>
      </c>
      <c r="I7593" s="2" t="s">
        <v>18</v>
      </c>
      <c r="J7593">
        <v>52.950899999999997</v>
      </c>
      <c r="K7593">
        <v>2.25</v>
      </c>
      <c r="L7593">
        <v>151.58500000000001</v>
      </c>
    </row>
    <row r="7594" spans="1:12" x14ac:dyDescent="0.2">
      <c r="A7594">
        <v>31080</v>
      </c>
      <c r="B7594" s="1">
        <v>45004.215081724535</v>
      </c>
      <c r="C7594" s="2" t="s">
        <v>1373</v>
      </c>
      <c r="D7594" s="2" t="s">
        <v>1374</v>
      </c>
      <c r="E7594" s="2" t="s">
        <v>14</v>
      </c>
      <c r="F7594" s="2" t="s">
        <v>15</v>
      </c>
      <c r="G7594" s="2" t="s">
        <v>5565</v>
      </c>
      <c r="H7594" s="2" t="s">
        <v>7615</v>
      </c>
      <c r="I7594" s="2" t="s">
        <v>18</v>
      </c>
      <c r="J7594">
        <v>52.904400000000003</v>
      </c>
      <c r="K7594">
        <v>2.25</v>
      </c>
      <c r="L7594">
        <v>151.298</v>
      </c>
    </row>
    <row r="7595" spans="1:12" x14ac:dyDescent="0.2">
      <c r="A7595">
        <v>31081</v>
      </c>
      <c r="B7595" s="1">
        <v>45004.215081793984</v>
      </c>
      <c r="C7595" s="2" t="s">
        <v>1373</v>
      </c>
      <c r="D7595" s="2" t="s">
        <v>1374</v>
      </c>
      <c r="E7595" s="2" t="s">
        <v>14</v>
      </c>
      <c r="F7595" s="2" t="s">
        <v>15</v>
      </c>
      <c r="G7595" s="2" t="s">
        <v>5565</v>
      </c>
      <c r="H7595" s="2" t="s">
        <v>7616</v>
      </c>
      <c r="I7595" s="2" t="s">
        <v>18</v>
      </c>
      <c r="J7595">
        <v>52.855899999999998</v>
      </c>
      <c r="K7595">
        <v>2.25</v>
      </c>
      <c r="L7595">
        <v>151</v>
      </c>
    </row>
    <row r="7596" spans="1:12" x14ac:dyDescent="0.2">
      <c r="A7596">
        <v>31082</v>
      </c>
      <c r="B7596" s="1">
        <v>45004.215082662035</v>
      </c>
      <c r="C7596" s="2" t="s">
        <v>1373</v>
      </c>
      <c r="D7596" s="2" t="s">
        <v>1374</v>
      </c>
      <c r="E7596" s="2" t="s">
        <v>14</v>
      </c>
      <c r="F7596" s="2" t="s">
        <v>15</v>
      </c>
      <c r="G7596" s="2" t="s">
        <v>5565</v>
      </c>
      <c r="H7596" s="2" t="s">
        <v>7617</v>
      </c>
      <c r="I7596" s="2" t="s">
        <v>18</v>
      </c>
      <c r="J7596">
        <v>52.855899999999998</v>
      </c>
      <c r="K7596">
        <v>2.25</v>
      </c>
      <c r="L7596">
        <v>151</v>
      </c>
    </row>
    <row r="7597" spans="1:12" x14ac:dyDescent="0.2">
      <c r="A7597">
        <v>31083</v>
      </c>
      <c r="B7597" s="1">
        <v>45004.21508357639</v>
      </c>
      <c r="C7597" s="2" t="s">
        <v>1373</v>
      </c>
      <c r="D7597" s="2" t="s">
        <v>1374</v>
      </c>
      <c r="E7597" s="2" t="s">
        <v>14</v>
      </c>
      <c r="F7597" s="2" t="s">
        <v>15</v>
      </c>
      <c r="G7597" s="2" t="s">
        <v>5565</v>
      </c>
      <c r="H7597" s="2" t="s">
        <v>7618</v>
      </c>
      <c r="I7597" s="2" t="s">
        <v>18</v>
      </c>
      <c r="J7597">
        <v>52.805700000000002</v>
      </c>
      <c r="K7597">
        <v>2.25</v>
      </c>
      <c r="L7597">
        <v>150.691</v>
      </c>
    </row>
    <row r="7598" spans="1:12" x14ac:dyDescent="0.2">
      <c r="A7598">
        <v>31084</v>
      </c>
      <c r="B7598" s="1">
        <v>45004.215083668983</v>
      </c>
      <c r="C7598" s="2" t="s">
        <v>1373</v>
      </c>
      <c r="D7598" s="2" t="s">
        <v>1374</v>
      </c>
      <c r="E7598" s="2" t="s">
        <v>14</v>
      </c>
      <c r="F7598" s="2" t="s">
        <v>15</v>
      </c>
      <c r="G7598" s="2" t="s">
        <v>5565</v>
      </c>
      <c r="H7598" s="2" t="s">
        <v>7619</v>
      </c>
      <c r="I7598" s="2" t="s">
        <v>18</v>
      </c>
      <c r="J7598">
        <v>52.753300000000003</v>
      </c>
      <c r="K7598">
        <v>2.25</v>
      </c>
      <c r="L7598">
        <v>150.36799999999999</v>
      </c>
    </row>
    <row r="7599" spans="1:12" x14ac:dyDescent="0.2">
      <c r="A7599">
        <v>31085</v>
      </c>
      <c r="B7599" s="1">
        <v>45004.215084432872</v>
      </c>
      <c r="C7599" s="2" t="s">
        <v>1373</v>
      </c>
      <c r="D7599" s="2" t="s">
        <v>1374</v>
      </c>
      <c r="E7599" s="2" t="s">
        <v>14</v>
      </c>
      <c r="F7599" s="2" t="s">
        <v>15</v>
      </c>
      <c r="G7599" s="2" t="s">
        <v>5565</v>
      </c>
      <c r="H7599" s="2" t="s">
        <v>7620</v>
      </c>
      <c r="I7599" s="2" t="s">
        <v>18</v>
      </c>
      <c r="J7599">
        <v>52.753300000000003</v>
      </c>
      <c r="K7599">
        <v>2.25</v>
      </c>
      <c r="L7599">
        <v>150.36799999999999</v>
      </c>
    </row>
    <row r="7600" spans="1:12" x14ac:dyDescent="0.2">
      <c r="A7600">
        <v>31086</v>
      </c>
      <c r="B7600" s="1">
        <v>45004.215085335651</v>
      </c>
      <c r="C7600" s="2" t="s">
        <v>1373</v>
      </c>
      <c r="D7600" s="2" t="s">
        <v>1374</v>
      </c>
      <c r="E7600" s="2" t="s">
        <v>14</v>
      </c>
      <c r="F7600" s="2" t="s">
        <v>15</v>
      </c>
      <c r="G7600" s="2" t="s">
        <v>5565</v>
      </c>
      <c r="H7600" s="2" t="s">
        <v>7621</v>
      </c>
      <c r="I7600" s="2" t="s">
        <v>18</v>
      </c>
      <c r="J7600">
        <v>52.707099999999997</v>
      </c>
      <c r="K7600">
        <v>2.25</v>
      </c>
      <c r="L7600">
        <v>150.084</v>
      </c>
    </row>
    <row r="7601" spans="1:12" x14ac:dyDescent="0.2">
      <c r="A7601">
        <v>31087</v>
      </c>
      <c r="B7601" s="1">
        <v>45004.215085416668</v>
      </c>
      <c r="C7601" s="2" t="s">
        <v>1373</v>
      </c>
      <c r="D7601" s="2" t="s">
        <v>1374</v>
      </c>
      <c r="E7601" s="2" t="s">
        <v>14</v>
      </c>
      <c r="F7601" s="2" t="s">
        <v>15</v>
      </c>
      <c r="G7601" s="2" t="s">
        <v>5565</v>
      </c>
      <c r="H7601" s="2" t="s">
        <v>7622</v>
      </c>
      <c r="I7601" s="2" t="s">
        <v>18</v>
      </c>
      <c r="J7601">
        <v>52.658299999999997</v>
      </c>
      <c r="K7601">
        <v>2.25</v>
      </c>
      <c r="L7601">
        <v>149.78299999999999</v>
      </c>
    </row>
    <row r="7602" spans="1:12" x14ac:dyDescent="0.2">
      <c r="A7602">
        <v>31088</v>
      </c>
      <c r="B7602" s="1">
        <v>45004.215086273151</v>
      </c>
      <c r="C7602" s="2" t="s">
        <v>1373</v>
      </c>
      <c r="D7602" s="2" t="s">
        <v>1374</v>
      </c>
      <c r="E7602" s="2" t="s">
        <v>14</v>
      </c>
      <c r="F7602" s="2" t="s">
        <v>15</v>
      </c>
      <c r="G7602" s="2" t="s">
        <v>5565</v>
      </c>
      <c r="H7602" s="2" t="s">
        <v>7623</v>
      </c>
      <c r="I7602" s="2" t="s">
        <v>18</v>
      </c>
      <c r="J7602">
        <v>52.658299999999997</v>
      </c>
      <c r="K7602">
        <v>2.25</v>
      </c>
      <c r="L7602">
        <v>149.78299999999999</v>
      </c>
    </row>
    <row r="7603" spans="1:12" x14ac:dyDescent="0.2">
      <c r="A7603">
        <v>31089</v>
      </c>
      <c r="B7603" s="1">
        <v>45004.215087083336</v>
      </c>
      <c r="C7603" s="2" t="s">
        <v>1373</v>
      </c>
      <c r="D7603" s="2" t="s">
        <v>1374</v>
      </c>
      <c r="E7603" s="2" t="s">
        <v>14</v>
      </c>
      <c r="F7603" s="2" t="s">
        <v>15</v>
      </c>
      <c r="G7603" s="2" t="s">
        <v>5565</v>
      </c>
      <c r="H7603" s="2" t="s">
        <v>7624</v>
      </c>
      <c r="I7603" s="2" t="s">
        <v>18</v>
      </c>
      <c r="J7603">
        <v>52.606000000000002</v>
      </c>
      <c r="K7603">
        <v>2.25</v>
      </c>
      <c r="L7603">
        <v>149.46100000000001</v>
      </c>
    </row>
    <row r="7604" spans="1:12" x14ac:dyDescent="0.2">
      <c r="A7604">
        <v>31090</v>
      </c>
      <c r="B7604" s="1">
        <v>45004.215087187498</v>
      </c>
      <c r="C7604" s="2" t="s">
        <v>1373</v>
      </c>
      <c r="D7604" s="2" t="s">
        <v>1374</v>
      </c>
      <c r="E7604" s="2" t="s">
        <v>14</v>
      </c>
      <c r="F7604" s="2" t="s">
        <v>15</v>
      </c>
      <c r="G7604" s="2" t="s">
        <v>5565</v>
      </c>
      <c r="H7604" s="2" t="s">
        <v>7625</v>
      </c>
      <c r="I7604" s="2" t="s">
        <v>18</v>
      </c>
      <c r="J7604">
        <v>52.606000000000002</v>
      </c>
      <c r="K7604">
        <v>2.25</v>
      </c>
      <c r="L7604">
        <v>149.46100000000001</v>
      </c>
    </row>
    <row r="7605" spans="1:12" x14ac:dyDescent="0.2">
      <c r="A7605">
        <v>31091</v>
      </c>
      <c r="B7605" s="1">
        <v>45004.215087939818</v>
      </c>
      <c r="C7605" s="2" t="s">
        <v>1373</v>
      </c>
      <c r="D7605" s="2" t="s">
        <v>1374</v>
      </c>
      <c r="E7605" s="2" t="s">
        <v>14</v>
      </c>
      <c r="F7605" s="2" t="s">
        <v>15</v>
      </c>
      <c r="G7605" s="2" t="s">
        <v>5565</v>
      </c>
      <c r="H7605" s="2" t="s">
        <v>7626</v>
      </c>
      <c r="I7605" s="2" t="s">
        <v>18</v>
      </c>
      <c r="J7605">
        <v>52.558100000000003</v>
      </c>
      <c r="K7605">
        <v>2.25</v>
      </c>
      <c r="L7605">
        <v>149.167</v>
      </c>
    </row>
    <row r="7606" spans="1:12" x14ac:dyDescent="0.2">
      <c r="A7606">
        <v>31092</v>
      </c>
      <c r="B7606" s="1">
        <v>45004.215088819445</v>
      </c>
      <c r="C7606" s="2" t="s">
        <v>1373</v>
      </c>
      <c r="D7606" s="2" t="s">
        <v>1374</v>
      </c>
      <c r="E7606" s="2" t="s">
        <v>14</v>
      </c>
      <c r="F7606" s="2" t="s">
        <v>15</v>
      </c>
      <c r="G7606" s="2" t="s">
        <v>5565</v>
      </c>
      <c r="H7606" s="2" t="s">
        <v>7627</v>
      </c>
      <c r="I7606" s="2" t="s">
        <v>18</v>
      </c>
      <c r="J7606">
        <v>52.558100000000003</v>
      </c>
      <c r="K7606">
        <v>2.25</v>
      </c>
      <c r="L7606">
        <v>149.167</v>
      </c>
    </row>
    <row r="7607" spans="1:12" x14ac:dyDescent="0.2">
      <c r="A7607">
        <v>31093</v>
      </c>
      <c r="B7607" s="1">
        <v>45004.215088900462</v>
      </c>
      <c r="C7607" s="2" t="s">
        <v>1373</v>
      </c>
      <c r="D7607" s="2" t="s">
        <v>1374</v>
      </c>
      <c r="E7607" s="2" t="s">
        <v>14</v>
      </c>
      <c r="F7607" s="2" t="s">
        <v>15</v>
      </c>
      <c r="G7607" s="2" t="s">
        <v>5565</v>
      </c>
      <c r="H7607" s="2" t="s">
        <v>7628</v>
      </c>
      <c r="I7607" s="2" t="s">
        <v>18</v>
      </c>
      <c r="J7607">
        <v>52.558100000000003</v>
      </c>
      <c r="K7607">
        <v>2.25</v>
      </c>
      <c r="L7607">
        <v>149.167</v>
      </c>
    </row>
    <row r="7608" spans="1:12" x14ac:dyDescent="0.2">
      <c r="A7608">
        <v>31094</v>
      </c>
      <c r="B7608" s="1">
        <v>45004.215089791665</v>
      </c>
      <c r="C7608" s="2" t="s">
        <v>1373</v>
      </c>
      <c r="D7608" s="2" t="s">
        <v>1374</v>
      </c>
      <c r="E7608" s="2" t="s">
        <v>14</v>
      </c>
      <c r="F7608" s="2" t="s">
        <v>15</v>
      </c>
      <c r="G7608" s="2" t="s">
        <v>5565</v>
      </c>
      <c r="H7608" s="2" t="s">
        <v>7629</v>
      </c>
      <c r="I7608" s="2" t="s">
        <v>18</v>
      </c>
      <c r="J7608">
        <v>52.558100000000003</v>
      </c>
      <c r="K7608">
        <v>2.25</v>
      </c>
      <c r="L7608">
        <v>149.167</v>
      </c>
    </row>
    <row r="7609" spans="1:12" x14ac:dyDescent="0.2">
      <c r="A7609">
        <v>31095</v>
      </c>
      <c r="B7609" s="1">
        <v>45004.2150906713</v>
      </c>
      <c r="C7609" s="2" t="s">
        <v>1373</v>
      </c>
      <c r="D7609" s="2" t="s">
        <v>1374</v>
      </c>
      <c r="E7609" s="2" t="s">
        <v>14</v>
      </c>
      <c r="F7609" s="2" t="s">
        <v>15</v>
      </c>
      <c r="G7609" s="2" t="s">
        <v>5565</v>
      </c>
      <c r="H7609" s="2" t="s">
        <v>7630</v>
      </c>
      <c r="I7609" s="2" t="s">
        <v>18</v>
      </c>
      <c r="J7609">
        <v>52.558100000000003</v>
      </c>
      <c r="K7609">
        <v>2.25</v>
      </c>
      <c r="L7609">
        <v>149.167</v>
      </c>
    </row>
    <row r="7610" spans="1:12" x14ac:dyDescent="0.2">
      <c r="A7610">
        <v>31096</v>
      </c>
      <c r="B7610" s="1">
        <v>45004.215090787038</v>
      </c>
      <c r="C7610" s="2" t="s">
        <v>1373</v>
      </c>
      <c r="D7610" s="2" t="s">
        <v>1374</v>
      </c>
      <c r="E7610" s="2" t="s">
        <v>14</v>
      </c>
      <c r="F7610" s="2" t="s">
        <v>15</v>
      </c>
      <c r="G7610" s="2" t="s">
        <v>5565</v>
      </c>
      <c r="H7610" s="2" t="s">
        <v>7631</v>
      </c>
      <c r="I7610" s="2" t="s">
        <v>18</v>
      </c>
      <c r="J7610">
        <v>52.558100000000003</v>
      </c>
      <c r="K7610">
        <v>2.25</v>
      </c>
      <c r="L7610">
        <v>149.167</v>
      </c>
    </row>
    <row r="7611" spans="1:12" x14ac:dyDescent="0.2">
      <c r="A7611">
        <v>31097</v>
      </c>
      <c r="B7611" s="1">
        <v>45004.215091608799</v>
      </c>
      <c r="C7611" s="2" t="s">
        <v>1373</v>
      </c>
      <c r="D7611" s="2" t="s">
        <v>1374</v>
      </c>
      <c r="E7611" s="2" t="s">
        <v>14</v>
      </c>
      <c r="F7611" s="2" t="s">
        <v>15</v>
      </c>
      <c r="G7611" s="2" t="s">
        <v>5565</v>
      </c>
      <c r="H7611" s="2" t="s">
        <v>7632</v>
      </c>
      <c r="I7611" s="2" t="s">
        <v>18</v>
      </c>
      <c r="J7611">
        <v>52.558100000000003</v>
      </c>
      <c r="K7611">
        <v>2.25</v>
      </c>
      <c r="L7611">
        <v>149.167</v>
      </c>
    </row>
    <row r="7612" spans="1:12" x14ac:dyDescent="0.2">
      <c r="A7612">
        <v>31098</v>
      </c>
      <c r="B7612" s="1">
        <v>45004.215091759259</v>
      </c>
      <c r="C7612" s="2" t="s">
        <v>1373</v>
      </c>
      <c r="D7612" s="2" t="s">
        <v>1374</v>
      </c>
      <c r="E7612" s="2" t="s">
        <v>14</v>
      </c>
      <c r="F7612" s="2" t="s">
        <v>15</v>
      </c>
      <c r="G7612" s="2" t="s">
        <v>5565</v>
      </c>
      <c r="H7612" s="2" t="s">
        <v>7633</v>
      </c>
      <c r="I7612" s="2" t="s">
        <v>18</v>
      </c>
      <c r="J7612">
        <v>52.558100000000003</v>
      </c>
      <c r="K7612">
        <v>2.25</v>
      </c>
      <c r="L7612">
        <v>149.167</v>
      </c>
    </row>
    <row r="7613" spans="1:12" x14ac:dyDescent="0.2">
      <c r="A7613">
        <v>31099</v>
      </c>
      <c r="B7613" s="1">
        <v>45004.215092523147</v>
      </c>
      <c r="C7613" s="2" t="s">
        <v>1373</v>
      </c>
      <c r="D7613" s="2" t="s">
        <v>1374</v>
      </c>
      <c r="E7613" s="2" t="s">
        <v>14</v>
      </c>
      <c r="F7613" s="2" t="s">
        <v>15</v>
      </c>
      <c r="G7613" s="2" t="s">
        <v>5565</v>
      </c>
      <c r="H7613" s="2" t="s">
        <v>7634</v>
      </c>
      <c r="I7613" s="2" t="s">
        <v>18</v>
      </c>
      <c r="J7613">
        <v>52.558100000000003</v>
      </c>
      <c r="K7613">
        <v>2.25</v>
      </c>
      <c r="L7613">
        <v>149.167</v>
      </c>
    </row>
    <row r="7614" spans="1:12" x14ac:dyDescent="0.2">
      <c r="A7614">
        <v>31100</v>
      </c>
      <c r="B7614" s="1">
        <v>45004.215093356484</v>
      </c>
      <c r="C7614" s="2" t="s">
        <v>1373</v>
      </c>
      <c r="D7614" s="2" t="s">
        <v>1374</v>
      </c>
      <c r="E7614" s="2" t="s">
        <v>14</v>
      </c>
      <c r="F7614" s="2" t="s">
        <v>15</v>
      </c>
      <c r="G7614" s="2" t="s">
        <v>5565</v>
      </c>
      <c r="H7614" s="2" t="s">
        <v>7635</v>
      </c>
      <c r="I7614" s="2" t="s">
        <v>18</v>
      </c>
      <c r="J7614">
        <v>52.558100000000003</v>
      </c>
      <c r="K7614">
        <v>2.25</v>
      </c>
      <c r="L7614">
        <v>149.167</v>
      </c>
    </row>
    <row r="7615" spans="1:12" x14ac:dyDescent="0.2">
      <c r="A7615">
        <v>31101</v>
      </c>
      <c r="B7615" s="1">
        <v>45004.21509341435</v>
      </c>
      <c r="C7615" s="2" t="s">
        <v>1373</v>
      </c>
      <c r="D7615" s="2" t="s">
        <v>1374</v>
      </c>
      <c r="E7615" s="2" t="s">
        <v>14</v>
      </c>
      <c r="F7615" s="2" t="s">
        <v>15</v>
      </c>
      <c r="G7615" s="2" t="s">
        <v>5565</v>
      </c>
      <c r="H7615" s="2" t="s">
        <v>7636</v>
      </c>
      <c r="I7615" s="2" t="s">
        <v>18</v>
      </c>
      <c r="J7615">
        <v>52.558100000000003</v>
      </c>
      <c r="K7615">
        <v>2.25</v>
      </c>
      <c r="L7615">
        <v>149.167</v>
      </c>
    </row>
    <row r="7616" spans="1:12" x14ac:dyDescent="0.2">
      <c r="A7616">
        <v>31102</v>
      </c>
      <c r="B7616" s="1">
        <v>45004.215094236111</v>
      </c>
      <c r="C7616" s="2" t="s">
        <v>1373</v>
      </c>
      <c r="D7616" s="2" t="s">
        <v>1374</v>
      </c>
      <c r="E7616" s="2" t="s">
        <v>14</v>
      </c>
      <c r="F7616" s="2" t="s">
        <v>15</v>
      </c>
      <c r="G7616" s="2" t="s">
        <v>5565</v>
      </c>
      <c r="H7616" s="2" t="s">
        <v>7637</v>
      </c>
      <c r="I7616" s="2" t="s">
        <v>18</v>
      </c>
      <c r="J7616">
        <v>52.558100000000003</v>
      </c>
      <c r="K7616">
        <v>2.25</v>
      </c>
      <c r="L7616">
        <v>149.167</v>
      </c>
    </row>
    <row r="7617" spans="1:12" x14ac:dyDescent="0.2">
      <c r="A7617">
        <v>31103</v>
      </c>
      <c r="B7617" s="1">
        <v>45004.215095081017</v>
      </c>
      <c r="C7617" s="2" t="s">
        <v>1373</v>
      </c>
      <c r="D7617" s="2" t="s">
        <v>1374</v>
      </c>
      <c r="E7617" s="2" t="s">
        <v>14</v>
      </c>
      <c r="F7617" s="2" t="s">
        <v>15</v>
      </c>
      <c r="G7617" s="2" t="s">
        <v>5565</v>
      </c>
      <c r="H7617" s="2" t="s">
        <v>7638</v>
      </c>
      <c r="I7617" s="2" t="s">
        <v>18</v>
      </c>
      <c r="J7617">
        <v>52.864899999999999</v>
      </c>
      <c r="K7617">
        <v>2.25</v>
      </c>
      <c r="L7617">
        <v>149.11699999999999</v>
      </c>
    </row>
    <row r="7618" spans="1:12" x14ac:dyDescent="0.2">
      <c r="A7618">
        <v>31104</v>
      </c>
      <c r="B7618" s="1">
        <v>45004.215095173611</v>
      </c>
      <c r="C7618" s="2" t="s">
        <v>1373</v>
      </c>
      <c r="D7618" s="2" t="s">
        <v>1374</v>
      </c>
      <c r="E7618" s="2" t="s">
        <v>14</v>
      </c>
      <c r="F7618" s="2" t="s">
        <v>15</v>
      </c>
      <c r="G7618" s="2" t="s">
        <v>5565</v>
      </c>
      <c r="H7618" s="2" t="s">
        <v>7639</v>
      </c>
      <c r="I7618" s="2" t="s">
        <v>18</v>
      </c>
      <c r="J7618">
        <v>53.156199999999998</v>
      </c>
      <c r="K7618">
        <v>2.25</v>
      </c>
      <c r="L7618">
        <v>149.06899999999999</v>
      </c>
    </row>
    <row r="7619" spans="1:12" x14ac:dyDescent="0.2">
      <c r="A7619">
        <v>31105</v>
      </c>
      <c r="B7619" s="1">
        <v>45004.215095937499</v>
      </c>
      <c r="C7619" s="2" t="s">
        <v>1373</v>
      </c>
      <c r="D7619" s="2" t="s">
        <v>1374</v>
      </c>
      <c r="E7619" s="2" t="s">
        <v>14</v>
      </c>
      <c r="F7619" s="2" t="s">
        <v>15</v>
      </c>
      <c r="G7619" s="2" t="s">
        <v>5565</v>
      </c>
      <c r="H7619" s="2" t="s">
        <v>7640</v>
      </c>
      <c r="I7619" s="2" t="s">
        <v>18</v>
      </c>
      <c r="J7619">
        <v>53.156199999999998</v>
      </c>
      <c r="K7619">
        <v>2.25</v>
      </c>
      <c r="L7619">
        <v>149.06899999999999</v>
      </c>
    </row>
    <row r="7620" spans="1:12" x14ac:dyDescent="0.2">
      <c r="A7620">
        <v>31106</v>
      </c>
      <c r="B7620" s="1">
        <v>45004.215096817126</v>
      </c>
      <c r="C7620" s="2" t="s">
        <v>1373</v>
      </c>
      <c r="D7620" s="2" t="s">
        <v>1374</v>
      </c>
      <c r="E7620" s="2" t="s">
        <v>14</v>
      </c>
      <c r="F7620" s="2" t="s">
        <v>15</v>
      </c>
      <c r="G7620" s="2" t="s">
        <v>5565</v>
      </c>
      <c r="H7620" s="2" t="s">
        <v>7641</v>
      </c>
      <c r="I7620" s="2" t="s">
        <v>18</v>
      </c>
      <c r="J7620">
        <v>53.449300000000001</v>
      </c>
      <c r="K7620">
        <v>2.25</v>
      </c>
      <c r="L7620">
        <v>149.02199999999999</v>
      </c>
    </row>
    <row r="7621" spans="1:12" x14ac:dyDescent="0.2">
      <c r="A7621">
        <v>31107</v>
      </c>
      <c r="B7621" s="1">
        <v>45004.215096886575</v>
      </c>
      <c r="C7621" s="2" t="s">
        <v>1373</v>
      </c>
      <c r="D7621" s="2" t="s">
        <v>1374</v>
      </c>
      <c r="E7621" s="2" t="s">
        <v>14</v>
      </c>
      <c r="F7621" s="2" t="s">
        <v>15</v>
      </c>
      <c r="G7621" s="2" t="s">
        <v>5565</v>
      </c>
      <c r="H7621" s="2" t="s">
        <v>7642</v>
      </c>
      <c r="I7621" s="2" t="s">
        <v>18</v>
      </c>
      <c r="J7621">
        <v>53.743299999999998</v>
      </c>
      <c r="K7621">
        <v>2.25</v>
      </c>
      <c r="L7621">
        <v>148.97399999999999</v>
      </c>
    </row>
    <row r="7622" spans="1:12" x14ac:dyDescent="0.2">
      <c r="A7622">
        <v>31108</v>
      </c>
      <c r="B7622" s="1">
        <v>45004.215097766202</v>
      </c>
      <c r="C7622" s="2" t="s">
        <v>1373</v>
      </c>
      <c r="D7622" s="2" t="s">
        <v>1374</v>
      </c>
      <c r="E7622" s="2" t="s">
        <v>14</v>
      </c>
      <c r="F7622" s="2" t="s">
        <v>15</v>
      </c>
      <c r="G7622" s="2" t="s">
        <v>5565</v>
      </c>
      <c r="H7622" s="2" t="s">
        <v>7643</v>
      </c>
      <c r="I7622" s="2" t="s">
        <v>18</v>
      </c>
      <c r="J7622">
        <v>53.743299999999998</v>
      </c>
      <c r="K7622">
        <v>2.25</v>
      </c>
      <c r="L7622">
        <v>148.97399999999999</v>
      </c>
    </row>
    <row r="7623" spans="1:12" x14ac:dyDescent="0.2">
      <c r="A7623">
        <v>31109</v>
      </c>
      <c r="B7623" s="1">
        <v>45004.215098622684</v>
      </c>
      <c r="C7623" s="2" t="s">
        <v>1373</v>
      </c>
      <c r="D7623" s="2" t="s">
        <v>1374</v>
      </c>
      <c r="E7623" s="2" t="s">
        <v>14</v>
      </c>
      <c r="F7623" s="2" t="s">
        <v>15</v>
      </c>
      <c r="G7623" s="2" t="s">
        <v>5565</v>
      </c>
      <c r="H7623" s="2" t="s">
        <v>7644</v>
      </c>
      <c r="I7623" s="2" t="s">
        <v>18</v>
      </c>
      <c r="J7623">
        <v>54.0672</v>
      </c>
      <c r="K7623">
        <v>2.25</v>
      </c>
      <c r="L7623">
        <v>148.92099999999999</v>
      </c>
    </row>
    <row r="7624" spans="1:12" x14ac:dyDescent="0.2">
      <c r="A7624">
        <v>31110</v>
      </c>
      <c r="B7624" s="1">
        <v>45004.215098726854</v>
      </c>
      <c r="C7624" s="2" t="s">
        <v>1373</v>
      </c>
      <c r="D7624" s="2" t="s">
        <v>1374</v>
      </c>
      <c r="E7624" s="2" t="s">
        <v>14</v>
      </c>
      <c r="F7624" s="2" t="s">
        <v>15</v>
      </c>
      <c r="G7624" s="2" t="s">
        <v>5565</v>
      </c>
      <c r="H7624" s="2" t="s">
        <v>7645</v>
      </c>
      <c r="I7624" s="2" t="s">
        <v>18</v>
      </c>
      <c r="J7624">
        <v>54.372700000000002</v>
      </c>
      <c r="K7624">
        <v>2.25</v>
      </c>
      <c r="L7624">
        <v>148.87200000000001</v>
      </c>
    </row>
    <row r="7625" spans="1:12" x14ac:dyDescent="0.2">
      <c r="A7625">
        <v>31111</v>
      </c>
      <c r="B7625" s="1">
        <v>45004.215099490742</v>
      </c>
      <c r="C7625" s="2" t="s">
        <v>1373</v>
      </c>
      <c r="D7625" s="2" t="s">
        <v>1374</v>
      </c>
      <c r="E7625" s="2" t="s">
        <v>14</v>
      </c>
      <c r="F7625" s="2" t="s">
        <v>15</v>
      </c>
      <c r="G7625" s="2" t="s">
        <v>5565</v>
      </c>
      <c r="H7625" s="2" t="s">
        <v>7646</v>
      </c>
      <c r="I7625" s="2" t="s">
        <v>18</v>
      </c>
      <c r="J7625">
        <v>54.372700000000002</v>
      </c>
      <c r="K7625">
        <v>2.25</v>
      </c>
      <c r="L7625">
        <v>148.87200000000001</v>
      </c>
    </row>
    <row r="7626" spans="1:12" x14ac:dyDescent="0.2">
      <c r="A7626">
        <v>31112</v>
      </c>
      <c r="B7626" s="1">
        <v>45004.215100324072</v>
      </c>
      <c r="C7626" s="2" t="s">
        <v>1373</v>
      </c>
      <c r="D7626" s="2" t="s">
        <v>1374</v>
      </c>
      <c r="E7626" s="2" t="s">
        <v>14</v>
      </c>
      <c r="F7626" s="2" t="s">
        <v>15</v>
      </c>
      <c r="G7626" s="2" t="s">
        <v>5565</v>
      </c>
      <c r="H7626" s="2" t="s">
        <v>7647</v>
      </c>
      <c r="I7626" s="2" t="s">
        <v>18</v>
      </c>
      <c r="J7626">
        <v>54.372700000000002</v>
      </c>
      <c r="K7626">
        <v>2.25</v>
      </c>
      <c r="L7626">
        <v>148.87200000000001</v>
      </c>
    </row>
    <row r="7627" spans="1:12" x14ac:dyDescent="0.2">
      <c r="A7627">
        <v>31113</v>
      </c>
      <c r="B7627" s="1">
        <v>45004.215100393521</v>
      </c>
      <c r="C7627" s="2" t="s">
        <v>1373</v>
      </c>
      <c r="D7627" s="2" t="s">
        <v>1374</v>
      </c>
      <c r="E7627" s="2" t="s">
        <v>14</v>
      </c>
      <c r="F7627" s="2" t="s">
        <v>15</v>
      </c>
      <c r="G7627" s="2" t="s">
        <v>5565</v>
      </c>
      <c r="H7627" s="2" t="s">
        <v>7648</v>
      </c>
      <c r="I7627" s="2" t="s">
        <v>18</v>
      </c>
      <c r="J7627">
        <v>54.372700000000002</v>
      </c>
      <c r="K7627">
        <v>2.25</v>
      </c>
      <c r="L7627">
        <v>148.87200000000001</v>
      </c>
    </row>
    <row r="7628" spans="1:12" x14ac:dyDescent="0.2">
      <c r="A7628">
        <v>31114</v>
      </c>
      <c r="B7628" s="1">
        <v>45004.215101296293</v>
      </c>
      <c r="C7628" s="2" t="s">
        <v>1373</v>
      </c>
      <c r="D7628" s="2" t="s">
        <v>1374</v>
      </c>
      <c r="E7628" s="2" t="s">
        <v>14</v>
      </c>
      <c r="F7628" s="2" t="s">
        <v>15</v>
      </c>
      <c r="G7628" s="2" t="s">
        <v>5565</v>
      </c>
      <c r="H7628" s="2" t="s">
        <v>7649</v>
      </c>
      <c r="I7628" s="2" t="s">
        <v>18</v>
      </c>
      <c r="J7628">
        <v>54.372700000000002</v>
      </c>
      <c r="K7628">
        <v>2.25</v>
      </c>
      <c r="L7628">
        <v>148.87200000000001</v>
      </c>
    </row>
    <row r="7629" spans="1:12" x14ac:dyDescent="0.2">
      <c r="A7629">
        <v>31115</v>
      </c>
      <c r="B7629" s="1">
        <v>45004.215102164351</v>
      </c>
      <c r="C7629" s="2" t="s">
        <v>1373</v>
      </c>
      <c r="D7629" s="2" t="s">
        <v>1374</v>
      </c>
      <c r="E7629" s="2" t="s">
        <v>14</v>
      </c>
      <c r="F7629" s="2" t="s">
        <v>15</v>
      </c>
      <c r="G7629" s="2" t="s">
        <v>5565</v>
      </c>
      <c r="H7629" s="2" t="s">
        <v>7650</v>
      </c>
      <c r="I7629" s="2" t="s">
        <v>18</v>
      </c>
      <c r="J7629">
        <v>54.372700000000002</v>
      </c>
      <c r="K7629">
        <v>2.25</v>
      </c>
      <c r="L7629">
        <v>148.87200000000001</v>
      </c>
    </row>
    <row r="7630" spans="1:12" x14ac:dyDescent="0.2">
      <c r="A7630">
        <v>31116</v>
      </c>
      <c r="B7630" s="1">
        <v>45004.215102268521</v>
      </c>
      <c r="C7630" s="2" t="s">
        <v>1373</v>
      </c>
      <c r="D7630" s="2" t="s">
        <v>1374</v>
      </c>
      <c r="E7630" s="2" t="s">
        <v>14</v>
      </c>
      <c r="F7630" s="2" t="s">
        <v>15</v>
      </c>
      <c r="G7630" s="2" t="s">
        <v>5565</v>
      </c>
      <c r="H7630" s="2" t="s">
        <v>7651</v>
      </c>
      <c r="I7630" s="2" t="s">
        <v>18</v>
      </c>
      <c r="J7630">
        <v>54.372700000000002</v>
      </c>
      <c r="K7630">
        <v>2.25</v>
      </c>
      <c r="L7630">
        <v>148.87200000000001</v>
      </c>
    </row>
    <row r="7631" spans="1:12" x14ac:dyDescent="0.2">
      <c r="A7631">
        <v>31117</v>
      </c>
      <c r="B7631" s="1">
        <v>45004.215103240742</v>
      </c>
      <c r="C7631" s="2" t="s">
        <v>1373</v>
      </c>
      <c r="D7631" s="2" t="s">
        <v>1374</v>
      </c>
      <c r="E7631" s="2" t="s">
        <v>14</v>
      </c>
      <c r="F7631" s="2" t="s">
        <v>15</v>
      </c>
      <c r="G7631" s="2" t="s">
        <v>5565</v>
      </c>
      <c r="H7631" s="2" t="s">
        <v>7652</v>
      </c>
      <c r="I7631" s="2" t="s">
        <v>18</v>
      </c>
      <c r="J7631">
        <v>54.372700000000002</v>
      </c>
      <c r="K7631">
        <v>2.25</v>
      </c>
      <c r="L7631">
        <v>148.87200000000001</v>
      </c>
    </row>
    <row r="7632" spans="1:12" x14ac:dyDescent="0.2">
      <c r="A7632">
        <v>31118</v>
      </c>
      <c r="B7632" s="1">
        <v>45004.215103356481</v>
      </c>
      <c r="C7632" s="2" t="s">
        <v>1373</v>
      </c>
      <c r="D7632" s="2" t="s">
        <v>1374</v>
      </c>
      <c r="E7632" s="2" t="s">
        <v>14</v>
      </c>
      <c r="F7632" s="2" t="s">
        <v>15</v>
      </c>
      <c r="G7632" s="2" t="s">
        <v>5565</v>
      </c>
      <c r="H7632" s="2" t="s">
        <v>7653</v>
      </c>
      <c r="I7632" s="2" t="s">
        <v>18</v>
      </c>
      <c r="J7632">
        <v>54.372700000000002</v>
      </c>
      <c r="K7632">
        <v>2.25</v>
      </c>
      <c r="L7632">
        <v>148.87200000000001</v>
      </c>
    </row>
    <row r="7633" spans="1:12" x14ac:dyDescent="0.2">
      <c r="A7633">
        <v>31119</v>
      </c>
      <c r="B7633" s="1">
        <v>45004.215104479168</v>
      </c>
      <c r="C7633" s="2" t="s">
        <v>1373</v>
      </c>
      <c r="D7633" s="2" t="s">
        <v>1374</v>
      </c>
      <c r="E7633" s="2" t="s">
        <v>14</v>
      </c>
      <c r="F7633" s="2" t="s">
        <v>15</v>
      </c>
      <c r="G7633" s="2" t="s">
        <v>5565</v>
      </c>
      <c r="H7633" s="2" t="s">
        <v>7654</v>
      </c>
      <c r="I7633" s="2" t="s">
        <v>18</v>
      </c>
      <c r="J7633">
        <v>54.372700000000002</v>
      </c>
      <c r="K7633">
        <v>2.25</v>
      </c>
      <c r="L7633">
        <v>148.87200000000001</v>
      </c>
    </row>
    <row r="7634" spans="1:12" x14ac:dyDescent="0.2">
      <c r="A7634">
        <v>31120</v>
      </c>
      <c r="B7634" s="1">
        <v>45004.215105312498</v>
      </c>
      <c r="C7634" s="2" t="s">
        <v>1373</v>
      </c>
      <c r="D7634" s="2" t="s">
        <v>1374</v>
      </c>
      <c r="E7634" s="2" t="s">
        <v>14</v>
      </c>
      <c r="F7634" s="2" t="s">
        <v>15</v>
      </c>
      <c r="G7634" s="2" t="s">
        <v>5565</v>
      </c>
      <c r="H7634" s="2" t="s">
        <v>7655</v>
      </c>
      <c r="I7634" s="2" t="s">
        <v>18</v>
      </c>
      <c r="J7634">
        <v>54.307000000000002</v>
      </c>
      <c r="K7634">
        <v>2.25</v>
      </c>
      <c r="L7634">
        <v>148.46700000000001</v>
      </c>
    </row>
    <row r="7635" spans="1:12" x14ac:dyDescent="0.2">
      <c r="A7635">
        <v>31121</v>
      </c>
      <c r="B7635" s="1">
        <v>45004.215105393516</v>
      </c>
      <c r="C7635" s="2" t="s">
        <v>1373</v>
      </c>
      <c r="D7635" s="2" t="s">
        <v>1374</v>
      </c>
      <c r="E7635" s="2" t="s">
        <v>14</v>
      </c>
      <c r="F7635" s="2" t="s">
        <v>15</v>
      </c>
      <c r="G7635" s="2" t="s">
        <v>5565</v>
      </c>
      <c r="H7635" s="2" t="s">
        <v>7656</v>
      </c>
      <c r="I7635" s="2" t="s">
        <v>18</v>
      </c>
      <c r="J7635">
        <v>54.307000000000002</v>
      </c>
      <c r="K7635">
        <v>2.25</v>
      </c>
      <c r="L7635">
        <v>148.46700000000001</v>
      </c>
    </row>
    <row r="7636" spans="1:12" x14ac:dyDescent="0.2">
      <c r="A7636">
        <v>31122</v>
      </c>
      <c r="B7636" s="1">
        <v>45004.215106226853</v>
      </c>
      <c r="C7636" s="2" t="s">
        <v>1373</v>
      </c>
      <c r="D7636" s="2" t="s">
        <v>1374</v>
      </c>
      <c r="E7636" s="2" t="s">
        <v>14</v>
      </c>
      <c r="F7636" s="2" t="s">
        <v>15</v>
      </c>
      <c r="G7636" s="2" t="s">
        <v>5565</v>
      </c>
      <c r="H7636" s="2" t="s">
        <v>7657</v>
      </c>
      <c r="I7636" s="2" t="s">
        <v>18</v>
      </c>
      <c r="J7636">
        <v>54.256399999999999</v>
      </c>
      <c r="K7636">
        <v>2.25</v>
      </c>
      <c r="L7636">
        <v>148.155</v>
      </c>
    </row>
    <row r="7637" spans="1:12" x14ac:dyDescent="0.2">
      <c r="A7637">
        <v>31123</v>
      </c>
      <c r="B7637" s="1">
        <v>45004.215106319447</v>
      </c>
      <c r="C7637" s="2" t="s">
        <v>1373</v>
      </c>
      <c r="D7637" s="2" t="s">
        <v>1374</v>
      </c>
      <c r="E7637" s="2" t="s">
        <v>14</v>
      </c>
      <c r="F7637" s="2" t="s">
        <v>15</v>
      </c>
      <c r="G7637" s="2" t="s">
        <v>5565</v>
      </c>
      <c r="H7637" s="2" t="s">
        <v>7658</v>
      </c>
      <c r="I7637" s="2" t="s">
        <v>18</v>
      </c>
      <c r="J7637">
        <v>54.256399999999999</v>
      </c>
      <c r="K7637">
        <v>2.25</v>
      </c>
      <c r="L7637">
        <v>148.155</v>
      </c>
    </row>
    <row r="7638" spans="1:12" x14ac:dyDescent="0.2">
      <c r="A7638">
        <v>31124</v>
      </c>
      <c r="B7638" s="1">
        <v>45004.215107187498</v>
      </c>
      <c r="C7638" s="2" t="s">
        <v>1373</v>
      </c>
      <c r="D7638" s="2" t="s">
        <v>1374</v>
      </c>
      <c r="E7638" s="2" t="s">
        <v>14</v>
      </c>
      <c r="F7638" s="2" t="s">
        <v>15</v>
      </c>
      <c r="G7638" s="2" t="s">
        <v>5565</v>
      </c>
      <c r="H7638" s="2" t="s">
        <v>7659</v>
      </c>
      <c r="I7638" s="2" t="s">
        <v>18</v>
      </c>
      <c r="J7638">
        <v>54.207700000000003</v>
      </c>
      <c r="K7638">
        <v>2.25</v>
      </c>
      <c r="L7638">
        <v>147.85599999999999</v>
      </c>
    </row>
    <row r="7639" spans="1:12" x14ac:dyDescent="0.2">
      <c r="A7639">
        <v>31125</v>
      </c>
      <c r="B7639" s="1">
        <v>45004.215107256947</v>
      </c>
      <c r="C7639" s="2" t="s">
        <v>1373</v>
      </c>
      <c r="D7639" s="2" t="s">
        <v>1374</v>
      </c>
      <c r="E7639" s="2" t="s">
        <v>14</v>
      </c>
      <c r="F7639" s="2" t="s">
        <v>15</v>
      </c>
      <c r="G7639" s="2" t="s">
        <v>5565</v>
      </c>
      <c r="H7639" s="2" t="s">
        <v>7660</v>
      </c>
      <c r="I7639" s="2" t="s">
        <v>18</v>
      </c>
      <c r="J7639">
        <v>54.159199999999998</v>
      </c>
      <c r="K7639">
        <v>2.25</v>
      </c>
      <c r="L7639">
        <v>147.55699999999999</v>
      </c>
    </row>
    <row r="7640" spans="1:12" x14ac:dyDescent="0.2">
      <c r="A7640">
        <v>31126</v>
      </c>
      <c r="B7640" s="1">
        <v>45004.215108124998</v>
      </c>
      <c r="C7640" s="2" t="s">
        <v>1373</v>
      </c>
      <c r="D7640" s="2" t="s">
        <v>1374</v>
      </c>
      <c r="E7640" s="2" t="s">
        <v>14</v>
      </c>
      <c r="F7640" s="2" t="s">
        <v>15</v>
      </c>
      <c r="G7640" s="2" t="s">
        <v>5565</v>
      </c>
      <c r="H7640" s="2" t="s">
        <v>7661</v>
      </c>
      <c r="I7640" s="2" t="s">
        <v>18</v>
      </c>
      <c r="J7640">
        <v>54.159199999999998</v>
      </c>
      <c r="K7640">
        <v>2.25</v>
      </c>
      <c r="L7640">
        <v>147.55699999999999</v>
      </c>
    </row>
    <row r="7641" spans="1:12" x14ac:dyDescent="0.2">
      <c r="A7641">
        <v>31127</v>
      </c>
      <c r="B7641" s="1">
        <v>45004.215108993056</v>
      </c>
      <c r="C7641" s="2" t="s">
        <v>1373</v>
      </c>
      <c r="D7641" s="2" t="s">
        <v>1374</v>
      </c>
      <c r="E7641" s="2" t="s">
        <v>14</v>
      </c>
      <c r="F7641" s="2" t="s">
        <v>15</v>
      </c>
      <c r="G7641" s="2" t="s">
        <v>5565</v>
      </c>
      <c r="H7641" s="2" t="s">
        <v>7662</v>
      </c>
      <c r="I7641" s="2" t="s">
        <v>18</v>
      </c>
      <c r="J7641">
        <v>54.1096</v>
      </c>
      <c r="K7641">
        <v>2.25</v>
      </c>
      <c r="L7641">
        <v>147.25200000000001</v>
      </c>
    </row>
    <row r="7642" spans="1:12" x14ac:dyDescent="0.2">
      <c r="A7642">
        <v>31128</v>
      </c>
      <c r="B7642" s="1">
        <v>45004.21510908565</v>
      </c>
      <c r="C7642" s="2" t="s">
        <v>1373</v>
      </c>
      <c r="D7642" s="2" t="s">
        <v>1374</v>
      </c>
      <c r="E7642" s="2" t="s">
        <v>14</v>
      </c>
      <c r="F7642" s="2" t="s">
        <v>15</v>
      </c>
      <c r="G7642" s="2" t="s">
        <v>5565</v>
      </c>
      <c r="H7642" s="2" t="s">
        <v>7663</v>
      </c>
      <c r="I7642" s="2" t="s">
        <v>18</v>
      </c>
      <c r="J7642">
        <v>54.059100000000001</v>
      </c>
      <c r="K7642">
        <v>2.25</v>
      </c>
      <c r="L7642">
        <v>146.941</v>
      </c>
    </row>
    <row r="7643" spans="1:12" x14ac:dyDescent="0.2">
      <c r="A7643">
        <v>31129</v>
      </c>
      <c r="B7643" s="1">
        <v>45004.215109849538</v>
      </c>
      <c r="C7643" s="2" t="s">
        <v>1373</v>
      </c>
      <c r="D7643" s="2" t="s">
        <v>1374</v>
      </c>
      <c r="E7643" s="2" t="s">
        <v>14</v>
      </c>
      <c r="F7643" s="2" t="s">
        <v>15</v>
      </c>
      <c r="G7643" s="2" t="s">
        <v>5565</v>
      </c>
      <c r="H7643" s="2" t="s">
        <v>7664</v>
      </c>
      <c r="I7643" s="2" t="s">
        <v>18</v>
      </c>
      <c r="J7643">
        <v>54.059100000000001</v>
      </c>
      <c r="K7643">
        <v>2.25</v>
      </c>
      <c r="L7643">
        <v>146.941</v>
      </c>
    </row>
    <row r="7644" spans="1:12" x14ac:dyDescent="0.2">
      <c r="A7644">
        <v>31130</v>
      </c>
      <c r="B7644" s="1">
        <v>45004.21511070602</v>
      </c>
      <c r="C7644" s="2" t="s">
        <v>1373</v>
      </c>
      <c r="D7644" s="2" t="s">
        <v>1374</v>
      </c>
      <c r="E7644" s="2" t="s">
        <v>14</v>
      </c>
      <c r="F7644" s="2" t="s">
        <v>15</v>
      </c>
      <c r="G7644" s="2" t="s">
        <v>5565</v>
      </c>
      <c r="H7644" s="2" t="s">
        <v>7665</v>
      </c>
      <c r="I7644" s="2" t="s">
        <v>18</v>
      </c>
      <c r="J7644">
        <v>54.013100000000001</v>
      </c>
      <c r="K7644">
        <v>2.25</v>
      </c>
      <c r="L7644">
        <v>146.65799999999999</v>
      </c>
    </row>
    <row r="7645" spans="1:12" x14ac:dyDescent="0.2">
      <c r="A7645">
        <v>31131</v>
      </c>
      <c r="B7645" s="1">
        <v>45004.215110775462</v>
      </c>
      <c r="C7645" s="2" t="s">
        <v>1373</v>
      </c>
      <c r="D7645" s="2" t="s">
        <v>1374</v>
      </c>
      <c r="E7645" s="2" t="s">
        <v>14</v>
      </c>
      <c r="F7645" s="2" t="s">
        <v>15</v>
      </c>
      <c r="G7645" s="2" t="s">
        <v>5565</v>
      </c>
      <c r="H7645" s="2" t="s">
        <v>7666</v>
      </c>
      <c r="I7645" s="2" t="s">
        <v>18</v>
      </c>
      <c r="J7645">
        <v>53.967199999999998</v>
      </c>
      <c r="K7645">
        <v>2.25</v>
      </c>
      <c r="L7645">
        <v>146.375</v>
      </c>
    </row>
    <row r="7646" spans="1:12" x14ac:dyDescent="0.2">
      <c r="A7646">
        <v>31132</v>
      </c>
      <c r="B7646" s="1">
        <v>45004.215111631944</v>
      </c>
      <c r="C7646" s="2" t="s">
        <v>1373</v>
      </c>
      <c r="D7646" s="2" t="s">
        <v>1374</v>
      </c>
      <c r="E7646" s="2" t="s">
        <v>14</v>
      </c>
      <c r="F7646" s="2" t="s">
        <v>15</v>
      </c>
      <c r="G7646" s="2" t="s">
        <v>5565</v>
      </c>
      <c r="H7646" s="2" t="s">
        <v>7667</v>
      </c>
      <c r="I7646" s="2" t="s">
        <v>18</v>
      </c>
      <c r="J7646">
        <v>53.967199999999998</v>
      </c>
      <c r="K7646">
        <v>2.25</v>
      </c>
      <c r="L7646">
        <v>146.375</v>
      </c>
    </row>
    <row r="7647" spans="1:12" x14ac:dyDescent="0.2">
      <c r="A7647">
        <v>31133</v>
      </c>
      <c r="B7647" s="1">
        <v>45004.21511247685</v>
      </c>
      <c r="C7647" s="2" t="s">
        <v>1373</v>
      </c>
      <c r="D7647" s="2" t="s">
        <v>1374</v>
      </c>
      <c r="E7647" s="2" t="s">
        <v>14</v>
      </c>
      <c r="F7647" s="2" t="s">
        <v>15</v>
      </c>
      <c r="G7647" s="2" t="s">
        <v>5565</v>
      </c>
      <c r="H7647" s="2" t="s">
        <v>7668</v>
      </c>
      <c r="I7647" s="2" t="s">
        <v>18</v>
      </c>
      <c r="J7647">
        <v>53.9161</v>
      </c>
      <c r="K7647">
        <v>2.25</v>
      </c>
      <c r="L7647">
        <v>146.06100000000001</v>
      </c>
    </row>
    <row r="7648" spans="1:12" x14ac:dyDescent="0.2">
      <c r="A7648">
        <v>31134</v>
      </c>
      <c r="B7648" s="1">
        <v>45004.21511258102</v>
      </c>
      <c r="C7648" s="2" t="s">
        <v>1373</v>
      </c>
      <c r="D7648" s="2" t="s">
        <v>1374</v>
      </c>
      <c r="E7648" s="2" t="s">
        <v>14</v>
      </c>
      <c r="F7648" s="2" t="s">
        <v>15</v>
      </c>
      <c r="G7648" s="2" t="s">
        <v>5565</v>
      </c>
      <c r="H7648" s="2" t="s">
        <v>7669</v>
      </c>
      <c r="I7648" s="2" t="s">
        <v>18</v>
      </c>
      <c r="J7648">
        <v>53.868699999999997</v>
      </c>
      <c r="K7648">
        <v>2.25</v>
      </c>
      <c r="L7648">
        <v>145.768</v>
      </c>
    </row>
    <row r="7649" spans="1:12" x14ac:dyDescent="0.2">
      <c r="A7649">
        <v>31135</v>
      </c>
      <c r="B7649" s="1">
        <v>45004.21511355324</v>
      </c>
      <c r="C7649" s="2" t="s">
        <v>1373</v>
      </c>
      <c r="D7649" s="2" t="s">
        <v>1374</v>
      </c>
      <c r="E7649" s="2" t="s">
        <v>14</v>
      </c>
      <c r="F7649" s="2" t="s">
        <v>15</v>
      </c>
      <c r="G7649" s="2" t="s">
        <v>5565</v>
      </c>
      <c r="H7649" s="2" t="s">
        <v>7670</v>
      </c>
      <c r="I7649" s="2" t="s">
        <v>18</v>
      </c>
      <c r="J7649">
        <v>53.868699999999997</v>
      </c>
      <c r="K7649">
        <v>2.25</v>
      </c>
      <c r="L7649">
        <v>145.768</v>
      </c>
    </row>
    <row r="7650" spans="1:12" x14ac:dyDescent="0.2">
      <c r="A7650">
        <v>31136</v>
      </c>
      <c r="B7650" s="1">
        <v>45004.215114409722</v>
      </c>
      <c r="C7650" s="2" t="s">
        <v>1373</v>
      </c>
      <c r="D7650" s="2" t="s">
        <v>1374</v>
      </c>
      <c r="E7650" s="2" t="s">
        <v>14</v>
      </c>
      <c r="F7650" s="2" t="s">
        <v>15</v>
      </c>
      <c r="G7650" s="2" t="s">
        <v>5565</v>
      </c>
      <c r="H7650" s="2" t="s">
        <v>7671</v>
      </c>
      <c r="I7650" s="2" t="s">
        <v>18</v>
      </c>
      <c r="J7650">
        <v>53.81</v>
      </c>
      <c r="K7650">
        <v>2.25</v>
      </c>
      <c r="L7650">
        <v>145.40700000000001</v>
      </c>
    </row>
    <row r="7651" spans="1:12" x14ac:dyDescent="0.2">
      <c r="A7651">
        <v>31137</v>
      </c>
      <c r="B7651" s="1">
        <v>45004.215114537037</v>
      </c>
      <c r="C7651" s="2" t="s">
        <v>1373</v>
      </c>
      <c r="D7651" s="2" t="s">
        <v>1374</v>
      </c>
      <c r="E7651" s="2" t="s">
        <v>14</v>
      </c>
      <c r="F7651" s="2" t="s">
        <v>15</v>
      </c>
      <c r="G7651" s="2" t="s">
        <v>5565</v>
      </c>
      <c r="H7651" s="2" t="s">
        <v>7672</v>
      </c>
      <c r="I7651" s="2" t="s">
        <v>18</v>
      </c>
      <c r="J7651">
        <v>53.81</v>
      </c>
      <c r="K7651">
        <v>2.25</v>
      </c>
      <c r="L7651">
        <v>145.40700000000001</v>
      </c>
    </row>
    <row r="7652" spans="1:12" x14ac:dyDescent="0.2">
      <c r="A7652">
        <v>31138</v>
      </c>
      <c r="B7652" s="1">
        <v>45004.215115416664</v>
      </c>
      <c r="C7652" s="2" t="s">
        <v>1373</v>
      </c>
      <c r="D7652" s="2" t="s">
        <v>1374</v>
      </c>
      <c r="E7652" s="2" t="s">
        <v>14</v>
      </c>
      <c r="F7652" s="2" t="s">
        <v>15</v>
      </c>
      <c r="G7652" s="2" t="s">
        <v>5565</v>
      </c>
      <c r="H7652" s="2" t="s">
        <v>7673</v>
      </c>
      <c r="I7652" s="2" t="s">
        <v>18</v>
      </c>
      <c r="J7652">
        <v>53.81</v>
      </c>
      <c r="K7652">
        <v>2.25</v>
      </c>
      <c r="L7652">
        <v>145.40700000000001</v>
      </c>
    </row>
    <row r="7653" spans="1:12" x14ac:dyDescent="0.2">
      <c r="A7653">
        <v>31139</v>
      </c>
      <c r="B7653" s="1">
        <v>45004.215115520834</v>
      </c>
      <c r="C7653" s="2" t="s">
        <v>1373</v>
      </c>
      <c r="D7653" s="2" t="s">
        <v>1374</v>
      </c>
      <c r="E7653" s="2" t="s">
        <v>14</v>
      </c>
      <c r="F7653" s="2" t="s">
        <v>15</v>
      </c>
      <c r="G7653" s="2" t="s">
        <v>5565</v>
      </c>
      <c r="H7653" s="2" t="s">
        <v>7674</v>
      </c>
      <c r="I7653" s="2" t="s">
        <v>18</v>
      </c>
      <c r="J7653">
        <v>53.81</v>
      </c>
      <c r="K7653">
        <v>2.25</v>
      </c>
      <c r="L7653">
        <v>145.40700000000001</v>
      </c>
    </row>
    <row r="7654" spans="1:12" x14ac:dyDescent="0.2">
      <c r="A7654">
        <v>31140</v>
      </c>
      <c r="B7654" s="1">
        <v>45004.21511636574</v>
      </c>
      <c r="C7654" s="2" t="s">
        <v>1373</v>
      </c>
      <c r="D7654" s="2" t="s">
        <v>1374</v>
      </c>
      <c r="E7654" s="2" t="s">
        <v>14</v>
      </c>
      <c r="F7654" s="2" t="s">
        <v>15</v>
      </c>
      <c r="G7654" s="2" t="s">
        <v>5565</v>
      </c>
      <c r="H7654" s="2" t="s">
        <v>7675</v>
      </c>
      <c r="I7654" s="2" t="s">
        <v>18</v>
      </c>
      <c r="J7654">
        <v>53.81</v>
      </c>
      <c r="K7654">
        <v>2.25</v>
      </c>
      <c r="L7654">
        <v>145.40700000000001</v>
      </c>
    </row>
    <row r="7655" spans="1:12" x14ac:dyDescent="0.2">
      <c r="A7655">
        <v>31141</v>
      </c>
      <c r="B7655" s="1">
        <v>45004.215117175925</v>
      </c>
      <c r="C7655" s="2" t="s">
        <v>1373</v>
      </c>
      <c r="D7655" s="2" t="s">
        <v>1374</v>
      </c>
      <c r="E7655" s="2" t="s">
        <v>14</v>
      </c>
      <c r="F7655" s="2" t="s">
        <v>15</v>
      </c>
      <c r="G7655" s="2" t="s">
        <v>5565</v>
      </c>
      <c r="H7655" s="2" t="s">
        <v>7676</v>
      </c>
      <c r="I7655" s="2" t="s">
        <v>18</v>
      </c>
      <c r="J7655">
        <v>54.122300000000003</v>
      </c>
      <c r="K7655">
        <v>2.25</v>
      </c>
      <c r="L7655">
        <v>145.35599999999999</v>
      </c>
    </row>
    <row r="7656" spans="1:12" x14ac:dyDescent="0.2">
      <c r="A7656">
        <v>31142</v>
      </c>
      <c r="B7656" s="1">
        <v>45004.215117280095</v>
      </c>
      <c r="C7656" s="2" t="s">
        <v>1373</v>
      </c>
      <c r="D7656" s="2" t="s">
        <v>1374</v>
      </c>
      <c r="E7656" s="2" t="s">
        <v>14</v>
      </c>
      <c r="F7656" s="2" t="s">
        <v>15</v>
      </c>
      <c r="G7656" s="2" t="s">
        <v>5565</v>
      </c>
      <c r="H7656" s="2" t="s">
        <v>7677</v>
      </c>
      <c r="I7656" s="2" t="s">
        <v>18</v>
      </c>
      <c r="J7656">
        <v>54.122300000000003</v>
      </c>
      <c r="K7656">
        <v>2.25</v>
      </c>
      <c r="L7656">
        <v>145.35599999999999</v>
      </c>
    </row>
    <row r="7657" spans="1:12" x14ac:dyDescent="0.2">
      <c r="A7657">
        <v>31143</v>
      </c>
      <c r="B7657" s="1">
        <v>45004.21511809028</v>
      </c>
      <c r="C7657" s="2" t="s">
        <v>1373</v>
      </c>
      <c r="D7657" s="2" t="s">
        <v>1374</v>
      </c>
      <c r="E7657" s="2" t="s">
        <v>14</v>
      </c>
      <c r="F7657" s="2" t="s">
        <v>15</v>
      </c>
      <c r="G7657" s="2" t="s">
        <v>5565</v>
      </c>
      <c r="H7657" s="2" t="s">
        <v>7678</v>
      </c>
      <c r="I7657" s="2" t="s">
        <v>18</v>
      </c>
      <c r="J7657">
        <v>54.423999999999999</v>
      </c>
      <c r="K7657">
        <v>2.25</v>
      </c>
      <c r="L7657">
        <v>145.30699999999999</v>
      </c>
    </row>
    <row r="7658" spans="1:12" x14ac:dyDescent="0.2">
      <c r="A7658">
        <v>31144</v>
      </c>
      <c r="B7658" s="1">
        <v>45004.215118900465</v>
      </c>
      <c r="C7658" s="2" t="s">
        <v>1373</v>
      </c>
      <c r="D7658" s="2" t="s">
        <v>1374</v>
      </c>
      <c r="E7658" s="2" t="s">
        <v>14</v>
      </c>
      <c r="F7658" s="2" t="s">
        <v>15</v>
      </c>
      <c r="G7658" s="2" t="s">
        <v>5565</v>
      </c>
      <c r="H7658" s="2" t="s">
        <v>7679</v>
      </c>
      <c r="I7658" s="2" t="s">
        <v>18</v>
      </c>
      <c r="J7658">
        <v>54.7117</v>
      </c>
      <c r="K7658">
        <v>2.25</v>
      </c>
      <c r="L7658">
        <v>145.26</v>
      </c>
    </row>
    <row r="7659" spans="1:12" x14ac:dyDescent="0.2">
      <c r="A7659">
        <v>31145</v>
      </c>
      <c r="B7659" s="1">
        <v>45004.215118993059</v>
      </c>
      <c r="C7659" s="2" t="s">
        <v>1373</v>
      </c>
      <c r="D7659" s="2" t="s">
        <v>1374</v>
      </c>
      <c r="E7659" s="2" t="s">
        <v>14</v>
      </c>
      <c r="F7659" s="2" t="s">
        <v>15</v>
      </c>
      <c r="G7659" s="2" t="s">
        <v>5565</v>
      </c>
      <c r="H7659" s="2" t="s">
        <v>7680</v>
      </c>
      <c r="I7659" s="2" t="s">
        <v>18</v>
      </c>
      <c r="J7659">
        <v>54.7117</v>
      </c>
      <c r="K7659">
        <v>2.25</v>
      </c>
      <c r="L7659">
        <v>145.26</v>
      </c>
    </row>
    <row r="7660" spans="1:12" x14ac:dyDescent="0.2">
      <c r="A7660">
        <v>31146</v>
      </c>
      <c r="B7660" s="1">
        <v>45004.215119826389</v>
      </c>
      <c r="C7660" s="2" t="s">
        <v>1373</v>
      </c>
      <c r="D7660" s="2" t="s">
        <v>1374</v>
      </c>
      <c r="E7660" s="2" t="s">
        <v>14</v>
      </c>
      <c r="F7660" s="2" t="s">
        <v>15</v>
      </c>
      <c r="G7660" s="2" t="s">
        <v>5565</v>
      </c>
      <c r="H7660" s="2" t="s">
        <v>7681</v>
      </c>
      <c r="I7660" s="2" t="s">
        <v>18</v>
      </c>
      <c r="J7660">
        <v>55.013399999999997</v>
      </c>
      <c r="K7660">
        <v>2.25</v>
      </c>
      <c r="L7660">
        <v>145.21100000000001</v>
      </c>
    </row>
    <row r="7661" spans="1:12" x14ac:dyDescent="0.2">
      <c r="A7661">
        <v>31147</v>
      </c>
      <c r="B7661" s="1">
        <v>45004.215120694447</v>
      </c>
      <c r="C7661" s="2" t="s">
        <v>1373</v>
      </c>
      <c r="D7661" s="2" t="s">
        <v>1374</v>
      </c>
      <c r="E7661" s="2" t="s">
        <v>14</v>
      </c>
      <c r="F7661" s="2" t="s">
        <v>15</v>
      </c>
      <c r="G7661" s="2" t="s">
        <v>5565</v>
      </c>
      <c r="H7661" s="2" t="s">
        <v>7682</v>
      </c>
      <c r="I7661" s="2" t="s">
        <v>18</v>
      </c>
      <c r="J7661">
        <v>55.301699999999997</v>
      </c>
      <c r="K7661">
        <v>2.25</v>
      </c>
      <c r="L7661">
        <v>145.16499999999999</v>
      </c>
    </row>
    <row r="7662" spans="1:12" x14ac:dyDescent="0.2">
      <c r="A7662">
        <v>31148</v>
      </c>
      <c r="B7662" s="1">
        <v>45004.215120821762</v>
      </c>
      <c r="C7662" s="2" t="s">
        <v>1373</v>
      </c>
      <c r="D7662" s="2" t="s">
        <v>1374</v>
      </c>
      <c r="E7662" s="2" t="s">
        <v>14</v>
      </c>
      <c r="F7662" s="2" t="s">
        <v>15</v>
      </c>
      <c r="G7662" s="2" t="s">
        <v>5565</v>
      </c>
      <c r="H7662" s="2" t="s">
        <v>7683</v>
      </c>
      <c r="I7662" s="2" t="s">
        <v>18</v>
      </c>
      <c r="J7662">
        <v>55.301699999999997</v>
      </c>
      <c r="K7662">
        <v>2.25</v>
      </c>
      <c r="L7662">
        <v>145.16499999999999</v>
      </c>
    </row>
    <row r="7663" spans="1:12" x14ac:dyDescent="0.2">
      <c r="A7663">
        <v>31149</v>
      </c>
      <c r="B7663" s="1">
        <v>45004.215121689813</v>
      </c>
      <c r="C7663" s="2" t="s">
        <v>1373</v>
      </c>
      <c r="D7663" s="2" t="s">
        <v>1374</v>
      </c>
      <c r="E7663" s="2" t="s">
        <v>14</v>
      </c>
      <c r="F7663" s="2" t="s">
        <v>15</v>
      </c>
      <c r="G7663" s="2" t="s">
        <v>5565</v>
      </c>
      <c r="H7663" s="2" t="s">
        <v>7684</v>
      </c>
      <c r="I7663" s="2" t="s">
        <v>18</v>
      </c>
      <c r="J7663">
        <v>55.636600000000001</v>
      </c>
      <c r="K7663">
        <v>2.25</v>
      </c>
      <c r="L7663">
        <v>145.11000000000001</v>
      </c>
    </row>
    <row r="7664" spans="1:12" x14ac:dyDescent="0.2">
      <c r="A7664">
        <v>31150</v>
      </c>
      <c r="B7664" s="1">
        <v>45004.215121782407</v>
      </c>
      <c r="C7664" s="2" t="s">
        <v>1373</v>
      </c>
      <c r="D7664" s="2" t="s">
        <v>1374</v>
      </c>
      <c r="E7664" s="2" t="s">
        <v>14</v>
      </c>
      <c r="F7664" s="2" t="s">
        <v>15</v>
      </c>
      <c r="G7664" s="2" t="s">
        <v>5565</v>
      </c>
      <c r="H7664" s="2" t="s">
        <v>7685</v>
      </c>
      <c r="I7664" s="2" t="s">
        <v>18</v>
      </c>
      <c r="J7664">
        <v>55.636600000000001</v>
      </c>
      <c r="K7664">
        <v>2.25</v>
      </c>
      <c r="L7664">
        <v>145.11000000000001</v>
      </c>
    </row>
    <row r="7665" spans="1:12" x14ac:dyDescent="0.2">
      <c r="A7665">
        <v>31151</v>
      </c>
      <c r="B7665" s="1">
        <v>45004.215122557871</v>
      </c>
      <c r="C7665" s="2" t="s">
        <v>1373</v>
      </c>
      <c r="D7665" s="2" t="s">
        <v>1374</v>
      </c>
      <c r="E7665" s="2" t="s">
        <v>14</v>
      </c>
      <c r="F7665" s="2" t="s">
        <v>15</v>
      </c>
      <c r="G7665" s="2" t="s">
        <v>5565</v>
      </c>
      <c r="H7665" s="2" t="s">
        <v>7686</v>
      </c>
      <c r="I7665" s="2" t="s">
        <v>18</v>
      </c>
      <c r="J7665">
        <v>55.636600000000001</v>
      </c>
      <c r="K7665">
        <v>2.25</v>
      </c>
      <c r="L7665">
        <v>145.11000000000001</v>
      </c>
    </row>
    <row r="7666" spans="1:12" x14ac:dyDescent="0.2">
      <c r="A7666">
        <v>31152</v>
      </c>
      <c r="B7666" s="1">
        <v>45004.215123437498</v>
      </c>
      <c r="C7666" s="2" t="s">
        <v>1373</v>
      </c>
      <c r="D7666" s="2" t="s">
        <v>1374</v>
      </c>
      <c r="E7666" s="2" t="s">
        <v>14</v>
      </c>
      <c r="F7666" s="2" t="s">
        <v>15</v>
      </c>
      <c r="G7666" s="2" t="s">
        <v>5565</v>
      </c>
      <c r="H7666" s="2" t="s">
        <v>7687</v>
      </c>
      <c r="I7666" s="2" t="s">
        <v>18</v>
      </c>
      <c r="J7666">
        <v>55.636600000000001</v>
      </c>
      <c r="K7666">
        <v>2.25</v>
      </c>
      <c r="L7666">
        <v>145.11000000000001</v>
      </c>
    </row>
    <row r="7667" spans="1:12" x14ac:dyDescent="0.2">
      <c r="A7667">
        <v>31153</v>
      </c>
      <c r="B7667" s="1">
        <v>45004.215123506947</v>
      </c>
      <c r="C7667" s="2" t="s">
        <v>1373</v>
      </c>
      <c r="D7667" s="2" t="s">
        <v>1374</v>
      </c>
      <c r="E7667" s="2" t="s">
        <v>14</v>
      </c>
      <c r="F7667" s="2" t="s">
        <v>15</v>
      </c>
      <c r="G7667" s="2" t="s">
        <v>5565</v>
      </c>
      <c r="H7667" s="2" t="s">
        <v>7688</v>
      </c>
      <c r="I7667" s="2" t="s">
        <v>18</v>
      </c>
      <c r="J7667">
        <v>55.588299999999997</v>
      </c>
      <c r="K7667">
        <v>2.25</v>
      </c>
      <c r="L7667">
        <v>144.81299999999999</v>
      </c>
    </row>
    <row r="7668" spans="1:12" x14ac:dyDescent="0.2">
      <c r="A7668">
        <v>31154</v>
      </c>
      <c r="B7668" s="1">
        <v>45004.215124363429</v>
      </c>
      <c r="C7668" s="2" t="s">
        <v>1373</v>
      </c>
      <c r="D7668" s="2" t="s">
        <v>1374</v>
      </c>
      <c r="E7668" s="2" t="s">
        <v>14</v>
      </c>
      <c r="F7668" s="2" t="s">
        <v>15</v>
      </c>
      <c r="G7668" s="2" t="s">
        <v>5565</v>
      </c>
      <c r="H7668" s="2" t="s">
        <v>7689</v>
      </c>
      <c r="I7668" s="2" t="s">
        <v>18</v>
      </c>
      <c r="J7668">
        <v>55.588299999999997</v>
      </c>
      <c r="K7668">
        <v>2.25</v>
      </c>
      <c r="L7668">
        <v>144.81299999999999</v>
      </c>
    </row>
    <row r="7669" spans="1:12" x14ac:dyDescent="0.2">
      <c r="A7669">
        <v>31155</v>
      </c>
      <c r="B7669" s="1">
        <v>45004.215125173614</v>
      </c>
      <c r="C7669" s="2" t="s">
        <v>1373</v>
      </c>
      <c r="D7669" s="2" t="s">
        <v>1374</v>
      </c>
      <c r="E7669" s="2" t="s">
        <v>14</v>
      </c>
      <c r="F7669" s="2" t="s">
        <v>15</v>
      </c>
      <c r="G7669" s="2" t="s">
        <v>5565</v>
      </c>
      <c r="H7669" s="2" t="s">
        <v>7690</v>
      </c>
      <c r="I7669" s="2" t="s">
        <v>18</v>
      </c>
      <c r="J7669">
        <v>55.536900000000003</v>
      </c>
      <c r="K7669">
        <v>2.25</v>
      </c>
      <c r="L7669">
        <v>144.49600000000001</v>
      </c>
    </row>
    <row r="7670" spans="1:12" x14ac:dyDescent="0.2">
      <c r="A7670">
        <v>31156</v>
      </c>
      <c r="B7670" s="1">
        <v>45004.215125254632</v>
      </c>
      <c r="C7670" s="2" t="s">
        <v>1373</v>
      </c>
      <c r="D7670" s="2" t="s">
        <v>1374</v>
      </c>
      <c r="E7670" s="2" t="s">
        <v>14</v>
      </c>
      <c r="F7670" s="2" t="s">
        <v>15</v>
      </c>
      <c r="G7670" s="2" t="s">
        <v>5565</v>
      </c>
      <c r="H7670" s="2" t="s">
        <v>7691</v>
      </c>
      <c r="I7670" s="2" t="s">
        <v>18</v>
      </c>
      <c r="J7670">
        <v>55.492199999999997</v>
      </c>
      <c r="K7670">
        <v>2.25</v>
      </c>
      <c r="L7670">
        <v>144.221</v>
      </c>
    </row>
    <row r="7671" spans="1:12" x14ac:dyDescent="0.2">
      <c r="A7671">
        <v>31157</v>
      </c>
      <c r="B7671" s="1">
        <v>45004.215126064817</v>
      </c>
      <c r="C7671" s="2" t="s">
        <v>1373</v>
      </c>
      <c r="D7671" s="2" t="s">
        <v>1374</v>
      </c>
      <c r="E7671" s="2" t="s">
        <v>14</v>
      </c>
      <c r="F7671" s="2" t="s">
        <v>15</v>
      </c>
      <c r="G7671" s="2" t="s">
        <v>5565</v>
      </c>
      <c r="H7671" s="2" t="s">
        <v>7692</v>
      </c>
      <c r="I7671" s="2" t="s">
        <v>18</v>
      </c>
      <c r="J7671">
        <v>55.492199999999997</v>
      </c>
      <c r="K7671">
        <v>2.25</v>
      </c>
      <c r="L7671">
        <v>144.221</v>
      </c>
    </row>
    <row r="7672" spans="1:12" x14ac:dyDescent="0.2">
      <c r="A7672">
        <v>31158</v>
      </c>
      <c r="B7672" s="1">
        <v>45004.215127002317</v>
      </c>
      <c r="C7672" s="2" t="s">
        <v>1373</v>
      </c>
      <c r="D7672" s="2" t="s">
        <v>1374</v>
      </c>
      <c r="E7672" s="2" t="s">
        <v>14</v>
      </c>
      <c r="F7672" s="2" t="s">
        <v>15</v>
      </c>
      <c r="G7672" s="2" t="s">
        <v>5565</v>
      </c>
      <c r="H7672" s="2" t="s">
        <v>7693</v>
      </c>
      <c r="I7672" s="2" t="s">
        <v>18</v>
      </c>
      <c r="J7672">
        <v>55.4435</v>
      </c>
      <c r="K7672">
        <v>2.25</v>
      </c>
      <c r="L7672">
        <v>143.92099999999999</v>
      </c>
    </row>
    <row r="7673" spans="1:12" x14ac:dyDescent="0.2">
      <c r="A7673">
        <v>31159</v>
      </c>
      <c r="B7673" s="1">
        <v>45004.2151271412</v>
      </c>
      <c r="C7673" s="2" t="s">
        <v>1373</v>
      </c>
      <c r="D7673" s="2" t="s">
        <v>1374</v>
      </c>
      <c r="E7673" s="2" t="s">
        <v>14</v>
      </c>
      <c r="F7673" s="2" t="s">
        <v>15</v>
      </c>
      <c r="G7673" s="2" t="s">
        <v>5565</v>
      </c>
      <c r="H7673" s="2" t="s">
        <v>7694</v>
      </c>
      <c r="I7673" s="2" t="s">
        <v>18</v>
      </c>
      <c r="J7673">
        <v>55.389000000000003</v>
      </c>
      <c r="K7673">
        <v>2.25</v>
      </c>
      <c r="L7673">
        <v>143.58600000000001</v>
      </c>
    </row>
    <row r="7674" spans="1:12" x14ac:dyDescent="0.2">
      <c r="A7674">
        <v>31160</v>
      </c>
      <c r="B7674" s="1">
        <v>45004.215128009258</v>
      </c>
      <c r="C7674" s="2" t="s">
        <v>1373</v>
      </c>
      <c r="D7674" s="2" t="s">
        <v>1374</v>
      </c>
      <c r="E7674" s="2" t="s">
        <v>14</v>
      </c>
      <c r="F7674" s="2" t="s">
        <v>15</v>
      </c>
      <c r="G7674" s="2" t="s">
        <v>5565</v>
      </c>
      <c r="H7674" s="2" t="s">
        <v>7695</v>
      </c>
      <c r="I7674" s="2" t="s">
        <v>18</v>
      </c>
      <c r="J7674">
        <v>55.389000000000003</v>
      </c>
      <c r="K7674">
        <v>2.25</v>
      </c>
      <c r="L7674">
        <v>143.58600000000001</v>
      </c>
    </row>
    <row r="7675" spans="1:12" x14ac:dyDescent="0.2">
      <c r="A7675">
        <v>31161</v>
      </c>
      <c r="B7675" s="1">
        <v>45004.215128865741</v>
      </c>
      <c r="C7675" s="2" t="s">
        <v>1373</v>
      </c>
      <c r="D7675" s="2" t="s">
        <v>1374</v>
      </c>
      <c r="E7675" s="2" t="s">
        <v>14</v>
      </c>
      <c r="F7675" s="2" t="s">
        <v>15</v>
      </c>
      <c r="G7675" s="2" t="s">
        <v>5565</v>
      </c>
      <c r="H7675" s="2" t="s">
        <v>7696</v>
      </c>
      <c r="I7675" s="2" t="s">
        <v>18</v>
      </c>
      <c r="J7675">
        <v>55.338099999999997</v>
      </c>
      <c r="K7675">
        <v>2.25</v>
      </c>
      <c r="L7675">
        <v>143.27199999999999</v>
      </c>
    </row>
    <row r="7676" spans="1:12" x14ac:dyDescent="0.2">
      <c r="A7676">
        <v>31162</v>
      </c>
      <c r="B7676" s="1">
        <v>45004.215128958334</v>
      </c>
      <c r="C7676" s="2" t="s">
        <v>1373</v>
      </c>
      <c r="D7676" s="2" t="s">
        <v>1374</v>
      </c>
      <c r="E7676" s="2" t="s">
        <v>14</v>
      </c>
      <c r="F7676" s="2" t="s">
        <v>15</v>
      </c>
      <c r="G7676" s="2" t="s">
        <v>5565</v>
      </c>
      <c r="H7676" s="2" t="s">
        <v>7697</v>
      </c>
      <c r="I7676" s="2" t="s">
        <v>18</v>
      </c>
      <c r="J7676">
        <v>55.338099999999997</v>
      </c>
      <c r="K7676">
        <v>2.25</v>
      </c>
      <c r="L7676">
        <v>143.27199999999999</v>
      </c>
    </row>
    <row r="7677" spans="1:12" x14ac:dyDescent="0.2">
      <c r="A7677">
        <v>31163</v>
      </c>
      <c r="B7677" s="1">
        <v>45004.215129814816</v>
      </c>
      <c r="C7677" s="2" t="s">
        <v>1373</v>
      </c>
      <c r="D7677" s="2" t="s">
        <v>1374</v>
      </c>
      <c r="E7677" s="2" t="s">
        <v>14</v>
      </c>
      <c r="F7677" s="2" t="s">
        <v>15</v>
      </c>
      <c r="G7677" s="2" t="s">
        <v>5565</v>
      </c>
      <c r="H7677" s="2" t="s">
        <v>7698</v>
      </c>
      <c r="I7677" s="2" t="s">
        <v>18</v>
      </c>
      <c r="J7677">
        <v>55.287100000000002</v>
      </c>
      <c r="K7677">
        <v>2.25</v>
      </c>
      <c r="L7677">
        <v>142.958</v>
      </c>
    </row>
    <row r="7678" spans="1:12" x14ac:dyDescent="0.2">
      <c r="A7678">
        <v>31164</v>
      </c>
      <c r="B7678" s="1">
        <v>45004.21512990741</v>
      </c>
      <c r="C7678" s="2" t="s">
        <v>1373</v>
      </c>
      <c r="D7678" s="2" t="s">
        <v>1374</v>
      </c>
      <c r="E7678" s="2" t="s">
        <v>14</v>
      </c>
      <c r="F7678" s="2" t="s">
        <v>15</v>
      </c>
      <c r="G7678" s="2" t="s">
        <v>5565</v>
      </c>
      <c r="H7678" s="2" t="s">
        <v>7699</v>
      </c>
      <c r="I7678" s="2" t="s">
        <v>18</v>
      </c>
      <c r="J7678">
        <v>55.2378</v>
      </c>
      <c r="K7678">
        <v>2.25</v>
      </c>
      <c r="L7678">
        <v>142.654</v>
      </c>
    </row>
    <row r="7679" spans="1:12" x14ac:dyDescent="0.2">
      <c r="A7679">
        <v>31165</v>
      </c>
      <c r="B7679" s="1">
        <v>45004.215130763892</v>
      </c>
      <c r="C7679" s="2" t="s">
        <v>1373</v>
      </c>
      <c r="D7679" s="2" t="s">
        <v>1374</v>
      </c>
      <c r="E7679" s="2" t="s">
        <v>14</v>
      </c>
      <c r="F7679" s="2" t="s">
        <v>15</v>
      </c>
      <c r="G7679" s="2" t="s">
        <v>5565</v>
      </c>
      <c r="H7679" s="2" t="s">
        <v>7700</v>
      </c>
      <c r="I7679" s="2" t="s">
        <v>18</v>
      </c>
      <c r="J7679">
        <v>55.2378</v>
      </c>
      <c r="K7679">
        <v>2.25</v>
      </c>
      <c r="L7679">
        <v>142.654</v>
      </c>
    </row>
    <row r="7680" spans="1:12" x14ac:dyDescent="0.2">
      <c r="A7680">
        <v>31166</v>
      </c>
      <c r="B7680" s="1">
        <v>45004.215131724537</v>
      </c>
      <c r="C7680" s="2" t="s">
        <v>1373</v>
      </c>
      <c r="D7680" s="2" t="s">
        <v>1374</v>
      </c>
      <c r="E7680" s="2" t="s">
        <v>14</v>
      </c>
      <c r="F7680" s="2" t="s">
        <v>15</v>
      </c>
      <c r="G7680" s="2" t="s">
        <v>5565</v>
      </c>
      <c r="H7680" s="2" t="s">
        <v>7701</v>
      </c>
      <c r="I7680" s="2" t="s">
        <v>18</v>
      </c>
      <c r="J7680">
        <v>55.186999999999998</v>
      </c>
      <c r="K7680">
        <v>2.25</v>
      </c>
      <c r="L7680">
        <v>142.34200000000001</v>
      </c>
    </row>
    <row r="7681" spans="1:12" x14ac:dyDescent="0.2">
      <c r="A7681">
        <v>31167</v>
      </c>
      <c r="B7681" s="1">
        <v>45004.215131793979</v>
      </c>
      <c r="C7681" s="2" t="s">
        <v>1373</v>
      </c>
      <c r="D7681" s="2" t="s">
        <v>1374</v>
      </c>
      <c r="E7681" s="2" t="s">
        <v>14</v>
      </c>
      <c r="F7681" s="2" t="s">
        <v>15</v>
      </c>
      <c r="G7681" s="2" t="s">
        <v>5565</v>
      </c>
      <c r="H7681" s="2" t="s">
        <v>7702</v>
      </c>
      <c r="I7681" s="2" t="s">
        <v>18</v>
      </c>
      <c r="J7681">
        <v>55.186999999999998</v>
      </c>
      <c r="K7681">
        <v>2.25</v>
      </c>
      <c r="L7681">
        <v>142.34200000000001</v>
      </c>
    </row>
    <row r="7682" spans="1:12" x14ac:dyDescent="0.2">
      <c r="A7682">
        <v>31168</v>
      </c>
      <c r="B7682" s="1">
        <v>45004.21513261574</v>
      </c>
      <c r="C7682" s="2" t="s">
        <v>1373</v>
      </c>
      <c r="D7682" s="2" t="s">
        <v>1374</v>
      </c>
      <c r="E7682" s="2" t="s">
        <v>14</v>
      </c>
      <c r="F7682" s="2" t="s">
        <v>15</v>
      </c>
      <c r="G7682" s="2" t="s">
        <v>5565</v>
      </c>
      <c r="H7682" s="2" t="s">
        <v>7703</v>
      </c>
      <c r="I7682" s="2" t="s">
        <v>18</v>
      </c>
      <c r="J7682">
        <v>55.131999999999998</v>
      </c>
      <c r="K7682">
        <v>2.25</v>
      </c>
      <c r="L7682">
        <v>142.00299999999999</v>
      </c>
    </row>
    <row r="7683" spans="1:12" x14ac:dyDescent="0.2">
      <c r="A7683">
        <v>31169</v>
      </c>
      <c r="B7683" s="1">
        <v>45004.215132685182</v>
      </c>
      <c r="C7683" s="2" t="s">
        <v>1373</v>
      </c>
      <c r="D7683" s="2" t="s">
        <v>1374</v>
      </c>
      <c r="E7683" s="2" t="s">
        <v>14</v>
      </c>
      <c r="F7683" s="2" t="s">
        <v>15</v>
      </c>
      <c r="G7683" s="2" t="s">
        <v>5565</v>
      </c>
      <c r="H7683" s="2" t="s">
        <v>7704</v>
      </c>
      <c r="I7683" s="2" t="s">
        <v>18</v>
      </c>
      <c r="J7683">
        <v>55.086100000000002</v>
      </c>
      <c r="K7683">
        <v>2.25</v>
      </c>
      <c r="L7683">
        <v>141.721</v>
      </c>
    </row>
    <row r="7684" spans="1:12" x14ac:dyDescent="0.2">
      <c r="A7684">
        <v>31170</v>
      </c>
      <c r="B7684" s="1">
        <v>45004.215133564816</v>
      </c>
      <c r="C7684" s="2" t="s">
        <v>1373</v>
      </c>
      <c r="D7684" s="2" t="s">
        <v>1374</v>
      </c>
      <c r="E7684" s="2" t="s">
        <v>14</v>
      </c>
      <c r="F7684" s="2" t="s">
        <v>15</v>
      </c>
      <c r="G7684" s="2" t="s">
        <v>5565</v>
      </c>
      <c r="H7684" s="2" t="s">
        <v>7705</v>
      </c>
      <c r="I7684" s="2" t="s">
        <v>18</v>
      </c>
      <c r="J7684">
        <v>55.086100000000002</v>
      </c>
      <c r="K7684">
        <v>2.25</v>
      </c>
      <c r="L7684">
        <v>141.721</v>
      </c>
    </row>
    <row r="7685" spans="1:12" x14ac:dyDescent="0.2">
      <c r="A7685">
        <v>31171</v>
      </c>
      <c r="B7685" s="1">
        <v>45004.215134444443</v>
      </c>
      <c r="C7685" s="2" t="s">
        <v>1373</v>
      </c>
      <c r="D7685" s="2" t="s">
        <v>1374</v>
      </c>
      <c r="E7685" s="2" t="s">
        <v>14</v>
      </c>
      <c r="F7685" s="2" t="s">
        <v>15</v>
      </c>
      <c r="G7685" s="2" t="s">
        <v>5565</v>
      </c>
      <c r="H7685" s="2" t="s">
        <v>7706</v>
      </c>
      <c r="I7685" s="2" t="s">
        <v>18</v>
      </c>
      <c r="J7685">
        <v>55.034999999999997</v>
      </c>
      <c r="K7685">
        <v>2.25</v>
      </c>
      <c r="L7685">
        <v>141.40600000000001</v>
      </c>
    </row>
    <row r="7686" spans="1:12" x14ac:dyDescent="0.2">
      <c r="A7686">
        <v>31172</v>
      </c>
      <c r="B7686" s="1">
        <v>45004.215134537037</v>
      </c>
      <c r="C7686" s="2" t="s">
        <v>1373</v>
      </c>
      <c r="D7686" s="2" t="s">
        <v>1374</v>
      </c>
      <c r="E7686" s="2" t="s">
        <v>14</v>
      </c>
      <c r="F7686" s="2" t="s">
        <v>15</v>
      </c>
      <c r="G7686" s="2" t="s">
        <v>5565</v>
      </c>
      <c r="H7686" s="2" t="s">
        <v>7707</v>
      </c>
      <c r="I7686" s="2" t="s">
        <v>18</v>
      </c>
      <c r="J7686">
        <v>54.9848</v>
      </c>
      <c r="K7686">
        <v>2.25</v>
      </c>
      <c r="L7686">
        <v>141.09700000000001</v>
      </c>
    </row>
    <row r="7687" spans="1:12" x14ac:dyDescent="0.2">
      <c r="A7687">
        <v>31173</v>
      </c>
      <c r="B7687" s="1">
        <v>45004.215135405095</v>
      </c>
      <c r="C7687" s="2" t="s">
        <v>1373</v>
      </c>
      <c r="D7687" s="2" t="s">
        <v>1374</v>
      </c>
      <c r="E7687" s="2" t="s">
        <v>14</v>
      </c>
      <c r="F7687" s="2" t="s">
        <v>15</v>
      </c>
      <c r="G7687" s="2" t="s">
        <v>5565</v>
      </c>
      <c r="H7687" s="2" t="s">
        <v>7708</v>
      </c>
      <c r="I7687" s="2" t="s">
        <v>18</v>
      </c>
      <c r="J7687">
        <v>54.9848</v>
      </c>
      <c r="K7687">
        <v>2.25</v>
      </c>
      <c r="L7687">
        <v>141.09700000000001</v>
      </c>
    </row>
    <row r="7688" spans="1:12" x14ac:dyDescent="0.2">
      <c r="A7688">
        <v>31174</v>
      </c>
      <c r="B7688" s="1">
        <v>45004.215136250001</v>
      </c>
      <c r="C7688" s="2" t="s">
        <v>1373</v>
      </c>
      <c r="D7688" s="2" t="s">
        <v>1374</v>
      </c>
      <c r="E7688" s="2" t="s">
        <v>14</v>
      </c>
      <c r="F7688" s="2" t="s">
        <v>15</v>
      </c>
      <c r="G7688" s="2" t="s">
        <v>5565</v>
      </c>
      <c r="H7688" s="2" t="s">
        <v>7709</v>
      </c>
      <c r="I7688" s="2" t="s">
        <v>18</v>
      </c>
      <c r="J7688">
        <v>54.926699999999997</v>
      </c>
      <c r="K7688">
        <v>2.25</v>
      </c>
      <c r="L7688">
        <v>140.739</v>
      </c>
    </row>
    <row r="7689" spans="1:12" x14ac:dyDescent="0.2">
      <c r="A7689">
        <v>31175</v>
      </c>
      <c r="B7689" s="1">
        <v>45004.215136342595</v>
      </c>
      <c r="C7689" s="2" t="s">
        <v>1373</v>
      </c>
      <c r="D7689" s="2" t="s">
        <v>1374</v>
      </c>
      <c r="E7689" s="2" t="s">
        <v>14</v>
      </c>
      <c r="F7689" s="2" t="s">
        <v>15</v>
      </c>
      <c r="G7689" s="2" t="s">
        <v>5565</v>
      </c>
      <c r="H7689" s="2" t="s">
        <v>7710</v>
      </c>
      <c r="I7689" s="2" t="s">
        <v>18</v>
      </c>
      <c r="J7689">
        <v>54.926699999999997</v>
      </c>
      <c r="K7689">
        <v>2.25</v>
      </c>
      <c r="L7689">
        <v>140.739</v>
      </c>
    </row>
    <row r="7690" spans="1:12" x14ac:dyDescent="0.2">
      <c r="A7690">
        <v>31176</v>
      </c>
      <c r="B7690" s="1">
        <v>45004.215137164349</v>
      </c>
      <c r="C7690" s="2" t="s">
        <v>1373</v>
      </c>
      <c r="D7690" s="2" t="s">
        <v>1374</v>
      </c>
      <c r="E7690" s="2" t="s">
        <v>14</v>
      </c>
      <c r="F7690" s="2" t="s">
        <v>15</v>
      </c>
      <c r="G7690" s="2" t="s">
        <v>5565</v>
      </c>
      <c r="H7690" s="2" t="s">
        <v>7711</v>
      </c>
      <c r="I7690" s="2" t="s">
        <v>18</v>
      </c>
      <c r="J7690">
        <v>54.8825</v>
      </c>
      <c r="K7690">
        <v>2.25</v>
      </c>
      <c r="L7690">
        <v>140.46700000000001</v>
      </c>
    </row>
    <row r="7691" spans="1:12" x14ac:dyDescent="0.2">
      <c r="A7691">
        <v>31177</v>
      </c>
      <c r="B7691" s="1">
        <v>45004.215138043983</v>
      </c>
      <c r="C7691" s="2" t="s">
        <v>1373</v>
      </c>
      <c r="D7691" s="2" t="s">
        <v>1374</v>
      </c>
      <c r="E7691" s="2" t="s">
        <v>14</v>
      </c>
      <c r="F7691" s="2" t="s">
        <v>15</v>
      </c>
      <c r="G7691" s="2" t="s">
        <v>5565</v>
      </c>
      <c r="H7691" s="2" t="s">
        <v>7712</v>
      </c>
      <c r="I7691" s="2" t="s">
        <v>18</v>
      </c>
      <c r="J7691">
        <v>54.837499999999999</v>
      </c>
      <c r="K7691">
        <v>2.25</v>
      </c>
      <c r="L7691">
        <v>140.19</v>
      </c>
    </row>
    <row r="7692" spans="1:12" x14ac:dyDescent="0.2">
      <c r="A7692">
        <v>31178</v>
      </c>
      <c r="B7692" s="1">
        <v>45004.215138125001</v>
      </c>
      <c r="C7692" s="2" t="s">
        <v>1373</v>
      </c>
      <c r="D7692" s="2" t="s">
        <v>1374</v>
      </c>
      <c r="E7692" s="2" t="s">
        <v>14</v>
      </c>
      <c r="F7692" s="2" t="s">
        <v>15</v>
      </c>
      <c r="G7692" s="2" t="s">
        <v>5565</v>
      </c>
      <c r="H7692" s="2" t="s">
        <v>7713</v>
      </c>
      <c r="I7692" s="2" t="s">
        <v>18</v>
      </c>
      <c r="J7692">
        <v>54.837499999999999</v>
      </c>
      <c r="K7692">
        <v>2.25</v>
      </c>
      <c r="L7692">
        <v>140.19</v>
      </c>
    </row>
    <row r="7693" spans="1:12" x14ac:dyDescent="0.2">
      <c r="A7693">
        <v>31179</v>
      </c>
      <c r="B7693" s="1">
        <v>45004.215138935186</v>
      </c>
      <c r="C7693" s="2" t="s">
        <v>1373</v>
      </c>
      <c r="D7693" s="2" t="s">
        <v>1374</v>
      </c>
      <c r="E7693" s="2" t="s">
        <v>14</v>
      </c>
      <c r="F7693" s="2" t="s">
        <v>15</v>
      </c>
      <c r="G7693" s="2" t="s">
        <v>5565</v>
      </c>
      <c r="H7693" s="2" t="s">
        <v>7714</v>
      </c>
      <c r="I7693" s="2" t="s">
        <v>18</v>
      </c>
      <c r="J7693">
        <v>54.785499999999999</v>
      </c>
      <c r="K7693">
        <v>2.25</v>
      </c>
      <c r="L7693">
        <v>139.87</v>
      </c>
    </row>
    <row r="7694" spans="1:12" x14ac:dyDescent="0.2">
      <c r="A7694">
        <v>31180</v>
      </c>
      <c r="B7694" s="1">
        <v>45004.21513902778</v>
      </c>
      <c r="C7694" s="2" t="s">
        <v>1373</v>
      </c>
      <c r="D7694" s="2" t="s">
        <v>1374</v>
      </c>
      <c r="E7694" s="2" t="s">
        <v>14</v>
      </c>
      <c r="F7694" s="2" t="s">
        <v>15</v>
      </c>
      <c r="G7694" s="2" t="s">
        <v>5565</v>
      </c>
      <c r="H7694" s="2" t="s">
        <v>7715</v>
      </c>
      <c r="I7694" s="2" t="s">
        <v>18</v>
      </c>
      <c r="J7694">
        <v>54.738799999999998</v>
      </c>
      <c r="K7694">
        <v>2.25</v>
      </c>
      <c r="L7694">
        <v>139.58199999999999</v>
      </c>
    </row>
    <row r="7695" spans="1:12" x14ac:dyDescent="0.2">
      <c r="A7695">
        <v>31181</v>
      </c>
      <c r="B7695" s="1">
        <v>45004.215139791668</v>
      </c>
      <c r="C7695" s="2" t="s">
        <v>1373</v>
      </c>
      <c r="D7695" s="2" t="s">
        <v>1374</v>
      </c>
      <c r="E7695" s="2" t="s">
        <v>14</v>
      </c>
      <c r="F7695" s="2" t="s">
        <v>15</v>
      </c>
      <c r="G7695" s="2" t="s">
        <v>5565</v>
      </c>
      <c r="H7695" s="2" t="s">
        <v>7716</v>
      </c>
      <c r="I7695" s="2" t="s">
        <v>18</v>
      </c>
      <c r="J7695">
        <v>54.738799999999998</v>
      </c>
      <c r="K7695">
        <v>2.25</v>
      </c>
      <c r="L7695">
        <v>139.58199999999999</v>
      </c>
    </row>
    <row r="7696" spans="1:12" x14ac:dyDescent="0.2">
      <c r="A7696">
        <v>31182</v>
      </c>
      <c r="B7696" s="1">
        <v>45004.215140671295</v>
      </c>
      <c r="C7696" s="2" t="s">
        <v>1373</v>
      </c>
      <c r="D7696" s="2" t="s">
        <v>1374</v>
      </c>
      <c r="E7696" s="2" t="s">
        <v>14</v>
      </c>
      <c r="F7696" s="2" t="s">
        <v>15</v>
      </c>
      <c r="G7696" s="2" t="s">
        <v>5565</v>
      </c>
      <c r="H7696" s="2" t="s">
        <v>7717</v>
      </c>
      <c r="I7696" s="2" t="s">
        <v>18</v>
      </c>
      <c r="J7696">
        <v>54.694299999999998</v>
      </c>
      <c r="K7696">
        <v>2.25</v>
      </c>
      <c r="L7696">
        <v>139.30799999999999</v>
      </c>
    </row>
    <row r="7697" spans="1:12" x14ac:dyDescent="0.2">
      <c r="A7697">
        <v>31183</v>
      </c>
      <c r="B7697" s="1">
        <v>45004.215141550929</v>
      </c>
      <c r="C7697" s="2" t="s">
        <v>1373</v>
      </c>
      <c r="D7697" s="2" t="s">
        <v>1374</v>
      </c>
      <c r="E7697" s="2" t="s">
        <v>14</v>
      </c>
      <c r="F7697" s="2" t="s">
        <v>15</v>
      </c>
      <c r="G7697" s="2" t="s">
        <v>5565</v>
      </c>
      <c r="H7697" s="2" t="s">
        <v>7718</v>
      </c>
      <c r="I7697" s="2" t="s">
        <v>18</v>
      </c>
      <c r="J7697">
        <v>54.645699999999998</v>
      </c>
      <c r="K7697">
        <v>2.25</v>
      </c>
      <c r="L7697">
        <v>139.00899999999999</v>
      </c>
    </row>
    <row r="7698" spans="1:12" x14ac:dyDescent="0.2">
      <c r="A7698">
        <v>31184</v>
      </c>
      <c r="B7698" s="1">
        <v>45004.215141643515</v>
      </c>
      <c r="C7698" s="2" t="s">
        <v>1373</v>
      </c>
      <c r="D7698" s="2" t="s">
        <v>1374</v>
      </c>
      <c r="E7698" s="2" t="s">
        <v>14</v>
      </c>
      <c r="F7698" s="2" t="s">
        <v>15</v>
      </c>
      <c r="G7698" s="2" t="s">
        <v>5565</v>
      </c>
      <c r="H7698" s="2" t="s">
        <v>7719</v>
      </c>
      <c r="I7698" s="2" t="s">
        <v>18</v>
      </c>
      <c r="J7698">
        <v>54.645699999999998</v>
      </c>
      <c r="K7698">
        <v>2.25</v>
      </c>
      <c r="L7698">
        <v>139.00899999999999</v>
      </c>
    </row>
    <row r="7699" spans="1:12" x14ac:dyDescent="0.2">
      <c r="A7699">
        <v>31185</v>
      </c>
      <c r="B7699" s="1">
        <v>45004.215142453701</v>
      </c>
      <c r="C7699" s="2" t="s">
        <v>1373</v>
      </c>
      <c r="D7699" s="2" t="s">
        <v>1374</v>
      </c>
      <c r="E7699" s="2" t="s">
        <v>14</v>
      </c>
      <c r="F7699" s="2" t="s">
        <v>15</v>
      </c>
      <c r="G7699" s="2" t="s">
        <v>5565</v>
      </c>
      <c r="H7699" s="2" t="s">
        <v>7720</v>
      </c>
      <c r="I7699" s="2" t="s">
        <v>18</v>
      </c>
      <c r="J7699">
        <v>54.593499999999999</v>
      </c>
      <c r="K7699">
        <v>2.25</v>
      </c>
      <c r="L7699">
        <v>138.68700000000001</v>
      </c>
    </row>
    <row r="7700" spans="1:12" x14ac:dyDescent="0.2">
      <c r="A7700">
        <v>31186</v>
      </c>
      <c r="B7700" s="1">
        <v>45004.21514255787</v>
      </c>
      <c r="C7700" s="2" t="s">
        <v>1373</v>
      </c>
      <c r="D7700" s="2" t="s">
        <v>1374</v>
      </c>
      <c r="E7700" s="2" t="s">
        <v>14</v>
      </c>
      <c r="F7700" s="2" t="s">
        <v>15</v>
      </c>
      <c r="G7700" s="2" t="s">
        <v>5565</v>
      </c>
      <c r="H7700" s="2" t="s">
        <v>7721</v>
      </c>
      <c r="I7700" s="2" t="s">
        <v>18</v>
      </c>
      <c r="J7700">
        <v>54.545999999999999</v>
      </c>
      <c r="K7700">
        <v>2.25</v>
      </c>
      <c r="L7700">
        <v>138.39500000000001</v>
      </c>
    </row>
    <row r="7701" spans="1:12" x14ac:dyDescent="0.2">
      <c r="A7701">
        <v>31187</v>
      </c>
      <c r="B7701" s="1">
        <v>45004.215143379632</v>
      </c>
      <c r="C7701" s="2" t="s">
        <v>1373</v>
      </c>
      <c r="D7701" s="2" t="s">
        <v>1374</v>
      </c>
      <c r="E7701" s="2" t="s">
        <v>14</v>
      </c>
      <c r="F7701" s="2" t="s">
        <v>15</v>
      </c>
      <c r="G7701" s="2" t="s">
        <v>5565</v>
      </c>
      <c r="H7701" s="2" t="s">
        <v>7722</v>
      </c>
      <c r="I7701" s="2" t="s">
        <v>18</v>
      </c>
      <c r="J7701">
        <v>54.545999999999999</v>
      </c>
      <c r="K7701">
        <v>2.25</v>
      </c>
      <c r="L7701">
        <v>138.39500000000001</v>
      </c>
    </row>
    <row r="7702" spans="1:12" x14ac:dyDescent="0.2">
      <c r="A7702">
        <v>31188</v>
      </c>
      <c r="B7702" s="1">
        <v>45004.215144189817</v>
      </c>
      <c r="C7702" s="2" t="s">
        <v>1373</v>
      </c>
      <c r="D7702" s="2" t="s">
        <v>1374</v>
      </c>
      <c r="E7702" s="2" t="s">
        <v>14</v>
      </c>
      <c r="F7702" s="2" t="s">
        <v>15</v>
      </c>
      <c r="G7702" s="2" t="s">
        <v>5565</v>
      </c>
      <c r="H7702" s="2" t="s">
        <v>7723</v>
      </c>
      <c r="I7702" s="2" t="s">
        <v>18</v>
      </c>
      <c r="J7702">
        <v>54.498699999999999</v>
      </c>
      <c r="K7702">
        <v>2.25</v>
      </c>
      <c r="L7702">
        <v>138.10400000000001</v>
      </c>
    </row>
    <row r="7703" spans="1:12" x14ac:dyDescent="0.2">
      <c r="A7703">
        <v>31189</v>
      </c>
      <c r="B7703" s="1">
        <v>45004.215144270835</v>
      </c>
      <c r="C7703" s="2" t="s">
        <v>1373</v>
      </c>
      <c r="D7703" s="2" t="s">
        <v>1374</v>
      </c>
      <c r="E7703" s="2" t="s">
        <v>14</v>
      </c>
      <c r="F7703" s="2" t="s">
        <v>15</v>
      </c>
      <c r="G7703" s="2" t="s">
        <v>5565</v>
      </c>
      <c r="H7703" s="2" t="s">
        <v>7724</v>
      </c>
      <c r="I7703" s="2" t="s">
        <v>18</v>
      </c>
      <c r="J7703">
        <v>54.452500000000001</v>
      </c>
      <c r="K7703">
        <v>2.25</v>
      </c>
      <c r="L7703">
        <v>137.81899999999999</v>
      </c>
    </row>
    <row r="7704" spans="1:12" x14ac:dyDescent="0.2">
      <c r="A7704">
        <v>31190</v>
      </c>
      <c r="B7704" s="1">
        <v>45004.21514508102</v>
      </c>
      <c r="C7704" s="2" t="s">
        <v>1373</v>
      </c>
      <c r="D7704" s="2" t="s">
        <v>1374</v>
      </c>
      <c r="E7704" s="2" t="s">
        <v>14</v>
      </c>
      <c r="F7704" s="2" t="s">
        <v>15</v>
      </c>
      <c r="G7704" s="2" t="s">
        <v>5565</v>
      </c>
      <c r="H7704" s="2" t="s">
        <v>7725</v>
      </c>
      <c r="I7704" s="2" t="s">
        <v>18</v>
      </c>
      <c r="J7704">
        <v>54.452500000000001</v>
      </c>
      <c r="K7704">
        <v>2.25</v>
      </c>
      <c r="L7704">
        <v>137.81899999999999</v>
      </c>
    </row>
    <row r="7705" spans="1:12" x14ac:dyDescent="0.2">
      <c r="A7705">
        <v>31191</v>
      </c>
      <c r="B7705" s="1">
        <v>45004.21514591435</v>
      </c>
      <c r="C7705" s="2" t="s">
        <v>1373</v>
      </c>
      <c r="D7705" s="2" t="s">
        <v>1374</v>
      </c>
      <c r="E7705" s="2" t="s">
        <v>14</v>
      </c>
      <c r="F7705" s="2" t="s">
        <v>15</v>
      </c>
      <c r="G7705" s="2" t="s">
        <v>5565</v>
      </c>
      <c r="H7705" s="2" t="s">
        <v>7726</v>
      </c>
      <c r="I7705" s="2" t="s">
        <v>18</v>
      </c>
      <c r="J7705">
        <v>54.405299999999997</v>
      </c>
      <c r="K7705">
        <v>2.25</v>
      </c>
      <c r="L7705">
        <v>137.52799999999999</v>
      </c>
    </row>
    <row r="7706" spans="1:12" x14ac:dyDescent="0.2">
      <c r="A7706">
        <v>31192</v>
      </c>
      <c r="B7706" s="1">
        <v>45004.215146006944</v>
      </c>
      <c r="C7706" s="2" t="s">
        <v>1373</v>
      </c>
      <c r="D7706" s="2" t="s">
        <v>1374</v>
      </c>
      <c r="E7706" s="2" t="s">
        <v>14</v>
      </c>
      <c r="F7706" s="2" t="s">
        <v>15</v>
      </c>
      <c r="G7706" s="2" t="s">
        <v>5565</v>
      </c>
      <c r="H7706" s="2" t="s">
        <v>7727</v>
      </c>
      <c r="I7706" s="2" t="s">
        <v>18</v>
      </c>
      <c r="J7706">
        <v>54.357399999999998</v>
      </c>
      <c r="K7706">
        <v>2.25</v>
      </c>
      <c r="L7706">
        <v>137.23400000000001</v>
      </c>
    </row>
    <row r="7707" spans="1:12" x14ac:dyDescent="0.2">
      <c r="A7707">
        <v>31193</v>
      </c>
      <c r="B7707" s="1">
        <v>45004.21514688657</v>
      </c>
      <c r="C7707" s="2" t="s">
        <v>1373</v>
      </c>
      <c r="D7707" s="2" t="s">
        <v>1374</v>
      </c>
      <c r="E7707" s="2" t="s">
        <v>14</v>
      </c>
      <c r="F7707" s="2" t="s">
        <v>15</v>
      </c>
      <c r="G7707" s="2" t="s">
        <v>5565</v>
      </c>
      <c r="H7707" s="2" t="s">
        <v>7728</v>
      </c>
      <c r="I7707" s="2" t="s">
        <v>18</v>
      </c>
      <c r="J7707">
        <v>54.357399999999998</v>
      </c>
      <c r="K7707">
        <v>2.25</v>
      </c>
      <c r="L7707">
        <v>137.23400000000001</v>
      </c>
    </row>
    <row r="7708" spans="1:12" x14ac:dyDescent="0.2">
      <c r="A7708">
        <v>31194</v>
      </c>
      <c r="B7708" s="1">
        <v>45004.215147743053</v>
      </c>
      <c r="C7708" s="2" t="s">
        <v>1373</v>
      </c>
      <c r="D7708" s="2" t="s">
        <v>1374</v>
      </c>
      <c r="E7708" s="2" t="s">
        <v>14</v>
      </c>
      <c r="F7708" s="2" t="s">
        <v>15</v>
      </c>
      <c r="G7708" s="2" t="s">
        <v>5565</v>
      </c>
      <c r="H7708" s="2" t="s">
        <v>7729</v>
      </c>
      <c r="I7708" s="2" t="s">
        <v>18</v>
      </c>
      <c r="J7708">
        <v>54.357399999999998</v>
      </c>
      <c r="K7708">
        <v>2.25</v>
      </c>
      <c r="L7708">
        <v>137.23400000000001</v>
      </c>
    </row>
    <row r="7709" spans="1:12" x14ac:dyDescent="0.2">
      <c r="A7709">
        <v>31195</v>
      </c>
      <c r="B7709" s="1">
        <v>45004.215147951392</v>
      </c>
      <c r="C7709" s="2" t="s">
        <v>1373</v>
      </c>
      <c r="D7709" s="2" t="s">
        <v>1374</v>
      </c>
      <c r="E7709" s="2" t="s">
        <v>14</v>
      </c>
      <c r="F7709" s="2" t="s">
        <v>15</v>
      </c>
      <c r="G7709" s="2" t="s">
        <v>5565</v>
      </c>
      <c r="H7709" s="2" t="s">
        <v>7730</v>
      </c>
      <c r="I7709" s="2" t="s">
        <v>18</v>
      </c>
      <c r="J7709">
        <v>54.357399999999998</v>
      </c>
      <c r="K7709">
        <v>2.25</v>
      </c>
      <c r="L7709">
        <v>137.23400000000001</v>
      </c>
    </row>
    <row r="7710" spans="1:12" x14ac:dyDescent="0.2">
      <c r="A7710">
        <v>31196</v>
      </c>
      <c r="B7710" s="1">
        <v>45004.215148888892</v>
      </c>
      <c r="C7710" s="2" t="s">
        <v>1373</v>
      </c>
      <c r="D7710" s="2" t="s">
        <v>1374</v>
      </c>
      <c r="E7710" s="2" t="s">
        <v>14</v>
      </c>
      <c r="F7710" s="2" t="s">
        <v>15</v>
      </c>
      <c r="G7710" s="2" t="s">
        <v>5565</v>
      </c>
      <c r="H7710" s="2" t="s">
        <v>7731</v>
      </c>
      <c r="I7710" s="2" t="s">
        <v>18</v>
      </c>
      <c r="J7710">
        <v>54.357399999999998</v>
      </c>
      <c r="K7710">
        <v>2.25</v>
      </c>
      <c r="L7710">
        <v>137.23400000000001</v>
      </c>
    </row>
    <row r="7711" spans="1:12" x14ac:dyDescent="0.2">
      <c r="A7711">
        <v>31197</v>
      </c>
      <c r="B7711" s="1">
        <v>45004.215149791664</v>
      </c>
      <c r="C7711" s="2" t="s">
        <v>1373</v>
      </c>
      <c r="D7711" s="2" t="s">
        <v>1374</v>
      </c>
      <c r="E7711" s="2" t="s">
        <v>14</v>
      </c>
      <c r="F7711" s="2" t="s">
        <v>15</v>
      </c>
      <c r="G7711" s="2" t="s">
        <v>5565</v>
      </c>
      <c r="H7711" s="2" t="s">
        <v>7732</v>
      </c>
      <c r="I7711" s="2" t="s">
        <v>18</v>
      </c>
      <c r="J7711">
        <v>54.357399999999998</v>
      </c>
      <c r="K7711">
        <v>2.25</v>
      </c>
      <c r="L7711">
        <v>137.23400000000001</v>
      </c>
    </row>
    <row r="7712" spans="1:12" x14ac:dyDescent="0.2">
      <c r="A7712">
        <v>31198</v>
      </c>
      <c r="B7712" s="1">
        <v>45004.215149884258</v>
      </c>
      <c r="C7712" s="2" t="s">
        <v>1373</v>
      </c>
      <c r="D7712" s="2" t="s">
        <v>1374</v>
      </c>
      <c r="E7712" s="2" t="s">
        <v>14</v>
      </c>
      <c r="F7712" s="2" t="s">
        <v>15</v>
      </c>
      <c r="G7712" s="2" t="s">
        <v>5565</v>
      </c>
      <c r="H7712" s="2" t="s">
        <v>7733</v>
      </c>
      <c r="I7712" s="2" t="s">
        <v>18</v>
      </c>
      <c r="J7712">
        <v>54.357399999999998</v>
      </c>
      <c r="K7712">
        <v>2.25</v>
      </c>
      <c r="L7712">
        <v>137.23400000000001</v>
      </c>
    </row>
    <row r="7713" spans="1:12" x14ac:dyDescent="0.2">
      <c r="A7713">
        <v>31199</v>
      </c>
      <c r="B7713" s="1">
        <v>45004.215150682867</v>
      </c>
      <c r="C7713" s="2" t="s">
        <v>1373</v>
      </c>
      <c r="D7713" s="2" t="s">
        <v>1374</v>
      </c>
      <c r="E7713" s="2" t="s">
        <v>14</v>
      </c>
      <c r="F7713" s="2" t="s">
        <v>15</v>
      </c>
      <c r="G7713" s="2" t="s">
        <v>5565</v>
      </c>
      <c r="H7713" s="2" t="s">
        <v>7734</v>
      </c>
      <c r="I7713" s="2" t="s">
        <v>18</v>
      </c>
      <c r="J7713">
        <v>54.357399999999998</v>
      </c>
      <c r="K7713">
        <v>2.25</v>
      </c>
      <c r="L7713">
        <v>137.23400000000001</v>
      </c>
    </row>
    <row r="7714" spans="1:12" x14ac:dyDescent="0.2">
      <c r="A7714">
        <v>31200</v>
      </c>
      <c r="B7714" s="1">
        <v>45004.215150775461</v>
      </c>
      <c r="C7714" s="2" t="s">
        <v>1373</v>
      </c>
      <c r="D7714" s="2" t="s">
        <v>1374</v>
      </c>
      <c r="E7714" s="2" t="s">
        <v>14</v>
      </c>
      <c r="F7714" s="2" t="s">
        <v>15</v>
      </c>
      <c r="G7714" s="2" t="s">
        <v>5565</v>
      </c>
      <c r="H7714" s="2" t="s">
        <v>7735</v>
      </c>
      <c r="I7714" s="2" t="s">
        <v>18</v>
      </c>
      <c r="J7714">
        <v>54.357399999999998</v>
      </c>
      <c r="K7714">
        <v>2.25</v>
      </c>
      <c r="L7714">
        <v>137.23400000000001</v>
      </c>
    </row>
    <row r="7715" spans="1:12" x14ac:dyDescent="0.2">
      <c r="A7715">
        <v>31201</v>
      </c>
      <c r="B7715" s="1">
        <v>45004.215151597222</v>
      </c>
      <c r="C7715" s="2" t="s">
        <v>1373</v>
      </c>
      <c r="D7715" s="2" t="s">
        <v>1374</v>
      </c>
      <c r="E7715" s="2" t="s">
        <v>14</v>
      </c>
      <c r="F7715" s="2" t="s">
        <v>15</v>
      </c>
      <c r="G7715" s="2" t="s">
        <v>5565</v>
      </c>
      <c r="H7715" s="2" t="s">
        <v>7736</v>
      </c>
      <c r="I7715" s="2" t="s">
        <v>18</v>
      </c>
      <c r="J7715">
        <v>54.357399999999998</v>
      </c>
      <c r="K7715">
        <v>2.25</v>
      </c>
      <c r="L7715">
        <v>137.23400000000001</v>
      </c>
    </row>
    <row r="7716" spans="1:12" x14ac:dyDescent="0.2">
      <c r="A7716">
        <v>31202</v>
      </c>
      <c r="B7716" s="1">
        <v>45004.215152407407</v>
      </c>
      <c r="C7716" s="2" t="s">
        <v>1373</v>
      </c>
      <c r="D7716" s="2" t="s">
        <v>1374</v>
      </c>
      <c r="E7716" s="2" t="s">
        <v>14</v>
      </c>
      <c r="F7716" s="2" t="s">
        <v>15</v>
      </c>
      <c r="G7716" s="2" t="s">
        <v>5565</v>
      </c>
      <c r="H7716" s="2" t="s">
        <v>7737</v>
      </c>
      <c r="I7716" s="2" t="s">
        <v>18</v>
      </c>
      <c r="J7716">
        <v>54.357399999999998</v>
      </c>
      <c r="K7716">
        <v>2.25</v>
      </c>
      <c r="L7716">
        <v>137.23400000000001</v>
      </c>
    </row>
    <row r="7717" spans="1:12" x14ac:dyDescent="0.2">
      <c r="A7717">
        <v>31203</v>
      </c>
      <c r="B7717" s="1">
        <v>45004.215152500001</v>
      </c>
      <c r="C7717" s="2" t="s">
        <v>1373</v>
      </c>
      <c r="D7717" s="2" t="s">
        <v>1374</v>
      </c>
      <c r="E7717" s="2" t="s">
        <v>14</v>
      </c>
      <c r="F7717" s="2" t="s">
        <v>15</v>
      </c>
      <c r="G7717" s="2" t="s">
        <v>5565</v>
      </c>
      <c r="H7717" s="2" t="s">
        <v>7738</v>
      </c>
      <c r="I7717" s="2" t="s">
        <v>18</v>
      </c>
      <c r="J7717">
        <v>54.357399999999998</v>
      </c>
      <c r="K7717">
        <v>2.25</v>
      </c>
      <c r="L7717">
        <v>137.23400000000001</v>
      </c>
    </row>
    <row r="7718" spans="1:12" x14ac:dyDescent="0.2">
      <c r="A7718">
        <v>31204</v>
      </c>
      <c r="B7718" s="1">
        <v>45004.215153321762</v>
      </c>
      <c r="C7718" s="2" t="s">
        <v>1373</v>
      </c>
      <c r="D7718" s="2" t="s">
        <v>1374</v>
      </c>
      <c r="E7718" s="2" t="s">
        <v>14</v>
      </c>
      <c r="F7718" s="2" t="s">
        <v>15</v>
      </c>
      <c r="G7718" s="2" t="s">
        <v>5565</v>
      </c>
      <c r="H7718" s="2" t="s">
        <v>7739</v>
      </c>
      <c r="I7718" s="2" t="s">
        <v>18</v>
      </c>
      <c r="J7718">
        <v>54.357399999999998</v>
      </c>
      <c r="K7718">
        <v>2.25</v>
      </c>
      <c r="L7718">
        <v>137.23400000000001</v>
      </c>
    </row>
    <row r="7719" spans="1:12" x14ac:dyDescent="0.2">
      <c r="A7719">
        <v>31205</v>
      </c>
      <c r="B7719" s="1">
        <v>45004.215154166668</v>
      </c>
      <c r="C7719" s="2" t="s">
        <v>1373</v>
      </c>
      <c r="D7719" s="2" t="s">
        <v>1374</v>
      </c>
      <c r="E7719" s="2" t="s">
        <v>14</v>
      </c>
      <c r="F7719" s="2" t="s">
        <v>15</v>
      </c>
      <c r="G7719" s="2" t="s">
        <v>5565</v>
      </c>
      <c r="H7719" s="2" t="s">
        <v>7740</v>
      </c>
      <c r="I7719" s="2" t="s">
        <v>18</v>
      </c>
      <c r="J7719">
        <v>54.357399999999998</v>
      </c>
      <c r="K7719">
        <v>2.25</v>
      </c>
      <c r="L7719">
        <v>137.23400000000001</v>
      </c>
    </row>
    <row r="7720" spans="1:12" x14ac:dyDescent="0.2">
      <c r="A7720">
        <v>31206</v>
      </c>
      <c r="B7720" s="1">
        <v>45004.215154282407</v>
      </c>
      <c r="C7720" s="2" t="s">
        <v>1373</v>
      </c>
      <c r="D7720" s="2" t="s">
        <v>1374</v>
      </c>
      <c r="E7720" s="2" t="s">
        <v>14</v>
      </c>
      <c r="F7720" s="2" t="s">
        <v>15</v>
      </c>
      <c r="G7720" s="2" t="s">
        <v>5565</v>
      </c>
      <c r="H7720" s="2" t="s">
        <v>7741</v>
      </c>
      <c r="I7720" s="2" t="s">
        <v>18</v>
      </c>
      <c r="J7720">
        <v>54.357399999999998</v>
      </c>
      <c r="K7720">
        <v>2.25</v>
      </c>
      <c r="L7720">
        <v>137.23400000000001</v>
      </c>
    </row>
    <row r="7721" spans="1:12" x14ac:dyDescent="0.2">
      <c r="A7721">
        <v>31207</v>
      </c>
      <c r="B7721" s="1">
        <v>45004.215155127313</v>
      </c>
      <c r="C7721" s="2" t="s">
        <v>1373</v>
      </c>
      <c r="D7721" s="2" t="s">
        <v>1374</v>
      </c>
      <c r="E7721" s="2" t="s">
        <v>14</v>
      </c>
      <c r="F7721" s="2" t="s">
        <v>15</v>
      </c>
      <c r="G7721" s="2" t="s">
        <v>5565</v>
      </c>
      <c r="H7721" s="2" t="s">
        <v>7742</v>
      </c>
      <c r="I7721" s="2" t="s">
        <v>18</v>
      </c>
      <c r="J7721">
        <v>54.357399999999998</v>
      </c>
      <c r="K7721">
        <v>2.25</v>
      </c>
      <c r="L7721">
        <v>137.23400000000001</v>
      </c>
    </row>
    <row r="7722" spans="1:12" x14ac:dyDescent="0.2">
      <c r="A7722">
        <v>31208</v>
      </c>
      <c r="B7722" s="1">
        <v>45004.215156030092</v>
      </c>
      <c r="C7722" s="2" t="s">
        <v>1373</v>
      </c>
      <c r="D7722" s="2" t="s">
        <v>1374</v>
      </c>
      <c r="E7722" s="2" t="s">
        <v>14</v>
      </c>
      <c r="F7722" s="2" t="s">
        <v>15</v>
      </c>
      <c r="G7722" s="2" t="s">
        <v>5565</v>
      </c>
      <c r="H7722" s="2" t="s">
        <v>7743</v>
      </c>
      <c r="I7722" s="2" t="s">
        <v>18</v>
      </c>
      <c r="J7722">
        <v>54.357399999999998</v>
      </c>
      <c r="K7722">
        <v>2.25</v>
      </c>
      <c r="L7722">
        <v>137.23400000000001</v>
      </c>
    </row>
    <row r="7723" spans="1:12" x14ac:dyDescent="0.2">
      <c r="A7723">
        <v>31209</v>
      </c>
      <c r="B7723" s="1">
        <v>45004.215156087965</v>
      </c>
      <c r="C7723" s="2" t="s">
        <v>1373</v>
      </c>
      <c r="D7723" s="2" t="s">
        <v>1374</v>
      </c>
      <c r="E7723" s="2" t="s">
        <v>14</v>
      </c>
      <c r="F7723" s="2" t="s">
        <v>15</v>
      </c>
      <c r="G7723" s="2" t="s">
        <v>5565</v>
      </c>
      <c r="H7723" s="2" t="s">
        <v>7744</v>
      </c>
      <c r="I7723" s="2" t="s">
        <v>18</v>
      </c>
      <c r="J7723">
        <v>54.357399999999998</v>
      </c>
      <c r="K7723">
        <v>2.25</v>
      </c>
      <c r="L7723">
        <v>137.23400000000001</v>
      </c>
    </row>
    <row r="7724" spans="1:12" x14ac:dyDescent="0.2">
      <c r="A7724">
        <v>31210</v>
      </c>
      <c r="B7724" s="1">
        <v>45004.215156909719</v>
      </c>
      <c r="C7724" s="2" t="s">
        <v>1373</v>
      </c>
      <c r="D7724" s="2" t="s">
        <v>1374</v>
      </c>
      <c r="E7724" s="2" t="s">
        <v>14</v>
      </c>
      <c r="F7724" s="2" t="s">
        <v>15</v>
      </c>
      <c r="G7724" s="2" t="s">
        <v>5565</v>
      </c>
      <c r="H7724" s="2" t="s">
        <v>7745</v>
      </c>
      <c r="I7724" s="2" t="s">
        <v>18</v>
      </c>
      <c r="J7724">
        <v>54.357399999999998</v>
      </c>
      <c r="K7724">
        <v>2.25</v>
      </c>
      <c r="L7724">
        <v>137.23400000000001</v>
      </c>
    </row>
    <row r="7725" spans="1:12" x14ac:dyDescent="0.2">
      <c r="A7725">
        <v>31211</v>
      </c>
      <c r="B7725" s="1">
        <v>45004.215156990744</v>
      </c>
      <c r="C7725" s="2" t="s">
        <v>1373</v>
      </c>
      <c r="D7725" s="2" t="s">
        <v>1374</v>
      </c>
      <c r="E7725" s="2" t="s">
        <v>14</v>
      </c>
      <c r="F7725" s="2" t="s">
        <v>15</v>
      </c>
      <c r="G7725" s="2" t="s">
        <v>5565</v>
      </c>
      <c r="H7725" s="2" t="s">
        <v>7746</v>
      </c>
      <c r="I7725" s="2" t="s">
        <v>18</v>
      </c>
      <c r="J7725">
        <v>54.647599999999997</v>
      </c>
      <c r="K7725">
        <v>2.25</v>
      </c>
      <c r="L7725">
        <v>137.18700000000001</v>
      </c>
    </row>
    <row r="7726" spans="1:12" x14ac:dyDescent="0.2">
      <c r="A7726">
        <v>31212</v>
      </c>
      <c r="B7726" s="1">
        <v>45004.215157812498</v>
      </c>
      <c r="C7726" s="2" t="s">
        <v>1373</v>
      </c>
      <c r="D7726" s="2" t="s">
        <v>1374</v>
      </c>
      <c r="E7726" s="2" t="s">
        <v>14</v>
      </c>
      <c r="F7726" s="2" t="s">
        <v>15</v>
      </c>
      <c r="G7726" s="2" t="s">
        <v>5565</v>
      </c>
      <c r="H7726" s="2" t="s">
        <v>7747</v>
      </c>
      <c r="I7726" s="2" t="s">
        <v>18</v>
      </c>
      <c r="J7726">
        <v>54.647599999999997</v>
      </c>
      <c r="K7726">
        <v>2.25</v>
      </c>
      <c r="L7726">
        <v>137.18700000000001</v>
      </c>
    </row>
    <row r="7727" spans="1:12" x14ac:dyDescent="0.2">
      <c r="A7727">
        <v>31213</v>
      </c>
      <c r="B7727" s="1">
        <v>45004.215158657411</v>
      </c>
      <c r="C7727" s="2" t="s">
        <v>1373</v>
      </c>
      <c r="D7727" s="2" t="s">
        <v>1374</v>
      </c>
      <c r="E7727" s="2" t="s">
        <v>14</v>
      </c>
      <c r="F7727" s="2" t="s">
        <v>15</v>
      </c>
      <c r="G7727" s="2" t="s">
        <v>5565</v>
      </c>
      <c r="H7727" s="2" t="s">
        <v>7748</v>
      </c>
      <c r="I7727" s="2" t="s">
        <v>18</v>
      </c>
      <c r="J7727">
        <v>54.941099999999999</v>
      </c>
      <c r="K7727">
        <v>2.25</v>
      </c>
      <c r="L7727">
        <v>137.13900000000001</v>
      </c>
    </row>
    <row r="7728" spans="1:12" x14ac:dyDescent="0.2">
      <c r="A7728">
        <v>31214</v>
      </c>
      <c r="B7728" s="1">
        <v>45004.215158749997</v>
      </c>
      <c r="C7728" s="2" t="s">
        <v>1373</v>
      </c>
      <c r="D7728" s="2" t="s">
        <v>1374</v>
      </c>
      <c r="E7728" s="2" t="s">
        <v>14</v>
      </c>
      <c r="F7728" s="2" t="s">
        <v>15</v>
      </c>
      <c r="G7728" s="2" t="s">
        <v>5565</v>
      </c>
      <c r="H7728" s="2" t="s">
        <v>7749</v>
      </c>
      <c r="I7728" s="2" t="s">
        <v>18</v>
      </c>
      <c r="J7728">
        <v>55.247100000000003</v>
      </c>
      <c r="K7728">
        <v>2.25</v>
      </c>
      <c r="L7728">
        <v>137.089</v>
      </c>
    </row>
    <row r="7729" spans="1:12" x14ac:dyDescent="0.2">
      <c r="A7729">
        <v>31215</v>
      </c>
      <c r="B7729" s="1">
        <v>45004.215159560183</v>
      </c>
      <c r="C7729" s="2" t="s">
        <v>1373</v>
      </c>
      <c r="D7729" s="2" t="s">
        <v>1374</v>
      </c>
      <c r="E7729" s="2" t="s">
        <v>14</v>
      </c>
      <c r="F7729" s="2" t="s">
        <v>15</v>
      </c>
      <c r="G7729" s="2" t="s">
        <v>5565</v>
      </c>
      <c r="H7729" s="2" t="s">
        <v>7750</v>
      </c>
      <c r="I7729" s="2" t="s">
        <v>18</v>
      </c>
      <c r="J7729">
        <v>55.247100000000003</v>
      </c>
      <c r="K7729">
        <v>2.25</v>
      </c>
      <c r="L7729">
        <v>137.089</v>
      </c>
    </row>
    <row r="7730" spans="1:12" x14ac:dyDescent="0.2">
      <c r="A7730">
        <v>31216</v>
      </c>
      <c r="B7730" s="1">
        <v>45004.215160358799</v>
      </c>
      <c r="C7730" s="2" t="s">
        <v>1373</v>
      </c>
      <c r="D7730" s="2" t="s">
        <v>1374</v>
      </c>
      <c r="E7730" s="2" t="s">
        <v>14</v>
      </c>
      <c r="F7730" s="2" t="s">
        <v>15</v>
      </c>
      <c r="G7730" s="2" t="s">
        <v>5565</v>
      </c>
      <c r="H7730" s="2" t="s">
        <v>7751</v>
      </c>
      <c r="I7730" s="2" t="s">
        <v>18</v>
      </c>
      <c r="J7730">
        <v>55.247100000000003</v>
      </c>
      <c r="K7730">
        <v>2.25</v>
      </c>
      <c r="L7730">
        <v>137.089</v>
      </c>
    </row>
    <row r="7731" spans="1:12" x14ac:dyDescent="0.2">
      <c r="A7731">
        <v>31217</v>
      </c>
      <c r="B7731" s="1">
        <v>45004.215160474538</v>
      </c>
      <c r="C7731" s="2" t="s">
        <v>1373</v>
      </c>
      <c r="D7731" s="2" t="s">
        <v>1374</v>
      </c>
      <c r="E7731" s="2" t="s">
        <v>14</v>
      </c>
      <c r="F7731" s="2" t="s">
        <v>15</v>
      </c>
      <c r="G7731" s="2" t="s">
        <v>5565</v>
      </c>
      <c r="H7731" s="2" t="s">
        <v>7752</v>
      </c>
      <c r="I7731" s="2" t="s">
        <v>18</v>
      </c>
      <c r="J7731">
        <v>55.247100000000003</v>
      </c>
      <c r="K7731">
        <v>2.25</v>
      </c>
      <c r="L7731">
        <v>137.089</v>
      </c>
    </row>
    <row r="7732" spans="1:12" x14ac:dyDescent="0.2">
      <c r="A7732">
        <v>31218</v>
      </c>
      <c r="B7732" s="1">
        <v>45004.215161435182</v>
      </c>
      <c r="C7732" s="2" t="s">
        <v>1373</v>
      </c>
      <c r="D7732" s="2" t="s">
        <v>1374</v>
      </c>
      <c r="E7732" s="2" t="s">
        <v>14</v>
      </c>
      <c r="F7732" s="2" t="s">
        <v>15</v>
      </c>
      <c r="G7732" s="2" t="s">
        <v>5565</v>
      </c>
      <c r="H7732" s="2" t="s">
        <v>7753</v>
      </c>
      <c r="I7732" s="2" t="s">
        <v>18</v>
      </c>
      <c r="J7732">
        <v>55.247100000000003</v>
      </c>
      <c r="K7732">
        <v>2.25</v>
      </c>
      <c r="L7732">
        <v>137.089</v>
      </c>
    </row>
    <row r="7733" spans="1:12" x14ac:dyDescent="0.2">
      <c r="A7733">
        <v>31219</v>
      </c>
      <c r="B7733" s="1">
        <v>45004.215162430555</v>
      </c>
      <c r="C7733" s="2" t="s">
        <v>1373</v>
      </c>
      <c r="D7733" s="2" t="s">
        <v>1374</v>
      </c>
      <c r="E7733" s="2" t="s">
        <v>14</v>
      </c>
      <c r="F7733" s="2" t="s">
        <v>15</v>
      </c>
      <c r="G7733" s="2" t="s">
        <v>5565</v>
      </c>
      <c r="H7733" s="2" t="s">
        <v>7754</v>
      </c>
      <c r="I7733" s="2" t="s">
        <v>18</v>
      </c>
      <c r="J7733">
        <v>55.247100000000003</v>
      </c>
      <c r="K7733">
        <v>2.25</v>
      </c>
      <c r="L7733">
        <v>137.089</v>
      </c>
    </row>
    <row r="7734" spans="1:12" x14ac:dyDescent="0.2">
      <c r="A7734">
        <v>31220</v>
      </c>
      <c r="B7734" s="1">
        <v>45004.215162604167</v>
      </c>
      <c r="C7734" s="2" t="s">
        <v>1373</v>
      </c>
      <c r="D7734" s="2" t="s">
        <v>1374</v>
      </c>
      <c r="E7734" s="2" t="s">
        <v>14</v>
      </c>
      <c r="F7734" s="2" t="s">
        <v>15</v>
      </c>
      <c r="G7734" s="2" t="s">
        <v>5565</v>
      </c>
      <c r="H7734" s="2" t="s">
        <v>7755</v>
      </c>
      <c r="I7734" s="2" t="s">
        <v>18</v>
      </c>
      <c r="J7734">
        <v>55.247100000000003</v>
      </c>
      <c r="K7734">
        <v>2.25</v>
      </c>
      <c r="L7734">
        <v>137.089</v>
      </c>
    </row>
    <row r="7735" spans="1:12" x14ac:dyDescent="0.2">
      <c r="A7735">
        <v>31221</v>
      </c>
      <c r="B7735" s="1">
        <v>45004.215163541667</v>
      </c>
      <c r="C7735" s="2" t="s">
        <v>1373</v>
      </c>
      <c r="D7735" s="2" t="s">
        <v>1374</v>
      </c>
      <c r="E7735" s="2" t="s">
        <v>14</v>
      </c>
      <c r="F7735" s="2" t="s">
        <v>15</v>
      </c>
      <c r="G7735" s="2" t="s">
        <v>5565</v>
      </c>
      <c r="H7735" s="2" t="s">
        <v>7756</v>
      </c>
      <c r="I7735" s="2" t="s">
        <v>18</v>
      </c>
      <c r="J7735">
        <v>55.247100000000003</v>
      </c>
      <c r="K7735">
        <v>2.25</v>
      </c>
      <c r="L7735">
        <v>137.089</v>
      </c>
    </row>
    <row r="7736" spans="1:12" x14ac:dyDescent="0.2">
      <c r="A7736">
        <v>31222</v>
      </c>
      <c r="B7736" s="1">
        <v>45004.215163726854</v>
      </c>
      <c r="C7736" s="2" t="s">
        <v>1373</v>
      </c>
      <c r="D7736" s="2" t="s">
        <v>1374</v>
      </c>
      <c r="E7736" s="2" t="s">
        <v>14</v>
      </c>
      <c r="F7736" s="2" t="s">
        <v>15</v>
      </c>
      <c r="G7736" s="2" t="s">
        <v>5565</v>
      </c>
      <c r="H7736" s="2" t="s">
        <v>7757</v>
      </c>
      <c r="I7736" s="2" t="s">
        <v>18</v>
      </c>
      <c r="J7736">
        <v>55.247100000000003</v>
      </c>
      <c r="K7736">
        <v>2.25</v>
      </c>
      <c r="L7736">
        <v>137.089</v>
      </c>
    </row>
    <row r="7737" spans="1:12" x14ac:dyDescent="0.2">
      <c r="A7737">
        <v>31223</v>
      </c>
      <c r="B7737" s="1">
        <v>45004.215164560184</v>
      </c>
      <c r="C7737" s="2" t="s">
        <v>1373</v>
      </c>
      <c r="D7737" s="2" t="s">
        <v>1374</v>
      </c>
      <c r="E7737" s="2" t="s">
        <v>14</v>
      </c>
      <c r="F7737" s="2" t="s">
        <v>15</v>
      </c>
      <c r="G7737" s="2" t="s">
        <v>5565</v>
      </c>
      <c r="H7737" s="2" t="s">
        <v>7758</v>
      </c>
      <c r="I7737" s="2" t="s">
        <v>18</v>
      </c>
      <c r="J7737">
        <v>55.247100000000003</v>
      </c>
      <c r="K7737">
        <v>2.25</v>
      </c>
      <c r="L7737">
        <v>137.089</v>
      </c>
    </row>
    <row r="7738" spans="1:12" x14ac:dyDescent="0.2">
      <c r="A7738">
        <v>31224</v>
      </c>
      <c r="B7738" s="1">
        <v>45004.215165451387</v>
      </c>
      <c r="C7738" s="2" t="s">
        <v>1373</v>
      </c>
      <c r="D7738" s="2" t="s">
        <v>1374</v>
      </c>
      <c r="E7738" s="2" t="s">
        <v>14</v>
      </c>
      <c r="F7738" s="2" t="s">
        <v>15</v>
      </c>
      <c r="G7738" s="2" t="s">
        <v>5565</v>
      </c>
      <c r="H7738" s="2" t="s">
        <v>7759</v>
      </c>
      <c r="I7738" s="2" t="s">
        <v>18</v>
      </c>
      <c r="J7738">
        <v>55.247100000000003</v>
      </c>
      <c r="K7738">
        <v>2.25</v>
      </c>
      <c r="L7738">
        <v>137.089</v>
      </c>
    </row>
    <row r="7739" spans="1:12" x14ac:dyDescent="0.2">
      <c r="A7739">
        <v>31225</v>
      </c>
      <c r="B7739" s="1">
        <v>45004.215165520836</v>
      </c>
      <c r="C7739" s="2" t="s">
        <v>1373</v>
      </c>
      <c r="D7739" s="2" t="s">
        <v>1374</v>
      </c>
      <c r="E7739" s="2" t="s">
        <v>14</v>
      </c>
      <c r="F7739" s="2" t="s">
        <v>15</v>
      </c>
      <c r="G7739" s="2" t="s">
        <v>5565</v>
      </c>
      <c r="H7739" s="2" t="s">
        <v>7760</v>
      </c>
      <c r="I7739" s="2" t="s">
        <v>18</v>
      </c>
      <c r="J7739">
        <v>55.247100000000003</v>
      </c>
      <c r="K7739">
        <v>2.25</v>
      </c>
      <c r="L7739">
        <v>137.089</v>
      </c>
    </row>
    <row r="7740" spans="1:12" x14ac:dyDescent="0.2">
      <c r="A7740">
        <v>31226</v>
      </c>
      <c r="B7740" s="1">
        <v>45004.215166388887</v>
      </c>
      <c r="C7740" s="2" t="s">
        <v>1373</v>
      </c>
      <c r="D7740" s="2" t="s">
        <v>1374</v>
      </c>
      <c r="E7740" s="2" t="s">
        <v>14</v>
      </c>
      <c r="F7740" s="2" t="s">
        <v>15</v>
      </c>
      <c r="G7740" s="2" t="s">
        <v>5565</v>
      </c>
      <c r="H7740" s="2" t="s">
        <v>7761</v>
      </c>
      <c r="I7740" s="2" t="s">
        <v>18</v>
      </c>
      <c r="J7740">
        <v>55.247100000000003</v>
      </c>
      <c r="K7740">
        <v>2.25</v>
      </c>
      <c r="L7740">
        <v>137.089</v>
      </c>
    </row>
    <row r="7741" spans="1:12" x14ac:dyDescent="0.2">
      <c r="A7741">
        <v>31227</v>
      </c>
      <c r="B7741" s="1">
        <v>45004.21516644676</v>
      </c>
      <c r="C7741" s="2" t="s">
        <v>1373</v>
      </c>
      <c r="D7741" s="2" t="s">
        <v>1374</v>
      </c>
      <c r="E7741" s="2" t="s">
        <v>14</v>
      </c>
      <c r="F7741" s="2" t="s">
        <v>15</v>
      </c>
      <c r="G7741" s="2" t="s">
        <v>5565</v>
      </c>
      <c r="H7741" s="2" t="s">
        <v>7762</v>
      </c>
      <c r="I7741" s="2" t="s">
        <v>18</v>
      </c>
      <c r="J7741">
        <v>55.247100000000003</v>
      </c>
      <c r="K7741">
        <v>2.25</v>
      </c>
      <c r="L7741">
        <v>137.089</v>
      </c>
    </row>
    <row r="7742" spans="1:12" x14ac:dyDescent="0.2">
      <c r="A7742">
        <v>31228</v>
      </c>
      <c r="B7742" s="1">
        <v>45004.215167256945</v>
      </c>
      <c r="C7742" s="2" t="s">
        <v>1373</v>
      </c>
      <c r="D7742" s="2" t="s">
        <v>1374</v>
      </c>
      <c r="E7742" s="2" t="s">
        <v>14</v>
      </c>
      <c r="F7742" s="2" t="s">
        <v>15</v>
      </c>
      <c r="G7742" s="2" t="s">
        <v>5565</v>
      </c>
      <c r="H7742" s="2" t="s">
        <v>7763</v>
      </c>
      <c r="I7742" s="2" t="s">
        <v>18</v>
      </c>
      <c r="J7742">
        <v>55.247100000000003</v>
      </c>
      <c r="K7742">
        <v>2.25</v>
      </c>
      <c r="L7742">
        <v>137.089</v>
      </c>
    </row>
    <row r="7743" spans="1:12" x14ac:dyDescent="0.2">
      <c r="A7743">
        <v>31229</v>
      </c>
      <c r="B7743" s="1">
        <v>45004.215168333336</v>
      </c>
      <c r="C7743" s="2" t="s">
        <v>1373</v>
      </c>
      <c r="D7743" s="2" t="s">
        <v>1374</v>
      </c>
      <c r="E7743" s="2" t="s">
        <v>14</v>
      </c>
      <c r="F7743" s="2" t="s">
        <v>15</v>
      </c>
      <c r="G7743" s="2" t="s">
        <v>5565</v>
      </c>
      <c r="H7743" s="2" t="s">
        <v>7764</v>
      </c>
      <c r="I7743" s="2" t="s">
        <v>18</v>
      </c>
      <c r="J7743">
        <v>55.247100000000003</v>
      </c>
      <c r="K7743">
        <v>2.25</v>
      </c>
      <c r="L7743">
        <v>137.089</v>
      </c>
    </row>
    <row r="7744" spans="1:12" x14ac:dyDescent="0.2">
      <c r="A7744">
        <v>31230</v>
      </c>
      <c r="B7744" s="1">
        <v>45004.215168449075</v>
      </c>
      <c r="C7744" s="2" t="s">
        <v>1373</v>
      </c>
      <c r="D7744" s="2" t="s">
        <v>1374</v>
      </c>
      <c r="E7744" s="2" t="s">
        <v>14</v>
      </c>
      <c r="F7744" s="2" t="s">
        <v>15</v>
      </c>
      <c r="G7744" s="2" t="s">
        <v>5565</v>
      </c>
      <c r="H7744" s="2" t="s">
        <v>7765</v>
      </c>
      <c r="I7744" s="2" t="s">
        <v>18</v>
      </c>
      <c r="J7744">
        <v>55.247100000000003</v>
      </c>
      <c r="K7744">
        <v>2.25</v>
      </c>
      <c r="L7744">
        <v>137.089</v>
      </c>
    </row>
    <row r="7745" spans="1:12" x14ac:dyDescent="0.2">
      <c r="A7745">
        <v>31231</v>
      </c>
      <c r="B7745" s="1">
        <v>45004.215169293981</v>
      </c>
      <c r="C7745" s="2" t="s">
        <v>1373</v>
      </c>
      <c r="D7745" s="2" t="s">
        <v>1374</v>
      </c>
      <c r="E7745" s="2" t="s">
        <v>14</v>
      </c>
      <c r="F7745" s="2" t="s">
        <v>15</v>
      </c>
      <c r="G7745" s="2" t="s">
        <v>5565</v>
      </c>
      <c r="H7745" s="2" t="s">
        <v>7766</v>
      </c>
      <c r="I7745" s="2" t="s">
        <v>18</v>
      </c>
      <c r="J7745">
        <v>55.247100000000003</v>
      </c>
      <c r="K7745">
        <v>2.25</v>
      </c>
      <c r="L7745">
        <v>137.089</v>
      </c>
    </row>
    <row r="7746" spans="1:12" x14ac:dyDescent="0.2">
      <c r="A7746">
        <v>31232</v>
      </c>
      <c r="B7746" s="1">
        <v>45004.215169386574</v>
      </c>
      <c r="C7746" s="2" t="s">
        <v>1373</v>
      </c>
      <c r="D7746" s="2" t="s">
        <v>1374</v>
      </c>
      <c r="E7746" s="2" t="s">
        <v>14</v>
      </c>
      <c r="F7746" s="2" t="s">
        <v>15</v>
      </c>
      <c r="G7746" s="2" t="s">
        <v>5565</v>
      </c>
      <c r="H7746" s="2" t="s">
        <v>7767</v>
      </c>
      <c r="I7746" s="2" t="s">
        <v>18</v>
      </c>
      <c r="J7746">
        <v>55.247100000000003</v>
      </c>
      <c r="K7746">
        <v>2.25</v>
      </c>
      <c r="L7746">
        <v>137.089</v>
      </c>
    </row>
    <row r="7747" spans="1:12" x14ac:dyDescent="0.2">
      <c r="A7747">
        <v>31233</v>
      </c>
      <c r="B7747" s="1">
        <v>45004.215170254633</v>
      </c>
      <c r="C7747" s="2" t="s">
        <v>1373</v>
      </c>
      <c r="D7747" s="2" t="s">
        <v>1374</v>
      </c>
      <c r="E7747" s="2" t="s">
        <v>14</v>
      </c>
      <c r="F7747" s="2" t="s">
        <v>15</v>
      </c>
      <c r="G7747" s="2" t="s">
        <v>5565</v>
      </c>
      <c r="H7747" s="2" t="s">
        <v>7768</v>
      </c>
      <c r="I7747" s="2" t="s">
        <v>18</v>
      </c>
      <c r="J7747">
        <v>55.247100000000003</v>
      </c>
      <c r="K7747">
        <v>2.25</v>
      </c>
      <c r="L7747">
        <v>137.089</v>
      </c>
    </row>
    <row r="7748" spans="1:12" x14ac:dyDescent="0.2">
      <c r="A7748">
        <v>31234</v>
      </c>
      <c r="B7748" s="1">
        <v>45004.215171134259</v>
      </c>
      <c r="C7748" s="2" t="s">
        <v>1373</v>
      </c>
      <c r="D7748" s="2" t="s">
        <v>1374</v>
      </c>
      <c r="E7748" s="2" t="s">
        <v>14</v>
      </c>
      <c r="F7748" s="2" t="s">
        <v>15</v>
      </c>
      <c r="G7748" s="2" t="s">
        <v>5565</v>
      </c>
      <c r="H7748" s="2" t="s">
        <v>7769</v>
      </c>
      <c r="I7748" s="2" t="s">
        <v>18</v>
      </c>
      <c r="J7748">
        <v>55.195900000000002</v>
      </c>
      <c r="K7748">
        <v>2.25</v>
      </c>
      <c r="L7748">
        <v>136.774</v>
      </c>
    </row>
    <row r="7749" spans="1:12" x14ac:dyDescent="0.2">
      <c r="A7749">
        <v>31235</v>
      </c>
      <c r="B7749" s="1">
        <v>45004.215171215277</v>
      </c>
      <c r="C7749" s="2" t="s">
        <v>1373</v>
      </c>
      <c r="D7749" s="2" t="s">
        <v>1374</v>
      </c>
      <c r="E7749" s="2" t="s">
        <v>14</v>
      </c>
      <c r="F7749" s="2" t="s">
        <v>15</v>
      </c>
      <c r="G7749" s="2" t="s">
        <v>5565</v>
      </c>
      <c r="H7749" s="2" t="s">
        <v>7770</v>
      </c>
      <c r="I7749" s="2" t="s">
        <v>18</v>
      </c>
      <c r="J7749">
        <v>55.195900000000002</v>
      </c>
      <c r="K7749">
        <v>2.25</v>
      </c>
      <c r="L7749">
        <v>136.774</v>
      </c>
    </row>
    <row r="7750" spans="1:12" x14ac:dyDescent="0.2">
      <c r="A7750">
        <v>31236</v>
      </c>
      <c r="B7750" s="1">
        <v>45004.215171990742</v>
      </c>
      <c r="C7750" s="2" t="s">
        <v>1373</v>
      </c>
      <c r="D7750" s="2" t="s">
        <v>1374</v>
      </c>
      <c r="E7750" s="2" t="s">
        <v>14</v>
      </c>
      <c r="F7750" s="2" t="s">
        <v>15</v>
      </c>
      <c r="G7750" s="2" t="s">
        <v>5565</v>
      </c>
      <c r="H7750" s="2" t="s">
        <v>7771</v>
      </c>
      <c r="I7750" s="2" t="s">
        <v>18</v>
      </c>
      <c r="J7750">
        <v>55.144100000000002</v>
      </c>
      <c r="K7750">
        <v>2.25</v>
      </c>
      <c r="L7750">
        <v>136.45500000000001</v>
      </c>
    </row>
    <row r="7751" spans="1:12" x14ac:dyDescent="0.2">
      <c r="A7751">
        <v>31237</v>
      </c>
      <c r="B7751" s="1">
        <v>45004.215172060183</v>
      </c>
      <c r="C7751" s="2" t="s">
        <v>1373</v>
      </c>
      <c r="D7751" s="2" t="s">
        <v>1374</v>
      </c>
      <c r="E7751" s="2" t="s">
        <v>14</v>
      </c>
      <c r="F7751" s="2" t="s">
        <v>15</v>
      </c>
      <c r="G7751" s="2" t="s">
        <v>5565</v>
      </c>
      <c r="H7751" s="2" t="s">
        <v>7772</v>
      </c>
      <c r="I7751" s="2" t="s">
        <v>18</v>
      </c>
      <c r="J7751">
        <v>55.100999999999999</v>
      </c>
      <c r="K7751">
        <v>2.25</v>
      </c>
      <c r="L7751">
        <v>136.19</v>
      </c>
    </row>
    <row r="7752" spans="1:12" x14ac:dyDescent="0.2">
      <c r="A7752">
        <v>31238</v>
      </c>
      <c r="B7752" s="1">
        <v>45004.215172974538</v>
      </c>
      <c r="C7752" s="2" t="s">
        <v>1373</v>
      </c>
      <c r="D7752" s="2" t="s">
        <v>1374</v>
      </c>
      <c r="E7752" s="2" t="s">
        <v>14</v>
      </c>
      <c r="F7752" s="2" t="s">
        <v>15</v>
      </c>
      <c r="G7752" s="2" t="s">
        <v>5565</v>
      </c>
      <c r="H7752" s="2" t="s">
        <v>7773</v>
      </c>
      <c r="I7752" s="2" t="s">
        <v>18</v>
      </c>
      <c r="J7752">
        <v>55.100999999999999</v>
      </c>
      <c r="K7752">
        <v>2.25</v>
      </c>
      <c r="L7752">
        <v>136.19</v>
      </c>
    </row>
    <row r="7753" spans="1:12" x14ac:dyDescent="0.2">
      <c r="A7753">
        <v>31239</v>
      </c>
      <c r="B7753" s="1">
        <v>45004.215173854165</v>
      </c>
      <c r="C7753" s="2" t="s">
        <v>1373</v>
      </c>
      <c r="D7753" s="2" t="s">
        <v>1374</v>
      </c>
      <c r="E7753" s="2" t="s">
        <v>14</v>
      </c>
      <c r="F7753" s="2" t="s">
        <v>15</v>
      </c>
      <c r="G7753" s="2" t="s">
        <v>5565</v>
      </c>
      <c r="H7753" s="2" t="s">
        <v>7774</v>
      </c>
      <c r="I7753" s="2" t="s">
        <v>18</v>
      </c>
      <c r="J7753">
        <v>55.048200000000001</v>
      </c>
      <c r="K7753">
        <v>2.25</v>
      </c>
      <c r="L7753">
        <v>135.86500000000001</v>
      </c>
    </row>
    <row r="7754" spans="1:12" x14ac:dyDescent="0.2">
      <c r="A7754">
        <v>31240</v>
      </c>
      <c r="B7754" s="1">
        <v>45004.215173958335</v>
      </c>
      <c r="C7754" s="2" t="s">
        <v>1373</v>
      </c>
      <c r="D7754" s="2" t="s">
        <v>1374</v>
      </c>
      <c r="E7754" s="2" t="s">
        <v>14</v>
      </c>
      <c r="F7754" s="2" t="s">
        <v>15</v>
      </c>
      <c r="G7754" s="2" t="s">
        <v>5565</v>
      </c>
      <c r="H7754" s="2" t="s">
        <v>7775</v>
      </c>
      <c r="I7754" s="2" t="s">
        <v>18</v>
      </c>
      <c r="J7754">
        <v>54.997300000000003</v>
      </c>
      <c r="K7754">
        <v>2.25</v>
      </c>
      <c r="L7754">
        <v>135.55099999999999</v>
      </c>
    </row>
    <row r="7755" spans="1:12" x14ac:dyDescent="0.2">
      <c r="A7755">
        <v>31241</v>
      </c>
      <c r="B7755" s="1">
        <v>45004.215174826386</v>
      </c>
      <c r="C7755" s="2" t="s">
        <v>1373</v>
      </c>
      <c r="D7755" s="2" t="s">
        <v>1374</v>
      </c>
      <c r="E7755" s="2" t="s">
        <v>14</v>
      </c>
      <c r="F7755" s="2" t="s">
        <v>15</v>
      </c>
      <c r="G7755" s="2" t="s">
        <v>5565</v>
      </c>
      <c r="H7755" s="2" t="s">
        <v>7776</v>
      </c>
      <c r="I7755" s="2" t="s">
        <v>18</v>
      </c>
      <c r="J7755">
        <v>54.997300000000003</v>
      </c>
      <c r="K7755">
        <v>2.25</v>
      </c>
      <c r="L7755">
        <v>135.55099999999999</v>
      </c>
    </row>
    <row r="7756" spans="1:12" x14ac:dyDescent="0.2">
      <c r="A7756">
        <v>31242</v>
      </c>
      <c r="B7756" s="1">
        <v>45004.215175775462</v>
      </c>
      <c r="C7756" s="2" t="s">
        <v>1373</v>
      </c>
      <c r="D7756" s="2" t="s">
        <v>1374</v>
      </c>
      <c r="E7756" s="2" t="s">
        <v>14</v>
      </c>
      <c r="F7756" s="2" t="s">
        <v>15</v>
      </c>
      <c r="G7756" s="2" t="s">
        <v>5565</v>
      </c>
      <c r="H7756" s="2" t="s">
        <v>7777</v>
      </c>
      <c r="I7756" s="2" t="s">
        <v>18</v>
      </c>
      <c r="J7756">
        <v>54.944499999999998</v>
      </c>
      <c r="K7756">
        <v>2.25</v>
      </c>
      <c r="L7756">
        <v>135.226</v>
      </c>
    </row>
    <row r="7757" spans="1:12" x14ac:dyDescent="0.2">
      <c r="A7757">
        <v>31243</v>
      </c>
      <c r="B7757" s="1">
        <v>45004.21517585648</v>
      </c>
      <c r="C7757" s="2" t="s">
        <v>1373</v>
      </c>
      <c r="D7757" s="2" t="s">
        <v>1374</v>
      </c>
      <c r="E7757" s="2" t="s">
        <v>14</v>
      </c>
      <c r="F7757" s="2" t="s">
        <v>15</v>
      </c>
      <c r="G7757" s="2" t="s">
        <v>5565</v>
      </c>
      <c r="H7757" s="2" t="s">
        <v>7778</v>
      </c>
      <c r="I7757" s="2" t="s">
        <v>18</v>
      </c>
      <c r="J7757">
        <v>54.944499999999998</v>
      </c>
      <c r="K7757">
        <v>2.25</v>
      </c>
      <c r="L7757">
        <v>135.226</v>
      </c>
    </row>
    <row r="7758" spans="1:12" x14ac:dyDescent="0.2">
      <c r="A7758">
        <v>31244</v>
      </c>
      <c r="B7758" s="1">
        <v>45004.215176655096</v>
      </c>
      <c r="C7758" s="2" t="s">
        <v>1373</v>
      </c>
      <c r="D7758" s="2" t="s">
        <v>1374</v>
      </c>
      <c r="E7758" s="2" t="s">
        <v>14</v>
      </c>
      <c r="F7758" s="2" t="s">
        <v>15</v>
      </c>
      <c r="G7758" s="2" t="s">
        <v>5565</v>
      </c>
      <c r="H7758" s="2" t="s">
        <v>7779</v>
      </c>
      <c r="I7758" s="2" t="s">
        <v>18</v>
      </c>
      <c r="J7758">
        <v>54.890700000000002</v>
      </c>
      <c r="K7758">
        <v>2.25</v>
      </c>
      <c r="L7758">
        <v>134.89500000000001</v>
      </c>
    </row>
    <row r="7759" spans="1:12" x14ac:dyDescent="0.2">
      <c r="A7759">
        <v>31245</v>
      </c>
      <c r="B7759" s="1">
        <v>45004.215176724538</v>
      </c>
      <c r="C7759" s="2" t="s">
        <v>1373</v>
      </c>
      <c r="D7759" s="2" t="s">
        <v>1374</v>
      </c>
      <c r="E7759" s="2" t="s">
        <v>14</v>
      </c>
      <c r="F7759" s="2" t="s">
        <v>15</v>
      </c>
      <c r="G7759" s="2" t="s">
        <v>5565</v>
      </c>
      <c r="H7759" s="2" t="s">
        <v>7780</v>
      </c>
      <c r="I7759" s="2" t="s">
        <v>18</v>
      </c>
      <c r="J7759">
        <v>54.845500000000001</v>
      </c>
      <c r="K7759">
        <v>2.25</v>
      </c>
      <c r="L7759">
        <v>134.61600000000001</v>
      </c>
    </row>
    <row r="7760" spans="1:12" x14ac:dyDescent="0.2">
      <c r="A7760">
        <v>31246</v>
      </c>
      <c r="B7760" s="1">
        <v>45004.215177615741</v>
      </c>
      <c r="C7760" s="2" t="s">
        <v>1373</v>
      </c>
      <c r="D7760" s="2" t="s">
        <v>1374</v>
      </c>
      <c r="E7760" s="2" t="s">
        <v>14</v>
      </c>
      <c r="F7760" s="2" t="s">
        <v>15</v>
      </c>
      <c r="G7760" s="2" t="s">
        <v>5565</v>
      </c>
      <c r="H7760" s="2" t="s">
        <v>7781</v>
      </c>
      <c r="I7760" s="2" t="s">
        <v>18</v>
      </c>
      <c r="J7760">
        <v>54.845500000000001</v>
      </c>
      <c r="K7760">
        <v>2.25</v>
      </c>
      <c r="L7760">
        <v>134.61600000000001</v>
      </c>
    </row>
    <row r="7761" spans="1:12" x14ac:dyDescent="0.2">
      <c r="A7761">
        <v>31247</v>
      </c>
      <c r="B7761" s="1">
        <v>45004.215178506944</v>
      </c>
      <c r="C7761" s="2" t="s">
        <v>1373</v>
      </c>
      <c r="D7761" s="2" t="s">
        <v>1374</v>
      </c>
      <c r="E7761" s="2" t="s">
        <v>14</v>
      </c>
      <c r="F7761" s="2" t="s">
        <v>15</v>
      </c>
      <c r="G7761" s="2" t="s">
        <v>5565</v>
      </c>
      <c r="H7761" s="2" t="s">
        <v>7782</v>
      </c>
      <c r="I7761" s="2" t="s">
        <v>18</v>
      </c>
      <c r="J7761">
        <v>54.7941</v>
      </c>
      <c r="K7761">
        <v>2.25</v>
      </c>
      <c r="L7761">
        <v>134.30000000000001</v>
      </c>
    </row>
    <row r="7762" spans="1:12" x14ac:dyDescent="0.2">
      <c r="A7762">
        <v>31248</v>
      </c>
      <c r="B7762" s="1">
        <v>45004.215178611114</v>
      </c>
      <c r="C7762" s="2" t="s">
        <v>1373</v>
      </c>
      <c r="D7762" s="2" t="s">
        <v>1374</v>
      </c>
      <c r="E7762" s="2" t="s">
        <v>14</v>
      </c>
      <c r="F7762" s="2" t="s">
        <v>15</v>
      </c>
      <c r="G7762" s="2" t="s">
        <v>5565</v>
      </c>
      <c r="H7762" s="2" t="s">
        <v>7783</v>
      </c>
      <c r="I7762" s="2" t="s">
        <v>18</v>
      </c>
      <c r="J7762">
        <v>54.742800000000003</v>
      </c>
      <c r="K7762">
        <v>2.25</v>
      </c>
      <c r="L7762">
        <v>133.98400000000001</v>
      </c>
    </row>
    <row r="7763" spans="1:12" x14ac:dyDescent="0.2">
      <c r="A7763">
        <v>31249</v>
      </c>
      <c r="B7763" s="1">
        <v>45004.215179444443</v>
      </c>
      <c r="C7763" s="2" t="s">
        <v>1373</v>
      </c>
      <c r="D7763" s="2" t="s">
        <v>1374</v>
      </c>
      <c r="E7763" s="2" t="s">
        <v>14</v>
      </c>
      <c r="F7763" s="2" t="s">
        <v>15</v>
      </c>
      <c r="G7763" s="2" t="s">
        <v>5565</v>
      </c>
      <c r="H7763" s="2" t="s">
        <v>7784</v>
      </c>
      <c r="I7763" s="2" t="s">
        <v>18</v>
      </c>
      <c r="J7763">
        <v>54.742800000000003</v>
      </c>
      <c r="K7763">
        <v>2.25</v>
      </c>
      <c r="L7763">
        <v>133.98400000000001</v>
      </c>
    </row>
    <row r="7764" spans="1:12" x14ac:dyDescent="0.2">
      <c r="A7764">
        <v>31250</v>
      </c>
      <c r="B7764" s="1">
        <v>45004.215180324078</v>
      </c>
      <c r="C7764" s="2" t="s">
        <v>1373</v>
      </c>
      <c r="D7764" s="2" t="s">
        <v>1374</v>
      </c>
      <c r="E7764" s="2" t="s">
        <v>14</v>
      </c>
      <c r="F7764" s="2" t="s">
        <v>15</v>
      </c>
      <c r="G7764" s="2" t="s">
        <v>5565</v>
      </c>
      <c r="H7764" s="2" t="s">
        <v>7785</v>
      </c>
      <c r="I7764" s="2" t="s">
        <v>18</v>
      </c>
      <c r="J7764">
        <v>54.692999999999998</v>
      </c>
      <c r="K7764">
        <v>2.25</v>
      </c>
      <c r="L7764">
        <v>133.678</v>
      </c>
    </row>
    <row r="7765" spans="1:12" x14ac:dyDescent="0.2">
      <c r="A7765">
        <v>31251</v>
      </c>
      <c r="B7765" s="1">
        <v>45004.215180405095</v>
      </c>
      <c r="C7765" s="2" t="s">
        <v>1373</v>
      </c>
      <c r="D7765" s="2" t="s">
        <v>1374</v>
      </c>
      <c r="E7765" s="2" t="s">
        <v>14</v>
      </c>
      <c r="F7765" s="2" t="s">
        <v>15</v>
      </c>
      <c r="G7765" s="2" t="s">
        <v>5565</v>
      </c>
      <c r="H7765" s="2" t="s">
        <v>7786</v>
      </c>
      <c r="I7765" s="2" t="s">
        <v>18</v>
      </c>
      <c r="J7765">
        <v>54.692999999999998</v>
      </c>
      <c r="K7765">
        <v>2.25</v>
      </c>
      <c r="L7765">
        <v>133.678</v>
      </c>
    </row>
    <row r="7766" spans="1:12" x14ac:dyDescent="0.2">
      <c r="A7766">
        <v>31252</v>
      </c>
      <c r="B7766" s="1">
        <v>45004.215181203705</v>
      </c>
      <c r="C7766" s="2" t="s">
        <v>1373</v>
      </c>
      <c r="D7766" s="2" t="s">
        <v>1374</v>
      </c>
      <c r="E7766" s="2" t="s">
        <v>14</v>
      </c>
      <c r="F7766" s="2" t="s">
        <v>15</v>
      </c>
      <c r="G7766" s="2" t="s">
        <v>5565</v>
      </c>
      <c r="H7766" s="2" t="s">
        <v>7787</v>
      </c>
      <c r="I7766" s="2" t="s">
        <v>18</v>
      </c>
      <c r="J7766">
        <v>54.642000000000003</v>
      </c>
      <c r="K7766">
        <v>2.25</v>
      </c>
      <c r="L7766">
        <v>133.364</v>
      </c>
    </row>
    <row r="7767" spans="1:12" x14ac:dyDescent="0.2">
      <c r="A7767">
        <v>31253</v>
      </c>
      <c r="B7767" s="1">
        <v>45004.215181284722</v>
      </c>
      <c r="C7767" s="2" t="s">
        <v>1373</v>
      </c>
      <c r="D7767" s="2" t="s">
        <v>1374</v>
      </c>
      <c r="E7767" s="2" t="s">
        <v>14</v>
      </c>
      <c r="F7767" s="2" t="s">
        <v>15</v>
      </c>
      <c r="G7767" s="2" t="s">
        <v>5565</v>
      </c>
      <c r="H7767" s="2" t="s">
        <v>7788</v>
      </c>
      <c r="I7767" s="2" t="s">
        <v>18</v>
      </c>
      <c r="J7767">
        <v>54.596600000000002</v>
      </c>
      <c r="K7767">
        <v>2.25</v>
      </c>
      <c r="L7767">
        <v>133.084</v>
      </c>
    </row>
    <row r="7768" spans="1:12" x14ac:dyDescent="0.2">
      <c r="A7768">
        <v>31254</v>
      </c>
      <c r="B7768" s="1">
        <v>45004.215182118052</v>
      </c>
      <c r="C7768" s="2" t="s">
        <v>1373</v>
      </c>
      <c r="D7768" s="2" t="s">
        <v>1374</v>
      </c>
      <c r="E7768" s="2" t="s">
        <v>14</v>
      </c>
      <c r="F7768" s="2" t="s">
        <v>15</v>
      </c>
      <c r="G7768" s="2" t="s">
        <v>5565</v>
      </c>
      <c r="H7768" s="2" t="s">
        <v>7789</v>
      </c>
      <c r="I7768" s="2" t="s">
        <v>18</v>
      </c>
      <c r="J7768">
        <v>54.596600000000002</v>
      </c>
      <c r="K7768">
        <v>2.25</v>
      </c>
      <c r="L7768">
        <v>133.084</v>
      </c>
    </row>
    <row r="7769" spans="1:12" x14ac:dyDescent="0.2">
      <c r="A7769">
        <v>31255</v>
      </c>
      <c r="B7769" s="1">
        <v>45004.21518298611</v>
      </c>
      <c r="C7769" s="2" t="s">
        <v>1373</v>
      </c>
      <c r="D7769" s="2" t="s">
        <v>1374</v>
      </c>
      <c r="E7769" s="2" t="s">
        <v>14</v>
      </c>
      <c r="F7769" s="2" t="s">
        <v>15</v>
      </c>
      <c r="G7769" s="2" t="s">
        <v>5565</v>
      </c>
      <c r="H7769" s="2" t="s">
        <v>7790</v>
      </c>
      <c r="I7769" s="2" t="s">
        <v>18</v>
      </c>
      <c r="J7769">
        <v>54.547699999999999</v>
      </c>
      <c r="K7769">
        <v>2.25</v>
      </c>
      <c r="L7769">
        <v>132.78299999999999</v>
      </c>
    </row>
    <row r="7770" spans="1:12" x14ac:dyDescent="0.2">
      <c r="A7770">
        <v>31256</v>
      </c>
      <c r="B7770" s="1">
        <v>45004.21518309028</v>
      </c>
      <c r="C7770" s="2" t="s">
        <v>1373</v>
      </c>
      <c r="D7770" s="2" t="s">
        <v>1374</v>
      </c>
      <c r="E7770" s="2" t="s">
        <v>14</v>
      </c>
      <c r="F7770" s="2" t="s">
        <v>15</v>
      </c>
      <c r="G7770" s="2" t="s">
        <v>5565</v>
      </c>
      <c r="H7770" s="2" t="s">
        <v>7791</v>
      </c>
      <c r="I7770" s="2" t="s">
        <v>18</v>
      </c>
      <c r="J7770">
        <v>54.498100000000001</v>
      </c>
      <c r="K7770">
        <v>2.25</v>
      </c>
      <c r="L7770">
        <v>132.47800000000001</v>
      </c>
    </row>
    <row r="7771" spans="1:12" x14ac:dyDescent="0.2">
      <c r="A7771">
        <v>31257</v>
      </c>
      <c r="B7771" s="1">
        <v>45004.215183969907</v>
      </c>
      <c r="C7771" s="2" t="s">
        <v>1373</v>
      </c>
      <c r="D7771" s="2" t="s">
        <v>1374</v>
      </c>
      <c r="E7771" s="2" t="s">
        <v>14</v>
      </c>
      <c r="F7771" s="2" t="s">
        <v>15</v>
      </c>
      <c r="G7771" s="2" t="s">
        <v>5565</v>
      </c>
      <c r="H7771" s="2" t="s">
        <v>7792</v>
      </c>
      <c r="I7771" s="2" t="s">
        <v>18</v>
      </c>
      <c r="J7771">
        <v>54.498100000000001</v>
      </c>
      <c r="K7771">
        <v>2.25</v>
      </c>
      <c r="L7771">
        <v>132.47800000000001</v>
      </c>
    </row>
    <row r="7772" spans="1:12" x14ac:dyDescent="0.2">
      <c r="A7772">
        <v>31258</v>
      </c>
      <c r="B7772" s="1">
        <v>45004.215184942128</v>
      </c>
      <c r="C7772" s="2" t="s">
        <v>1373</v>
      </c>
      <c r="D7772" s="2" t="s">
        <v>1374</v>
      </c>
      <c r="E7772" s="2" t="s">
        <v>14</v>
      </c>
      <c r="F7772" s="2" t="s">
        <v>15</v>
      </c>
      <c r="G7772" s="2" t="s">
        <v>5565</v>
      </c>
      <c r="H7772" s="2" t="s">
        <v>7793</v>
      </c>
      <c r="I7772" s="2" t="s">
        <v>18</v>
      </c>
      <c r="J7772">
        <v>54.4465</v>
      </c>
      <c r="K7772">
        <v>2.25</v>
      </c>
      <c r="L7772">
        <v>132.16</v>
      </c>
    </row>
    <row r="7773" spans="1:12" x14ac:dyDescent="0.2">
      <c r="A7773">
        <v>31259</v>
      </c>
      <c r="B7773" s="1">
        <v>45004.215185023146</v>
      </c>
      <c r="C7773" s="2" t="s">
        <v>1373</v>
      </c>
      <c r="D7773" s="2" t="s">
        <v>1374</v>
      </c>
      <c r="E7773" s="2" t="s">
        <v>14</v>
      </c>
      <c r="F7773" s="2" t="s">
        <v>15</v>
      </c>
      <c r="G7773" s="2" t="s">
        <v>5565</v>
      </c>
      <c r="H7773" s="2" t="s">
        <v>7794</v>
      </c>
      <c r="I7773" s="2" t="s">
        <v>18</v>
      </c>
      <c r="J7773">
        <v>54.3919</v>
      </c>
      <c r="K7773">
        <v>2.25</v>
      </c>
      <c r="L7773">
        <v>131.82400000000001</v>
      </c>
    </row>
    <row r="7774" spans="1:12" x14ac:dyDescent="0.2">
      <c r="A7774">
        <v>31260</v>
      </c>
      <c r="B7774" s="1">
        <v>45004.215185856483</v>
      </c>
      <c r="C7774" s="2" t="s">
        <v>1373</v>
      </c>
      <c r="D7774" s="2" t="s">
        <v>1374</v>
      </c>
      <c r="E7774" s="2" t="s">
        <v>14</v>
      </c>
      <c r="F7774" s="2" t="s">
        <v>15</v>
      </c>
      <c r="G7774" s="2" t="s">
        <v>5565</v>
      </c>
      <c r="H7774" s="2" t="s">
        <v>7795</v>
      </c>
      <c r="I7774" s="2" t="s">
        <v>18</v>
      </c>
      <c r="J7774">
        <v>54.3919</v>
      </c>
      <c r="K7774">
        <v>2.25</v>
      </c>
      <c r="L7774">
        <v>131.82400000000001</v>
      </c>
    </row>
    <row r="7775" spans="1:12" x14ac:dyDescent="0.2">
      <c r="A7775">
        <v>31261</v>
      </c>
      <c r="B7775" s="1">
        <v>45004.215186712965</v>
      </c>
      <c r="C7775" s="2" t="s">
        <v>1373</v>
      </c>
      <c r="D7775" s="2" t="s">
        <v>1374</v>
      </c>
      <c r="E7775" s="2" t="s">
        <v>14</v>
      </c>
      <c r="F7775" s="2" t="s">
        <v>15</v>
      </c>
      <c r="G7775" s="2" t="s">
        <v>5565</v>
      </c>
      <c r="H7775" s="2" t="s">
        <v>7796</v>
      </c>
      <c r="I7775" s="2" t="s">
        <v>18</v>
      </c>
      <c r="J7775">
        <v>54.340800000000002</v>
      </c>
      <c r="K7775">
        <v>2.25</v>
      </c>
      <c r="L7775">
        <v>131.50899999999999</v>
      </c>
    </row>
    <row r="7776" spans="1:12" x14ac:dyDescent="0.2">
      <c r="A7776">
        <v>31262</v>
      </c>
      <c r="B7776" s="1">
        <v>45004.215186817128</v>
      </c>
      <c r="C7776" s="2" t="s">
        <v>1373</v>
      </c>
      <c r="D7776" s="2" t="s">
        <v>1374</v>
      </c>
      <c r="E7776" s="2" t="s">
        <v>14</v>
      </c>
      <c r="F7776" s="2" t="s">
        <v>15</v>
      </c>
      <c r="G7776" s="2" t="s">
        <v>5565</v>
      </c>
      <c r="H7776" s="2" t="s">
        <v>7797</v>
      </c>
      <c r="I7776" s="2" t="s">
        <v>18</v>
      </c>
      <c r="J7776">
        <v>54.340800000000002</v>
      </c>
      <c r="K7776">
        <v>2.25</v>
      </c>
      <c r="L7776">
        <v>131.50899999999999</v>
      </c>
    </row>
    <row r="7777" spans="1:12" x14ac:dyDescent="0.2">
      <c r="A7777">
        <v>31263</v>
      </c>
      <c r="B7777" s="1">
        <v>45004.215187743059</v>
      </c>
      <c r="C7777" s="2" t="s">
        <v>1373</v>
      </c>
      <c r="D7777" s="2" t="s">
        <v>1374</v>
      </c>
      <c r="E7777" s="2" t="s">
        <v>14</v>
      </c>
      <c r="F7777" s="2" t="s">
        <v>15</v>
      </c>
      <c r="G7777" s="2" t="s">
        <v>5565</v>
      </c>
      <c r="H7777" s="2" t="s">
        <v>7798</v>
      </c>
      <c r="I7777" s="2" t="s">
        <v>18</v>
      </c>
      <c r="J7777">
        <v>54.290100000000002</v>
      </c>
      <c r="K7777">
        <v>2.25</v>
      </c>
      <c r="L7777">
        <v>131.197</v>
      </c>
    </row>
    <row r="7778" spans="1:12" x14ac:dyDescent="0.2">
      <c r="A7778">
        <v>31264</v>
      </c>
      <c r="B7778" s="1">
        <v>45004.215187847221</v>
      </c>
      <c r="C7778" s="2" t="s">
        <v>1373</v>
      </c>
      <c r="D7778" s="2" t="s">
        <v>1374</v>
      </c>
      <c r="E7778" s="2" t="s">
        <v>14</v>
      </c>
      <c r="F7778" s="2" t="s">
        <v>15</v>
      </c>
      <c r="G7778" s="2" t="s">
        <v>5565</v>
      </c>
      <c r="H7778" s="2" t="s">
        <v>7799</v>
      </c>
      <c r="I7778" s="2" t="s">
        <v>18</v>
      </c>
      <c r="J7778">
        <v>54.237400000000001</v>
      </c>
      <c r="K7778">
        <v>2.25</v>
      </c>
      <c r="L7778">
        <v>130.87299999999999</v>
      </c>
    </row>
    <row r="7779" spans="1:12" x14ac:dyDescent="0.2">
      <c r="A7779">
        <v>31265</v>
      </c>
      <c r="B7779" s="1">
        <v>45004.215188680559</v>
      </c>
      <c r="C7779" s="2" t="s">
        <v>1373</v>
      </c>
      <c r="D7779" s="2" t="s">
        <v>1374</v>
      </c>
      <c r="E7779" s="2" t="s">
        <v>14</v>
      </c>
      <c r="F7779" s="2" t="s">
        <v>15</v>
      </c>
      <c r="G7779" s="2" t="s">
        <v>5565</v>
      </c>
      <c r="H7779" s="2" t="s">
        <v>7800</v>
      </c>
      <c r="I7779" s="2" t="s">
        <v>18</v>
      </c>
      <c r="J7779">
        <v>54.237400000000001</v>
      </c>
      <c r="K7779">
        <v>2.25</v>
      </c>
      <c r="L7779">
        <v>130.87299999999999</v>
      </c>
    </row>
    <row r="7780" spans="1:12" x14ac:dyDescent="0.2">
      <c r="A7780">
        <v>31266</v>
      </c>
      <c r="B7780" s="1">
        <v>45004.215189629627</v>
      </c>
      <c r="C7780" s="2" t="s">
        <v>1373</v>
      </c>
      <c r="D7780" s="2" t="s">
        <v>1374</v>
      </c>
      <c r="E7780" s="2" t="s">
        <v>14</v>
      </c>
      <c r="F7780" s="2" t="s">
        <v>15</v>
      </c>
      <c r="G7780" s="2" t="s">
        <v>5565</v>
      </c>
      <c r="H7780" s="2" t="s">
        <v>7801</v>
      </c>
      <c r="I7780" s="2" t="s">
        <v>18</v>
      </c>
      <c r="J7780">
        <v>54.1877</v>
      </c>
      <c r="K7780">
        <v>2.25</v>
      </c>
      <c r="L7780">
        <v>130.566</v>
      </c>
    </row>
    <row r="7781" spans="1:12" x14ac:dyDescent="0.2">
      <c r="A7781">
        <v>31267</v>
      </c>
      <c r="B7781" s="1">
        <v>45004.215189710645</v>
      </c>
      <c r="C7781" s="2" t="s">
        <v>1373</v>
      </c>
      <c r="D7781" s="2" t="s">
        <v>1374</v>
      </c>
      <c r="E7781" s="2" t="s">
        <v>14</v>
      </c>
      <c r="F7781" s="2" t="s">
        <v>15</v>
      </c>
      <c r="G7781" s="2" t="s">
        <v>5565</v>
      </c>
      <c r="H7781" s="2" t="s">
        <v>7802</v>
      </c>
      <c r="I7781" s="2" t="s">
        <v>18</v>
      </c>
      <c r="J7781">
        <v>54.1877</v>
      </c>
      <c r="K7781">
        <v>2.25</v>
      </c>
      <c r="L7781">
        <v>130.566</v>
      </c>
    </row>
    <row r="7782" spans="1:12" x14ac:dyDescent="0.2">
      <c r="A7782">
        <v>31268</v>
      </c>
      <c r="B7782" s="1">
        <v>45004.215190787036</v>
      </c>
      <c r="C7782" s="2" t="s">
        <v>1373</v>
      </c>
      <c r="D7782" s="2" t="s">
        <v>1374</v>
      </c>
      <c r="E7782" s="2" t="s">
        <v>14</v>
      </c>
      <c r="F7782" s="2" t="s">
        <v>15</v>
      </c>
      <c r="G7782" s="2" t="s">
        <v>5565</v>
      </c>
      <c r="H7782" s="2" t="s">
        <v>7803</v>
      </c>
      <c r="I7782" s="2" t="s">
        <v>18</v>
      </c>
      <c r="J7782">
        <v>54.130600000000001</v>
      </c>
      <c r="K7782">
        <v>2.25</v>
      </c>
      <c r="L7782">
        <v>130.215</v>
      </c>
    </row>
    <row r="7783" spans="1:12" x14ac:dyDescent="0.2">
      <c r="A7783">
        <v>31269</v>
      </c>
      <c r="B7783" s="1">
        <v>45004.215190856485</v>
      </c>
      <c r="C7783" s="2" t="s">
        <v>1373</v>
      </c>
      <c r="D7783" s="2" t="s">
        <v>1374</v>
      </c>
      <c r="E7783" s="2" t="s">
        <v>14</v>
      </c>
      <c r="F7783" s="2" t="s">
        <v>15</v>
      </c>
      <c r="G7783" s="2" t="s">
        <v>5565</v>
      </c>
      <c r="H7783" s="2" t="s">
        <v>7804</v>
      </c>
      <c r="I7783" s="2" t="s">
        <v>18</v>
      </c>
      <c r="J7783">
        <v>54.072400000000002</v>
      </c>
      <c r="K7783">
        <v>2.25</v>
      </c>
      <c r="L7783">
        <v>129.85599999999999</v>
      </c>
    </row>
    <row r="7784" spans="1:12" x14ac:dyDescent="0.2">
      <c r="A7784">
        <v>31270</v>
      </c>
      <c r="B7784" s="1">
        <v>45004.215191608797</v>
      </c>
      <c r="C7784" s="2" t="s">
        <v>1373</v>
      </c>
      <c r="D7784" s="2" t="s">
        <v>1374</v>
      </c>
      <c r="E7784" s="2" t="s">
        <v>14</v>
      </c>
      <c r="F7784" s="2" t="s">
        <v>15</v>
      </c>
      <c r="G7784" s="2" t="s">
        <v>5565</v>
      </c>
      <c r="H7784" s="2" t="s">
        <v>7805</v>
      </c>
      <c r="I7784" s="2" t="s">
        <v>18</v>
      </c>
      <c r="J7784">
        <v>54.072400000000002</v>
      </c>
      <c r="K7784">
        <v>2.25</v>
      </c>
      <c r="L7784">
        <v>129.85599999999999</v>
      </c>
    </row>
    <row r="7785" spans="1:12" x14ac:dyDescent="0.2">
      <c r="A7785">
        <v>31271</v>
      </c>
      <c r="B7785" s="1">
        <v>45004.2151925</v>
      </c>
      <c r="C7785" s="2" t="s">
        <v>1373</v>
      </c>
      <c r="D7785" s="2" t="s">
        <v>1374</v>
      </c>
      <c r="E7785" s="2" t="s">
        <v>14</v>
      </c>
      <c r="F7785" s="2" t="s">
        <v>15</v>
      </c>
      <c r="G7785" s="2" t="s">
        <v>5565</v>
      </c>
      <c r="H7785" s="2" t="s">
        <v>7806</v>
      </c>
      <c r="I7785" s="2" t="s">
        <v>18</v>
      </c>
      <c r="J7785">
        <v>54.026899999999998</v>
      </c>
      <c r="K7785">
        <v>2.25</v>
      </c>
      <c r="L7785">
        <v>129.57599999999999</v>
      </c>
    </row>
    <row r="7786" spans="1:12" x14ac:dyDescent="0.2">
      <c r="A7786">
        <v>31272</v>
      </c>
      <c r="B7786" s="1">
        <v>45004.21519260417</v>
      </c>
      <c r="C7786" s="2" t="s">
        <v>1373</v>
      </c>
      <c r="D7786" s="2" t="s">
        <v>1374</v>
      </c>
      <c r="E7786" s="2" t="s">
        <v>14</v>
      </c>
      <c r="F7786" s="2" t="s">
        <v>15</v>
      </c>
      <c r="G7786" s="2" t="s">
        <v>5565</v>
      </c>
      <c r="H7786" s="2" t="s">
        <v>7807</v>
      </c>
      <c r="I7786" s="2" t="s">
        <v>18</v>
      </c>
      <c r="J7786">
        <v>54.026899999999998</v>
      </c>
      <c r="K7786">
        <v>2.25</v>
      </c>
      <c r="L7786">
        <v>129.57599999999999</v>
      </c>
    </row>
    <row r="7787" spans="1:12" x14ac:dyDescent="0.2">
      <c r="A7787">
        <v>31273</v>
      </c>
      <c r="B7787" s="1">
        <v>45004.215193495373</v>
      </c>
      <c r="C7787" s="2" t="s">
        <v>1373</v>
      </c>
      <c r="D7787" s="2" t="s">
        <v>1374</v>
      </c>
      <c r="E7787" s="2" t="s">
        <v>14</v>
      </c>
      <c r="F7787" s="2" t="s">
        <v>15</v>
      </c>
      <c r="G7787" s="2" t="s">
        <v>5565</v>
      </c>
      <c r="H7787" s="2" t="s">
        <v>7808</v>
      </c>
      <c r="I7787" s="2" t="s">
        <v>18</v>
      </c>
      <c r="J7787">
        <v>53.973399999999998</v>
      </c>
      <c r="K7787">
        <v>2.25</v>
      </c>
      <c r="L7787">
        <v>129.24700000000001</v>
      </c>
    </row>
    <row r="7788" spans="1:12" x14ac:dyDescent="0.2">
      <c r="A7788">
        <v>31274</v>
      </c>
      <c r="B7788" s="1">
        <v>45004.215193611111</v>
      </c>
      <c r="C7788" s="2" t="s">
        <v>1373</v>
      </c>
      <c r="D7788" s="2" t="s">
        <v>1374</v>
      </c>
      <c r="E7788" s="2" t="s">
        <v>14</v>
      </c>
      <c r="F7788" s="2" t="s">
        <v>15</v>
      </c>
      <c r="G7788" s="2" t="s">
        <v>5565</v>
      </c>
      <c r="H7788" s="2" t="s">
        <v>7809</v>
      </c>
      <c r="I7788" s="2" t="s">
        <v>18</v>
      </c>
      <c r="J7788">
        <v>53.922400000000003</v>
      </c>
      <c r="K7788">
        <v>2.25</v>
      </c>
      <c r="L7788">
        <v>128.93299999999999</v>
      </c>
    </row>
    <row r="7789" spans="1:12" x14ac:dyDescent="0.2">
      <c r="A7789">
        <v>31275</v>
      </c>
      <c r="B7789" s="1">
        <v>45004.215194490738</v>
      </c>
      <c r="C7789" s="2" t="s">
        <v>1373</v>
      </c>
      <c r="D7789" s="2" t="s">
        <v>1374</v>
      </c>
      <c r="E7789" s="2" t="s">
        <v>14</v>
      </c>
      <c r="F7789" s="2" t="s">
        <v>15</v>
      </c>
      <c r="G7789" s="2" t="s">
        <v>5565</v>
      </c>
      <c r="H7789" s="2" t="s">
        <v>7810</v>
      </c>
      <c r="I7789" s="2" t="s">
        <v>18</v>
      </c>
      <c r="J7789">
        <v>53.922400000000003</v>
      </c>
      <c r="K7789">
        <v>2.25</v>
      </c>
      <c r="L7789">
        <v>128.93299999999999</v>
      </c>
    </row>
    <row r="7790" spans="1:12" x14ac:dyDescent="0.2">
      <c r="A7790">
        <v>31276</v>
      </c>
      <c r="B7790" s="1">
        <v>45004.215195439814</v>
      </c>
      <c r="C7790" s="2" t="s">
        <v>1373</v>
      </c>
      <c r="D7790" s="2" t="s">
        <v>1374</v>
      </c>
      <c r="E7790" s="2" t="s">
        <v>14</v>
      </c>
      <c r="F7790" s="2" t="s">
        <v>15</v>
      </c>
      <c r="G7790" s="2" t="s">
        <v>5565</v>
      </c>
      <c r="H7790" s="2" t="s">
        <v>7811</v>
      </c>
      <c r="I7790" s="2" t="s">
        <v>18</v>
      </c>
      <c r="J7790">
        <v>53.869399999999999</v>
      </c>
      <c r="K7790">
        <v>2.25</v>
      </c>
      <c r="L7790">
        <v>128.607</v>
      </c>
    </row>
    <row r="7791" spans="1:12" x14ac:dyDescent="0.2">
      <c r="A7791">
        <v>31277</v>
      </c>
      <c r="B7791" s="1">
        <v>45004.215195578705</v>
      </c>
      <c r="C7791" s="2" t="s">
        <v>1373</v>
      </c>
      <c r="D7791" s="2" t="s">
        <v>1374</v>
      </c>
      <c r="E7791" s="2" t="s">
        <v>14</v>
      </c>
      <c r="F7791" s="2" t="s">
        <v>15</v>
      </c>
      <c r="G7791" s="2" t="s">
        <v>5565</v>
      </c>
      <c r="H7791" s="2" t="s">
        <v>7812</v>
      </c>
      <c r="I7791" s="2" t="s">
        <v>18</v>
      </c>
      <c r="J7791">
        <v>53.869399999999999</v>
      </c>
      <c r="K7791">
        <v>2.25</v>
      </c>
      <c r="L7791">
        <v>128.607</v>
      </c>
    </row>
    <row r="7792" spans="1:12" x14ac:dyDescent="0.2">
      <c r="A7792">
        <v>31278</v>
      </c>
      <c r="B7792" s="1">
        <v>45004.215196458332</v>
      </c>
      <c r="C7792" s="2" t="s">
        <v>1373</v>
      </c>
      <c r="D7792" s="2" t="s">
        <v>1374</v>
      </c>
      <c r="E7792" s="2" t="s">
        <v>14</v>
      </c>
      <c r="F7792" s="2" t="s">
        <v>15</v>
      </c>
      <c r="G7792" s="2" t="s">
        <v>5565</v>
      </c>
      <c r="H7792" s="2" t="s">
        <v>7813</v>
      </c>
      <c r="I7792" s="2" t="s">
        <v>18</v>
      </c>
      <c r="J7792">
        <v>53.811399999999999</v>
      </c>
      <c r="K7792">
        <v>2.25</v>
      </c>
      <c r="L7792">
        <v>128.25</v>
      </c>
    </row>
    <row r="7793" spans="1:12" x14ac:dyDescent="0.2">
      <c r="A7793">
        <v>31279</v>
      </c>
      <c r="B7793" s="1">
        <v>45004.215196527781</v>
      </c>
      <c r="C7793" s="2" t="s">
        <v>1373</v>
      </c>
      <c r="D7793" s="2" t="s">
        <v>1374</v>
      </c>
      <c r="E7793" s="2" t="s">
        <v>14</v>
      </c>
      <c r="F7793" s="2" t="s">
        <v>15</v>
      </c>
      <c r="G7793" s="2" t="s">
        <v>5565</v>
      </c>
      <c r="H7793" s="2" t="s">
        <v>7814</v>
      </c>
      <c r="I7793" s="2" t="s">
        <v>18</v>
      </c>
      <c r="J7793">
        <v>53.762700000000002</v>
      </c>
      <c r="K7793">
        <v>2.25</v>
      </c>
      <c r="L7793">
        <v>127.95</v>
      </c>
    </row>
    <row r="7794" spans="1:12" x14ac:dyDescent="0.2">
      <c r="A7794">
        <v>31280</v>
      </c>
      <c r="B7794" s="1">
        <v>45004.21519732639</v>
      </c>
      <c r="C7794" s="2" t="s">
        <v>1373</v>
      </c>
      <c r="D7794" s="2" t="s">
        <v>1374</v>
      </c>
      <c r="E7794" s="2" t="s">
        <v>14</v>
      </c>
      <c r="F7794" s="2" t="s">
        <v>15</v>
      </c>
      <c r="G7794" s="2" t="s">
        <v>5565</v>
      </c>
      <c r="H7794" s="2" t="s">
        <v>7815</v>
      </c>
      <c r="I7794" s="2" t="s">
        <v>18</v>
      </c>
      <c r="J7794">
        <v>53.762700000000002</v>
      </c>
      <c r="K7794">
        <v>2.25</v>
      </c>
      <c r="L7794">
        <v>127.95</v>
      </c>
    </row>
    <row r="7795" spans="1:12" x14ac:dyDescent="0.2">
      <c r="A7795">
        <v>31281</v>
      </c>
      <c r="B7795" s="1">
        <v>45004.215198148151</v>
      </c>
      <c r="C7795" s="2" t="s">
        <v>1373</v>
      </c>
      <c r="D7795" s="2" t="s">
        <v>1374</v>
      </c>
      <c r="E7795" s="2" t="s">
        <v>14</v>
      </c>
      <c r="F7795" s="2" t="s">
        <v>15</v>
      </c>
      <c r="G7795" s="2" t="s">
        <v>5565</v>
      </c>
      <c r="H7795" s="2" t="s">
        <v>7816</v>
      </c>
      <c r="I7795" s="2" t="s">
        <v>18</v>
      </c>
      <c r="J7795">
        <v>53.715000000000003</v>
      </c>
      <c r="K7795">
        <v>2.25</v>
      </c>
      <c r="L7795">
        <v>127.65600000000001</v>
      </c>
    </row>
    <row r="7796" spans="1:12" x14ac:dyDescent="0.2">
      <c r="A7796">
        <v>31282</v>
      </c>
      <c r="B7796" s="1">
        <v>45004.215198252314</v>
      </c>
      <c r="C7796" s="2" t="s">
        <v>1373</v>
      </c>
      <c r="D7796" s="2" t="s">
        <v>1374</v>
      </c>
      <c r="E7796" s="2" t="s">
        <v>14</v>
      </c>
      <c r="F7796" s="2" t="s">
        <v>15</v>
      </c>
      <c r="G7796" s="2" t="s">
        <v>5565</v>
      </c>
      <c r="H7796" s="2" t="s">
        <v>7817</v>
      </c>
      <c r="I7796" s="2" t="s">
        <v>18</v>
      </c>
      <c r="J7796">
        <v>53.668700000000001</v>
      </c>
      <c r="K7796">
        <v>2.25</v>
      </c>
      <c r="L7796">
        <v>127.371</v>
      </c>
    </row>
    <row r="7797" spans="1:12" x14ac:dyDescent="0.2">
      <c r="A7797">
        <v>31283</v>
      </c>
      <c r="B7797" s="1">
        <v>45004.215199143517</v>
      </c>
      <c r="C7797" s="2" t="s">
        <v>1373</v>
      </c>
      <c r="D7797" s="2" t="s">
        <v>1374</v>
      </c>
      <c r="E7797" s="2" t="s">
        <v>14</v>
      </c>
      <c r="F7797" s="2" t="s">
        <v>15</v>
      </c>
      <c r="G7797" s="2" t="s">
        <v>5565</v>
      </c>
      <c r="H7797" s="2" t="s">
        <v>7818</v>
      </c>
      <c r="I7797" s="2" t="s">
        <v>18</v>
      </c>
      <c r="J7797">
        <v>53.668700000000001</v>
      </c>
      <c r="K7797">
        <v>2.25</v>
      </c>
      <c r="L7797">
        <v>127.371</v>
      </c>
    </row>
    <row r="7798" spans="1:12" x14ac:dyDescent="0.2">
      <c r="A7798">
        <v>31284</v>
      </c>
      <c r="B7798" s="1">
        <v>45004.215200069448</v>
      </c>
      <c r="C7798" s="2" t="s">
        <v>1373</v>
      </c>
      <c r="D7798" s="2" t="s">
        <v>1374</v>
      </c>
      <c r="E7798" s="2" t="s">
        <v>14</v>
      </c>
      <c r="F7798" s="2" t="s">
        <v>15</v>
      </c>
      <c r="G7798" s="2" t="s">
        <v>5565</v>
      </c>
      <c r="H7798" s="2" t="s">
        <v>7819</v>
      </c>
      <c r="I7798" s="2" t="s">
        <v>18</v>
      </c>
      <c r="J7798">
        <v>53.615600000000001</v>
      </c>
      <c r="K7798">
        <v>2.25</v>
      </c>
      <c r="L7798">
        <v>127.044</v>
      </c>
    </row>
    <row r="7799" spans="1:12" x14ac:dyDescent="0.2">
      <c r="A7799">
        <v>31285</v>
      </c>
      <c r="B7799" s="1">
        <v>45004.215200150466</v>
      </c>
      <c r="C7799" s="2" t="s">
        <v>1373</v>
      </c>
      <c r="D7799" s="2" t="s">
        <v>1374</v>
      </c>
      <c r="E7799" s="2" t="s">
        <v>14</v>
      </c>
      <c r="F7799" s="2" t="s">
        <v>15</v>
      </c>
      <c r="G7799" s="2" t="s">
        <v>5565</v>
      </c>
      <c r="H7799" s="2" t="s">
        <v>7820</v>
      </c>
      <c r="I7799" s="2" t="s">
        <v>18</v>
      </c>
      <c r="J7799">
        <v>53.615600000000001</v>
      </c>
      <c r="K7799">
        <v>2.25</v>
      </c>
      <c r="L7799">
        <v>127.044</v>
      </c>
    </row>
    <row r="7800" spans="1:12" x14ac:dyDescent="0.2">
      <c r="A7800">
        <v>31286</v>
      </c>
      <c r="B7800" s="1">
        <v>45004.215201076389</v>
      </c>
      <c r="C7800" s="2" t="s">
        <v>1373</v>
      </c>
      <c r="D7800" s="2" t="s">
        <v>1374</v>
      </c>
      <c r="E7800" s="2" t="s">
        <v>14</v>
      </c>
      <c r="F7800" s="2" t="s">
        <v>15</v>
      </c>
      <c r="G7800" s="2" t="s">
        <v>5565</v>
      </c>
      <c r="H7800" s="2" t="s">
        <v>7821</v>
      </c>
      <c r="I7800" s="2" t="s">
        <v>18</v>
      </c>
      <c r="J7800">
        <v>53.561599999999999</v>
      </c>
      <c r="K7800">
        <v>2.25</v>
      </c>
      <c r="L7800">
        <v>126.712</v>
      </c>
    </row>
    <row r="7801" spans="1:12" x14ac:dyDescent="0.2">
      <c r="A7801">
        <v>31287</v>
      </c>
      <c r="B7801" s="1">
        <v>45004.215201168983</v>
      </c>
      <c r="C7801" s="2" t="s">
        <v>1373</v>
      </c>
      <c r="D7801" s="2" t="s">
        <v>1374</v>
      </c>
      <c r="E7801" s="2" t="s">
        <v>14</v>
      </c>
      <c r="F7801" s="2" t="s">
        <v>15</v>
      </c>
      <c r="G7801" s="2" t="s">
        <v>5565</v>
      </c>
      <c r="H7801" s="2" t="s">
        <v>7822</v>
      </c>
      <c r="I7801" s="2" t="s">
        <v>18</v>
      </c>
      <c r="J7801">
        <v>53.509399999999999</v>
      </c>
      <c r="K7801">
        <v>2.25</v>
      </c>
      <c r="L7801">
        <v>126.39</v>
      </c>
    </row>
    <row r="7802" spans="1:12" x14ac:dyDescent="0.2">
      <c r="A7802">
        <v>31288</v>
      </c>
      <c r="B7802" s="1">
        <v>45004.215201967592</v>
      </c>
      <c r="C7802" s="2" t="s">
        <v>1373</v>
      </c>
      <c r="D7802" s="2" t="s">
        <v>1374</v>
      </c>
      <c r="E7802" s="2" t="s">
        <v>14</v>
      </c>
      <c r="F7802" s="2" t="s">
        <v>15</v>
      </c>
      <c r="G7802" s="2" t="s">
        <v>5565</v>
      </c>
      <c r="H7802" s="2" t="s">
        <v>7823</v>
      </c>
      <c r="I7802" s="2" t="s">
        <v>18</v>
      </c>
      <c r="J7802">
        <v>53.509399999999999</v>
      </c>
      <c r="K7802">
        <v>2.25</v>
      </c>
      <c r="L7802">
        <v>126.39</v>
      </c>
    </row>
    <row r="7803" spans="1:12" x14ac:dyDescent="0.2">
      <c r="A7803">
        <v>31289</v>
      </c>
      <c r="B7803" s="1">
        <v>45004.215202789353</v>
      </c>
      <c r="C7803" s="2" t="s">
        <v>1373</v>
      </c>
      <c r="D7803" s="2" t="s">
        <v>1374</v>
      </c>
      <c r="E7803" s="2" t="s">
        <v>14</v>
      </c>
      <c r="F7803" s="2" t="s">
        <v>15</v>
      </c>
      <c r="G7803" s="2" t="s">
        <v>5565</v>
      </c>
      <c r="H7803" s="2" t="s">
        <v>7824</v>
      </c>
      <c r="I7803" s="2" t="s">
        <v>18</v>
      </c>
      <c r="J7803">
        <v>53.161000000000001</v>
      </c>
      <c r="K7803">
        <v>2.25</v>
      </c>
      <c r="L7803">
        <v>126.142</v>
      </c>
    </row>
    <row r="7804" spans="1:12" x14ac:dyDescent="0.2">
      <c r="A7804">
        <v>31290</v>
      </c>
      <c r="B7804" s="1">
        <v>45004.215202893516</v>
      </c>
      <c r="C7804" s="2" t="s">
        <v>1373</v>
      </c>
      <c r="D7804" s="2" t="s">
        <v>1374</v>
      </c>
      <c r="E7804" s="2" t="s">
        <v>14</v>
      </c>
      <c r="F7804" s="2" t="s">
        <v>15</v>
      </c>
      <c r="G7804" s="2" t="s">
        <v>5565</v>
      </c>
      <c r="H7804" s="2" t="s">
        <v>7825</v>
      </c>
      <c r="I7804" s="2" t="s">
        <v>18</v>
      </c>
      <c r="J7804">
        <v>52.823799999999999</v>
      </c>
      <c r="K7804">
        <v>2.25</v>
      </c>
      <c r="L7804">
        <v>125.90300000000001</v>
      </c>
    </row>
    <row r="7805" spans="1:12" x14ac:dyDescent="0.2">
      <c r="A7805">
        <v>31291</v>
      </c>
      <c r="B7805" s="1">
        <v>45004.215203726853</v>
      </c>
      <c r="C7805" s="2" t="s">
        <v>1373</v>
      </c>
      <c r="D7805" s="2" t="s">
        <v>1374</v>
      </c>
      <c r="E7805" s="2" t="s">
        <v>14</v>
      </c>
      <c r="F7805" s="2" t="s">
        <v>15</v>
      </c>
      <c r="G7805" s="2" t="s">
        <v>5565</v>
      </c>
      <c r="H7805" s="2" t="s">
        <v>7826</v>
      </c>
      <c r="I7805" s="2" t="s">
        <v>18</v>
      </c>
      <c r="J7805">
        <v>52.823799999999999</v>
      </c>
      <c r="K7805">
        <v>2.25</v>
      </c>
      <c r="L7805">
        <v>125.90300000000001</v>
      </c>
    </row>
    <row r="7806" spans="1:12" x14ac:dyDescent="0.2">
      <c r="A7806">
        <v>31292</v>
      </c>
      <c r="B7806" s="1">
        <v>45004.215204594904</v>
      </c>
      <c r="C7806" s="2" t="s">
        <v>1373</v>
      </c>
      <c r="D7806" s="2" t="s">
        <v>1374</v>
      </c>
      <c r="E7806" s="2" t="s">
        <v>14</v>
      </c>
      <c r="F7806" s="2" t="s">
        <v>15</v>
      </c>
      <c r="G7806" s="2" t="s">
        <v>5565</v>
      </c>
      <c r="H7806" s="2" t="s">
        <v>7827</v>
      </c>
      <c r="I7806" s="2" t="s">
        <v>18</v>
      </c>
      <c r="J7806">
        <v>52.516800000000003</v>
      </c>
      <c r="K7806">
        <v>2.25</v>
      </c>
      <c r="L7806">
        <v>125.952</v>
      </c>
    </row>
    <row r="7807" spans="1:12" x14ac:dyDescent="0.2">
      <c r="A7807">
        <v>31293</v>
      </c>
      <c r="B7807" s="1">
        <v>45004.215204687498</v>
      </c>
      <c r="C7807" s="2" t="s">
        <v>1373</v>
      </c>
      <c r="D7807" s="2" t="s">
        <v>1374</v>
      </c>
      <c r="E7807" s="2" t="s">
        <v>14</v>
      </c>
      <c r="F7807" s="2" t="s">
        <v>15</v>
      </c>
      <c r="G7807" s="2" t="s">
        <v>5565</v>
      </c>
      <c r="H7807" s="2" t="s">
        <v>7828</v>
      </c>
      <c r="I7807" s="2" t="s">
        <v>18</v>
      </c>
      <c r="J7807">
        <v>52.516800000000003</v>
      </c>
      <c r="K7807">
        <v>2.25</v>
      </c>
      <c r="L7807">
        <v>125.952</v>
      </c>
    </row>
    <row r="7808" spans="1:12" x14ac:dyDescent="0.2">
      <c r="A7808">
        <v>31294</v>
      </c>
      <c r="B7808" s="1">
        <v>45004.215205555556</v>
      </c>
      <c r="C7808" s="2" t="s">
        <v>1373</v>
      </c>
      <c r="D7808" s="2" t="s">
        <v>1374</v>
      </c>
      <c r="E7808" s="2" t="s">
        <v>14</v>
      </c>
      <c r="F7808" s="2" t="s">
        <v>15</v>
      </c>
      <c r="G7808" s="2" t="s">
        <v>5565</v>
      </c>
      <c r="H7808" s="2" t="s">
        <v>7829</v>
      </c>
      <c r="I7808" s="2" t="s">
        <v>18</v>
      </c>
      <c r="J7808">
        <v>52.196300000000001</v>
      </c>
      <c r="K7808">
        <v>2.25</v>
      </c>
      <c r="L7808">
        <v>126.005</v>
      </c>
    </row>
    <row r="7809" spans="1:12" x14ac:dyDescent="0.2">
      <c r="A7809">
        <v>31295</v>
      </c>
      <c r="B7809" s="1">
        <v>45004.215206354165</v>
      </c>
      <c r="C7809" s="2" t="s">
        <v>1373</v>
      </c>
      <c r="D7809" s="2" t="s">
        <v>1374</v>
      </c>
      <c r="E7809" s="2" t="s">
        <v>14</v>
      </c>
      <c r="F7809" s="2" t="s">
        <v>15</v>
      </c>
      <c r="G7809" s="2" t="s">
        <v>5565</v>
      </c>
      <c r="H7809" s="2" t="s">
        <v>7830</v>
      </c>
      <c r="I7809" s="2" t="s">
        <v>18</v>
      </c>
      <c r="J7809">
        <v>51.8902</v>
      </c>
      <c r="K7809">
        <v>2.25</v>
      </c>
      <c r="L7809">
        <v>126.054</v>
      </c>
    </row>
    <row r="7810" spans="1:12" x14ac:dyDescent="0.2">
      <c r="A7810">
        <v>31296</v>
      </c>
      <c r="B7810" s="1">
        <v>45004.215206458335</v>
      </c>
      <c r="C7810" s="2" t="s">
        <v>1373</v>
      </c>
      <c r="D7810" s="2" t="s">
        <v>1374</v>
      </c>
      <c r="E7810" s="2" t="s">
        <v>14</v>
      </c>
      <c r="F7810" s="2" t="s">
        <v>15</v>
      </c>
      <c r="G7810" s="2" t="s">
        <v>5565</v>
      </c>
      <c r="H7810" s="2" t="s">
        <v>7831</v>
      </c>
      <c r="I7810" s="2" t="s">
        <v>18</v>
      </c>
      <c r="J7810">
        <v>51.8902</v>
      </c>
      <c r="K7810">
        <v>2.25</v>
      </c>
      <c r="L7810">
        <v>126.054</v>
      </c>
    </row>
    <row r="7811" spans="1:12" x14ac:dyDescent="0.2">
      <c r="A7811">
        <v>31297</v>
      </c>
      <c r="B7811" s="1">
        <v>45004.215207337962</v>
      </c>
      <c r="C7811" s="2" t="s">
        <v>1373</v>
      </c>
      <c r="D7811" s="2" t="s">
        <v>1374</v>
      </c>
      <c r="E7811" s="2" t="s">
        <v>14</v>
      </c>
      <c r="F7811" s="2" t="s">
        <v>15</v>
      </c>
      <c r="G7811" s="2" t="s">
        <v>5565</v>
      </c>
      <c r="H7811" s="2" t="s">
        <v>7832</v>
      </c>
      <c r="I7811" s="2" t="s">
        <v>18</v>
      </c>
      <c r="J7811">
        <v>51.5914</v>
      </c>
      <c r="K7811">
        <v>2.25</v>
      </c>
      <c r="L7811">
        <v>126.10299999999999</v>
      </c>
    </row>
    <row r="7812" spans="1:12" x14ac:dyDescent="0.2">
      <c r="A7812">
        <v>31298</v>
      </c>
      <c r="B7812" s="1">
        <v>45004.215207442132</v>
      </c>
      <c r="C7812" s="2" t="s">
        <v>1373</v>
      </c>
      <c r="D7812" s="2" t="s">
        <v>1374</v>
      </c>
      <c r="E7812" s="2" t="s">
        <v>14</v>
      </c>
      <c r="F7812" s="2" t="s">
        <v>15</v>
      </c>
      <c r="G7812" s="2" t="s">
        <v>5565</v>
      </c>
      <c r="H7812" s="2" t="s">
        <v>7833</v>
      </c>
      <c r="I7812" s="2" t="s">
        <v>18</v>
      </c>
      <c r="J7812">
        <v>51.5914</v>
      </c>
      <c r="K7812">
        <v>2.25</v>
      </c>
      <c r="L7812">
        <v>126.10299999999999</v>
      </c>
    </row>
    <row r="7813" spans="1:12" x14ac:dyDescent="0.2">
      <c r="A7813">
        <v>31299</v>
      </c>
      <c r="B7813" s="1">
        <v>45004.215208298614</v>
      </c>
      <c r="C7813" s="2" t="s">
        <v>1373</v>
      </c>
      <c r="D7813" s="2" t="s">
        <v>1374</v>
      </c>
      <c r="E7813" s="2" t="s">
        <v>14</v>
      </c>
      <c r="F7813" s="2" t="s">
        <v>15</v>
      </c>
      <c r="G7813" s="2" t="s">
        <v>5565</v>
      </c>
      <c r="H7813" s="2" t="s">
        <v>7834</v>
      </c>
      <c r="I7813" s="2" t="s">
        <v>18</v>
      </c>
      <c r="J7813">
        <v>51.5914</v>
      </c>
      <c r="K7813">
        <v>2.25</v>
      </c>
      <c r="L7813">
        <v>126.10299999999999</v>
      </c>
    </row>
    <row r="7814" spans="1:12" x14ac:dyDescent="0.2">
      <c r="A7814">
        <v>31300</v>
      </c>
      <c r="B7814" s="1">
        <v>45004.215209155096</v>
      </c>
      <c r="C7814" s="2" t="s">
        <v>1373</v>
      </c>
      <c r="D7814" s="2" t="s">
        <v>1374</v>
      </c>
      <c r="E7814" s="2" t="s">
        <v>14</v>
      </c>
      <c r="F7814" s="2" t="s">
        <v>15</v>
      </c>
      <c r="G7814" s="2" t="s">
        <v>5565</v>
      </c>
      <c r="H7814" s="2" t="s">
        <v>7835</v>
      </c>
      <c r="I7814" s="2" t="s">
        <v>18</v>
      </c>
      <c r="J7814">
        <v>51.54</v>
      </c>
      <c r="K7814">
        <v>2.25</v>
      </c>
      <c r="L7814">
        <v>125.786</v>
      </c>
    </row>
    <row r="7815" spans="1:12" x14ac:dyDescent="0.2">
      <c r="A7815">
        <v>31301</v>
      </c>
      <c r="B7815" s="1">
        <v>45004.215209236114</v>
      </c>
      <c r="C7815" s="2" t="s">
        <v>1373</v>
      </c>
      <c r="D7815" s="2" t="s">
        <v>1374</v>
      </c>
      <c r="E7815" s="2" t="s">
        <v>14</v>
      </c>
      <c r="F7815" s="2" t="s">
        <v>15</v>
      </c>
      <c r="G7815" s="2" t="s">
        <v>5565</v>
      </c>
      <c r="H7815" s="2" t="s">
        <v>7836</v>
      </c>
      <c r="I7815" s="2" t="s">
        <v>18</v>
      </c>
      <c r="J7815">
        <v>51.4938</v>
      </c>
      <c r="K7815">
        <v>2.25</v>
      </c>
      <c r="L7815">
        <v>125.502</v>
      </c>
    </row>
    <row r="7816" spans="1:12" x14ac:dyDescent="0.2">
      <c r="A7816">
        <v>31302</v>
      </c>
      <c r="B7816" s="1">
        <v>45004.215210057868</v>
      </c>
      <c r="C7816" s="2" t="s">
        <v>1373</v>
      </c>
      <c r="D7816" s="2" t="s">
        <v>1374</v>
      </c>
      <c r="E7816" s="2" t="s">
        <v>14</v>
      </c>
      <c r="F7816" s="2" t="s">
        <v>15</v>
      </c>
      <c r="G7816" s="2" t="s">
        <v>5565</v>
      </c>
      <c r="H7816" s="2" t="s">
        <v>7837</v>
      </c>
      <c r="I7816" s="2" t="s">
        <v>18</v>
      </c>
      <c r="J7816">
        <v>51.4938</v>
      </c>
      <c r="K7816">
        <v>2.25</v>
      </c>
      <c r="L7816">
        <v>125.502</v>
      </c>
    </row>
    <row r="7817" spans="1:12" x14ac:dyDescent="0.2">
      <c r="A7817">
        <v>31303</v>
      </c>
      <c r="B7817" s="1">
        <v>45004.215210844908</v>
      </c>
      <c r="C7817" s="2" t="s">
        <v>1373</v>
      </c>
      <c r="D7817" s="2" t="s">
        <v>1374</v>
      </c>
      <c r="E7817" s="2" t="s">
        <v>14</v>
      </c>
      <c r="F7817" s="2" t="s">
        <v>15</v>
      </c>
      <c r="G7817" s="2" t="s">
        <v>5565</v>
      </c>
      <c r="H7817" s="2" t="s">
        <v>7838</v>
      </c>
      <c r="I7817" s="2" t="s">
        <v>18</v>
      </c>
      <c r="J7817">
        <v>51.4437</v>
      </c>
      <c r="K7817">
        <v>2.25</v>
      </c>
      <c r="L7817">
        <v>125.194</v>
      </c>
    </row>
    <row r="7818" spans="1:12" x14ac:dyDescent="0.2">
      <c r="A7818">
        <v>31304</v>
      </c>
      <c r="B7818" s="1">
        <v>45004.215210960647</v>
      </c>
      <c r="C7818" s="2" t="s">
        <v>1373</v>
      </c>
      <c r="D7818" s="2" t="s">
        <v>1374</v>
      </c>
      <c r="E7818" s="2" t="s">
        <v>14</v>
      </c>
      <c r="F7818" s="2" t="s">
        <v>15</v>
      </c>
      <c r="G7818" s="2" t="s">
        <v>5565</v>
      </c>
      <c r="H7818" s="2" t="s">
        <v>7839</v>
      </c>
      <c r="I7818" s="2" t="s">
        <v>18</v>
      </c>
      <c r="J7818">
        <v>51.4437</v>
      </c>
      <c r="K7818">
        <v>2.25</v>
      </c>
      <c r="L7818">
        <v>125.194</v>
      </c>
    </row>
    <row r="7819" spans="1:12" x14ac:dyDescent="0.2">
      <c r="A7819">
        <v>31305</v>
      </c>
      <c r="B7819" s="1">
        <v>45004.215211817129</v>
      </c>
      <c r="C7819" s="2" t="s">
        <v>1373</v>
      </c>
      <c r="D7819" s="2" t="s">
        <v>1374</v>
      </c>
      <c r="E7819" s="2" t="s">
        <v>14</v>
      </c>
      <c r="F7819" s="2" t="s">
        <v>15</v>
      </c>
      <c r="G7819" s="2" t="s">
        <v>5565</v>
      </c>
      <c r="H7819" s="2" t="s">
        <v>7840</v>
      </c>
      <c r="I7819" s="2" t="s">
        <v>18</v>
      </c>
      <c r="J7819">
        <v>51.396000000000001</v>
      </c>
      <c r="K7819">
        <v>2.25</v>
      </c>
      <c r="L7819">
        <v>124.9</v>
      </c>
    </row>
    <row r="7820" spans="1:12" x14ac:dyDescent="0.2">
      <c r="A7820">
        <v>31306</v>
      </c>
      <c r="B7820" s="1">
        <v>45004.215212812502</v>
      </c>
      <c r="C7820" s="2" t="s">
        <v>1373</v>
      </c>
      <c r="D7820" s="2" t="s">
        <v>1374</v>
      </c>
      <c r="E7820" s="2" t="s">
        <v>14</v>
      </c>
      <c r="F7820" s="2" t="s">
        <v>15</v>
      </c>
      <c r="G7820" s="2" t="s">
        <v>5565</v>
      </c>
      <c r="H7820" s="2" t="s">
        <v>7841</v>
      </c>
      <c r="I7820" s="2" t="s">
        <v>18</v>
      </c>
      <c r="J7820">
        <v>51.347700000000003</v>
      </c>
      <c r="K7820">
        <v>2.25</v>
      </c>
      <c r="L7820">
        <v>124.602</v>
      </c>
    </row>
    <row r="7821" spans="1:12" x14ac:dyDescent="0.2">
      <c r="A7821">
        <v>31307</v>
      </c>
      <c r="B7821" s="1">
        <v>45004.215212905096</v>
      </c>
      <c r="C7821" s="2" t="s">
        <v>1373</v>
      </c>
      <c r="D7821" s="2" t="s">
        <v>1374</v>
      </c>
      <c r="E7821" s="2" t="s">
        <v>14</v>
      </c>
      <c r="F7821" s="2" t="s">
        <v>15</v>
      </c>
      <c r="G7821" s="2" t="s">
        <v>5565</v>
      </c>
      <c r="H7821" s="2" t="s">
        <v>7842</v>
      </c>
      <c r="I7821" s="2" t="s">
        <v>18</v>
      </c>
      <c r="J7821">
        <v>51.347700000000003</v>
      </c>
      <c r="K7821">
        <v>2.25</v>
      </c>
      <c r="L7821">
        <v>124.602</v>
      </c>
    </row>
    <row r="7822" spans="1:12" x14ac:dyDescent="0.2">
      <c r="A7822">
        <v>31308</v>
      </c>
      <c r="B7822" s="1">
        <v>45004.215214062497</v>
      </c>
      <c r="C7822" s="2" t="s">
        <v>1373</v>
      </c>
      <c r="D7822" s="2" t="s">
        <v>1374</v>
      </c>
      <c r="E7822" s="2" t="s">
        <v>14</v>
      </c>
      <c r="F7822" s="2" t="s">
        <v>15</v>
      </c>
      <c r="G7822" s="2" t="s">
        <v>5565</v>
      </c>
      <c r="H7822" s="2" t="s">
        <v>7843</v>
      </c>
      <c r="I7822" s="2" t="s">
        <v>18</v>
      </c>
      <c r="J7822">
        <v>51.2883</v>
      </c>
      <c r="K7822">
        <v>2.25</v>
      </c>
      <c r="L7822">
        <v>124.23699999999999</v>
      </c>
    </row>
    <row r="7823" spans="1:12" x14ac:dyDescent="0.2">
      <c r="A7823">
        <v>31309</v>
      </c>
      <c r="B7823" s="1">
        <v>45004.215214386575</v>
      </c>
      <c r="C7823" s="2" t="s">
        <v>1373</v>
      </c>
      <c r="D7823" s="2" t="s">
        <v>1374</v>
      </c>
      <c r="E7823" s="2" t="s">
        <v>14</v>
      </c>
      <c r="F7823" s="2" t="s">
        <v>15</v>
      </c>
      <c r="G7823" s="2" t="s">
        <v>5565</v>
      </c>
      <c r="H7823" s="2" t="s">
        <v>7844</v>
      </c>
      <c r="I7823" s="2" t="s">
        <v>18</v>
      </c>
      <c r="J7823">
        <v>50.731299999999997</v>
      </c>
      <c r="K7823">
        <v>2.25</v>
      </c>
      <c r="L7823">
        <v>123.84099999999999</v>
      </c>
    </row>
    <row r="7824" spans="1:12" x14ac:dyDescent="0.2">
      <c r="A7824">
        <v>31310</v>
      </c>
      <c r="B7824" s="1">
        <v>45004.215215173608</v>
      </c>
      <c r="C7824" s="2" t="s">
        <v>1373</v>
      </c>
      <c r="D7824" s="2" t="s">
        <v>1374</v>
      </c>
      <c r="E7824" s="2" t="s">
        <v>14</v>
      </c>
      <c r="F7824" s="2" t="s">
        <v>15</v>
      </c>
      <c r="G7824" s="2" t="s">
        <v>5565</v>
      </c>
      <c r="H7824" s="2" t="s">
        <v>7845</v>
      </c>
      <c r="I7824" s="2" t="s">
        <v>18</v>
      </c>
      <c r="J7824">
        <v>50.731299999999997</v>
      </c>
      <c r="K7824">
        <v>2.25</v>
      </c>
      <c r="L7824">
        <v>123.84099999999999</v>
      </c>
    </row>
    <row r="7825" spans="1:12" x14ac:dyDescent="0.2">
      <c r="A7825">
        <v>31311</v>
      </c>
      <c r="B7825" s="1">
        <v>45004.215215983793</v>
      </c>
      <c r="C7825" s="2" t="s">
        <v>1373</v>
      </c>
      <c r="D7825" s="2" t="s">
        <v>1374</v>
      </c>
      <c r="E7825" s="2" t="s">
        <v>14</v>
      </c>
      <c r="F7825" s="2" t="s">
        <v>15</v>
      </c>
      <c r="G7825" s="2" t="s">
        <v>5565</v>
      </c>
      <c r="H7825" s="2" t="s">
        <v>7846</v>
      </c>
      <c r="I7825" s="2" t="s">
        <v>18</v>
      </c>
      <c r="J7825">
        <v>50.388500000000001</v>
      </c>
      <c r="K7825">
        <v>2.25</v>
      </c>
      <c r="L7825">
        <v>123.59699999999999</v>
      </c>
    </row>
    <row r="7826" spans="1:12" x14ac:dyDescent="0.2">
      <c r="A7826">
        <v>31312</v>
      </c>
      <c r="B7826" s="1">
        <v>45004.215216087963</v>
      </c>
      <c r="C7826" s="2" t="s">
        <v>1373</v>
      </c>
      <c r="D7826" s="2" t="s">
        <v>1374</v>
      </c>
      <c r="E7826" s="2" t="s">
        <v>14</v>
      </c>
      <c r="F7826" s="2" t="s">
        <v>15</v>
      </c>
      <c r="G7826" s="2" t="s">
        <v>5565</v>
      </c>
      <c r="H7826" s="2" t="s">
        <v>7847</v>
      </c>
      <c r="I7826" s="2" t="s">
        <v>18</v>
      </c>
      <c r="J7826">
        <v>50.388500000000001</v>
      </c>
      <c r="K7826">
        <v>2.25</v>
      </c>
      <c r="L7826">
        <v>123.59699999999999</v>
      </c>
    </row>
    <row r="7827" spans="1:12" x14ac:dyDescent="0.2">
      <c r="A7827">
        <v>31313</v>
      </c>
      <c r="B7827" s="1">
        <v>45004.215216180557</v>
      </c>
      <c r="C7827" s="2" t="s">
        <v>1373</v>
      </c>
      <c r="D7827" s="2" t="s">
        <v>1374</v>
      </c>
      <c r="E7827" s="2" t="s">
        <v>14</v>
      </c>
      <c r="F7827" s="2" t="s">
        <v>15</v>
      </c>
      <c r="G7827" s="2" t="s">
        <v>5565</v>
      </c>
      <c r="H7827" s="2" t="s">
        <v>7848</v>
      </c>
      <c r="I7827" s="2" t="s">
        <v>18</v>
      </c>
      <c r="J7827">
        <v>50.019399999999997</v>
      </c>
      <c r="K7827">
        <v>2.25</v>
      </c>
      <c r="L7827">
        <v>123.33499999999999</v>
      </c>
    </row>
    <row r="7828" spans="1:12" x14ac:dyDescent="0.2">
      <c r="A7828">
        <v>31314</v>
      </c>
      <c r="B7828" s="1">
        <v>45004.215217002318</v>
      </c>
      <c r="C7828" s="2" t="s">
        <v>1373</v>
      </c>
      <c r="D7828" s="2" t="s">
        <v>1374</v>
      </c>
      <c r="E7828" s="2" t="s">
        <v>14</v>
      </c>
      <c r="F7828" s="2" t="s">
        <v>15</v>
      </c>
      <c r="G7828" s="2" t="s">
        <v>5565</v>
      </c>
      <c r="H7828" s="2" t="s">
        <v>7849</v>
      </c>
      <c r="I7828" s="2" t="s">
        <v>18</v>
      </c>
      <c r="J7828">
        <v>50.019399999999997</v>
      </c>
      <c r="K7828">
        <v>2.25</v>
      </c>
      <c r="L7828">
        <v>123.33499999999999</v>
      </c>
    </row>
    <row r="7829" spans="1:12" x14ac:dyDescent="0.2">
      <c r="A7829">
        <v>31315</v>
      </c>
      <c r="B7829" s="1">
        <v>45004.215217789351</v>
      </c>
      <c r="C7829" s="2" t="s">
        <v>1373</v>
      </c>
      <c r="D7829" s="2" t="s">
        <v>1374</v>
      </c>
      <c r="E7829" s="2" t="s">
        <v>14</v>
      </c>
      <c r="F7829" s="2" t="s">
        <v>15</v>
      </c>
      <c r="G7829" s="2" t="s">
        <v>5565</v>
      </c>
      <c r="H7829" s="2" t="s">
        <v>7850</v>
      </c>
      <c r="I7829" s="2" t="s">
        <v>18</v>
      </c>
      <c r="J7829">
        <v>49.666499999999999</v>
      </c>
      <c r="K7829">
        <v>2.25</v>
      </c>
      <c r="L7829">
        <v>123.084</v>
      </c>
    </row>
    <row r="7830" spans="1:12" x14ac:dyDescent="0.2">
      <c r="A7830">
        <v>31316</v>
      </c>
      <c r="B7830" s="1">
        <v>45004.215217881945</v>
      </c>
      <c r="C7830" s="2" t="s">
        <v>1373</v>
      </c>
      <c r="D7830" s="2" t="s">
        <v>1374</v>
      </c>
      <c r="E7830" s="2" t="s">
        <v>14</v>
      </c>
      <c r="F7830" s="2" t="s">
        <v>15</v>
      </c>
      <c r="G7830" s="2" t="s">
        <v>5565</v>
      </c>
      <c r="H7830" s="2" t="s">
        <v>7851</v>
      </c>
      <c r="I7830" s="2" t="s">
        <v>18</v>
      </c>
      <c r="J7830">
        <v>49.666499999999999</v>
      </c>
      <c r="K7830">
        <v>2.25</v>
      </c>
      <c r="L7830">
        <v>123.084</v>
      </c>
    </row>
    <row r="7831" spans="1:12" x14ac:dyDescent="0.2">
      <c r="A7831">
        <v>31317</v>
      </c>
      <c r="B7831" s="1">
        <v>45004.215218726851</v>
      </c>
      <c r="C7831" s="2" t="s">
        <v>1373</v>
      </c>
      <c r="D7831" s="2" t="s">
        <v>1374</v>
      </c>
      <c r="E7831" s="2" t="s">
        <v>14</v>
      </c>
      <c r="F7831" s="2" t="s">
        <v>15</v>
      </c>
      <c r="G7831" s="2" t="s">
        <v>5565</v>
      </c>
      <c r="H7831" s="2" t="s">
        <v>7852</v>
      </c>
      <c r="I7831" s="2" t="s">
        <v>18</v>
      </c>
      <c r="J7831">
        <v>49.3232</v>
      </c>
      <c r="K7831">
        <v>2.25</v>
      </c>
      <c r="L7831">
        <v>122.84</v>
      </c>
    </row>
    <row r="7832" spans="1:12" x14ac:dyDescent="0.2">
      <c r="A7832">
        <v>31318</v>
      </c>
      <c r="B7832" s="1">
        <v>45004.215219641206</v>
      </c>
      <c r="C7832" s="2" t="s">
        <v>1373</v>
      </c>
      <c r="D7832" s="2" t="s">
        <v>1374</v>
      </c>
      <c r="E7832" s="2" t="s">
        <v>14</v>
      </c>
      <c r="F7832" s="2" t="s">
        <v>15</v>
      </c>
      <c r="G7832" s="2" t="s">
        <v>5565</v>
      </c>
      <c r="H7832" s="2" t="s">
        <v>7853</v>
      </c>
      <c r="I7832" s="2" t="s">
        <v>18</v>
      </c>
      <c r="J7832">
        <v>49.018599999999999</v>
      </c>
      <c r="K7832">
        <v>2.25</v>
      </c>
      <c r="L7832">
        <v>122.89</v>
      </c>
    </row>
    <row r="7833" spans="1:12" x14ac:dyDescent="0.2">
      <c r="A7833">
        <v>31319</v>
      </c>
      <c r="B7833" s="1">
        <v>45004.215219722224</v>
      </c>
      <c r="C7833" s="2" t="s">
        <v>1373</v>
      </c>
      <c r="D7833" s="2" t="s">
        <v>1374</v>
      </c>
      <c r="E7833" s="2" t="s">
        <v>14</v>
      </c>
      <c r="F7833" s="2" t="s">
        <v>15</v>
      </c>
      <c r="G7833" s="2" t="s">
        <v>5565</v>
      </c>
      <c r="H7833" s="2" t="s">
        <v>7854</v>
      </c>
      <c r="I7833" s="2" t="s">
        <v>18</v>
      </c>
      <c r="J7833">
        <v>49.018599999999999</v>
      </c>
      <c r="K7833">
        <v>2.25</v>
      </c>
      <c r="L7833">
        <v>122.89</v>
      </c>
    </row>
    <row r="7834" spans="1:12" x14ac:dyDescent="0.2">
      <c r="A7834">
        <v>31320</v>
      </c>
      <c r="B7834" s="1">
        <v>45004.21522056713</v>
      </c>
      <c r="C7834" s="2" t="s">
        <v>1373</v>
      </c>
      <c r="D7834" s="2" t="s">
        <v>1374</v>
      </c>
      <c r="E7834" s="2" t="s">
        <v>14</v>
      </c>
      <c r="F7834" s="2" t="s">
        <v>15</v>
      </c>
      <c r="G7834" s="2" t="s">
        <v>5565</v>
      </c>
      <c r="H7834" s="2" t="s">
        <v>7855</v>
      </c>
      <c r="I7834" s="2" t="s">
        <v>18</v>
      </c>
      <c r="J7834">
        <v>49.018599999999999</v>
      </c>
      <c r="K7834">
        <v>2.25</v>
      </c>
      <c r="L7834">
        <v>122.89</v>
      </c>
    </row>
    <row r="7835" spans="1:12" x14ac:dyDescent="0.2">
      <c r="A7835">
        <v>31321</v>
      </c>
      <c r="B7835" s="1">
        <v>45004.215221354163</v>
      </c>
      <c r="C7835" s="2" t="s">
        <v>1373</v>
      </c>
      <c r="D7835" s="2" t="s">
        <v>1374</v>
      </c>
      <c r="E7835" s="2" t="s">
        <v>14</v>
      </c>
      <c r="F7835" s="2" t="s">
        <v>15</v>
      </c>
      <c r="G7835" s="2" t="s">
        <v>5565</v>
      </c>
      <c r="H7835" s="2" t="s">
        <v>7856</v>
      </c>
      <c r="I7835" s="2" t="s">
        <v>18</v>
      </c>
      <c r="J7835">
        <v>48.9709</v>
      </c>
      <c r="K7835">
        <v>2.25</v>
      </c>
      <c r="L7835">
        <v>122.596</v>
      </c>
    </row>
    <row r="7836" spans="1:12" x14ac:dyDescent="0.2">
      <c r="A7836">
        <v>31322</v>
      </c>
      <c r="B7836" s="1">
        <v>45004.215221458333</v>
      </c>
      <c r="C7836" s="2" t="s">
        <v>1373</v>
      </c>
      <c r="D7836" s="2" t="s">
        <v>1374</v>
      </c>
      <c r="E7836" s="2" t="s">
        <v>14</v>
      </c>
      <c r="F7836" s="2" t="s">
        <v>15</v>
      </c>
      <c r="G7836" s="2" t="s">
        <v>5565</v>
      </c>
      <c r="H7836" s="2" t="s">
        <v>7857</v>
      </c>
      <c r="I7836" s="2" t="s">
        <v>18</v>
      </c>
      <c r="J7836">
        <v>48.9709</v>
      </c>
      <c r="K7836">
        <v>2.25</v>
      </c>
      <c r="L7836">
        <v>122.596</v>
      </c>
    </row>
    <row r="7837" spans="1:12" x14ac:dyDescent="0.2">
      <c r="A7837">
        <v>31323</v>
      </c>
      <c r="B7837" s="1">
        <v>45004.215222268518</v>
      </c>
      <c r="C7837" s="2" t="s">
        <v>1373</v>
      </c>
      <c r="D7837" s="2" t="s">
        <v>1374</v>
      </c>
      <c r="E7837" s="2" t="s">
        <v>14</v>
      </c>
      <c r="F7837" s="2" t="s">
        <v>15</v>
      </c>
      <c r="G7837" s="2" t="s">
        <v>5565</v>
      </c>
      <c r="H7837" s="2" t="s">
        <v>7858</v>
      </c>
      <c r="I7837" s="2" t="s">
        <v>18</v>
      </c>
      <c r="J7837">
        <v>48.923900000000003</v>
      </c>
      <c r="K7837">
        <v>2.25</v>
      </c>
      <c r="L7837">
        <v>122.307</v>
      </c>
    </row>
    <row r="7838" spans="1:12" x14ac:dyDescent="0.2">
      <c r="A7838">
        <v>31324</v>
      </c>
      <c r="B7838" s="1">
        <v>45004.215223194442</v>
      </c>
      <c r="C7838" s="2" t="s">
        <v>1373</v>
      </c>
      <c r="D7838" s="2" t="s">
        <v>1374</v>
      </c>
      <c r="E7838" s="2" t="s">
        <v>14</v>
      </c>
      <c r="F7838" s="2" t="s">
        <v>15</v>
      </c>
      <c r="G7838" s="2" t="s">
        <v>5565</v>
      </c>
      <c r="H7838" s="2" t="s">
        <v>7859</v>
      </c>
      <c r="I7838" s="2" t="s">
        <v>18</v>
      </c>
      <c r="J7838">
        <v>48.8782</v>
      </c>
      <c r="K7838">
        <v>2.25</v>
      </c>
      <c r="L7838">
        <v>122.02500000000001</v>
      </c>
    </row>
    <row r="7839" spans="1:12" x14ac:dyDescent="0.2">
      <c r="A7839">
        <v>31325</v>
      </c>
      <c r="B7839" s="1">
        <v>45004.215223287036</v>
      </c>
      <c r="C7839" s="2" t="s">
        <v>1373</v>
      </c>
      <c r="D7839" s="2" t="s">
        <v>1374</v>
      </c>
      <c r="E7839" s="2" t="s">
        <v>14</v>
      </c>
      <c r="F7839" s="2" t="s">
        <v>15</v>
      </c>
      <c r="G7839" s="2" t="s">
        <v>5565</v>
      </c>
      <c r="H7839" s="2" t="s">
        <v>7860</v>
      </c>
      <c r="I7839" s="2" t="s">
        <v>18</v>
      </c>
      <c r="J7839">
        <v>48.8782</v>
      </c>
      <c r="K7839">
        <v>2.25</v>
      </c>
      <c r="L7839">
        <v>122.02500000000001</v>
      </c>
    </row>
    <row r="7840" spans="1:12" x14ac:dyDescent="0.2">
      <c r="A7840">
        <v>31326</v>
      </c>
      <c r="B7840" s="1">
        <v>45004.215224189815</v>
      </c>
      <c r="C7840" s="2" t="s">
        <v>1373</v>
      </c>
      <c r="D7840" s="2" t="s">
        <v>1374</v>
      </c>
      <c r="E7840" s="2" t="s">
        <v>14</v>
      </c>
      <c r="F7840" s="2" t="s">
        <v>15</v>
      </c>
      <c r="G7840" s="2" t="s">
        <v>5565</v>
      </c>
      <c r="H7840" s="2" t="s">
        <v>7861</v>
      </c>
      <c r="I7840" s="2" t="s">
        <v>18</v>
      </c>
      <c r="J7840">
        <v>48.8245</v>
      </c>
      <c r="K7840">
        <v>2.25</v>
      </c>
      <c r="L7840">
        <v>121.69499999999999</v>
      </c>
    </row>
    <row r="7841" spans="1:12" x14ac:dyDescent="0.2">
      <c r="A7841">
        <v>31327</v>
      </c>
      <c r="B7841" s="1">
        <v>45004.215224282409</v>
      </c>
      <c r="C7841" s="2" t="s">
        <v>1373</v>
      </c>
      <c r="D7841" s="2" t="s">
        <v>1374</v>
      </c>
      <c r="E7841" s="2" t="s">
        <v>14</v>
      </c>
      <c r="F7841" s="2" t="s">
        <v>15</v>
      </c>
      <c r="G7841" s="2" t="s">
        <v>5565</v>
      </c>
      <c r="H7841" s="2" t="s">
        <v>7862</v>
      </c>
      <c r="I7841" s="2" t="s">
        <v>18</v>
      </c>
      <c r="J7841">
        <v>48.773899999999998</v>
      </c>
      <c r="K7841">
        <v>2.25</v>
      </c>
      <c r="L7841">
        <v>121.383</v>
      </c>
    </row>
    <row r="7842" spans="1:12" x14ac:dyDescent="0.2">
      <c r="A7842">
        <v>31328</v>
      </c>
      <c r="B7842" s="1">
        <v>45004.215225173612</v>
      </c>
      <c r="C7842" s="2" t="s">
        <v>1373</v>
      </c>
      <c r="D7842" s="2" t="s">
        <v>1374</v>
      </c>
      <c r="E7842" s="2" t="s">
        <v>14</v>
      </c>
      <c r="F7842" s="2" t="s">
        <v>15</v>
      </c>
      <c r="G7842" s="2" t="s">
        <v>5565</v>
      </c>
      <c r="H7842" s="2" t="s">
        <v>7863</v>
      </c>
      <c r="I7842" s="2" t="s">
        <v>18</v>
      </c>
      <c r="J7842">
        <v>48.773899999999998</v>
      </c>
      <c r="K7842">
        <v>2.25</v>
      </c>
      <c r="L7842">
        <v>121.383</v>
      </c>
    </row>
    <row r="7843" spans="1:12" x14ac:dyDescent="0.2">
      <c r="A7843">
        <v>31329</v>
      </c>
      <c r="B7843" s="1">
        <v>45004.2152259375</v>
      </c>
      <c r="C7843" s="2" t="s">
        <v>1373</v>
      </c>
      <c r="D7843" s="2" t="s">
        <v>1374</v>
      </c>
      <c r="E7843" s="2" t="s">
        <v>14</v>
      </c>
      <c r="F7843" s="2" t="s">
        <v>15</v>
      </c>
      <c r="G7843" s="2" t="s">
        <v>5565</v>
      </c>
      <c r="H7843" s="2" t="s">
        <v>7864</v>
      </c>
      <c r="I7843" s="2" t="s">
        <v>18</v>
      </c>
      <c r="J7843">
        <v>48.72</v>
      </c>
      <c r="K7843">
        <v>2.25</v>
      </c>
      <c r="L7843">
        <v>121.051</v>
      </c>
    </row>
    <row r="7844" spans="1:12" x14ac:dyDescent="0.2">
      <c r="A7844">
        <v>31330</v>
      </c>
      <c r="B7844" s="1">
        <v>45004.215226064814</v>
      </c>
      <c r="C7844" s="2" t="s">
        <v>1373</v>
      </c>
      <c r="D7844" s="2" t="s">
        <v>1374</v>
      </c>
      <c r="E7844" s="2" t="s">
        <v>14</v>
      </c>
      <c r="F7844" s="2" t="s">
        <v>15</v>
      </c>
      <c r="G7844" s="2" t="s">
        <v>5565</v>
      </c>
      <c r="H7844" s="2" t="s">
        <v>7865</v>
      </c>
      <c r="I7844" s="2" t="s">
        <v>18</v>
      </c>
      <c r="J7844">
        <v>48.72</v>
      </c>
      <c r="K7844">
        <v>2.25</v>
      </c>
      <c r="L7844">
        <v>121.051</v>
      </c>
    </row>
    <row r="7845" spans="1:12" x14ac:dyDescent="0.2">
      <c r="A7845">
        <v>31331</v>
      </c>
      <c r="B7845" s="1">
        <v>45004.215226875</v>
      </c>
      <c r="C7845" s="2" t="s">
        <v>1373</v>
      </c>
      <c r="D7845" s="2" t="s">
        <v>1374</v>
      </c>
      <c r="E7845" s="2" t="s">
        <v>14</v>
      </c>
      <c r="F7845" s="2" t="s">
        <v>15</v>
      </c>
      <c r="G7845" s="2" t="s">
        <v>5565</v>
      </c>
      <c r="H7845" s="2" t="s">
        <v>7866</v>
      </c>
      <c r="I7845" s="2" t="s">
        <v>18</v>
      </c>
      <c r="J7845">
        <v>48.673099999999998</v>
      </c>
      <c r="K7845">
        <v>2.25</v>
      </c>
      <c r="L7845">
        <v>120.762</v>
      </c>
    </row>
    <row r="7846" spans="1:12" x14ac:dyDescent="0.2">
      <c r="A7846">
        <v>31332</v>
      </c>
      <c r="B7846" s="1">
        <v>45004.215227766203</v>
      </c>
      <c r="C7846" s="2" t="s">
        <v>1373</v>
      </c>
      <c r="D7846" s="2" t="s">
        <v>1374</v>
      </c>
      <c r="E7846" s="2" t="s">
        <v>14</v>
      </c>
      <c r="F7846" s="2" t="s">
        <v>15</v>
      </c>
      <c r="G7846" s="2" t="s">
        <v>5565</v>
      </c>
      <c r="H7846" s="2" t="s">
        <v>7867</v>
      </c>
      <c r="I7846" s="2" t="s">
        <v>18</v>
      </c>
      <c r="J7846">
        <v>48.627200000000002</v>
      </c>
      <c r="K7846">
        <v>2.25</v>
      </c>
      <c r="L7846">
        <v>120.48</v>
      </c>
    </row>
    <row r="7847" spans="1:12" x14ac:dyDescent="0.2">
      <c r="A7847">
        <v>31333</v>
      </c>
      <c r="B7847" s="1">
        <v>45004.215227835652</v>
      </c>
      <c r="C7847" s="2" t="s">
        <v>1373</v>
      </c>
      <c r="D7847" s="2" t="s">
        <v>1374</v>
      </c>
      <c r="E7847" s="2" t="s">
        <v>14</v>
      </c>
      <c r="F7847" s="2" t="s">
        <v>15</v>
      </c>
      <c r="G7847" s="2" t="s">
        <v>5565</v>
      </c>
      <c r="H7847" s="2" t="s">
        <v>7868</v>
      </c>
      <c r="I7847" s="2" t="s">
        <v>18</v>
      </c>
      <c r="J7847">
        <v>48.627200000000002</v>
      </c>
      <c r="K7847">
        <v>2.25</v>
      </c>
      <c r="L7847">
        <v>120.48</v>
      </c>
    </row>
    <row r="7848" spans="1:12" x14ac:dyDescent="0.2">
      <c r="A7848">
        <v>31334</v>
      </c>
      <c r="B7848" s="1">
        <v>45004.215228657406</v>
      </c>
      <c r="C7848" s="2" t="s">
        <v>1373</v>
      </c>
      <c r="D7848" s="2" t="s">
        <v>1374</v>
      </c>
      <c r="E7848" s="2" t="s">
        <v>14</v>
      </c>
      <c r="F7848" s="2" t="s">
        <v>15</v>
      </c>
      <c r="G7848" s="2" t="s">
        <v>5565</v>
      </c>
      <c r="H7848" s="2" t="s">
        <v>7869</v>
      </c>
      <c r="I7848" s="2" t="s">
        <v>18</v>
      </c>
      <c r="J7848">
        <v>48.575400000000002</v>
      </c>
      <c r="K7848">
        <v>2.25</v>
      </c>
      <c r="L7848">
        <v>120.161</v>
      </c>
    </row>
    <row r="7849" spans="1:12" x14ac:dyDescent="0.2">
      <c r="A7849">
        <v>31335</v>
      </c>
      <c r="B7849" s="1">
        <v>45004.215229444446</v>
      </c>
      <c r="C7849" s="2" t="s">
        <v>1373</v>
      </c>
      <c r="D7849" s="2" t="s">
        <v>1374</v>
      </c>
      <c r="E7849" s="2" t="s">
        <v>14</v>
      </c>
      <c r="F7849" s="2" t="s">
        <v>15</v>
      </c>
      <c r="G7849" s="2" t="s">
        <v>5565</v>
      </c>
      <c r="H7849" s="2" t="s">
        <v>7870</v>
      </c>
      <c r="I7849" s="2" t="s">
        <v>18</v>
      </c>
      <c r="J7849">
        <v>48.528399999999998</v>
      </c>
      <c r="K7849">
        <v>2.25</v>
      </c>
      <c r="L7849">
        <v>119.872</v>
      </c>
    </row>
    <row r="7850" spans="1:12" x14ac:dyDescent="0.2">
      <c r="A7850">
        <v>31336</v>
      </c>
      <c r="B7850" s="1">
        <v>45004.215229571761</v>
      </c>
      <c r="C7850" s="2" t="s">
        <v>1373</v>
      </c>
      <c r="D7850" s="2" t="s">
        <v>1374</v>
      </c>
      <c r="E7850" s="2" t="s">
        <v>14</v>
      </c>
      <c r="F7850" s="2" t="s">
        <v>15</v>
      </c>
      <c r="G7850" s="2" t="s">
        <v>5565</v>
      </c>
      <c r="H7850" s="2" t="s">
        <v>7871</v>
      </c>
      <c r="I7850" s="2" t="s">
        <v>18</v>
      </c>
      <c r="J7850">
        <v>48.528399999999998</v>
      </c>
      <c r="K7850">
        <v>2.25</v>
      </c>
      <c r="L7850">
        <v>119.872</v>
      </c>
    </row>
    <row r="7851" spans="1:12" x14ac:dyDescent="0.2">
      <c r="A7851">
        <v>31337</v>
      </c>
      <c r="B7851" s="1">
        <v>45004.215230729169</v>
      </c>
      <c r="C7851" s="2" t="s">
        <v>1373</v>
      </c>
      <c r="D7851" s="2" t="s">
        <v>1374</v>
      </c>
      <c r="E7851" s="2" t="s">
        <v>14</v>
      </c>
      <c r="F7851" s="2" t="s">
        <v>15</v>
      </c>
      <c r="G7851" s="2" t="s">
        <v>5565</v>
      </c>
      <c r="H7851" s="2" t="s">
        <v>7872</v>
      </c>
      <c r="I7851" s="2" t="s">
        <v>18</v>
      </c>
      <c r="J7851">
        <v>48.4801</v>
      </c>
      <c r="K7851">
        <v>2.25</v>
      </c>
      <c r="L7851">
        <v>119.574</v>
      </c>
    </row>
    <row r="7852" spans="1:12" x14ac:dyDescent="0.2">
      <c r="A7852">
        <v>31338</v>
      </c>
      <c r="B7852" s="1">
        <v>45004.215231782407</v>
      </c>
      <c r="C7852" s="2" t="s">
        <v>1373</v>
      </c>
      <c r="D7852" s="2" t="s">
        <v>1374</v>
      </c>
      <c r="E7852" s="2" t="s">
        <v>14</v>
      </c>
      <c r="F7852" s="2" t="s">
        <v>15</v>
      </c>
      <c r="G7852" s="2" t="s">
        <v>5565</v>
      </c>
      <c r="H7852" s="2" t="s">
        <v>7873</v>
      </c>
      <c r="I7852" s="2" t="s">
        <v>18</v>
      </c>
      <c r="J7852">
        <v>48.4148</v>
      </c>
      <c r="K7852">
        <v>2.25</v>
      </c>
      <c r="L7852">
        <v>119.172</v>
      </c>
    </row>
    <row r="7853" spans="1:12" x14ac:dyDescent="0.2">
      <c r="A7853">
        <v>31339</v>
      </c>
      <c r="B7853" s="1">
        <v>45004.215231863425</v>
      </c>
      <c r="C7853" s="2" t="s">
        <v>1373</v>
      </c>
      <c r="D7853" s="2" t="s">
        <v>1374</v>
      </c>
      <c r="E7853" s="2" t="s">
        <v>14</v>
      </c>
      <c r="F7853" s="2" t="s">
        <v>15</v>
      </c>
      <c r="G7853" s="2" t="s">
        <v>5565</v>
      </c>
      <c r="H7853" s="2" t="s">
        <v>7874</v>
      </c>
      <c r="I7853" s="2" t="s">
        <v>18</v>
      </c>
      <c r="J7853">
        <v>48.4148</v>
      </c>
      <c r="K7853">
        <v>2.25</v>
      </c>
      <c r="L7853">
        <v>119.172</v>
      </c>
    </row>
    <row r="7854" spans="1:12" x14ac:dyDescent="0.2">
      <c r="A7854">
        <v>31340</v>
      </c>
      <c r="B7854" s="1">
        <v>45004.215232766204</v>
      </c>
      <c r="C7854" s="2" t="s">
        <v>1373</v>
      </c>
      <c r="D7854" s="2" t="s">
        <v>1374</v>
      </c>
      <c r="E7854" s="2" t="s">
        <v>14</v>
      </c>
      <c r="F7854" s="2" t="s">
        <v>15</v>
      </c>
      <c r="G7854" s="2" t="s">
        <v>5565</v>
      </c>
      <c r="H7854" s="2" t="s">
        <v>7875</v>
      </c>
      <c r="I7854" s="2" t="s">
        <v>18</v>
      </c>
      <c r="J7854">
        <v>47.972499999999997</v>
      </c>
      <c r="K7854">
        <v>2.25</v>
      </c>
      <c r="L7854">
        <v>118.858</v>
      </c>
    </row>
    <row r="7855" spans="1:12" x14ac:dyDescent="0.2">
      <c r="A7855">
        <v>31341</v>
      </c>
      <c r="B7855" s="1">
        <v>45004.215232858798</v>
      </c>
      <c r="C7855" s="2" t="s">
        <v>1373</v>
      </c>
      <c r="D7855" s="2" t="s">
        <v>1374</v>
      </c>
      <c r="E7855" s="2" t="s">
        <v>14</v>
      </c>
      <c r="F7855" s="2" t="s">
        <v>15</v>
      </c>
      <c r="G7855" s="2" t="s">
        <v>5565</v>
      </c>
      <c r="H7855" s="2" t="s">
        <v>7876</v>
      </c>
      <c r="I7855" s="2" t="s">
        <v>18</v>
      </c>
      <c r="J7855">
        <v>47.972499999999997</v>
      </c>
      <c r="K7855">
        <v>2.25</v>
      </c>
      <c r="L7855">
        <v>118.858</v>
      </c>
    </row>
    <row r="7856" spans="1:12" x14ac:dyDescent="0.2">
      <c r="A7856">
        <v>31342</v>
      </c>
      <c r="B7856" s="1">
        <v>45004.215233726849</v>
      </c>
      <c r="C7856" s="2" t="s">
        <v>1373</v>
      </c>
      <c r="D7856" s="2" t="s">
        <v>1374</v>
      </c>
      <c r="E7856" s="2" t="s">
        <v>14</v>
      </c>
      <c r="F7856" s="2" t="s">
        <v>15</v>
      </c>
      <c r="G7856" s="2" t="s">
        <v>5565</v>
      </c>
      <c r="H7856" s="2" t="s">
        <v>7877</v>
      </c>
      <c r="I7856" s="2" t="s">
        <v>18</v>
      </c>
      <c r="J7856">
        <v>47.5777</v>
      </c>
      <c r="K7856">
        <v>2.25</v>
      </c>
      <c r="L7856">
        <v>118.577</v>
      </c>
    </row>
    <row r="7857" spans="1:12" x14ac:dyDescent="0.2">
      <c r="A7857">
        <v>31343</v>
      </c>
      <c r="B7857" s="1">
        <v>45004.215233796298</v>
      </c>
      <c r="C7857" s="2" t="s">
        <v>1373</v>
      </c>
      <c r="D7857" s="2" t="s">
        <v>1374</v>
      </c>
      <c r="E7857" s="2" t="s">
        <v>14</v>
      </c>
      <c r="F7857" s="2" t="s">
        <v>15</v>
      </c>
      <c r="G7857" s="2" t="s">
        <v>5565</v>
      </c>
      <c r="H7857" s="2" t="s">
        <v>7878</v>
      </c>
      <c r="I7857" s="2" t="s">
        <v>18</v>
      </c>
      <c r="J7857">
        <v>47.5777</v>
      </c>
      <c r="K7857">
        <v>2.25</v>
      </c>
      <c r="L7857">
        <v>118.577</v>
      </c>
    </row>
    <row r="7858" spans="1:12" x14ac:dyDescent="0.2">
      <c r="A7858">
        <v>31344</v>
      </c>
      <c r="B7858" s="1">
        <v>45004.215234629628</v>
      </c>
      <c r="C7858" s="2" t="s">
        <v>1373</v>
      </c>
      <c r="D7858" s="2" t="s">
        <v>1374</v>
      </c>
      <c r="E7858" s="2" t="s">
        <v>14</v>
      </c>
      <c r="F7858" s="2" t="s">
        <v>15</v>
      </c>
      <c r="G7858" s="2" t="s">
        <v>5565</v>
      </c>
      <c r="H7858" s="2" t="s">
        <v>7879</v>
      </c>
      <c r="I7858" s="2" t="s">
        <v>18</v>
      </c>
      <c r="J7858">
        <v>47.266800000000003</v>
      </c>
      <c r="K7858">
        <v>2.25</v>
      </c>
      <c r="L7858">
        <v>118.628</v>
      </c>
    </row>
    <row r="7859" spans="1:12" x14ac:dyDescent="0.2">
      <c r="A7859">
        <v>31345</v>
      </c>
      <c r="B7859" s="1">
        <v>45004.215234710646</v>
      </c>
      <c r="C7859" s="2" t="s">
        <v>1373</v>
      </c>
      <c r="D7859" s="2" t="s">
        <v>1374</v>
      </c>
      <c r="E7859" s="2" t="s">
        <v>14</v>
      </c>
      <c r="F7859" s="2" t="s">
        <v>15</v>
      </c>
      <c r="G7859" s="2" t="s">
        <v>5565</v>
      </c>
      <c r="H7859" s="2" t="s">
        <v>7880</v>
      </c>
      <c r="I7859" s="2" t="s">
        <v>18</v>
      </c>
      <c r="J7859">
        <v>46.974299999999999</v>
      </c>
      <c r="K7859">
        <v>2.25</v>
      </c>
      <c r="L7859">
        <v>118.675</v>
      </c>
    </row>
    <row r="7860" spans="1:12" x14ac:dyDescent="0.2">
      <c r="A7860">
        <v>31346</v>
      </c>
      <c r="B7860" s="1">
        <v>45004.215235520831</v>
      </c>
      <c r="C7860" s="2" t="s">
        <v>1373</v>
      </c>
      <c r="D7860" s="2" t="s">
        <v>1374</v>
      </c>
      <c r="E7860" s="2" t="s">
        <v>14</v>
      </c>
      <c r="F7860" s="2" t="s">
        <v>15</v>
      </c>
      <c r="G7860" s="2" t="s">
        <v>5565</v>
      </c>
      <c r="H7860" s="2" t="s">
        <v>7881</v>
      </c>
      <c r="I7860" s="2" t="s">
        <v>18</v>
      </c>
      <c r="J7860">
        <v>46.974299999999999</v>
      </c>
      <c r="K7860">
        <v>2.25</v>
      </c>
      <c r="L7860">
        <v>118.675</v>
      </c>
    </row>
    <row r="7861" spans="1:12" x14ac:dyDescent="0.2">
      <c r="A7861">
        <v>31347</v>
      </c>
      <c r="B7861" s="1">
        <v>45004.21523627315</v>
      </c>
      <c r="C7861" s="2" t="s">
        <v>1373</v>
      </c>
      <c r="D7861" s="2" t="s">
        <v>1374</v>
      </c>
      <c r="E7861" s="2" t="s">
        <v>14</v>
      </c>
      <c r="F7861" s="2" t="s">
        <v>15</v>
      </c>
      <c r="G7861" s="2" t="s">
        <v>5565</v>
      </c>
      <c r="H7861" s="2" t="s">
        <v>7882</v>
      </c>
      <c r="I7861" s="2" t="s">
        <v>18</v>
      </c>
      <c r="J7861">
        <v>46.671599999999998</v>
      </c>
      <c r="K7861">
        <v>2.25</v>
      </c>
      <c r="L7861">
        <v>118.724</v>
      </c>
    </row>
    <row r="7862" spans="1:12" x14ac:dyDescent="0.2">
      <c r="A7862">
        <v>31348</v>
      </c>
      <c r="B7862" s="1">
        <v>45004.215236377313</v>
      </c>
      <c r="C7862" s="2" t="s">
        <v>1373</v>
      </c>
      <c r="D7862" s="2" t="s">
        <v>1374</v>
      </c>
      <c r="E7862" s="2" t="s">
        <v>14</v>
      </c>
      <c r="F7862" s="2" t="s">
        <v>15</v>
      </c>
      <c r="G7862" s="2" t="s">
        <v>5565</v>
      </c>
      <c r="H7862" s="2" t="s">
        <v>7883</v>
      </c>
      <c r="I7862" s="2" t="s">
        <v>18</v>
      </c>
      <c r="J7862">
        <v>46.405000000000001</v>
      </c>
      <c r="K7862">
        <v>2.25</v>
      </c>
      <c r="L7862">
        <v>118.768</v>
      </c>
    </row>
    <row r="7863" spans="1:12" x14ac:dyDescent="0.2">
      <c r="A7863">
        <v>31349</v>
      </c>
      <c r="B7863" s="1">
        <v>45004.215237222219</v>
      </c>
      <c r="C7863" s="2" t="s">
        <v>1373</v>
      </c>
      <c r="D7863" s="2" t="s">
        <v>1374</v>
      </c>
      <c r="E7863" s="2" t="s">
        <v>14</v>
      </c>
      <c r="F7863" s="2" t="s">
        <v>15</v>
      </c>
      <c r="G7863" s="2" t="s">
        <v>5565</v>
      </c>
      <c r="H7863" s="2" t="s">
        <v>7884</v>
      </c>
      <c r="I7863" s="2" t="s">
        <v>18</v>
      </c>
      <c r="J7863">
        <v>46.405000000000001</v>
      </c>
      <c r="K7863">
        <v>2.25</v>
      </c>
      <c r="L7863">
        <v>118.768</v>
      </c>
    </row>
    <row r="7864" spans="1:12" x14ac:dyDescent="0.2">
      <c r="A7864">
        <v>31350</v>
      </c>
      <c r="B7864" s="1">
        <v>45004.215238124998</v>
      </c>
      <c r="C7864" s="2" t="s">
        <v>1373</v>
      </c>
      <c r="D7864" s="2" t="s">
        <v>1374</v>
      </c>
      <c r="E7864" s="2" t="s">
        <v>14</v>
      </c>
      <c r="F7864" s="2" t="s">
        <v>15</v>
      </c>
      <c r="G7864" s="2" t="s">
        <v>5565</v>
      </c>
      <c r="H7864" s="2" t="s">
        <v>7885</v>
      </c>
      <c r="I7864" s="2" t="s">
        <v>18</v>
      </c>
      <c r="J7864">
        <v>46.093699999999998</v>
      </c>
      <c r="K7864">
        <v>2.25</v>
      </c>
      <c r="L7864">
        <v>118.818</v>
      </c>
    </row>
    <row r="7865" spans="1:12" x14ac:dyDescent="0.2">
      <c r="A7865">
        <v>31351</v>
      </c>
      <c r="B7865" s="1">
        <v>45004.215238229168</v>
      </c>
      <c r="C7865" s="2" t="s">
        <v>1373</v>
      </c>
      <c r="D7865" s="2" t="s">
        <v>1374</v>
      </c>
      <c r="E7865" s="2" t="s">
        <v>14</v>
      </c>
      <c r="F7865" s="2" t="s">
        <v>15</v>
      </c>
      <c r="G7865" s="2" t="s">
        <v>5565</v>
      </c>
      <c r="H7865" s="2" t="s">
        <v>7886</v>
      </c>
      <c r="I7865" s="2" t="s">
        <v>18</v>
      </c>
      <c r="J7865">
        <v>45.776600000000002</v>
      </c>
      <c r="K7865">
        <v>2.25</v>
      </c>
      <c r="L7865">
        <v>118.87</v>
      </c>
    </row>
    <row r="7866" spans="1:12" x14ac:dyDescent="0.2">
      <c r="A7866">
        <v>31352</v>
      </c>
      <c r="B7866" s="1">
        <v>45004.215239386576</v>
      </c>
      <c r="C7866" s="2" t="s">
        <v>1373</v>
      </c>
      <c r="D7866" s="2" t="s">
        <v>1374</v>
      </c>
      <c r="E7866" s="2" t="s">
        <v>14</v>
      </c>
      <c r="F7866" s="2" t="s">
        <v>15</v>
      </c>
      <c r="G7866" s="2" t="s">
        <v>5565</v>
      </c>
      <c r="H7866" s="2" t="s">
        <v>7887</v>
      </c>
      <c r="I7866" s="2" t="s">
        <v>18</v>
      </c>
      <c r="J7866">
        <v>45.776600000000002</v>
      </c>
      <c r="K7866">
        <v>2.25</v>
      </c>
      <c r="L7866">
        <v>118.87</v>
      </c>
    </row>
    <row r="7867" spans="1:12" x14ac:dyDescent="0.2">
      <c r="A7867">
        <v>31353</v>
      </c>
      <c r="B7867" s="1">
        <v>45004.215240231482</v>
      </c>
      <c r="C7867" s="2" t="s">
        <v>1373</v>
      </c>
      <c r="D7867" s="2" t="s">
        <v>1374</v>
      </c>
      <c r="E7867" s="2" t="s">
        <v>14</v>
      </c>
      <c r="F7867" s="2" t="s">
        <v>15</v>
      </c>
      <c r="G7867" s="2" t="s">
        <v>5565</v>
      </c>
      <c r="H7867" s="2" t="s">
        <v>7888</v>
      </c>
      <c r="I7867" s="2" t="s">
        <v>18</v>
      </c>
      <c r="J7867">
        <v>45.343299999999999</v>
      </c>
      <c r="K7867">
        <v>2.25</v>
      </c>
      <c r="L7867">
        <v>118.94</v>
      </c>
    </row>
    <row r="7868" spans="1:12" x14ac:dyDescent="0.2">
      <c r="A7868">
        <v>31354</v>
      </c>
      <c r="B7868" s="1">
        <v>45004.215240335645</v>
      </c>
      <c r="C7868" s="2" t="s">
        <v>1373</v>
      </c>
      <c r="D7868" s="2" t="s">
        <v>1374</v>
      </c>
      <c r="E7868" s="2" t="s">
        <v>14</v>
      </c>
      <c r="F7868" s="2" t="s">
        <v>15</v>
      </c>
      <c r="G7868" s="2" t="s">
        <v>5565</v>
      </c>
      <c r="H7868" s="2" t="s">
        <v>7889</v>
      </c>
      <c r="I7868" s="2" t="s">
        <v>18</v>
      </c>
      <c r="J7868">
        <v>45.343299999999999</v>
      </c>
      <c r="K7868">
        <v>2.25</v>
      </c>
      <c r="L7868">
        <v>118.94</v>
      </c>
    </row>
    <row r="7869" spans="1:12" x14ac:dyDescent="0.2">
      <c r="A7869">
        <v>31355</v>
      </c>
      <c r="B7869" s="1">
        <v>45004.215241168982</v>
      </c>
      <c r="C7869" s="2" t="s">
        <v>1373</v>
      </c>
      <c r="D7869" s="2" t="s">
        <v>1374</v>
      </c>
      <c r="E7869" s="2" t="s">
        <v>14</v>
      </c>
      <c r="F7869" s="2" t="s">
        <v>15</v>
      </c>
      <c r="G7869" s="2" t="s">
        <v>5565</v>
      </c>
      <c r="H7869" s="2" t="s">
        <v>7890</v>
      </c>
      <c r="I7869" s="2" t="s">
        <v>18</v>
      </c>
      <c r="J7869">
        <v>45.035299999999999</v>
      </c>
      <c r="K7869">
        <v>2.25</v>
      </c>
      <c r="L7869">
        <v>118.99</v>
      </c>
    </row>
    <row r="7870" spans="1:12" x14ac:dyDescent="0.2">
      <c r="A7870">
        <v>31356</v>
      </c>
      <c r="B7870" s="1">
        <v>45004.215241273145</v>
      </c>
      <c r="C7870" s="2" t="s">
        <v>1373</v>
      </c>
      <c r="D7870" s="2" t="s">
        <v>1374</v>
      </c>
      <c r="E7870" s="2" t="s">
        <v>14</v>
      </c>
      <c r="F7870" s="2" t="s">
        <v>15</v>
      </c>
      <c r="G7870" s="2" t="s">
        <v>5565</v>
      </c>
      <c r="H7870" s="2" t="s">
        <v>7891</v>
      </c>
      <c r="I7870" s="2" t="s">
        <v>18</v>
      </c>
      <c r="J7870">
        <v>45.035299999999999</v>
      </c>
      <c r="K7870">
        <v>2.25</v>
      </c>
      <c r="L7870">
        <v>118.99</v>
      </c>
    </row>
    <row r="7871" spans="1:12" x14ac:dyDescent="0.2">
      <c r="A7871">
        <v>31357</v>
      </c>
      <c r="B7871" s="1">
        <v>45004.21524203704</v>
      </c>
      <c r="C7871" s="2" t="s">
        <v>1373</v>
      </c>
      <c r="D7871" s="2" t="s">
        <v>1374</v>
      </c>
      <c r="E7871" s="2" t="s">
        <v>14</v>
      </c>
      <c r="F7871" s="2" t="s">
        <v>15</v>
      </c>
      <c r="G7871" s="2" t="s">
        <v>5565</v>
      </c>
      <c r="H7871" s="2" t="s">
        <v>7892</v>
      </c>
      <c r="I7871" s="2" t="s">
        <v>18</v>
      </c>
      <c r="J7871">
        <v>44.717199999999998</v>
      </c>
      <c r="K7871">
        <v>2.25</v>
      </c>
      <c r="L7871">
        <v>119.042</v>
      </c>
    </row>
    <row r="7872" spans="1:12" x14ac:dyDescent="0.2">
      <c r="A7872">
        <v>31358</v>
      </c>
      <c r="B7872" s="1">
        <v>45004.2152421875</v>
      </c>
      <c r="C7872" s="2" t="s">
        <v>1373</v>
      </c>
      <c r="D7872" s="2" t="s">
        <v>1374</v>
      </c>
      <c r="E7872" s="2" t="s">
        <v>14</v>
      </c>
      <c r="F7872" s="2" t="s">
        <v>15</v>
      </c>
      <c r="G7872" s="2" t="s">
        <v>5565</v>
      </c>
      <c r="H7872" s="2" t="s">
        <v>7893</v>
      </c>
      <c r="I7872" s="2" t="s">
        <v>18</v>
      </c>
      <c r="J7872">
        <v>44.420299999999997</v>
      </c>
      <c r="K7872">
        <v>2.25</v>
      </c>
      <c r="L7872">
        <v>119.09</v>
      </c>
    </row>
    <row r="7873" spans="1:12" x14ac:dyDescent="0.2">
      <c r="A7873">
        <v>31359</v>
      </c>
      <c r="B7873" s="1">
        <v>45004.215243032406</v>
      </c>
      <c r="C7873" s="2" t="s">
        <v>1373</v>
      </c>
      <c r="D7873" s="2" t="s">
        <v>1374</v>
      </c>
      <c r="E7873" s="2" t="s">
        <v>14</v>
      </c>
      <c r="F7873" s="2" t="s">
        <v>15</v>
      </c>
      <c r="G7873" s="2" t="s">
        <v>5565</v>
      </c>
      <c r="H7873" s="2" t="s">
        <v>7894</v>
      </c>
      <c r="I7873" s="2" t="s">
        <v>18</v>
      </c>
      <c r="J7873">
        <v>44.420299999999997</v>
      </c>
      <c r="K7873">
        <v>2.25</v>
      </c>
      <c r="L7873">
        <v>119.09</v>
      </c>
    </row>
    <row r="7874" spans="1:12" x14ac:dyDescent="0.2">
      <c r="A7874">
        <v>31360</v>
      </c>
      <c r="B7874" s="1">
        <v>45004.215243935185</v>
      </c>
      <c r="C7874" s="2" t="s">
        <v>1373</v>
      </c>
      <c r="D7874" s="2" t="s">
        <v>1374</v>
      </c>
      <c r="E7874" s="2" t="s">
        <v>14</v>
      </c>
      <c r="F7874" s="2" t="s">
        <v>15</v>
      </c>
      <c r="G7874" s="2" t="s">
        <v>5565</v>
      </c>
      <c r="H7874" s="2" t="s">
        <v>7895</v>
      </c>
      <c r="I7874" s="2" t="s">
        <v>18</v>
      </c>
      <c r="J7874">
        <v>44.119100000000003</v>
      </c>
      <c r="K7874">
        <v>2.25</v>
      </c>
      <c r="L7874">
        <v>119.139</v>
      </c>
    </row>
    <row r="7875" spans="1:12" x14ac:dyDescent="0.2">
      <c r="A7875">
        <v>31361</v>
      </c>
      <c r="B7875" s="1">
        <v>45004.215244004627</v>
      </c>
      <c r="C7875" s="2" t="s">
        <v>1373</v>
      </c>
      <c r="D7875" s="2" t="s">
        <v>1374</v>
      </c>
      <c r="E7875" s="2" t="s">
        <v>14</v>
      </c>
      <c r="F7875" s="2" t="s">
        <v>15</v>
      </c>
      <c r="G7875" s="2" t="s">
        <v>5565</v>
      </c>
      <c r="H7875" s="2" t="s">
        <v>7896</v>
      </c>
      <c r="I7875" s="2" t="s">
        <v>18</v>
      </c>
      <c r="J7875">
        <v>43.801499999999997</v>
      </c>
      <c r="K7875">
        <v>2.25</v>
      </c>
      <c r="L7875">
        <v>119.191</v>
      </c>
    </row>
    <row r="7876" spans="1:12" x14ac:dyDescent="0.2">
      <c r="A7876">
        <v>31362</v>
      </c>
      <c r="B7876" s="1">
        <v>45004.215244942126</v>
      </c>
      <c r="C7876" s="2" t="s">
        <v>1373</v>
      </c>
      <c r="D7876" s="2" t="s">
        <v>1374</v>
      </c>
      <c r="E7876" s="2" t="s">
        <v>14</v>
      </c>
      <c r="F7876" s="2" t="s">
        <v>15</v>
      </c>
      <c r="G7876" s="2" t="s">
        <v>5565</v>
      </c>
      <c r="H7876" s="2" t="s">
        <v>7897</v>
      </c>
      <c r="I7876" s="2" t="s">
        <v>18</v>
      </c>
      <c r="J7876">
        <v>43.801499999999997</v>
      </c>
      <c r="K7876">
        <v>2.25</v>
      </c>
      <c r="L7876">
        <v>119.191</v>
      </c>
    </row>
    <row r="7877" spans="1:12" x14ac:dyDescent="0.2">
      <c r="A7877">
        <v>31363</v>
      </c>
      <c r="B7877" s="1">
        <v>45004.215245694446</v>
      </c>
      <c r="C7877" s="2" t="s">
        <v>1373</v>
      </c>
      <c r="D7877" s="2" t="s">
        <v>1374</v>
      </c>
      <c r="E7877" s="2" t="s">
        <v>14</v>
      </c>
      <c r="F7877" s="2" t="s">
        <v>15</v>
      </c>
      <c r="G7877" s="2" t="s">
        <v>5565</v>
      </c>
      <c r="H7877" s="2" t="s">
        <v>7898</v>
      </c>
      <c r="I7877" s="2" t="s">
        <v>18</v>
      </c>
      <c r="J7877">
        <v>43.458300000000001</v>
      </c>
      <c r="K7877">
        <v>2.25</v>
      </c>
      <c r="L7877">
        <v>119.246</v>
      </c>
    </row>
    <row r="7878" spans="1:12" x14ac:dyDescent="0.2">
      <c r="A7878">
        <v>31364</v>
      </c>
      <c r="B7878" s="1">
        <v>45004.215245798609</v>
      </c>
      <c r="C7878" s="2" t="s">
        <v>1373</v>
      </c>
      <c r="D7878" s="2" t="s">
        <v>1374</v>
      </c>
      <c r="E7878" s="2" t="s">
        <v>14</v>
      </c>
      <c r="F7878" s="2" t="s">
        <v>15</v>
      </c>
      <c r="G7878" s="2" t="s">
        <v>5565</v>
      </c>
      <c r="H7878" s="2" t="s">
        <v>7899</v>
      </c>
      <c r="I7878" s="2" t="s">
        <v>18</v>
      </c>
      <c r="J7878">
        <v>43.458300000000001</v>
      </c>
      <c r="K7878">
        <v>2.25</v>
      </c>
      <c r="L7878">
        <v>119.246</v>
      </c>
    </row>
    <row r="7879" spans="1:12" x14ac:dyDescent="0.2">
      <c r="A7879">
        <v>31365</v>
      </c>
      <c r="B7879" s="1">
        <v>45004.215246597225</v>
      </c>
      <c r="C7879" s="2" t="s">
        <v>1373</v>
      </c>
      <c r="D7879" s="2" t="s">
        <v>1374</v>
      </c>
      <c r="E7879" s="2" t="s">
        <v>14</v>
      </c>
      <c r="F7879" s="2" t="s">
        <v>15</v>
      </c>
      <c r="G7879" s="2" t="s">
        <v>5565</v>
      </c>
      <c r="H7879" s="2" t="s">
        <v>7900</v>
      </c>
      <c r="I7879" s="2" t="s">
        <v>18</v>
      </c>
      <c r="J7879">
        <v>43.173999999999999</v>
      </c>
      <c r="K7879">
        <v>2.25</v>
      </c>
      <c r="L7879">
        <v>119.29300000000001</v>
      </c>
    </row>
    <row r="7880" spans="1:12" x14ac:dyDescent="0.2">
      <c r="A7880">
        <v>31366</v>
      </c>
      <c r="B7880" s="1">
        <v>45004.215247453707</v>
      </c>
      <c r="C7880" s="2" t="s">
        <v>1373</v>
      </c>
      <c r="D7880" s="2" t="s">
        <v>1374</v>
      </c>
      <c r="E7880" s="2" t="s">
        <v>14</v>
      </c>
      <c r="F7880" s="2" t="s">
        <v>15</v>
      </c>
      <c r="G7880" s="2" t="s">
        <v>5565</v>
      </c>
      <c r="H7880" s="2" t="s">
        <v>7901</v>
      </c>
      <c r="I7880" s="2" t="s">
        <v>18</v>
      </c>
      <c r="J7880">
        <v>42.891500000000001</v>
      </c>
      <c r="K7880">
        <v>2.25</v>
      </c>
      <c r="L7880">
        <v>119.33799999999999</v>
      </c>
    </row>
    <row r="7881" spans="1:12" x14ac:dyDescent="0.2">
      <c r="A7881">
        <v>31367</v>
      </c>
      <c r="B7881" s="1">
        <v>45004.215247523149</v>
      </c>
      <c r="C7881" s="2" t="s">
        <v>1373</v>
      </c>
      <c r="D7881" s="2" t="s">
        <v>1374</v>
      </c>
      <c r="E7881" s="2" t="s">
        <v>14</v>
      </c>
      <c r="F7881" s="2" t="s">
        <v>15</v>
      </c>
      <c r="G7881" s="2" t="s">
        <v>5565</v>
      </c>
      <c r="H7881" s="2" t="s">
        <v>7902</v>
      </c>
      <c r="I7881" s="2" t="s">
        <v>18</v>
      </c>
      <c r="J7881">
        <v>42.891500000000001</v>
      </c>
      <c r="K7881">
        <v>2.25</v>
      </c>
      <c r="L7881">
        <v>119.33799999999999</v>
      </c>
    </row>
    <row r="7882" spans="1:12" x14ac:dyDescent="0.2">
      <c r="A7882">
        <v>31368</v>
      </c>
      <c r="B7882" s="1">
        <v>45004.215248379631</v>
      </c>
      <c r="C7882" s="2" t="s">
        <v>1373</v>
      </c>
      <c r="D7882" s="2" t="s">
        <v>1374</v>
      </c>
      <c r="E7882" s="2" t="s">
        <v>14</v>
      </c>
      <c r="F7882" s="2" t="s">
        <v>15</v>
      </c>
      <c r="G7882" s="2" t="s">
        <v>5565</v>
      </c>
      <c r="H7882" s="2" t="s">
        <v>7903</v>
      </c>
      <c r="I7882" s="2" t="s">
        <v>18</v>
      </c>
      <c r="J7882">
        <v>42.583500000000001</v>
      </c>
      <c r="K7882">
        <v>2.25</v>
      </c>
      <c r="L7882">
        <v>119.38800000000001</v>
      </c>
    </row>
    <row r="7883" spans="1:12" x14ac:dyDescent="0.2">
      <c r="A7883">
        <v>31369</v>
      </c>
      <c r="B7883" s="1">
        <v>45004.215248460649</v>
      </c>
      <c r="C7883" s="2" t="s">
        <v>1373</v>
      </c>
      <c r="D7883" s="2" t="s">
        <v>1374</v>
      </c>
      <c r="E7883" s="2" t="s">
        <v>14</v>
      </c>
      <c r="F7883" s="2" t="s">
        <v>15</v>
      </c>
      <c r="G7883" s="2" t="s">
        <v>5565</v>
      </c>
      <c r="H7883" s="2" t="s">
        <v>7904</v>
      </c>
      <c r="I7883" s="2" t="s">
        <v>18</v>
      </c>
      <c r="J7883">
        <v>42.283799999999999</v>
      </c>
      <c r="K7883">
        <v>2.25</v>
      </c>
      <c r="L7883">
        <v>119.437</v>
      </c>
    </row>
    <row r="7884" spans="1:12" x14ac:dyDescent="0.2">
      <c r="A7884">
        <v>31370</v>
      </c>
      <c r="B7884" s="1">
        <v>45004.215249317131</v>
      </c>
      <c r="C7884" s="2" t="s">
        <v>1373</v>
      </c>
      <c r="D7884" s="2" t="s">
        <v>1374</v>
      </c>
      <c r="E7884" s="2" t="s">
        <v>14</v>
      </c>
      <c r="F7884" s="2" t="s">
        <v>15</v>
      </c>
      <c r="G7884" s="2" t="s">
        <v>5565</v>
      </c>
      <c r="H7884" s="2" t="s">
        <v>7905</v>
      </c>
      <c r="I7884" s="2" t="s">
        <v>18</v>
      </c>
      <c r="J7884">
        <v>42.283799999999999</v>
      </c>
      <c r="K7884">
        <v>2.25</v>
      </c>
      <c r="L7884">
        <v>119.437</v>
      </c>
    </row>
    <row r="7885" spans="1:12" x14ac:dyDescent="0.2">
      <c r="A7885">
        <v>31371</v>
      </c>
      <c r="B7885" s="1">
        <v>45004.215250081019</v>
      </c>
      <c r="C7885" s="2" t="s">
        <v>1373</v>
      </c>
      <c r="D7885" s="2" t="s">
        <v>1374</v>
      </c>
      <c r="E7885" s="2" t="s">
        <v>14</v>
      </c>
      <c r="F7885" s="2" t="s">
        <v>15</v>
      </c>
      <c r="G7885" s="2" t="s">
        <v>5565</v>
      </c>
      <c r="H7885" s="2" t="s">
        <v>7906</v>
      </c>
      <c r="I7885" s="2" t="s">
        <v>18</v>
      </c>
      <c r="J7885">
        <v>41.972900000000003</v>
      </c>
      <c r="K7885">
        <v>2.25</v>
      </c>
      <c r="L7885">
        <v>119.488</v>
      </c>
    </row>
    <row r="7886" spans="1:12" x14ac:dyDescent="0.2">
      <c r="A7886">
        <v>31372</v>
      </c>
      <c r="B7886" s="1">
        <v>45004.215250196758</v>
      </c>
      <c r="C7886" s="2" t="s">
        <v>1373</v>
      </c>
      <c r="D7886" s="2" t="s">
        <v>1374</v>
      </c>
      <c r="E7886" s="2" t="s">
        <v>14</v>
      </c>
      <c r="F7886" s="2" t="s">
        <v>15</v>
      </c>
      <c r="G7886" s="2" t="s">
        <v>5565</v>
      </c>
      <c r="H7886" s="2" t="s">
        <v>7907</v>
      </c>
      <c r="I7886" s="2" t="s">
        <v>18</v>
      </c>
      <c r="J7886">
        <v>41.69</v>
      </c>
      <c r="K7886">
        <v>2.25</v>
      </c>
      <c r="L7886">
        <v>119.53400000000001</v>
      </c>
    </row>
    <row r="7887" spans="1:12" x14ac:dyDescent="0.2">
      <c r="A7887">
        <v>31373</v>
      </c>
      <c r="B7887" s="1">
        <v>45004.215251064816</v>
      </c>
      <c r="C7887" s="2" t="s">
        <v>1373</v>
      </c>
      <c r="D7887" s="2" t="s">
        <v>1374</v>
      </c>
      <c r="E7887" s="2" t="s">
        <v>14</v>
      </c>
      <c r="F7887" s="2" t="s">
        <v>15</v>
      </c>
      <c r="G7887" s="2" t="s">
        <v>5565</v>
      </c>
      <c r="H7887" s="2" t="s">
        <v>7908</v>
      </c>
      <c r="I7887" s="2" t="s">
        <v>18</v>
      </c>
      <c r="J7887">
        <v>41.69</v>
      </c>
      <c r="K7887">
        <v>2.25</v>
      </c>
      <c r="L7887">
        <v>119.53400000000001</v>
      </c>
    </row>
    <row r="7888" spans="1:12" x14ac:dyDescent="0.2">
      <c r="A7888">
        <v>31374</v>
      </c>
      <c r="B7888" s="1">
        <v>45004.215251956019</v>
      </c>
      <c r="C7888" s="2" t="s">
        <v>1373</v>
      </c>
      <c r="D7888" s="2" t="s">
        <v>1374</v>
      </c>
      <c r="E7888" s="2" t="s">
        <v>14</v>
      </c>
      <c r="F7888" s="2" t="s">
        <v>15</v>
      </c>
      <c r="G7888" s="2" t="s">
        <v>5565</v>
      </c>
      <c r="H7888" s="2" t="s">
        <v>7909</v>
      </c>
      <c r="I7888" s="2" t="s">
        <v>18</v>
      </c>
      <c r="J7888">
        <v>41.3748</v>
      </c>
      <c r="K7888">
        <v>2.25</v>
      </c>
      <c r="L7888">
        <v>119.58499999999999</v>
      </c>
    </row>
    <row r="7889" spans="1:12" x14ac:dyDescent="0.2">
      <c r="A7889">
        <v>31375</v>
      </c>
      <c r="B7889" s="1">
        <v>45004.215252037036</v>
      </c>
      <c r="C7889" s="2" t="s">
        <v>1373</v>
      </c>
      <c r="D7889" s="2" t="s">
        <v>1374</v>
      </c>
      <c r="E7889" s="2" t="s">
        <v>14</v>
      </c>
      <c r="F7889" s="2" t="s">
        <v>15</v>
      </c>
      <c r="G7889" s="2" t="s">
        <v>5565</v>
      </c>
      <c r="H7889" s="2" t="s">
        <v>7910</v>
      </c>
      <c r="I7889" s="2" t="s">
        <v>18</v>
      </c>
      <c r="J7889">
        <v>41.063400000000001</v>
      </c>
      <c r="K7889">
        <v>2.25</v>
      </c>
      <c r="L7889">
        <v>119.63500000000001</v>
      </c>
    </row>
    <row r="7890" spans="1:12" x14ac:dyDescent="0.2">
      <c r="A7890">
        <v>31376</v>
      </c>
      <c r="B7890" s="1">
        <v>45004.215252881942</v>
      </c>
      <c r="C7890" s="2" t="s">
        <v>1373</v>
      </c>
      <c r="D7890" s="2" t="s">
        <v>1374</v>
      </c>
      <c r="E7890" s="2" t="s">
        <v>14</v>
      </c>
      <c r="F7890" s="2" t="s">
        <v>15</v>
      </c>
      <c r="G7890" s="2" t="s">
        <v>5565</v>
      </c>
      <c r="H7890" s="2" t="s">
        <v>7911</v>
      </c>
      <c r="I7890" s="2" t="s">
        <v>18</v>
      </c>
      <c r="J7890">
        <v>41.063400000000001</v>
      </c>
      <c r="K7890">
        <v>2.25</v>
      </c>
      <c r="L7890">
        <v>119.63500000000001</v>
      </c>
    </row>
    <row r="7891" spans="1:12" x14ac:dyDescent="0.2">
      <c r="A7891">
        <v>31377</v>
      </c>
      <c r="B7891" s="1">
        <v>45004.215253726848</v>
      </c>
      <c r="C7891" s="2" t="s">
        <v>1373</v>
      </c>
      <c r="D7891" s="2" t="s">
        <v>1374</v>
      </c>
      <c r="E7891" s="2" t="s">
        <v>14</v>
      </c>
      <c r="F7891" s="2" t="s">
        <v>15</v>
      </c>
      <c r="G7891" s="2" t="s">
        <v>5565</v>
      </c>
      <c r="H7891" s="2" t="s">
        <v>7912</v>
      </c>
      <c r="I7891" s="2" t="s">
        <v>18</v>
      </c>
      <c r="J7891">
        <v>40.7468</v>
      </c>
      <c r="K7891">
        <v>2.25</v>
      </c>
      <c r="L7891">
        <v>119.687</v>
      </c>
    </row>
    <row r="7892" spans="1:12" x14ac:dyDescent="0.2">
      <c r="A7892">
        <v>31378</v>
      </c>
      <c r="B7892" s="1">
        <v>45004.215253842594</v>
      </c>
      <c r="C7892" s="2" t="s">
        <v>1373</v>
      </c>
      <c r="D7892" s="2" t="s">
        <v>1374</v>
      </c>
      <c r="E7892" s="2" t="s">
        <v>14</v>
      </c>
      <c r="F7892" s="2" t="s">
        <v>15</v>
      </c>
      <c r="G7892" s="2" t="s">
        <v>5565</v>
      </c>
      <c r="H7892" s="2" t="s">
        <v>7913</v>
      </c>
      <c r="I7892" s="2" t="s">
        <v>18</v>
      </c>
      <c r="J7892">
        <v>40.443600000000004</v>
      </c>
      <c r="K7892">
        <v>2.25</v>
      </c>
      <c r="L7892">
        <v>119.736</v>
      </c>
    </row>
    <row r="7893" spans="1:12" x14ac:dyDescent="0.2">
      <c r="A7893">
        <v>31379</v>
      </c>
      <c r="B7893" s="1">
        <v>45004.215254664348</v>
      </c>
      <c r="C7893" s="2" t="s">
        <v>1373</v>
      </c>
      <c r="D7893" s="2" t="s">
        <v>1374</v>
      </c>
      <c r="E7893" s="2" t="s">
        <v>14</v>
      </c>
      <c r="F7893" s="2" t="s">
        <v>15</v>
      </c>
      <c r="G7893" s="2" t="s">
        <v>5565</v>
      </c>
      <c r="H7893" s="2" t="s">
        <v>7914</v>
      </c>
      <c r="I7893" s="2" t="s">
        <v>18</v>
      </c>
      <c r="J7893">
        <v>40.443600000000004</v>
      </c>
      <c r="K7893">
        <v>2.25</v>
      </c>
      <c r="L7893">
        <v>119.736</v>
      </c>
    </row>
    <row r="7894" spans="1:12" x14ac:dyDescent="0.2">
      <c r="A7894">
        <v>31380</v>
      </c>
      <c r="B7894" s="1">
        <v>45004.21525548611</v>
      </c>
      <c r="C7894" s="2" t="s">
        <v>1373</v>
      </c>
      <c r="D7894" s="2" t="s">
        <v>1374</v>
      </c>
      <c r="E7894" s="2" t="s">
        <v>14</v>
      </c>
      <c r="F7894" s="2" t="s">
        <v>15</v>
      </c>
      <c r="G7894" s="2" t="s">
        <v>5565</v>
      </c>
      <c r="H7894" s="2" t="s">
        <v>7915</v>
      </c>
      <c r="I7894" s="2" t="s">
        <v>18</v>
      </c>
      <c r="J7894">
        <v>40.137599999999999</v>
      </c>
      <c r="K7894">
        <v>2.25</v>
      </c>
      <c r="L7894">
        <v>119.786</v>
      </c>
    </row>
    <row r="7895" spans="1:12" x14ac:dyDescent="0.2">
      <c r="A7895">
        <v>31381</v>
      </c>
      <c r="B7895" s="1">
        <v>45004.215255567127</v>
      </c>
      <c r="C7895" s="2" t="s">
        <v>1373</v>
      </c>
      <c r="D7895" s="2" t="s">
        <v>1374</v>
      </c>
      <c r="E7895" s="2" t="s">
        <v>14</v>
      </c>
      <c r="F7895" s="2" t="s">
        <v>15</v>
      </c>
      <c r="G7895" s="2" t="s">
        <v>5565</v>
      </c>
      <c r="H7895" s="2" t="s">
        <v>7916</v>
      </c>
      <c r="I7895" s="2" t="s">
        <v>18</v>
      </c>
      <c r="J7895">
        <v>40.137599999999999</v>
      </c>
      <c r="K7895">
        <v>2.25</v>
      </c>
      <c r="L7895">
        <v>119.786</v>
      </c>
    </row>
    <row r="7896" spans="1:12" x14ac:dyDescent="0.2">
      <c r="A7896">
        <v>31382</v>
      </c>
      <c r="B7896" s="1">
        <v>45004.215256388889</v>
      </c>
      <c r="C7896" s="2" t="s">
        <v>1373</v>
      </c>
      <c r="D7896" s="2" t="s">
        <v>1374</v>
      </c>
      <c r="E7896" s="2" t="s">
        <v>14</v>
      </c>
      <c r="F7896" s="2" t="s">
        <v>15</v>
      </c>
      <c r="G7896" s="2" t="s">
        <v>5565</v>
      </c>
      <c r="H7896" s="2" t="s">
        <v>7917</v>
      </c>
      <c r="I7896" s="2" t="s">
        <v>18</v>
      </c>
      <c r="J7896">
        <v>39.788600000000002</v>
      </c>
      <c r="K7896">
        <v>2.25</v>
      </c>
      <c r="L7896">
        <v>119.538</v>
      </c>
    </row>
    <row r="7897" spans="1:12" x14ac:dyDescent="0.2">
      <c r="A7897">
        <v>31383</v>
      </c>
      <c r="B7897" s="1">
        <v>45004.215257141201</v>
      </c>
      <c r="C7897" s="2" t="s">
        <v>1373</v>
      </c>
      <c r="D7897" s="2" t="s">
        <v>1374</v>
      </c>
      <c r="E7897" s="2" t="s">
        <v>14</v>
      </c>
      <c r="F7897" s="2" t="s">
        <v>15</v>
      </c>
      <c r="G7897" s="2" t="s">
        <v>5565</v>
      </c>
      <c r="H7897" s="2" t="s">
        <v>7918</v>
      </c>
      <c r="I7897" s="2" t="s">
        <v>18</v>
      </c>
      <c r="J7897">
        <v>39.458599999999997</v>
      </c>
      <c r="K7897">
        <v>2.25</v>
      </c>
      <c r="L7897">
        <v>119.303</v>
      </c>
    </row>
    <row r="7898" spans="1:12" x14ac:dyDescent="0.2">
      <c r="A7898">
        <v>31384</v>
      </c>
      <c r="B7898" s="1">
        <v>45004.215257256947</v>
      </c>
      <c r="C7898" s="2" t="s">
        <v>1373</v>
      </c>
      <c r="D7898" s="2" t="s">
        <v>1374</v>
      </c>
      <c r="E7898" s="2" t="s">
        <v>14</v>
      </c>
      <c r="F7898" s="2" t="s">
        <v>15</v>
      </c>
      <c r="G7898" s="2" t="s">
        <v>5565</v>
      </c>
      <c r="H7898" s="2" t="s">
        <v>7919</v>
      </c>
      <c r="I7898" s="2" t="s">
        <v>18</v>
      </c>
      <c r="J7898">
        <v>39.458599999999997</v>
      </c>
      <c r="K7898">
        <v>2.25</v>
      </c>
      <c r="L7898">
        <v>119.303</v>
      </c>
    </row>
    <row r="7899" spans="1:12" x14ac:dyDescent="0.2">
      <c r="A7899">
        <v>31385</v>
      </c>
      <c r="B7899" s="1">
        <v>45004.215258020835</v>
      </c>
      <c r="C7899" s="2" t="s">
        <v>1373</v>
      </c>
      <c r="D7899" s="2" t="s">
        <v>1374</v>
      </c>
      <c r="E7899" s="2" t="s">
        <v>14</v>
      </c>
      <c r="F7899" s="2" t="s">
        <v>15</v>
      </c>
      <c r="G7899" s="2" t="s">
        <v>5565</v>
      </c>
      <c r="H7899" s="2" t="s">
        <v>7920</v>
      </c>
      <c r="I7899" s="2" t="s">
        <v>18</v>
      </c>
      <c r="J7899">
        <v>39.122</v>
      </c>
      <c r="K7899">
        <v>2.25</v>
      </c>
      <c r="L7899">
        <v>119.06399999999999</v>
      </c>
    </row>
    <row r="7900" spans="1:12" x14ac:dyDescent="0.2">
      <c r="A7900">
        <v>31386</v>
      </c>
      <c r="B7900" s="1">
        <v>45004.215258912038</v>
      </c>
      <c r="C7900" s="2" t="s">
        <v>1373</v>
      </c>
      <c r="D7900" s="2" t="s">
        <v>1374</v>
      </c>
      <c r="E7900" s="2" t="s">
        <v>14</v>
      </c>
      <c r="F7900" s="2" t="s">
        <v>15</v>
      </c>
      <c r="G7900" s="2" t="s">
        <v>5565</v>
      </c>
      <c r="H7900" s="2" t="s">
        <v>7921</v>
      </c>
      <c r="I7900" s="2" t="s">
        <v>18</v>
      </c>
      <c r="J7900">
        <v>38.813299999999998</v>
      </c>
      <c r="K7900">
        <v>2.25</v>
      </c>
      <c r="L7900">
        <v>118.84399999999999</v>
      </c>
    </row>
    <row r="7901" spans="1:12" x14ac:dyDescent="0.2">
      <c r="A7901">
        <v>31387</v>
      </c>
      <c r="B7901" s="1">
        <v>45004.215258993056</v>
      </c>
      <c r="C7901" s="2" t="s">
        <v>1373</v>
      </c>
      <c r="D7901" s="2" t="s">
        <v>1374</v>
      </c>
      <c r="E7901" s="2" t="s">
        <v>14</v>
      </c>
      <c r="F7901" s="2" t="s">
        <v>15</v>
      </c>
      <c r="G7901" s="2" t="s">
        <v>5565</v>
      </c>
      <c r="H7901" s="2" t="s">
        <v>7922</v>
      </c>
      <c r="I7901" s="2" t="s">
        <v>18</v>
      </c>
      <c r="J7901">
        <v>38.764099999999999</v>
      </c>
      <c r="K7901">
        <v>2.25</v>
      </c>
      <c r="L7901">
        <v>118.542</v>
      </c>
    </row>
    <row r="7902" spans="1:12" x14ac:dyDescent="0.2">
      <c r="A7902">
        <v>31388</v>
      </c>
      <c r="B7902" s="1">
        <v>45004.215259872683</v>
      </c>
      <c r="C7902" s="2" t="s">
        <v>1373</v>
      </c>
      <c r="D7902" s="2" t="s">
        <v>1374</v>
      </c>
      <c r="E7902" s="2" t="s">
        <v>14</v>
      </c>
      <c r="F7902" s="2" t="s">
        <v>15</v>
      </c>
      <c r="G7902" s="2" t="s">
        <v>5565</v>
      </c>
      <c r="H7902" s="2" t="s">
        <v>7923</v>
      </c>
      <c r="I7902" s="2" t="s">
        <v>18</v>
      </c>
      <c r="J7902">
        <v>38.764099999999999</v>
      </c>
      <c r="K7902">
        <v>2.25</v>
      </c>
      <c r="L7902">
        <v>118.542</v>
      </c>
    </row>
    <row r="7903" spans="1:12" x14ac:dyDescent="0.2">
      <c r="A7903">
        <v>31389</v>
      </c>
      <c r="B7903" s="1">
        <v>45004.215260625002</v>
      </c>
      <c r="C7903" s="2" t="s">
        <v>1373</v>
      </c>
      <c r="D7903" s="2" t="s">
        <v>1374</v>
      </c>
      <c r="E7903" s="2" t="s">
        <v>14</v>
      </c>
      <c r="F7903" s="2" t="s">
        <v>15</v>
      </c>
      <c r="G7903" s="2" t="s">
        <v>5565</v>
      </c>
      <c r="H7903" s="2" t="s">
        <v>7924</v>
      </c>
      <c r="I7903" s="2" t="s">
        <v>18</v>
      </c>
      <c r="J7903">
        <v>38.7121</v>
      </c>
      <c r="K7903">
        <v>2.25</v>
      </c>
      <c r="L7903">
        <v>118.221</v>
      </c>
    </row>
    <row r="7904" spans="1:12" x14ac:dyDescent="0.2">
      <c r="A7904">
        <v>31390</v>
      </c>
      <c r="B7904" s="1">
        <v>45004.215260740741</v>
      </c>
      <c r="C7904" s="2" t="s">
        <v>1373</v>
      </c>
      <c r="D7904" s="2" t="s">
        <v>1374</v>
      </c>
      <c r="E7904" s="2" t="s">
        <v>14</v>
      </c>
      <c r="F7904" s="2" t="s">
        <v>15</v>
      </c>
      <c r="G7904" s="2" t="s">
        <v>5565</v>
      </c>
      <c r="H7904" s="2" t="s">
        <v>7925</v>
      </c>
      <c r="I7904" s="2" t="s">
        <v>18</v>
      </c>
      <c r="J7904">
        <v>38.7121</v>
      </c>
      <c r="K7904">
        <v>2.25</v>
      </c>
      <c r="L7904">
        <v>118.221</v>
      </c>
    </row>
    <row r="7905" spans="1:12" x14ac:dyDescent="0.2">
      <c r="A7905">
        <v>31391</v>
      </c>
      <c r="B7905" s="1">
        <v>45004.215261620368</v>
      </c>
      <c r="C7905" s="2" t="s">
        <v>1373</v>
      </c>
      <c r="D7905" s="2" t="s">
        <v>1374</v>
      </c>
      <c r="E7905" s="2" t="s">
        <v>14</v>
      </c>
      <c r="F7905" s="2" t="s">
        <v>15</v>
      </c>
      <c r="G7905" s="2" t="s">
        <v>5565</v>
      </c>
      <c r="H7905" s="2" t="s">
        <v>7926</v>
      </c>
      <c r="I7905" s="2" t="s">
        <v>18</v>
      </c>
      <c r="J7905">
        <v>38.665599999999998</v>
      </c>
      <c r="K7905">
        <v>2.25</v>
      </c>
      <c r="L7905">
        <v>117.935</v>
      </c>
    </row>
    <row r="7906" spans="1:12" x14ac:dyDescent="0.2">
      <c r="A7906">
        <v>31392</v>
      </c>
      <c r="B7906" s="1">
        <v>45004.21526247685</v>
      </c>
      <c r="C7906" s="2" t="s">
        <v>1373</v>
      </c>
      <c r="D7906" s="2" t="s">
        <v>1374</v>
      </c>
      <c r="E7906" s="2" t="s">
        <v>14</v>
      </c>
      <c r="F7906" s="2" t="s">
        <v>15</v>
      </c>
      <c r="G7906" s="2" t="s">
        <v>5565</v>
      </c>
      <c r="H7906" s="2" t="s">
        <v>7927</v>
      </c>
      <c r="I7906" s="2" t="s">
        <v>18</v>
      </c>
      <c r="J7906">
        <v>38.615099999999998</v>
      </c>
      <c r="K7906">
        <v>2.25</v>
      </c>
      <c r="L7906">
        <v>117.624</v>
      </c>
    </row>
    <row r="7907" spans="1:12" x14ac:dyDescent="0.2">
      <c r="A7907">
        <v>31393</v>
      </c>
      <c r="B7907" s="1">
        <v>45004.215262557867</v>
      </c>
      <c r="C7907" s="2" t="s">
        <v>1373</v>
      </c>
      <c r="D7907" s="2" t="s">
        <v>1374</v>
      </c>
      <c r="E7907" s="2" t="s">
        <v>14</v>
      </c>
      <c r="F7907" s="2" t="s">
        <v>15</v>
      </c>
      <c r="G7907" s="2" t="s">
        <v>5565</v>
      </c>
      <c r="H7907" s="2" t="s">
        <v>7928</v>
      </c>
      <c r="I7907" s="2" t="s">
        <v>18</v>
      </c>
      <c r="J7907">
        <v>38.615099999999998</v>
      </c>
      <c r="K7907">
        <v>2.25</v>
      </c>
      <c r="L7907">
        <v>117.624</v>
      </c>
    </row>
    <row r="7908" spans="1:12" x14ac:dyDescent="0.2">
      <c r="A7908">
        <v>31394</v>
      </c>
      <c r="B7908" s="1">
        <v>45004.215263379629</v>
      </c>
      <c r="C7908" s="2" t="s">
        <v>1373</v>
      </c>
      <c r="D7908" s="2" t="s">
        <v>1374</v>
      </c>
      <c r="E7908" s="2" t="s">
        <v>14</v>
      </c>
      <c r="F7908" s="2" t="s">
        <v>15</v>
      </c>
      <c r="G7908" s="2" t="s">
        <v>5565</v>
      </c>
      <c r="H7908" s="2" t="s">
        <v>7929</v>
      </c>
      <c r="I7908" s="2" t="s">
        <v>18</v>
      </c>
      <c r="J7908">
        <v>38.566200000000002</v>
      </c>
      <c r="K7908">
        <v>2.25</v>
      </c>
      <c r="L7908">
        <v>117.32299999999999</v>
      </c>
    </row>
    <row r="7909" spans="1:12" x14ac:dyDescent="0.2">
      <c r="A7909">
        <v>31395</v>
      </c>
      <c r="B7909" s="1">
        <v>45004.215264247687</v>
      </c>
      <c r="C7909" s="2" t="s">
        <v>1373</v>
      </c>
      <c r="D7909" s="2" t="s">
        <v>1374</v>
      </c>
      <c r="E7909" s="2" t="s">
        <v>14</v>
      </c>
      <c r="F7909" s="2" t="s">
        <v>15</v>
      </c>
      <c r="G7909" s="2" t="s">
        <v>5565</v>
      </c>
      <c r="H7909" s="2" t="s">
        <v>7930</v>
      </c>
      <c r="I7909" s="2" t="s">
        <v>18</v>
      </c>
      <c r="J7909">
        <v>38.5197</v>
      </c>
      <c r="K7909">
        <v>2.25</v>
      </c>
      <c r="L7909">
        <v>117.036</v>
      </c>
    </row>
    <row r="7910" spans="1:12" x14ac:dyDescent="0.2">
      <c r="A7910">
        <v>31396</v>
      </c>
      <c r="B7910" s="1">
        <v>45004.215264363425</v>
      </c>
      <c r="C7910" s="2" t="s">
        <v>1373</v>
      </c>
      <c r="D7910" s="2" t="s">
        <v>1374</v>
      </c>
      <c r="E7910" s="2" t="s">
        <v>14</v>
      </c>
      <c r="F7910" s="2" t="s">
        <v>15</v>
      </c>
      <c r="G7910" s="2" t="s">
        <v>5565</v>
      </c>
      <c r="H7910" s="2" t="s">
        <v>7931</v>
      </c>
      <c r="I7910" s="2" t="s">
        <v>18</v>
      </c>
      <c r="J7910">
        <v>38.5197</v>
      </c>
      <c r="K7910">
        <v>2.25</v>
      </c>
      <c r="L7910">
        <v>117.036</v>
      </c>
    </row>
    <row r="7911" spans="1:12" x14ac:dyDescent="0.2">
      <c r="A7911">
        <v>31397</v>
      </c>
      <c r="B7911" s="1">
        <v>45004.215265243052</v>
      </c>
      <c r="C7911" s="2" t="s">
        <v>1373</v>
      </c>
      <c r="D7911" s="2" t="s">
        <v>1374</v>
      </c>
      <c r="E7911" s="2" t="s">
        <v>14</v>
      </c>
      <c r="F7911" s="2" t="s">
        <v>15</v>
      </c>
      <c r="G7911" s="2" t="s">
        <v>5565</v>
      </c>
      <c r="H7911" s="2" t="s">
        <v>7932</v>
      </c>
      <c r="I7911" s="2" t="s">
        <v>18</v>
      </c>
      <c r="J7911">
        <v>38.466700000000003</v>
      </c>
      <c r="K7911">
        <v>2.25</v>
      </c>
      <c r="L7911">
        <v>116.711</v>
      </c>
    </row>
    <row r="7912" spans="1:12" x14ac:dyDescent="0.2">
      <c r="A7912">
        <v>31398</v>
      </c>
      <c r="B7912" s="1">
        <v>45004.215265370367</v>
      </c>
      <c r="C7912" s="2" t="s">
        <v>1373</v>
      </c>
      <c r="D7912" s="2" t="s">
        <v>1374</v>
      </c>
      <c r="E7912" s="2" t="s">
        <v>14</v>
      </c>
      <c r="F7912" s="2" t="s">
        <v>15</v>
      </c>
      <c r="G7912" s="2" t="s">
        <v>5565</v>
      </c>
      <c r="H7912" s="2" t="s">
        <v>7933</v>
      </c>
      <c r="I7912" s="2" t="s">
        <v>18</v>
      </c>
      <c r="J7912">
        <v>38.415399999999998</v>
      </c>
      <c r="K7912">
        <v>2.25</v>
      </c>
      <c r="L7912">
        <v>116.39400000000001</v>
      </c>
    </row>
    <row r="7913" spans="1:12" x14ac:dyDescent="0.2">
      <c r="A7913">
        <v>31399</v>
      </c>
      <c r="B7913" s="1">
        <v>45004.215266203704</v>
      </c>
      <c r="C7913" s="2" t="s">
        <v>1373</v>
      </c>
      <c r="D7913" s="2" t="s">
        <v>1374</v>
      </c>
      <c r="E7913" s="2" t="s">
        <v>14</v>
      </c>
      <c r="F7913" s="2" t="s">
        <v>15</v>
      </c>
      <c r="G7913" s="2" t="s">
        <v>5565</v>
      </c>
      <c r="H7913" s="2" t="s">
        <v>7934</v>
      </c>
      <c r="I7913" s="2" t="s">
        <v>18</v>
      </c>
      <c r="J7913">
        <v>38.415399999999998</v>
      </c>
      <c r="K7913">
        <v>2.25</v>
      </c>
      <c r="L7913">
        <v>116.39400000000001</v>
      </c>
    </row>
    <row r="7914" spans="1:12" x14ac:dyDescent="0.2">
      <c r="A7914">
        <v>31400</v>
      </c>
      <c r="B7914" s="1">
        <v>45004.215267337961</v>
      </c>
      <c r="C7914" s="2" t="s">
        <v>1373</v>
      </c>
      <c r="D7914" s="2" t="s">
        <v>1374</v>
      </c>
      <c r="E7914" s="2" t="s">
        <v>14</v>
      </c>
      <c r="F7914" s="2" t="s">
        <v>15</v>
      </c>
      <c r="G7914" s="2" t="s">
        <v>5565</v>
      </c>
      <c r="H7914" s="2" t="s">
        <v>7935</v>
      </c>
      <c r="I7914" s="2" t="s">
        <v>18</v>
      </c>
      <c r="J7914">
        <v>38.047899999999998</v>
      </c>
      <c r="K7914">
        <v>2.25</v>
      </c>
      <c r="L7914">
        <v>116.133</v>
      </c>
    </row>
    <row r="7915" spans="1:12" x14ac:dyDescent="0.2">
      <c r="A7915">
        <v>31401</v>
      </c>
      <c r="B7915" s="1">
        <v>45004.215267418978</v>
      </c>
      <c r="C7915" s="2" t="s">
        <v>1373</v>
      </c>
      <c r="D7915" s="2" t="s">
        <v>1374</v>
      </c>
      <c r="E7915" s="2" t="s">
        <v>14</v>
      </c>
      <c r="F7915" s="2" t="s">
        <v>15</v>
      </c>
      <c r="G7915" s="2" t="s">
        <v>5565</v>
      </c>
      <c r="H7915" s="2" t="s">
        <v>7936</v>
      </c>
      <c r="I7915" s="2" t="s">
        <v>18</v>
      </c>
      <c r="J7915">
        <v>37.605600000000003</v>
      </c>
      <c r="K7915">
        <v>2.25</v>
      </c>
      <c r="L7915">
        <v>115.819</v>
      </c>
    </row>
    <row r="7916" spans="1:12" x14ac:dyDescent="0.2">
      <c r="A7916">
        <v>31402</v>
      </c>
      <c r="B7916" s="1">
        <v>45004.215268321757</v>
      </c>
      <c r="C7916" s="2" t="s">
        <v>1373</v>
      </c>
      <c r="D7916" s="2" t="s">
        <v>1374</v>
      </c>
      <c r="E7916" s="2" t="s">
        <v>14</v>
      </c>
      <c r="F7916" s="2" t="s">
        <v>15</v>
      </c>
      <c r="G7916" s="2" t="s">
        <v>5565</v>
      </c>
      <c r="H7916" s="2" t="s">
        <v>7937</v>
      </c>
      <c r="I7916" s="2" t="s">
        <v>18</v>
      </c>
      <c r="J7916">
        <v>37.605600000000003</v>
      </c>
      <c r="K7916">
        <v>2.25</v>
      </c>
      <c r="L7916">
        <v>115.819</v>
      </c>
    </row>
    <row r="7917" spans="1:12" x14ac:dyDescent="0.2">
      <c r="A7917">
        <v>31403</v>
      </c>
      <c r="B7917" s="1">
        <v>45004.215268391206</v>
      </c>
      <c r="C7917" s="2" t="s">
        <v>1373</v>
      </c>
      <c r="D7917" s="2" t="s">
        <v>1374</v>
      </c>
      <c r="E7917" s="2" t="s">
        <v>14</v>
      </c>
      <c r="F7917" s="2" t="s">
        <v>15</v>
      </c>
      <c r="G7917" s="2" t="s">
        <v>5565</v>
      </c>
      <c r="H7917" s="2" t="s">
        <v>7938</v>
      </c>
      <c r="I7917" s="2" t="s">
        <v>18</v>
      </c>
      <c r="J7917">
        <v>37.214700000000001</v>
      </c>
      <c r="K7917">
        <v>2.25</v>
      </c>
      <c r="L7917">
        <v>115.541</v>
      </c>
    </row>
    <row r="7918" spans="1:12" x14ac:dyDescent="0.2">
      <c r="A7918">
        <v>31404</v>
      </c>
      <c r="B7918" s="1">
        <v>45004.215269282409</v>
      </c>
      <c r="C7918" s="2" t="s">
        <v>1373</v>
      </c>
      <c r="D7918" s="2" t="s">
        <v>1374</v>
      </c>
      <c r="E7918" s="2" t="s">
        <v>14</v>
      </c>
      <c r="F7918" s="2" t="s">
        <v>15</v>
      </c>
      <c r="G7918" s="2" t="s">
        <v>5565</v>
      </c>
      <c r="H7918" s="2" t="s">
        <v>7939</v>
      </c>
      <c r="I7918" s="2" t="s">
        <v>18</v>
      </c>
      <c r="J7918">
        <v>37.214700000000001</v>
      </c>
      <c r="K7918">
        <v>2.25</v>
      </c>
      <c r="L7918">
        <v>115.541</v>
      </c>
    </row>
    <row r="7919" spans="1:12" x14ac:dyDescent="0.2">
      <c r="A7919">
        <v>31405</v>
      </c>
      <c r="B7919" s="1">
        <v>45004.215270115739</v>
      </c>
      <c r="C7919" s="2" t="s">
        <v>1373</v>
      </c>
      <c r="D7919" s="2" t="s">
        <v>1374</v>
      </c>
      <c r="E7919" s="2" t="s">
        <v>14</v>
      </c>
      <c r="F7919" s="2" t="s">
        <v>15</v>
      </c>
      <c r="G7919" s="2" t="s">
        <v>5565</v>
      </c>
      <c r="H7919" s="2" t="s">
        <v>7940</v>
      </c>
      <c r="I7919" s="2" t="s">
        <v>18</v>
      </c>
      <c r="J7919">
        <v>36.837699999999998</v>
      </c>
      <c r="K7919">
        <v>2.25</v>
      </c>
      <c r="L7919">
        <v>115.273</v>
      </c>
    </row>
    <row r="7920" spans="1:12" x14ac:dyDescent="0.2">
      <c r="A7920">
        <v>31406</v>
      </c>
      <c r="B7920" s="1">
        <v>45004.215270231478</v>
      </c>
      <c r="C7920" s="2" t="s">
        <v>1373</v>
      </c>
      <c r="D7920" s="2" t="s">
        <v>1374</v>
      </c>
      <c r="E7920" s="2" t="s">
        <v>14</v>
      </c>
      <c r="F7920" s="2" t="s">
        <v>15</v>
      </c>
      <c r="G7920" s="2" t="s">
        <v>5565</v>
      </c>
      <c r="H7920" s="2" t="s">
        <v>7941</v>
      </c>
      <c r="I7920" s="2" t="s">
        <v>18</v>
      </c>
      <c r="J7920">
        <v>36.837699999999998</v>
      </c>
      <c r="K7920">
        <v>2.25</v>
      </c>
      <c r="L7920">
        <v>115.273</v>
      </c>
    </row>
    <row r="7921" spans="1:12" x14ac:dyDescent="0.2">
      <c r="A7921">
        <v>31407</v>
      </c>
      <c r="B7921" s="1">
        <v>45004.215271018518</v>
      </c>
      <c r="C7921" s="2" t="s">
        <v>1373</v>
      </c>
      <c r="D7921" s="2" t="s">
        <v>1374</v>
      </c>
      <c r="E7921" s="2" t="s">
        <v>14</v>
      </c>
      <c r="F7921" s="2" t="s">
        <v>15</v>
      </c>
      <c r="G7921" s="2" t="s">
        <v>5565</v>
      </c>
      <c r="H7921" s="2" t="s">
        <v>7942</v>
      </c>
      <c r="I7921" s="2" t="s">
        <v>18</v>
      </c>
      <c r="J7921">
        <v>36.475900000000003</v>
      </c>
      <c r="K7921">
        <v>2.25</v>
      </c>
      <c r="L7921">
        <v>115.01600000000001</v>
      </c>
    </row>
    <row r="7922" spans="1:12" x14ac:dyDescent="0.2">
      <c r="A7922">
        <v>31408</v>
      </c>
      <c r="B7922" s="1">
        <v>45004.215271111112</v>
      </c>
      <c r="C7922" s="2" t="s">
        <v>1373</v>
      </c>
      <c r="D7922" s="2" t="s">
        <v>1374</v>
      </c>
      <c r="E7922" s="2" t="s">
        <v>14</v>
      </c>
      <c r="F7922" s="2" t="s">
        <v>15</v>
      </c>
      <c r="G7922" s="2" t="s">
        <v>5565</v>
      </c>
      <c r="H7922" s="2" t="s">
        <v>7943</v>
      </c>
      <c r="I7922" s="2" t="s">
        <v>18</v>
      </c>
      <c r="J7922">
        <v>36.143700000000003</v>
      </c>
      <c r="K7922">
        <v>2.25</v>
      </c>
      <c r="L7922">
        <v>114.78</v>
      </c>
    </row>
    <row r="7923" spans="1:12" x14ac:dyDescent="0.2">
      <c r="A7923">
        <v>31409</v>
      </c>
      <c r="B7923" s="1">
        <v>45004.215271863424</v>
      </c>
      <c r="C7923" s="2" t="s">
        <v>1373</v>
      </c>
      <c r="D7923" s="2" t="s">
        <v>1374</v>
      </c>
      <c r="E7923" s="2" t="s">
        <v>14</v>
      </c>
      <c r="F7923" s="2" t="s">
        <v>15</v>
      </c>
      <c r="G7923" s="2" t="s">
        <v>5565</v>
      </c>
      <c r="H7923" s="2" t="s">
        <v>7944</v>
      </c>
      <c r="I7923" s="2" t="s">
        <v>18</v>
      </c>
      <c r="J7923">
        <v>36.143700000000003</v>
      </c>
      <c r="K7923">
        <v>2.25</v>
      </c>
      <c r="L7923">
        <v>114.78</v>
      </c>
    </row>
    <row r="7924" spans="1:12" x14ac:dyDescent="0.2">
      <c r="A7924">
        <v>31410</v>
      </c>
      <c r="B7924" s="1">
        <v>45004.215272719906</v>
      </c>
      <c r="C7924" s="2" t="s">
        <v>1373</v>
      </c>
      <c r="D7924" s="2" t="s">
        <v>1374</v>
      </c>
      <c r="E7924" s="2" t="s">
        <v>14</v>
      </c>
      <c r="F7924" s="2" t="s">
        <v>15</v>
      </c>
      <c r="G7924" s="2" t="s">
        <v>5565</v>
      </c>
      <c r="H7924" s="2" t="s">
        <v>7945</v>
      </c>
      <c r="I7924" s="2" t="s">
        <v>18</v>
      </c>
      <c r="J7924">
        <v>35.8155</v>
      </c>
      <c r="K7924">
        <v>2.25</v>
      </c>
      <c r="L7924">
        <v>114.54600000000001</v>
      </c>
    </row>
    <row r="7925" spans="1:12" x14ac:dyDescent="0.2">
      <c r="A7925">
        <v>31411</v>
      </c>
      <c r="B7925" s="1">
        <v>45004.215272800924</v>
      </c>
      <c r="C7925" s="2" t="s">
        <v>1373</v>
      </c>
      <c r="D7925" s="2" t="s">
        <v>1374</v>
      </c>
      <c r="E7925" s="2" t="s">
        <v>14</v>
      </c>
      <c r="F7925" s="2" t="s">
        <v>15</v>
      </c>
      <c r="G7925" s="2" t="s">
        <v>5565</v>
      </c>
      <c r="H7925" s="2" t="s">
        <v>7946</v>
      </c>
      <c r="I7925" s="2" t="s">
        <v>18</v>
      </c>
      <c r="J7925">
        <v>35.477699999999999</v>
      </c>
      <c r="K7925">
        <v>2.25</v>
      </c>
      <c r="L7925">
        <v>114.306</v>
      </c>
    </row>
    <row r="7926" spans="1:12" x14ac:dyDescent="0.2">
      <c r="A7926">
        <v>31412</v>
      </c>
      <c r="B7926" s="1">
        <v>45004.215273622685</v>
      </c>
      <c r="C7926" s="2" t="s">
        <v>1373</v>
      </c>
      <c r="D7926" s="2" t="s">
        <v>1374</v>
      </c>
      <c r="E7926" s="2" t="s">
        <v>14</v>
      </c>
      <c r="F7926" s="2" t="s">
        <v>15</v>
      </c>
      <c r="G7926" s="2" t="s">
        <v>5565</v>
      </c>
      <c r="H7926" s="2" t="s">
        <v>7947</v>
      </c>
      <c r="I7926" s="2" t="s">
        <v>18</v>
      </c>
      <c r="J7926">
        <v>35.477699999999999</v>
      </c>
      <c r="K7926">
        <v>2.25</v>
      </c>
      <c r="L7926">
        <v>114.306</v>
      </c>
    </row>
    <row r="7927" spans="1:12" x14ac:dyDescent="0.2">
      <c r="A7927">
        <v>31413</v>
      </c>
      <c r="B7927" s="1">
        <v>45004.215274409726</v>
      </c>
      <c r="C7927" s="2" t="s">
        <v>1373</v>
      </c>
      <c r="D7927" s="2" t="s">
        <v>1374</v>
      </c>
      <c r="E7927" s="2" t="s">
        <v>14</v>
      </c>
      <c r="F7927" s="2" t="s">
        <v>15</v>
      </c>
      <c r="G7927" s="2" t="s">
        <v>5565</v>
      </c>
      <c r="H7927" s="2" t="s">
        <v>7948</v>
      </c>
      <c r="I7927" s="2" t="s">
        <v>18</v>
      </c>
      <c r="J7927">
        <v>35.1282</v>
      </c>
      <c r="K7927">
        <v>2.25</v>
      </c>
      <c r="L7927">
        <v>114.05800000000001</v>
      </c>
    </row>
    <row r="7928" spans="1:12" x14ac:dyDescent="0.2">
      <c r="A7928">
        <v>31414</v>
      </c>
      <c r="B7928" s="1">
        <v>45004.215274525464</v>
      </c>
      <c r="C7928" s="2" t="s">
        <v>1373</v>
      </c>
      <c r="D7928" s="2" t="s">
        <v>1374</v>
      </c>
      <c r="E7928" s="2" t="s">
        <v>14</v>
      </c>
      <c r="F7928" s="2" t="s">
        <v>15</v>
      </c>
      <c r="G7928" s="2" t="s">
        <v>5565</v>
      </c>
      <c r="H7928" s="2" t="s">
        <v>7949</v>
      </c>
      <c r="I7928" s="2" t="s">
        <v>18</v>
      </c>
      <c r="J7928">
        <v>34.7943</v>
      </c>
      <c r="K7928">
        <v>2.25</v>
      </c>
      <c r="L7928">
        <v>113.821</v>
      </c>
    </row>
    <row r="7929" spans="1:12" x14ac:dyDescent="0.2">
      <c r="A7929">
        <v>31415</v>
      </c>
      <c r="B7929" s="1">
        <v>45004.215275451388</v>
      </c>
      <c r="C7929" s="2" t="s">
        <v>1373</v>
      </c>
      <c r="D7929" s="2" t="s">
        <v>1374</v>
      </c>
      <c r="E7929" s="2" t="s">
        <v>14</v>
      </c>
      <c r="F7929" s="2" t="s">
        <v>15</v>
      </c>
      <c r="G7929" s="2" t="s">
        <v>5565</v>
      </c>
      <c r="H7929" s="2" t="s">
        <v>7950</v>
      </c>
      <c r="I7929" s="2" t="s">
        <v>18</v>
      </c>
      <c r="J7929">
        <v>34.7943</v>
      </c>
      <c r="K7929">
        <v>2.25</v>
      </c>
      <c r="L7929">
        <v>113.821</v>
      </c>
    </row>
    <row r="7930" spans="1:12" x14ac:dyDescent="0.2">
      <c r="A7930">
        <v>31416</v>
      </c>
      <c r="B7930" s="1">
        <v>45004.215276493058</v>
      </c>
      <c r="C7930" s="2" t="s">
        <v>1373</v>
      </c>
      <c r="D7930" s="2" t="s">
        <v>1374</v>
      </c>
      <c r="E7930" s="2" t="s">
        <v>14</v>
      </c>
      <c r="F7930" s="2" t="s">
        <v>15</v>
      </c>
      <c r="G7930" s="2" t="s">
        <v>5565</v>
      </c>
      <c r="H7930" s="2" t="s">
        <v>7951</v>
      </c>
      <c r="I7930" s="2" t="s">
        <v>18</v>
      </c>
      <c r="J7930">
        <v>34.402799999999999</v>
      </c>
      <c r="K7930">
        <v>2.25</v>
      </c>
      <c r="L7930">
        <v>113.542</v>
      </c>
    </row>
    <row r="7931" spans="1:12" x14ac:dyDescent="0.2">
      <c r="A7931">
        <v>31417</v>
      </c>
      <c r="B7931" s="1">
        <v>45004.215276608797</v>
      </c>
      <c r="C7931" s="2" t="s">
        <v>1373</v>
      </c>
      <c r="D7931" s="2" t="s">
        <v>1374</v>
      </c>
      <c r="E7931" s="2" t="s">
        <v>14</v>
      </c>
      <c r="F7931" s="2" t="s">
        <v>15</v>
      </c>
      <c r="G7931" s="2" t="s">
        <v>5565</v>
      </c>
      <c r="H7931" s="2" t="s">
        <v>7952</v>
      </c>
      <c r="I7931" s="2" t="s">
        <v>18</v>
      </c>
      <c r="J7931">
        <v>34.3429</v>
      </c>
      <c r="K7931">
        <v>2.25</v>
      </c>
      <c r="L7931">
        <v>113.17400000000001</v>
      </c>
    </row>
    <row r="7932" spans="1:12" x14ac:dyDescent="0.2">
      <c r="A7932">
        <v>31418</v>
      </c>
      <c r="B7932" s="1">
        <v>45004.215277488423</v>
      </c>
      <c r="C7932" s="2" t="s">
        <v>1373</v>
      </c>
      <c r="D7932" s="2" t="s">
        <v>1374</v>
      </c>
      <c r="E7932" s="2" t="s">
        <v>14</v>
      </c>
      <c r="F7932" s="2" t="s">
        <v>15</v>
      </c>
      <c r="G7932" s="2" t="s">
        <v>5565</v>
      </c>
      <c r="H7932" s="2" t="s">
        <v>7953</v>
      </c>
      <c r="I7932" s="2" t="s">
        <v>18</v>
      </c>
      <c r="J7932">
        <v>34.3429</v>
      </c>
      <c r="K7932">
        <v>2.25</v>
      </c>
      <c r="L7932">
        <v>113.17400000000001</v>
      </c>
    </row>
    <row r="7933" spans="1:12" x14ac:dyDescent="0.2">
      <c r="A7933">
        <v>31419</v>
      </c>
      <c r="B7933" s="1">
        <v>45004.215277581017</v>
      </c>
      <c r="C7933" s="2" t="s">
        <v>1373</v>
      </c>
      <c r="D7933" s="2" t="s">
        <v>1374</v>
      </c>
      <c r="E7933" s="2" t="s">
        <v>14</v>
      </c>
      <c r="F7933" s="2" t="s">
        <v>15</v>
      </c>
      <c r="G7933" s="2" t="s">
        <v>5565</v>
      </c>
      <c r="H7933" s="2" t="s">
        <v>7954</v>
      </c>
      <c r="I7933" s="2" t="s">
        <v>18</v>
      </c>
      <c r="J7933">
        <v>34.289900000000003</v>
      </c>
      <c r="K7933">
        <v>2.25</v>
      </c>
      <c r="L7933">
        <v>112.84699999999999</v>
      </c>
    </row>
    <row r="7934" spans="1:12" x14ac:dyDescent="0.2">
      <c r="A7934">
        <v>31420</v>
      </c>
      <c r="B7934" s="1">
        <v>45004.21527847222</v>
      </c>
      <c r="C7934" s="2" t="s">
        <v>1373</v>
      </c>
      <c r="D7934" s="2" t="s">
        <v>1374</v>
      </c>
      <c r="E7934" s="2" t="s">
        <v>14</v>
      </c>
      <c r="F7934" s="2" t="s">
        <v>15</v>
      </c>
      <c r="G7934" s="2" t="s">
        <v>5565</v>
      </c>
      <c r="H7934" s="2" t="s">
        <v>7955</v>
      </c>
      <c r="I7934" s="2" t="s">
        <v>18</v>
      </c>
      <c r="J7934">
        <v>34.289900000000003</v>
      </c>
      <c r="K7934">
        <v>2.25</v>
      </c>
      <c r="L7934">
        <v>112.84699999999999</v>
      </c>
    </row>
    <row r="7935" spans="1:12" x14ac:dyDescent="0.2">
      <c r="A7935">
        <v>31421</v>
      </c>
      <c r="B7935" s="1">
        <v>45004.215279328702</v>
      </c>
      <c r="C7935" s="2" t="s">
        <v>1373</v>
      </c>
      <c r="D7935" s="2" t="s">
        <v>1374</v>
      </c>
      <c r="E7935" s="2" t="s">
        <v>14</v>
      </c>
      <c r="F7935" s="2" t="s">
        <v>15</v>
      </c>
      <c r="G7935" s="2" t="s">
        <v>5565</v>
      </c>
      <c r="H7935" s="2" t="s">
        <v>7956</v>
      </c>
      <c r="I7935" s="2" t="s">
        <v>18</v>
      </c>
      <c r="J7935">
        <v>34.235599999999998</v>
      </c>
      <c r="K7935">
        <v>2.25</v>
      </c>
      <c r="L7935">
        <v>112.51300000000001</v>
      </c>
    </row>
    <row r="7936" spans="1:12" x14ac:dyDescent="0.2">
      <c r="A7936">
        <v>31422</v>
      </c>
      <c r="B7936" s="1">
        <v>45004.21527940972</v>
      </c>
      <c r="C7936" s="2" t="s">
        <v>1373</v>
      </c>
      <c r="D7936" s="2" t="s">
        <v>1374</v>
      </c>
      <c r="E7936" s="2" t="s">
        <v>14</v>
      </c>
      <c r="F7936" s="2" t="s">
        <v>15</v>
      </c>
      <c r="G7936" s="2" t="s">
        <v>5565</v>
      </c>
      <c r="H7936" s="2" t="s">
        <v>7957</v>
      </c>
      <c r="I7936" s="2" t="s">
        <v>18</v>
      </c>
      <c r="J7936">
        <v>34.235599999999998</v>
      </c>
      <c r="K7936">
        <v>2.25</v>
      </c>
      <c r="L7936">
        <v>112.51300000000001</v>
      </c>
    </row>
    <row r="7937" spans="1:12" x14ac:dyDescent="0.2">
      <c r="A7937">
        <v>31423</v>
      </c>
      <c r="B7937" s="1">
        <v>45004.215280208336</v>
      </c>
      <c r="C7937" s="2" t="s">
        <v>1373</v>
      </c>
      <c r="D7937" s="2" t="s">
        <v>1374</v>
      </c>
      <c r="E7937" s="2" t="s">
        <v>14</v>
      </c>
      <c r="F7937" s="2" t="s">
        <v>15</v>
      </c>
      <c r="G7937" s="2" t="s">
        <v>5565</v>
      </c>
      <c r="H7937" s="2" t="s">
        <v>7958</v>
      </c>
      <c r="I7937" s="2" t="s">
        <v>18</v>
      </c>
      <c r="J7937">
        <v>34.186100000000003</v>
      </c>
      <c r="K7937">
        <v>2.25</v>
      </c>
      <c r="L7937">
        <v>112.208</v>
      </c>
    </row>
    <row r="7938" spans="1:12" x14ac:dyDescent="0.2">
      <c r="A7938">
        <v>31424</v>
      </c>
      <c r="B7938" s="1">
        <v>45004.215280300923</v>
      </c>
      <c r="C7938" s="2" t="s">
        <v>1373</v>
      </c>
      <c r="D7938" s="2" t="s">
        <v>1374</v>
      </c>
      <c r="E7938" s="2" t="s">
        <v>14</v>
      </c>
      <c r="F7938" s="2" t="s">
        <v>15</v>
      </c>
      <c r="G7938" s="2" t="s">
        <v>5565</v>
      </c>
      <c r="H7938" s="2" t="s">
        <v>7959</v>
      </c>
      <c r="I7938" s="2" t="s">
        <v>18</v>
      </c>
      <c r="J7938">
        <v>34.140999999999998</v>
      </c>
      <c r="K7938">
        <v>2.25</v>
      </c>
      <c r="L7938">
        <v>111.93</v>
      </c>
    </row>
    <row r="7939" spans="1:12" x14ac:dyDescent="0.2">
      <c r="A7939">
        <v>31425</v>
      </c>
      <c r="B7939" s="1">
        <v>45004.215281053243</v>
      </c>
      <c r="C7939" s="2" t="s">
        <v>1373</v>
      </c>
      <c r="D7939" s="2" t="s">
        <v>1374</v>
      </c>
      <c r="E7939" s="2" t="s">
        <v>14</v>
      </c>
      <c r="F7939" s="2" t="s">
        <v>15</v>
      </c>
      <c r="G7939" s="2" t="s">
        <v>5565</v>
      </c>
      <c r="H7939" s="2" t="s">
        <v>7960</v>
      </c>
      <c r="I7939" s="2" t="s">
        <v>18</v>
      </c>
      <c r="J7939">
        <v>34.140999999999998</v>
      </c>
      <c r="K7939">
        <v>2.25</v>
      </c>
      <c r="L7939">
        <v>111.93</v>
      </c>
    </row>
    <row r="7940" spans="1:12" x14ac:dyDescent="0.2">
      <c r="A7940">
        <v>31426</v>
      </c>
      <c r="B7940" s="1">
        <v>45004.215281921293</v>
      </c>
      <c r="C7940" s="2" t="s">
        <v>1373</v>
      </c>
      <c r="D7940" s="2" t="s">
        <v>1374</v>
      </c>
      <c r="E7940" s="2" t="s">
        <v>14</v>
      </c>
      <c r="F7940" s="2" t="s">
        <v>15</v>
      </c>
      <c r="G7940" s="2" t="s">
        <v>5565</v>
      </c>
      <c r="H7940" s="2" t="s">
        <v>7961</v>
      </c>
      <c r="I7940" s="2" t="s">
        <v>18</v>
      </c>
      <c r="J7940">
        <v>33.822800000000001</v>
      </c>
      <c r="K7940">
        <v>2.25</v>
      </c>
      <c r="L7940">
        <v>111.70399999999999</v>
      </c>
    </row>
    <row r="7941" spans="1:12" x14ac:dyDescent="0.2">
      <c r="A7941">
        <v>31427</v>
      </c>
      <c r="B7941" s="1">
        <v>45004.215282777775</v>
      </c>
      <c r="C7941" s="2" t="s">
        <v>1373</v>
      </c>
      <c r="D7941" s="2" t="s">
        <v>1374</v>
      </c>
      <c r="E7941" s="2" t="s">
        <v>14</v>
      </c>
      <c r="F7941" s="2" t="s">
        <v>15</v>
      </c>
      <c r="G7941" s="2" t="s">
        <v>5565</v>
      </c>
      <c r="H7941" s="2" t="s">
        <v>7962</v>
      </c>
      <c r="I7941" s="2" t="s">
        <v>18</v>
      </c>
      <c r="J7941">
        <v>33.470399999999998</v>
      </c>
      <c r="K7941">
        <v>2.25</v>
      </c>
      <c r="L7941">
        <v>111.453</v>
      </c>
    </row>
    <row r="7942" spans="1:12" x14ac:dyDescent="0.2">
      <c r="A7942">
        <v>31428</v>
      </c>
      <c r="B7942" s="1">
        <v>45004.215282870369</v>
      </c>
      <c r="C7942" s="2" t="s">
        <v>1373</v>
      </c>
      <c r="D7942" s="2" t="s">
        <v>1374</v>
      </c>
      <c r="E7942" s="2" t="s">
        <v>14</v>
      </c>
      <c r="F7942" s="2" t="s">
        <v>15</v>
      </c>
      <c r="G7942" s="2" t="s">
        <v>5565</v>
      </c>
      <c r="H7942" s="2" t="s">
        <v>7963</v>
      </c>
      <c r="I7942" s="2" t="s">
        <v>18</v>
      </c>
      <c r="J7942">
        <v>33.470399999999998</v>
      </c>
      <c r="K7942">
        <v>2.25</v>
      </c>
      <c r="L7942">
        <v>111.453</v>
      </c>
    </row>
    <row r="7943" spans="1:12" x14ac:dyDescent="0.2">
      <c r="A7943">
        <v>31429</v>
      </c>
      <c r="B7943" s="1">
        <v>45004.215283645834</v>
      </c>
      <c r="C7943" s="2" t="s">
        <v>1373</v>
      </c>
      <c r="D7943" s="2" t="s">
        <v>1374</v>
      </c>
      <c r="E7943" s="2" t="s">
        <v>14</v>
      </c>
      <c r="F7943" s="2" t="s">
        <v>15</v>
      </c>
      <c r="G7943" s="2" t="s">
        <v>5565</v>
      </c>
      <c r="H7943" s="2" t="s">
        <v>7964</v>
      </c>
      <c r="I7943" s="2" t="s">
        <v>18</v>
      </c>
      <c r="J7943">
        <v>33.098500000000001</v>
      </c>
      <c r="K7943">
        <v>2.25</v>
      </c>
      <c r="L7943">
        <v>111.18899999999999</v>
      </c>
    </row>
    <row r="7944" spans="1:12" x14ac:dyDescent="0.2">
      <c r="A7944">
        <v>31430</v>
      </c>
      <c r="B7944" s="1">
        <v>45004.215283738427</v>
      </c>
      <c r="C7944" s="2" t="s">
        <v>1373</v>
      </c>
      <c r="D7944" s="2" t="s">
        <v>1374</v>
      </c>
      <c r="E7944" s="2" t="s">
        <v>14</v>
      </c>
      <c r="F7944" s="2" t="s">
        <v>15</v>
      </c>
      <c r="G7944" s="2" t="s">
        <v>5565</v>
      </c>
      <c r="H7944" s="2" t="s">
        <v>7965</v>
      </c>
      <c r="I7944" s="2" t="s">
        <v>18</v>
      </c>
      <c r="J7944">
        <v>32.777500000000003</v>
      </c>
      <c r="K7944">
        <v>2.25</v>
      </c>
      <c r="L7944">
        <v>110.961</v>
      </c>
    </row>
    <row r="7945" spans="1:12" x14ac:dyDescent="0.2">
      <c r="A7945">
        <v>31431</v>
      </c>
      <c r="B7945" s="1">
        <v>45004.215284513892</v>
      </c>
      <c r="C7945" s="2" t="s">
        <v>1373</v>
      </c>
      <c r="D7945" s="2" t="s">
        <v>1374</v>
      </c>
      <c r="E7945" s="2" t="s">
        <v>14</v>
      </c>
      <c r="F7945" s="2" t="s">
        <v>15</v>
      </c>
      <c r="G7945" s="2" t="s">
        <v>5565</v>
      </c>
      <c r="H7945" s="2" t="s">
        <v>7966</v>
      </c>
      <c r="I7945" s="2" t="s">
        <v>18</v>
      </c>
      <c r="J7945">
        <v>32.777500000000003</v>
      </c>
      <c r="K7945">
        <v>2.25</v>
      </c>
      <c r="L7945">
        <v>110.961</v>
      </c>
    </row>
    <row r="7946" spans="1:12" x14ac:dyDescent="0.2">
      <c r="A7946">
        <v>31432</v>
      </c>
      <c r="B7946" s="1">
        <v>45004.215285358798</v>
      </c>
      <c r="C7946" s="2" t="s">
        <v>1373</v>
      </c>
      <c r="D7946" s="2" t="s">
        <v>1374</v>
      </c>
      <c r="E7946" s="2" t="s">
        <v>14</v>
      </c>
      <c r="F7946" s="2" t="s">
        <v>15</v>
      </c>
      <c r="G7946" s="2" t="s">
        <v>5565</v>
      </c>
      <c r="H7946" s="2" t="s">
        <v>7967</v>
      </c>
      <c r="I7946" s="2" t="s">
        <v>18</v>
      </c>
      <c r="J7946">
        <v>32.454900000000002</v>
      </c>
      <c r="K7946">
        <v>2.25</v>
      </c>
      <c r="L7946">
        <v>110.73099999999999</v>
      </c>
    </row>
    <row r="7947" spans="1:12" x14ac:dyDescent="0.2">
      <c r="A7947">
        <v>31433</v>
      </c>
      <c r="B7947" s="1">
        <v>45004.215286168983</v>
      </c>
      <c r="C7947" s="2" t="s">
        <v>1373</v>
      </c>
      <c r="D7947" s="2" t="s">
        <v>1374</v>
      </c>
      <c r="E7947" s="2" t="s">
        <v>14</v>
      </c>
      <c r="F7947" s="2" t="s">
        <v>15</v>
      </c>
      <c r="G7947" s="2" t="s">
        <v>5565</v>
      </c>
      <c r="H7947" s="2" t="s">
        <v>7968</v>
      </c>
      <c r="I7947" s="2" t="s">
        <v>18</v>
      </c>
      <c r="J7947">
        <v>32.105899999999998</v>
      </c>
      <c r="K7947">
        <v>2.25</v>
      </c>
      <c r="L7947">
        <v>110.483</v>
      </c>
    </row>
    <row r="7948" spans="1:12" x14ac:dyDescent="0.2">
      <c r="A7948">
        <v>31434</v>
      </c>
      <c r="B7948" s="1">
        <v>45004.215286296298</v>
      </c>
      <c r="C7948" s="2" t="s">
        <v>1373</v>
      </c>
      <c r="D7948" s="2" t="s">
        <v>1374</v>
      </c>
      <c r="E7948" s="2" t="s">
        <v>14</v>
      </c>
      <c r="F7948" s="2" t="s">
        <v>15</v>
      </c>
      <c r="G7948" s="2" t="s">
        <v>5565</v>
      </c>
      <c r="H7948" s="2" t="s">
        <v>7969</v>
      </c>
      <c r="I7948" s="2" t="s">
        <v>18</v>
      </c>
      <c r="J7948">
        <v>32.105899999999998</v>
      </c>
      <c r="K7948">
        <v>2.25</v>
      </c>
      <c r="L7948">
        <v>110.483</v>
      </c>
    </row>
    <row r="7949" spans="1:12" x14ac:dyDescent="0.2">
      <c r="A7949">
        <v>31435</v>
      </c>
      <c r="B7949" s="1">
        <v>45004.215287094907</v>
      </c>
      <c r="C7949" s="2" t="s">
        <v>1373</v>
      </c>
      <c r="D7949" s="2" t="s">
        <v>1374</v>
      </c>
      <c r="E7949" s="2" t="s">
        <v>14</v>
      </c>
      <c r="F7949" s="2" t="s">
        <v>15</v>
      </c>
      <c r="G7949" s="2" t="s">
        <v>5565</v>
      </c>
      <c r="H7949" s="2" t="s">
        <v>7970</v>
      </c>
      <c r="I7949" s="2" t="s">
        <v>18</v>
      </c>
      <c r="J7949">
        <v>31.745799999999999</v>
      </c>
      <c r="K7949">
        <v>2.25</v>
      </c>
      <c r="L7949">
        <v>110.227</v>
      </c>
    </row>
    <row r="7950" spans="1:12" x14ac:dyDescent="0.2">
      <c r="A7950">
        <v>31436</v>
      </c>
      <c r="B7950" s="1">
        <v>45004.215287870371</v>
      </c>
      <c r="C7950" s="2" t="s">
        <v>1373</v>
      </c>
      <c r="D7950" s="2" t="s">
        <v>1374</v>
      </c>
      <c r="E7950" s="2" t="s">
        <v>14</v>
      </c>
      <c r="F7950" s="2" t="s">
        <v>15</v>
      </c>
      <c r="G7950" s="2" t="s">
        <v>5565</v>
      </c>
      <c r="H7950" s="2" t="s">
        <v>7971</v>
      </c>
      <c r="I7950" s="2" t="s">
        <v>18</v>
      </c>
      <c r="J7950">
        <v>31.700600000000001</v>
      </c>
      <c r="K7950">
        <v>2.25</v>
      </c>
      <c r="L7950">
        <v>109.949</v>
      </c>
    </row>
    <row r="7951" spans="1:12" x14ac:dyDescent="0.2">
      <c r="A7951">
        <v>31437</v>
      </c>
      <c r="B7951" s="1">
        <v>45004.215287974534</v>
      </c>
      <c r="C7951" s="2" t="s">
        <v>1373</v>
      </c>
      <c r="D7951" s="2" t="s">
        <v>1374</v>
      </c>
      <c r="E7951" s="2" t="s">
        <v>14</v>
      </c>
      <c r="F7951" s="2" t="s">
        <v>15</v>
      </c>
      <c r="G7951" s="2" t="s">
        <v>5565</v>
      </c>
      <c r="H7951" s="2" t="s">
        <v>7972</v>
      </c>
      <c r="I7951" s="2" t="s">
        <v>18</v>
      </c>
      <c r="J7951">
        <v>31.700600000000001</v>
      </c>
      <c r="K7951">
        <v>2.25</v>
      </c>
      <c r="L7951">
        <v>109.949</v>
      </c>
    </row>
    <row r="7952" spans="1:12" x14ac:dyDescent="0.2">
      <c r="A7952">
        <v>31438</v>
      </c>
      <c r="B7952" s="1">
        <v>45004.215288865744</v>
      </c>
      <c r="C7952" s="2" t="s">
        <v>1373</v>
      </c>
      <c r="D7952" s="2" t="s">
        <v>1374</v>
      </c>
      <c r="E7952" s="2" t="s">
        <v>14</v>
      </c>
      <c r="F7952" s="2" t="s">
        <v>15</v>
      </c>
      <c r="G7952" s="2" t="s">
        <v>5565</v>
      </c>
      <c r="H7952" s="2" t="s">
        <v>7973</v>
      </c>
      <c r="I7952" s="2" t="s">
        <v>18</v>
      </c>
      <c r="J7952">
        <v>31.653700000000001</v>
      </c>
      <c r="K7952">
        <v>2.25</v>
      </c>
      <c r="L7952">
        <v>109.661</v>
      </c>
    </row>
    <row r="7953" spans="1:12" x14ac:dyDescent="0.2">
      <c r="A7953">
        <v>31439</v>
      </c>
      <c r="B7953" s="1">
        <v>45004.215289733795</v>
      </c>
      <c r="C7953" s="2" t="s">
        <v>1373</v>
      </c>
      <c r="D7953" s="2" t="s">
        <v>1374</v>
      </c>
      <c r="E7953" s="2" t="s">
        <v>14</v>
      </c>
      <c r="F7953" s="2" t="s">
        <v>15</v>
      </c>
      <c r="G7953" s="2" t="s">
        <v>5565</v>
      </c>
      <c r="H7953" s="2" t="s">
        <v>7974</v>
      </c>
      <c r="I7953" s="2" t="s">
        <v>18</v>
      </c>
      <c r="J7953">
        <v>31.603300000000001</v>
      </c>
      <c r="K7953">
        <v>2.25</v>
      </c>
      <c r="L7953">
        <v>109.351</v>
      </c>
    </row>
    <row r="7954" spans="1:12" x14ac:dyDescent="0.2">
      <c r="A7954">
        <v>31440</v>
      </c>
      <c r="B7954" s="1">
        <v>45004.215289837965</v>
      </c>
      <c r="C7954" s="2" t="s">
        <v>1373</v>
      </c>
      <c r="D7954" s="2" t="s">
        <v>1374</v>
      </c>
      <c r="E7954" s="2" t="s">
        <v>14</v>
      </c>
      <c r="F7954" s="2" t="s">
        <v>15</v>
      </c>
      <c r="G7954" s="2" t="s">
        <v>5565</v>
      </c>
      <c r="H7954" s="2" t="s">
        <v>7975</v>
      </c>
      <c r="I7954" s="2" t="s">
        <v>18</v>
      </c>
      <c r="J7954">
        <v>31.603300000000001</v>
      </c>
      <c r="K7954">
        <v>2.25</v>
      </c>
      <c r="L7954">
        <v>109.351</v>
      </c>
    </row>
    <row r="7955" spans="1:12" x14ac:dyDescent="0.2">
      <c r="A7955">
        <v>31441</v>
      </c>
      <c r="B7955" s="1">
        <v>45004.215290659726</v>
      </c>
      <c r="C7955" s="2" t="s">
        <v>1373</v>
      </c>
      <c r="D7955" s="2" t="s">
        <v>1374</v>
      </c>
      <c r="E7955" s="2" t="s">
        <v>14</v>
      </c>
      <c r="F7955" s="2" t="s">
        <v>15</v>
      </c>
      <c r="G7955" s="2" t="s">
        <v>5565</v>
      </c>
      <c r="H7955" s="2" t="s">
        <v>7976</v>
      </c>
      <c r="I7955" s="2" t="s">
        <v>18</v>
      </c>
      <c r="J7955">
        <v>31.552</v>
      </c>
      <c r="K7955">
        <v>2.25</v>
      </c>
      <c r="L7955">
        <v>109.035</v>
      </c>
    </row>
    <row r="7956" spans="1:12" x14ac:dyDescent="0.2">
      <c r="A7956">
        <v>31442</v>
      </c>
      <c r="B7956" s="1">
        <v>45004.215290763888</v>
      </c>
      <c r="C7956" s="2" t="s">
        <v>1373</v>
      </c>
      <c r="D7956" s="2" t="s">
        <v>1374</v>
      </c>
      <c r="E7956" s="2" t="s">
        <v>14</v>
      </c>
      <c r="F7956" s="2" t="s">
        <v>15</v>
      </c>
      <c r="G7956" s="2" t="s">
        <v>5565</v>
      </c>
      <c r="H7956" s="2" t="s">
        <v>7977</v>
      </c>
      <c r="I7956" s="2" t="s">
        <v>18</v>
      </c>
      <c r="J7956">
        <v>31.504200000000001</v>
      </c>
      <c r="K7956">
        <v>2.25</v>
      </c>
      <c r="L7956">
        <v>108.74</v>
      </c>
    </row>
    <row r="7957" spans="1:12" x14ac:dyDescent="0.2">
      <c r="A7957">
        <v>31443</v>
      </c>
      <c r="B7957" s="1">
        <v>45004.215291504632</v>
      </c>
      <c r="C7957" s="2" t="s">
        <v>1373</v>
      </c>
      <c r="D7957" s="2" t="s">
        <v>1374</v>
      </c>
      <c r="E7957" s="2" t="s">
        <v>14</v>
      </c>
      <c r="F7957" s="2" t="s">
        <v>15</v>
      </c>
      <c r="G7957" s="2" t="s">
        <v>5565</v>
      </c>
      <c r="H7957" s="2" t="s">
        <v>7978</v>
      </c>
      <c r="I7957" s="2" t="s">
        <v>18</v>
      </c>
      <c r="J7957">
        <v>31.504200000000001</v>
      </c>
      <c r="K7957">
        <v>2.25</v>
      </c>
      <c r="L7957">
        <v>108.74</v>
      </c>
    </row>
    <row r="7958" spans="1:12" x14ac:dyDescent="0.2">
      <c r="A7958">
        <v>31444</v>
      </c>
      <c r="B7958" s="1">
        <v>45004.215292361114</v>
      </c>
      <c r="C7958" s="2" t="s">
        <v>1373</v>
      </c>
      <c r="D7958" s="2" t="s">
        <v>1374</v>
      </c>
      <c r="E7958" s="2" t="s">
        <v>14</v>
      </c>
      <c r="F7958" s="2" t="s">
        <v>15</v>
      </c>
      <c r="G7958" s="2" t="s">
        <v>5565</v>
      </c>
      <c r="H7958" s="2" t="s">
        <v>7979</v>
      </c>
      <c r="I7958" s="2" t="s">
        <v>18</v>
      </c>
      <c r="J7958">
        <v>31.461300000000001</v>
      </c>
      <c r="K7958">
        <v>2.25</v>
      </c>
      <c r="L7958">
        <v>108.476</v>
      </c>
    </row>
    <row r="7959" spans="1:12" x14ac:dyDescent="0.2">
      <c r="A7959">
        <v>31445</v>
      </c>
      <c r="B7959" s="1">
        <v>45004.215292430556</v>
      </c>
      <c r="C7959" s="2" t="s">
        <v>1373</v>
      </c>
      <c r="D7959" s="2" t="s">
        <v>1374</v>
      </c>
      <c r="E7959" s="2" t="s">
        <v>14</v>
      </c>
      <c r="F7959" s="2" t="s">
        <v>15</v>
      </c>
      <c r="G7959" s="2" t="s">
        <v>5565</v>
      </c>
      <c r="H7959" s="2" t="s">
        <v>7980</v>
      </c>
      <c r="I7959" s="2" t="s">
        <v>18</v>
      </c>
      <c r="J7959">
        <v>31.4132</v>
      </c>
      <c r="K7959">
        <v>2.25</v>
      </c>
      <c r="L7959">
        <v>108.18</v>
      </c>
    </row>
    <row r="7960" spans="1:12" x14ac:dyDescent="0.2">
      <c r="A7960">
        <v>31446</v>
      </c>
      <c r="B7960" s="1">
        <v>45004.215293298614</v>
      </c>
      <c r="C7960" s="2" t="s">
        <v>1373</v>
      </c>
      <c r="D7960" s="2" t="s">
        <v>1374</v>
      </c>
      <c r="E7960" s="2" t="s">
        <v>14</v>
      </c>
      <c r="F7960" s="2" t="s">
        <v>15</v>
      </c>
      <c r="G7960" s="2" t="s">
        <v>5565</v>
      </c>
      <c r="H7960" s="2" t="s">
        <v>7981</v>
      </c>
      <c r="I7960" s="2" t="s">
        <v>18</v>
      </c>
      <c r="J7960">
        <v>31.4132</v>
      </c>
      <c r="K7960">
        <v>2.25</v>
      </c>
      <c r="L7960">
        <v>108.18</v>
      </c>
    </row>
    <row r="7961" spans="1:12" x14ac:dyDescent="0.2">
      <c r="A7961">
        <v>31447</v>
      </c>
      <c r="B7961" s="1">
        <v>45004.215294363428</v>
      </c>
      <c r="C7961" s="2" t="s">
        <v>1373</v>
      </c>
      <c r="D7961" s="2" t="s">
        <v>1374</v>
      </c>
      <c r="E7961" s="2" t="s">
        <v>14</v>
      </c>
      <c r="F7961" s="2" t="s">
        <v>15</v>
      </c>
      <c r="G7961" s="2" t="s">
        <v>5565</v>
      </c>
      <c r="H7961" s="2" t="s">
        <v>7982</v>
      </c>
      <c r="I7961" s="2" t="s">
        <v>18</v>
      </c>
      <c r="J7961">
        <v>31.361899999999999</v>
      </c>
      <c r="K7961">
        <v>2.25</v>
      </c>
      <c r="L7961">
        <v>107.864</v>
      </c>
    </row>
    <row r="7962" spans="1:12" x14ac:dyDescent="0.2">
      <c r="A7962">
        <v>31448</v>
      </c>
      <c r="B7962" s="1">
        <v>45004.215294479167</v>
      </c>
      <c r="C7962" s="2" t="s">
        <v>1373</v>
      </c>
      <c r="D7962" s="2" t="s">
        <v>1374</v>
      </c>
      <c r="E7962" s="2" t="s">
        <v>14</v>
      </c>
      <c r="F7962" s="2" t="s">
        <v>15</v>
      </c>
      <c r="G7962" s="2" t="s">
        <v>5565</v>
      </c>
      <c r="H7962" s="2" t="s">
        <v>7983</v>
      </c>
      <c r="I7962" s="2" t="s">
        <v>18</v>
      </c>
      <c r="J7962">
        <v>30.925699999999999</v>
      </c>
      <c r="K7962">
        <v>2.25</v>
      </c>
      <c r="L7962">
        <v>107.554</v>
      </c>
    </row>
    <row r="7963" spans="1:12" x14ac:dyDescent="0.2">
      <c r="A7963">
        <v>31449</v>
      </c>
      <c r="B7963" s="1">
        <v>45004.215295312497</v>
      </c>
      <c r="C7963" s="2" t="s">
        <v>1373</v>
      </c>
      <c r="D7963" s="2" t="s">
        <v>1374</v>
      </c>
      <c r="E7963" s="2" t="s">
        <v>14</v>
      </c>
      <c r="F7963" s="2" t="s">
        <v>15</v>
      </c>
      <c r="G7963" s="2" t="s">
        <v>5565</v>
      </c>
      <c r="H7963" s="2" t="s">
        <v>7984</v>
      </c>
      <c r="I7963" s="2" t="s">
        <v>18</v>
      </c>
      <c r="J7963">
        <v>30.925699999999999</v>
      </c>
      <c r="K7963">
        <v>2.25</v>
      </c>
      <c r="L7963">
        <v>107.554</v>
      </c>
    </row>
    <row r="7964" spans="1:12" x14ac:dyDescent="0.2">
      <c r="A7964">
        <v>31450</v>
      </c>
      <c r="B7964" s="1">
        <v>45004.215295439812</v>
      </c>
      <c r="C7964" s="2" t="s">
        <v>1373</v>
      </c>
      <c r="D7964" s="2" t="s">
        <v>1374</v>
      </c>
      <c r="E7964" s="2" t="s">
        <v>14</v>
      </c>
      <c r="F7964" s="2" t="s">
        <v>15</v>
      </c>
      <c r="G7964" s="2" t="s">
        <v>5565</v>
      </c>
      <c r="H7964" s="2" t="s">
        <v>7985</v>
      </c>
      <c r="I7964" s="2" t="s">
        <v>18</v>
      </c>
      <c r="J7964">
        <v>30.543099999999999</v>
      </c>
      <c r="K7964">
        <v>2.25</v>
      </c>
      <c r="L7964">
        <v>107.282</v>
      </c>
    </row>
    <row r="7965" spans="1:12" x14ac:dyDescent="0.2">
      <c r="A7965">
        <v>31451</v>
      </c>
      <c r="B7965" s="1">
        <v>45004.215296192131</v>
      </c>
      <c r="C7965" s="2" t="s">
        <v>1373</v>
      </c>
      <c r="D7965" s="2" t="s">
        <v>1374</v>
      </c>
      <c r="E7965" s="2" t="s">
        <v>14</v>
      </c>
      <c r="F7965" s="2" t="s">
        <v>15</v>
      </c>
      <c r="G7965" s="2" t="s">
        <v>5565</v>
      </c>
      <c r="H7965" s="2" t="s">
        <v>7986</v>
      </c>
      <c r="I7965" s="2" t="s">
        <v>18</v>
      </c>
      <c r="J7965">
        <v>30.543099999999999</v>
      </c>
      <c r="K7965">
        <v>2.25</v>
      </c>
      <c r="L7965">
        <v>107.282</v>
      </c>
    </row>
    <row r="7966" spans="1:12" x14ac:dyDescent="0.2">
      <c r="A7966">
        <v>31452</v>
      </c>
      <c r="B7966" s="1">
        <v>45004.215297025461</v>
      </c>
      <c r="C7966" s="2" t="s">
        <v>1373</v>
      </c>
      <c r="D7966" s="2" t="s">
        <v>1374</v>
      </c>
      <c r="E7966" s="2" t="s">
        <v>14</v>
      </c>
      <c r="F7966" s="2" t="s">
        <v>15</v>
      </c>
      <c r="G7966" s="2" t="s">
        <v>5565</v>
      </c>
      <c r="H7966" s="2" t="s">
        <v>7987</v>
      </c>
      <c r="I7966" s="2" t="s">
        <v>18</v>
      </c>
      <c r="J7966">
        <v>30.2121</v>
      </c>
      <c r="K7966">
        <v>2.25</v>
      </c>
      <c r="L7966">
        <v>107.047</v>
      </c>
    </row>
    <row r="7967" spans="1:12" x14ac:dyDescent="0.2">
      <c r="A7967">
        <v>31453</v>
      </c>
      <c r="B7967" s="1">
        <v>45004.215297083334</v>
      </c>
      <c r="C7967" s="2" t="s">
        <v>1373</v>
      </c>
      <c r="D7967" s="2" t="s">
        <v>1374</v>
      </c>
      <c r="E7967" s="2" t="s">
        <v>14</v>
      </c>
      <c r="F7967" s="2" t="s">
        <v>15</v>
      </c>
      <c r="G7967" s="2" t="s">
        <v>5565</v>
      </c>
      <c r="H7967" s="2" t="s">
        <v>7988</v>
      </c>
      <c r="I7967" s="2" t="s">
        <v>18</v>
      </c>
      <c r="J7967">
        <v>29.887699999999999</v>
      </c>
      <c r="K7967">
        <v>2.25</v>
      </c>
      <c r="L7967">
        <v>106.816</v>
      </c>
    </row>
    <row r="7968" spans="1:12" x14ac:dyDescent="0.2">
      <c r="A7968">
        <v>31454</v>
      </c>
      <c r="B7968" s="1">
        <v>45004.215297974537</v>
      </c>
      <c r="C7968" s="2" t="s">
        <v>1373</v>
      </c>
      <c r="D7968" s="2" t="s">
        <v>1374</v>
      </c>
      <c r="E7968" s="2" t="s">
        <v>14</v>
      </c>
      <c r="F7968" s="2" t="s">
        <v>15</v>
      </c>
      <c r="G7968" s="2" t="s">
        <v>5565</v>
      </c>
      <c r="H7968" s="2" t="s">
        <v>7989</v>
      </c>
      <c r="I7968" s="2" t="s">
        <v>18</v>
      </c>
      <c r="J7968">
        <v>29.887699999999999</v>
      </c>
      <c r="K7968">
        <v>2.25</v>
      </c>
      <c r="L7968">
        <v>106.816</v>
      </c>
    </row>
    <row r="7969" spans="1:12" x14ac:dyDescent="0.2">
      <c r="A7969">
        <v>31455</v>
      </c>
      <c r="B7969" s="1">
        <v>45004.215298773146</v>
      </c>
      <c r="C7969" s="2" t="s">
        <v>1373</v>
      </c>
      <c r="D7969" s="2" t="s">
        <v>1374</v>
      </c>
      <c r="E7969" s="2" t="s">
        <v>14</v>
      </c>
      <c r="F7969" s="2" t="s">
        <v>15</v>
      </c>
      <c r="G7969" s="2" t="s">
        <v>5565</v>
      </c>
      <c r="H7969" s="2" t="s">
        <v>7990</v>
      </c>
      <c r="I7969" s="2" t="s">
        <v>18</v>
      </c>
      <c r="J7969">
        <v>29.5197</v>
      </c>
      <c r="K7969">
        <v>2.25</v>
      </c>
      <c r="L7969">
        <v>106.554</v>
      </c>
    </row>
    <row r="7970" spans="1:12" x14ac:dyDescent="0.2">
      <c r="A7970">
        <v>31456</v>
      </c>
      <c r="B7970" s="1">
        <v>45004.21529886574</v>
      </c>
      <c r="C7970" s="2" t="s">
        <v>1373</v>
      </c>
      <c r="D7970" s="2" t="s">
        <v>1374</v>
      </c>
      <c r="E7970" s="2" t="s">
        <v>14</v>
      </c>
      <c r="F7970" s="2" t="s">
        <v>15</v>
      </c>
      <c r="G7970" s="2" t="s">
        <v>5565</v>
      </c>
      <c r="H7970" s="2" t="s">
        <v>7991</v>
      </c>
      <c r="I7970" s="2" t="s">
        <v>18</v>
      </c>
      <c r="J7970">
        <v>29.184799999999999</v>
      </c>
      <c r="K7970">
        <v>2.25</v>
      </c>
      <c r="L7970">
        <v>106.316</v>
      </c>
    </row>
    <row r="7971" spans="1:12" x14ac:dyDescent="0.2">
      <c r="A7971">
        <v>31457</v>
      </c>
      <c r="B7971" s="1">
        <v>45004.215299594907</v>
      </c>
      <c r="C7971" s="2" t="s">
        <v>1373</v>
      </c>
      <c r="D7971" s="2" t="s">
        <v>1374</v>
      </c>
      <c r="E7971" s="2" t="s">
        <v>14</v>
      </c>
      <c r="F7971" s="2" t="s">
        <v>15</v>
      </c>
      <c r="G7971" s="2" t="s">
        <v>5565</v>
      </c>
      <c r="H7971" s="2" t="s">
        <v>7992</v>
      </c>
      <c r="I7971" s="2" t="s">
        <v>18</v>
      </c>
      <c r="J7971">
        <v>29.184799999999999</v>
      </c>
      <c r="K7971">
        <v>2.25</v>
      </c>
      <c r="L7971">
        <v>106.316</v>
      </c>
    </row>
    <row r="7972" spans="1:12" x14ac:dyDescent="0.2">
      <c r="A7972">
        <v>31458</v>
      </c>
      <c r="B7972" s="1">
        <v>45004.215300567128</v>
      </c>
      <c r="C7972" s="2" t="s">
        <v>1373</v>
      </c>
      <c r="D7972" s="2" t="s">
        <v>1374</v>
      </c>
      <c r="E7972" s="2" t="s">
        <v>14</v>
      </c>
      <c r="F7972" s="2" t="s">
        <v>15</v>
      </c>
      <c r="G7972" s="2" t="s">
        <v>5565</v>
      </c>
      <c r="H7972" s="2" t="s">
        <v>7993</v>
      </c>
      <c r="I7972" s="2" t="s">
        <v>18</v>
      </c>
      <c r="J7972">
        <v>29.139399999999998</v>
      </c>
      <c r="K7972">
        <v>2.25</v>
      </c>
      <c r="L7972">
        <v>106.03700000000001</v>
      </c>
    </row>
    <row r="7973" spans="1:12" x14ac:dyDescent="0.2">
      <c r="A7973">
        <v>31459</v>
      </c>
      <c r="B7973" s="1">
        <v>45004.215300648146</v>
      </c>
      <c r="C7973" s="2" t="s">
        <v>1373</v>
      </c>
      <c r="D7973" s="2" t="s">
        <v>1374</v>
      </c>
      <c r="E7973" s="2" t="s">
        <v>14</v>
      </c>
      <c r="F7973" s="2" t="s">
        <v>15</v>
      </c>
      <c r="G7973" s="2" t="s">
        <v>5565</v>
      </c>
      <c r="H7973" s="2" t="s">
        <v>7994</v>
      </c>
      <c r="I7973" s="2" t="s">
        <v>18</v>
      </c>
      <c r="J7973">
        <v>29.087199999999999</v>
      </c>
      <c r="K7973">
        <v>2.25</v>
      </c>
      <c r="L7973">
        <v>105.71599999999999</v>
      </c>
    </row>
    <row r="7974" spans="1:12" x14ac:dyDescent="0.2">
      <c r="A7974">
        <v>31460</v>
      </c>
      <c r="B7974" s="1">
        <v>45004.21530152778</v>
      </c>
      <c r="C7974" s="2" t="s">
        <v>1373</v>
      </c>
      <c r="D7974" s="2" t="s">
        <v>1374</v>
      </c>
      <c r="E7974" s="2" t="s">
        <v>14</v>
      </c>
      <c r="F7974" s="2" t="s">
        <v>15</v>
      </c>
      <c r="G7974" s="2" t="s">
        <v>5565</v>
      </c>
      <c r="H7974" s="2" t="s">
        <v>7995</v>
      </c>
      <c r="I7974" s="2" t="s">
        <v>18</v>
      </c>
      <c r="J7974">
        <v>29.087199999999999</v>
      </c>
      <c r="K7974">
        <v>2.25</v>
      </c>
      <c r="L7974">
        <v>105.71599999999999</v>
      </c>
    </row>
    <row r="7975" spans="1:12" x14ac:dyDescent="0.2">
      <c r="A7975">
        <v>31461</v>
      </c>
      <c r="B7975" s="1">
        <v>45004.215302407407</v>
      </c>
      <c r="C7975" s="2" t="s">
        <v>1373</v>
      </c>
      <c r="D7975" s="2" t="s">
        <v>1374</v>
      </c>
      <c r="E7975" s="2" t="s">
        <v>14</v>
      </c>
      <c r="F7975" s="2" t="s">
        <v>15</v>
      </c>
      <c r="G7975" s="2" t="s">
        <v>5565</v>
      </c>
      <c r="H7975" s="2" t="s">
        <v>7996</v>
      </c>
      <c r="I7975" s="2" t="s">
        <v>18</v>
      </c>
      <c r="J7975">
        <v>29.034700000000001</v>
      </c>
      <c r="K7975">
        <v>2.25</v>
      </c>
      <c r="L7975">
        <v>105.392</v>
      </c>
    </row>
    <row r="7976" spans="1:12" x14ac:dyDescent="0.2">
      <c r="A7976">
        <v>31462</v>
      </c>
      <c r="B7976" s="1">
        <v>45004.215302523146</v>
      </c>
      <c r="C7976" s="2" t="s">
        <v>1373</v>
      </c>
      <c r="D7976" s="2" t="s">
        <v>1374</v>
      </c>
      <c r="E7976" s="2" t="s">
        <v>14</v>
      </c>
      <c r="F7976" s="2" t="s">
        <v>15</v>
      </c>
      <c r="G7976" s="2" t="s">
        <v>5565</v>
      </c>
      <c r="H7976" s="2" t="s">
        <v>7997</v>
      </c>
      <c r="I7976" s="2" t="s">
        <v>18</v>
      </c>
      <c r="J7976">
        <v>29.034700000000001</v>
      </c>
      <c r="K7976">
        <v>2.25</v>
      </c>
      <c r="L7976">
        <v>105.392</v>
      </c>
    </row>
    <row r="7977" spans="1:12" x14ac:dyDescent="0.2">
      <c r="A7977">
        <v>31463</v>
      </c>
      <c r="B7977" s="1">
        <v>45004.215303344907</v>
      </c>
      <c r="C7977" s="2" t="s">
        <v>1373</v>
      </c>
      <c r="D7977" s="2" t="s">
        <v>1374</v>
      </c>
      <c r="E7977" s="2" t="s">
        <v>14</v>
      </c>
      <c r="F7977" s="2" t="s">
        <v>15</v>
      </c>
      <c r="G7977" s="2" t="s">
        <v>5565</v>
      </c>
      <c r="H7977" s="2" t="s">
        <v>7998</v>
      </c>
      <c r="I7977" s="2" t="s">
        <v>18</v>
      </c>
      <c r="J7977">
        <v>28.9817</v>
      </c>
      <c r="K7977">
        <v>2.25</v>
      </c>
      <c r="L7977">
        <v>105.066</v>
      </c>
    </row>
    <row r="7978" spans="1:12" x14ac:dyDescent="0.2">
      <c r="A7978">
        <v>31464</v>
      </c>
      <c r="B7978" s="1">
        <v>45004.215303437501</v>
      </c>
      <c r="C7978" s="2" t="s">
        <v>1373</v>
      </c>
      <c r="D7978" s="2" t="s">
        <v>1374</v>
      </c>
      <c r="E7978" s="2" t="s">
        <v>14</v>
      </c>
      <c r="F7978" s="2" t="s">
        <v>15</v>
      </c>
      <c r="G7978" s="2" t="s">
        <v>5565</v>
      </c>
      <c r="H7978" s="2" t="s">
        <v>7999</v>
      </c>
      <c r="I7978" s="2" t="s">
        <v>18</v>
      </c>
      <c r="J7978">
        <v>28.934899999999999</v>
      </c>
      <c r="K7978">
        <v>2.25</v>
      </c>
      <c r="L7978">
        <v>104.77800000000001</v>
      </c>
    </row>
    <row r="7979" spans="1:12" x14ac:dyDescent="0.2">
      <c r="A7979">
        <v>31465</v>
      </c>
      <c r="B7979" s="1">
        <v>45004.215304317127</v>
      </c>
      <c r="C7979" s="2" t="s">
        <v>1373</v>
      </c>
      <c r="D7979" s="2" t="s">
        <v>1374</v>
      </c>
      <c r="E7979" s="2" t="s">
        <v>14</v>
      </c>
      <c r="F7979" s="2" t="s">
        <v>15</v>
      </c>
      <c r="G7979" s="2" t="s">
        <v>5565</v>
      </c>
      <c r="H7979" s="2" t="s">
        <v>8000</v>
      </c>
      <c r="I7979" s="2" t="s">
        <v>18</v>
      </c>
      <c r="J7979">
        <v>28.934899999999999</v>
      </c>
      <c r="K7979">
        <v>2.25</v>
      </c>
      <c r="L7979">
        <v>104.77800000000001</v>
      </c>
    </row>
    <row r="7980" spans="1:12" x14ac:dyDescent="0.2">
      <c r="A7980">
        <v>31466</v>
      </c>
      <c r="B7980" s="1">
        <v>45004.21530520833</v>
      </c>
      <c r="C7980" s="2" t="s">
        <v>1373</v>
      </c>
      <c r="D7980" s="2" t="s">
        <v>1374</v>
      </c>
      <c r="E7980" s="2" t="s">
        <v>14</v>
      </c>
      <c r="F7980" s="2" t="s">
        <v>15</v>
      </c>
      <c r="G7980" s="2" t="s">
        <v>5565</v>
      </c>
      <c r="H7980" s="2" t="s">
        <v>8001</v>
      </c>
      <c r="I7980" s="2" t="s">
        <v>18</v>
      </c>
      <c r="J7980">
        <v>28.884</v>
      </c>
      <c r="K7980">
        <v>2.25</v>
      </c>
      <c r="L7980">
        <v>104.464</v>
      </c>
    </row>
    <row r="7981" spans="1:12" x14ac:dyDescent="0.2">
      <c r="A7981">
        <v>31467</v>
      </c>
      <c r="B7981" s="1">
        <v>45004.215305381942</v>
      </c>
      <c r="C7981" s="2" t="s">
        <v>1373</v>
      </c>
      <c r="D7981" s="2" t="s">
        <v>1374</v>
      </c>
      <c r="E7981" s="2" t="s">
        <v>14</v>
      </c>
      <c r="F7981" s="2" t="s">
        <v>15</v>
      </c>
      <c r="G7981" s="2" t="s">
        <v>5565</v>
      </c>
      <c r="H7981" s="2" t="s">
        <v>8002</v>
      </c>
      <c r="I7981" s="2" t="s">
        <v>18</v>
      </c>
      <c r="J7981">
        <v>28.829599999999999</v>
      </c>
      <c r="K7981">
        <v>2.25</v>
      </c>
      <c r="L7981">
        <v>104.13</v>
      </c>
    </row>
    <row r="7982" spans="1:12" x14ac:dyDescent="0.2">
      <c r="A7982">
        <v>31468</v>
      </c>
      <c r="B7982" s="1">
        <v>45004.215306261576</v>
      </c>
      <c r="C7982" s="2" t="s">
        <v>1373</v>
      </c>
      <c r="D7982" s="2" t="s">
        <v>1374</v>
      </c>
      <c r="E7982" s="2" t="s">
        <v>14</v>
      </c>
      <c r="F7982" s="2" t="s">
        <v>15</v>
      </c>
      <c r="G7982" s="2" t="s">
        <v>5565</v>
      </c>
      <c r="H7982" s="2" t="s">
        <v>8003</v>
      </c>
      <c r="I7982" s="2" t="s">
        <v>18</v>
      </c>
      <c r="J7982">
        <v>28.829599999999999</v>
      </c>
      <c r="K7982">
        <v>2.25</v>
      </c>
      <c r="L7982">
        <v>104.13</v>
      </c>
    </row>
    <row r="7983" spans="1:12" x14ac:dyDescent="0.2">
      <c r="A7983">
        <v>31469</v>
      </c>
      <c r="B7983" s="1">
        <v>45004.21530708333</v>
      </c>
      <c r="C7983" s="2" t="s">
        <v>1373</v>
      </c>
      <c r="D7983" s="2" t="s">
        <v>1374</v>
      </c>
      <c r="E7983" s="2" t="s">
        <v>14</v>
      </c>
      <c r="F7983" s="2" t="s">
        <v>15</v>
      </c>
      <c r="G7983" s="2" t="s">
        <v>5565</v>
      </c>
      <c r="H7983" s="2" t="s">
        <v>8004</v>
      </c>
      <c r="I7983" s="2" t="s">
        <v>18</v>
      </c>
      <c r="J7983">
        <v>28.7743</v>
      </c>
      <c r="K7983">
        <v>2.25</v>
      </c>
      <c r="L7983">
        <v>103.789</v>
      </c>
    </row>
    <row r="7984" spans="1:12" x14ac:dyDescent="0.2">
      <c r="A7984">
        <v>31470</v>
      </c>
      <c r="B7984" s="1">
        <v>45004.2153071875</v>
      </c>
      <c r="C7984" s="2" t="s">
        <v>1373</v>
      </c>
      <c r="D7984" s="2" t="s">
        <v>1374</v>
      </c>
      <c r="E7984" s="2" t="s">
        <v>14</v>
      </c>
      <c r="F7984" s="2" t="s">
        <v>15</v>
      </c>
      <c r="G7984" s="2" t="s">
        <v>5565</v>
      </c>
      <c r="H7984" s="2" t="s">
        <v>8005</v>
      </c>
      <c r="I7984" s="2" t="s">
        <v>18</v>
      </c>
      <c r="J7984">
        <v>28.7743</v>
      </c>
      <c r="K7984">
        <v>2.25</v>
      </c>
      <c r="L7984">
        <v>103.789</v>
      </c>
    </row>
    <row r="7985" spans="1:12" x14ac:dyDescent="0.2">
      <c r="A7985">
        <v>31471</v>
      </c>
      <c r="B7985" s="1">
        <v>45004.21530797454</v>
      </c>
      <c r="C7985" s="2" t="s">
        <v>1373</v>
      </c>
      <c r="D7985" s="2" t="s">
        <v>1374</v>
      </c>
      <c r="E7985" s="2" t="s">
        <v>14</v>
      </c>
      <c r="F7985" s="2" t="s">
        <v>15</v>
      </c>
      <c r="G7985" s="2" t="s">
        <v>5565</v>
      </c>
      <c r="H7985" s="2" t="s">
        <v>8006</v>
      </c>
      <c r="I7985" s="2" t="s">
        <v>18</v>
      </c>
      <c r="J7985">
        <v>28.726900000000001</v>
      </c>
      <c r="K7985">
        <v>2.25</v>
      </c>
      <c r="L7985">
        <v>103.497</v>
      </c>
    </row>
    <row r="7986" spans="1:12" x14ac:dyDescent="0.2">
      <c r="A7986">
        <v>31472</v>
      </c>
      <c r="B7986" s="1">
        <v>45004.215308067127</v>
      </c>
      <c r="C7986" s="2" t="s">
        <v>1373</v>
      </c>
      <c r="D7986" s="2" t="s">
        <v>1374</v>
      </c>
      <c r="E7986" s="2" t="s">
        <v>14</v>
      </c>
      <c r="F7986" s="2" t="s">
        <v>15</v>
      </c>
      <c r="G7986" s="2" t="s">
        <v>5565</v>
      </c>
      <c r="H7986" s="2" t="s">
        <v>8007</v>
      </c>
      <c r="I7986" s="2" t="s">
        <v>18</v>
      </c>
      <c r="J7986">
        <v>28.6814</v>
      </c>
      <c r="K7986">
        <v>2.25</v>
      </c>
      <c r="L7986">
        <v>103.217</v>
      </c>
    </row>
    <row r="7987" spans="1:12" x14ac:dyDescent="0.2">
      <c r="A7987">
        <v>31473</v>
      </c>
      <c r="B7987" s="1">
        <v>45004.215308842591</v>
      </c>
      <c r="C7987" s="2" t="s">
        <v>1373</v>
      </c>
      <c r="D7987" s="2" t="s">
        <v>1374</v>
      </c>
      <c r="E7987" s="2" t="s">
        <v>14</v>
      </c>
      <c r="F7987" s="2" t="s">
        <v>15</v>
      </c>
      <c r="G7987" s="2" t="s">
        <v>5565</v>
      </c>
      <c r="H7987" s="2" t="s">
        <v>8008</v>
      </c>
      <c r="I7987" s="2" t="s">
        <v>18</v>
      </c>
      <c r="J7987">
        <v>28.6814</v>
      </c>
      <c r="K7987">
        <v>2.25</v>
      </c>
      <c r="L7987">
        <v>103.217</v>
      </c>
    </row>
    <row r="7988" spans="1:12" x14ac:dyDescent="0.2">
      <c r="A7988">
        <v>31474</v>
      </c>
      <c r="B7988" s="1">
        <v>45004.215310439817</v>
      </c>
      <c r="C7988" s="2" t="s">
        <v>1373</v>
      </c>
      <c r="D7988" s="2" t="s">
        <v>1374</v>
      </c>
      <c r="E7988" s="2" t="s">
        <v>14</v>
      </c>
      <c r="F7988" s="2" t="s">
        <v>15</v>
      </c>
      <c r="G7988" s="2" t="s">
        <v>5565</v>
      </c>
      <c r="H7988" s="2" t="s">
        <v>8009</v>
      </c>
      <c r="I7988" s="2" t="s">
        <v>18</v>
      </c>
      <c r="J7988">
        <v>28.598700000000001</v>
      </c>
      <c r="K7988">
        <v>2.25</v>
      </c>
      <c r="L7988">
        <v>102.708</v>
      </c>
    </row>
    <row r="7989" spans="1:12" x14ac:dyDescent="0.2">
      <c r="A7989">
        <v>31475</v>
      </c>
      <c r="B7989" s="1">
        <v>45004.215311504631</v>
      </c>
      <c r="C7989" s="2" t="s">
        <v>1373</v>
      </c>
      <c r="D7989" s="2" t="s">
        <v>1374</v>
      </c>
      <c r="E7989" s="2" t="s">
        <v>14</v>
      </c>
      <c r="F7989" s="2" t="s">
        <v>15</v>
      </c>
      <c r="G7989" s="2" t="s">
        <v>5565</v>
      </c>
      <c r="H7989" s="2" t="s">
        <v>8010</v>
      </c>
      <c r="I7989" s="2" t="s">
        <v>18</v>
      </c>
      <c r="J7989">
        <v>28.546900000000001</v>
      </c>
      <c r="K7989">
        <v>2.25</v>
      </c>
      <c r="L7989">
        <v>102.389</v>
      </c>
    </row>
    <row r="7990" spans="1:12" x14ac:dyDescent="0.2">
      <c r="A7990">
        <v>31476</v>
      </c>
      <c r="B7990" s="1">
        <v>45004.215311597225</v>
      </c>
      <c r="C7990" s="2" t="s">
        <v>1373</v>
      </c>
      <c r="D7990" s="2" t="s">
        <v>1374</v>
      </c>
      <c r="E7990" s="2" t="s">
        <v>14</v>
      </c>
      <c r="F7990" s="2" t="s">
        <v>15</v>
      </c>
      <c r="G7990" s="2" t="s">
        <v>5565</v>
      </c>
      <c r="H7990" s="2" t="s">
        <v>8011</v>
      </c>
      <c r="I7990" s="2" t="s">
        <v>18</v>
      </c>
      <c r="J7990">
        <v>28.546900000000001</v>
      </c>
      <c r="K7990">
        <v>2.25</v>
      </c>
      <c r="L7990">
        <v>102.389</v>
      </c>
    </row>
    <row r="7991" spans="1:12" x14ac:dyDescent="0.2">
      <c r="A7991">
        <v>31477</v>
      </c>
      <c r="B7991" s="1">
        <v>45004.215311689812</v>
      </c>
      <c r="C7991" s="2" t="s">
        <v>1373</v>
      </c>
      <c r="D7991" s="2" t="s">
        <v>1374</v>
      </c>
      <c r="E7991" s="2" t="s">
        <v>14</v>
      </c>
      <c r="F7991" s="2" t="s">
        <v>15</v>
      </c>
      <c r="G7991" s="2" t="s">
        <v>5565</v>
      </c>
      <c r="H7991" s="2" t="s">
        <v>8012</v>
      </c>
      <c r="I7991" s="2" t="s">
        <v>18</v>
      </c>
      <c r="J7991">
        <v>28.546900000000001</v>
      </c>
      <c r="K7991">
        <v>2.25</v>
      </c>
      <c r="L7991">
        <v>102.389</v>
      </c>
    </row>
    <row r="7992" spans="1:12" x14ac:dyDescent="0.2">
      <c r="A7992">
        <v>31478</v>
      </c>
      <c r="B7992" s="1">
        <v>45004.215312546294</v>
      </c>
      <c r="C7992" s="2" t="s">
        <v>1373</v>
      </c>
      <c r="D7992" s="2" t="s">
        <v>1374</v>
      </c>
      <c r="E7992" s="2" t="s">
        <v>14</v>
      </c>
      <c r="F7992" s="2" t="s">
        <v>15</v>
      </c>
      <c r="G7992" s="2" t="s">
        <v>5565</v>
      </c>
      <c r="H7992" s="2" t="s">
        <v>8013</v>
      </c>
      <c r="I7992" s="2" t="s">
        <v>18</v>
      </c>
      <c r="J7992">
        <v>28.479099999999999</v>
      </c>
      <c r="K7992">
        <v>2.25</v>
      </c>
      <c r="L7992">
        <v>101.97199999999999</v>
      </c>
    </row>
    <row r="7993" spans="1:12" x14ac:dyDescent="0.2">
      <c r="A7993">
        <v>31479</v>
      </c>
      <c r="B7993" s="1">
        <v>45004.215312638888</v>
      </c>
      <c r="C7993" s="2" t="s">
        <v>1373</v>
      </c>
      <c r="D7993" s="2" t="s">
        <v>1374</v>
      </c>
      <c r="E7993" s="2" t="s">
        <v>14</v>
      </c>
      <c r="F7993" s="2" t="s">
        <v>15</v>
      </c>
      <c r="G7993" s="2" t="s">
        <v>5565</v>
      </c>
      <c r="H7993" s="2" t="s">
        <v>8014</v>
      </c>
      <c r="I7993" s="2" t="s">
        <v>18</v>
      </c>
      <c r="J7993">
        <v>28.479099999999999</v>
      </c>
      <c r="K7993">
        <v>2.25</v>
      </c>
      <c r="L7993">
        <v>101.97199999999999</v>
      </c>
    </row>
    <row r="7994" spans="1:12" x14ac:dyDescent="0.2">
      <c r="A7994">
        <v>31480</v>
      </c>
      <c r="B7994" s="1">
        <v>45004.215313437497</v>
      </c>
      <c r="C7994" s="2" t="s">
        <v>1373</v>
      </c>
      <c r="D7994" s="2" t="s">
        <v>1374</v>
      </c>
      <c r="E7994" s="2" t="s">
        <v>14</v>
      </c>
      <c r="F7994" s="2" t="s">
        <v>15</v>
      </c>
      <c r="G7994" s="2" t="s">
        <v>5565</v>
      </c>
      <c r="H7994" s="2" t="s">
        <v>8015</v>
      </c>
      <c r="I7994" s="2" t="s">
        <v>18</v>
      </c>
      <c r="J7994">
        <v>28.427399999999999</v>
      </c>
      <c r="K7994">
        <v>2.25</v>
      </c>
      <c r="L7994">
        <v>101.65300000000001</v>
      </c>
    </row>
    <row r="7995" spans="1:12" x14ac:dyDescent="0.2">
      <c r="A7995">
        <v>31481</v>
      </c>
      <c r="B7995" s="1">
        <v>45004.215313518522</v>
      </c>
      <c r="C7995" s="2" t="s">
        <v>1373</v>
      </c>
      <c r="D7995" s="2" t="s">
        <v>1374</v>
      </c>
      <c r="E7995" s="2" t="s">
        <v>14</v>
      </c>
      <c r="F7995" s="2" t="s">
        <v>15</v>
      </c>
      <c r="G7995" s="2" t="s">
        <v>5565</v>
      </c>
      <c r="H7995" s="2" t="s">
        <v>8016</v>
      </c>
      <c r="I7995" s="2" t="s">
        <v>18</v>
      </c>
      <c r="J7995">
        <v>28.427399999999999</v>
      </c>
      <c r="K7995">
        <v>2.25</v>
      </c>
      <c r="L7995">
        <v>101.65300000000001</v>
      </c>
    </row>
    <row r="7996" spans="1:12" x14ac:dyDescent="0.2">
      <c r="A7996">
        <v>31482</v>
      </c>
      <c r="B7996" s="1">
        <v>45004.215314398149</v>
      </c>
      <c r="C7996" s="2" t="s">
        <v>1373</v>
      </c>
      <c r="D7996" s="2" t="s">
        <v>1374</v>
      </c>
      <c r="E7996" s="2" t="s">
        <v>14</v>
      </c>
      <c r="F7996" s="2" t="s">
        <v>15</v>
      </c>
      <c r="G7996" s="2" t="s">
        <v>5565</v>
      </c>
      <c r="H7996" s="2" t="s">
        <v>8017</v>
      </c>
      <c r="I7996" s="2" t="s">
        <v>18</v>
      </c>
      <c r="J7996">
        <v>28.380600000000001</v>
      </c>
      <c r="K7996">
        <v>2.25</v>
      </c>
      <c r="L7996">
        <v>101.36499999999999</v>
      </c>
    </row>
    <row r="7997" spans="1:12" x14ac:dyDescent="0.2">
      <c r="A7997">
        <v>31483</v>
      </c>
      <c r="B7997" s="1">
        <v>45004.215314479166</v>
      </c>
      <c r="C7997" s="2" t="s">
        <v>1373</v>
      </c>
      <c r="D7997" s="2" t="s">
        <v>1374</v>
      </c>
      <c r="E7997" s="2" t="s">
        <v>14</v>
      </c>
      <c r="F7997" s="2" t="s">
        <v>15</v>
      </c>
      <c r="G7997" s="2" t="s">
        <v>5565</v>
      </c>
      <c r="H7997" s="2" t="s">
        <v>8018</v>
      </c>
      <c r="I7997" s="2" t="s">
        <v>18</v>
      </c>
      <c r="J7997">
        <v>28.330500000000001</v>
      </c>
      <c r="K7997">
        <v>2.25</v>
      </c>
      <c r="L7997">
        <v>101.057</v>
      </c>
    </row>
    <row r="7998" spans="1:12" x14ac:dyDescent="0.2">
      <c r="A7998">
        <v>31484</v>
      </c>
      <c r="B7998" s="1">
        <v>45004.215315289352</v>
      </c>
      <c r="C7998" s="2" t="s">
        <v>1373</v>
      </c>
      <c r="D7998" s="2" t="s">
        <v>1374</v>
      </c>
      <c r="E7998" s="2" t="s">
        <v>14</v>
      </c>
      <c r="F7998" s="2" t="s">
        <v>15</v>
      </c>
      <c r="G7998" s="2" t="s">
        <v>5565</v>
      </c>
      <c r="H7998" s="2" t="s">
        <v>8019</v>
      </c>
      <c r="I7998" s="2" t="s">
        <v>18</v>
      </c>
      <c r="J7998">
        <v>28.330500000000001</v>
      </c>
      <c r="K7998">
        <v>2.25</v>
      </c>
      <c r="L7998">
        <v>101.057</v>
      </c>
    </row>
    <row r="7999" spans="1:12" x14ac:dyDescent="0.2">
      <c r="A7999">
        <v>31485</v>
      </c>
      <c r="B7999" s="1">
        <v>45004.215316099537</v>
      </c>
      <c r="C7999" s="2" t="s">
        <v>1373</v>
      </c>
      <c r="D7999" s="2" t="s">
        <v>1374</v>
      </c>
      <c r="E7999" s="2" t="s">
        <v>14</v>
      </c>
      <c r="F7999" s="2" t="s">
        <v>15</v>
      </c>
      <c r="G7999" s="2" t="s">
        <v>5565</v>
      </c>
      <c r="H7999" s="2" t="s">
        <v>8020</v>
      </c>
      <c r="I7999" s="2" t="s">
        <v>18</v>
      </c>
      <c r="J7999">
        <v>28.283899999999999</v>
      </c>
      <c r="K7999">
        <v>2.25</v>
      </c>
      <c r="L7999">
        <v>100.76900000000001</v>
      </c>
    </row>
    <row r="8000" spans="1:12" x14ac:dyDescent="0.2">
      <c r="A8000">
        <v>31486</v>
      </c>
      <c r="B8000" s="1">
        <v>45004.215316215275</v>
      </c>
      <c r="C8000" s="2" t="s">
        <v>1373</v>
      </c>
      <c r="D8000" s="2" t="s">
        <v>1374</v>
      </c>
      <c r="E8000" s="2" t="s">
        <v>14</v>
      </c>
      <c r="F8000" s="2" t="s">
        <v>15</v>
      </c>
      <c r="G8000" s="2" t="s">
        <v>5565</v>
      </c>
      <c r="H8000" s="2" t="s">
        <v>8021</v>
      </c>
      <c r="I8000" s="2" t="s">
        <v>18</v>
      </c>
      <c r="J8000">
        <v>28.236599999999999</v>
      </c>
      <c r="K8000">
        <v>2.25</v>
      </c>
      <c r="L8000">
        <v>100.47799999999999</v>
      </c>
    </row>
    <row r="8001" spans="1:12" x14ac:dyDescent="0.2">
      <c r="A8001">
        <v>31487</v>
      </c>
      <c r="B8001" s="1">
        <v>45004.215316944443</v>
      </c>
      <c r="C8001" s="2" t="s">
        <v>1373</v>
      </c>
      <c r="D8001" s="2" t="s">
        <v>1374</v>
      </c>
      <c r="E8001" s="2" t="s">
        <v>14</v>
      </c>
      <c r="F8001" s="2" t="s">
        <v>15</v>
      </c>
      <c r="G8001" s="2" t="s">
        <v>5565</v>
      </c>
      <c r="H8001" s="2" t="s">
        <v>8022</v>
      </c>
      <c r="I8001" s="2" t="s">
        <v>18</v>
      </c>
      <c r="J8001">
        <v>28.236599999999999</v>
      </c>
      <c r="K8001">
        <v>2.25</v>
      </c>
      <c r="L8001">
        <v>100.47799999999999</v>
      </c>
    </row>
    <row r="8002" spans="1:12" x14ac:dyDescent="0.2">
      <c r="A8002">
        <v>31488</v>
      </c>
      <c r="B8002" s="1">
        <v>45004.215317789349</v>
      </c>
      <c r="C8002" s="2" t="s">
        <v>1373</v>
      </c>
      <c r="D8002" s="2" t="s">
        <v>1374</v>
      </c>
      <c r="E8002" s="2" t="s">
        <v>14</v>
      </c>
      <c r="F8002" s="2" t="s">
        <v>15</v>
      </c>
      <c r="G8002" s="2" t="s">
        <v>5565</v>
      </c>
      <c r="H8002" s="2" t="s">
        <v>8023</v>
      </c>
      <c r="I8002" s="2" t="s">
        <v>18</v>
      </c>
      <c r="J8002">
        <v>28.192900000000002</v>
      </c>
      <c r="K8002">
        <v>2.25</v>
      </c>
      <c r="L8002">
        <v>100.209</v>
      </c>
    </row>
    <row r="8003" spans="1:12" x14ac:dyDescent="0.2">
      <c r="A8003">
        <v>31489</v>
      </c>
      <c r="B8003" s="1">
        <v>45004.215317870374</v>
      </c>
      <c r="C8003" s="2" t="s">
        <v>1373</v>
      </c>
      <c r="D8003" s="2" t="s">
        <v>1374</v>
      </c>
      <c r="E8003" s="2" t="s">
        <v>14</v>
      </c>
      <c r="F8003" s="2" t="s">
        <v>15</v>
      </c>
      <c r="G8003" s="2" t="s">
        <v>5565</v>
      </c>
      <c r="H8003" s="2" t="s">
        <v>8024</v>
      </c>
      <c r="I8003" s="2" t="s">
        <v>18</v>
      </c>
      <c r="J8003">
        <v>28.145399999999999</v>
      </c>
      <c r="K8003">
        <v>2.25</v>
      </c>
      <c r="L8003">
        <v>99.916799999999995</v>
      </c>
    </row>
    <row r="8004" spans="1:12" x14ac:dyDescent="0.2">
      <c r="A8004">
        <v>31490</v>
      </c>
      <c r="B8004" s="1">
        <v>45004.21531871528</v>
      </c>
      <c r="C8004" s="2" t="s">
        <v>1373</v>
      </c>
      <c r="D8004" s="2" t="s">
        <v>1374</v>
      </c>
      <c r="E8004" s="2" t="s">
        <v>14</v>
      </c>
      <c r="F8004" s="2" t="s">
        <v>15</v>
      </c>
      <c r="G8004" s="2" t="s">
        <v>5565</v>
      </c>
      <c r="H8004" s="2" t="s">
        <v>8025</v>
      </c>
      <c r="I8004" s="2" t="s">
        <v>18</v>
      </c>
      <c r="J8004">
        <v>28.145399999999999</v>
      </c>
      <c r="K8004">
        <v>2.25</v>
      </c>
      <c r="L8004">
        <v>99.916799999999995</v>
      </c>
    </row>
    <row r="8005" spans="1:12" x14ac:dyDescent="0.2">
      <c r="A8005">
        <v>31491</v>
      </c>
      <c r="B8005" s="1">
        <v>45004.215319537034</v>
      </c>
      <c r="C8005" s="2" t="s">
        <v>1373</v>
      </c>
      <c r="D8005" s="2" t="s">
        <v>1374</v>
      </c>
      <c r="E8005" s="2" t="s">
        <v>14</v>
      </c>
      <c r="F8005" s="2" t="s">
        <v>15</v>
      </c>
      <c r="G8005" s="2" t="s">
        <v>5565</v>
      </c>
      <c r="H8005" s="2" t="s">
        <v>8026</v>
      </c>
      <c r="I8005" s="2" t="s">
        <v>18</v>
      </c>
      <c r="J8005">
        <v>28.096599999999999</v>
      </c>
      <c r="K8005">
        <v>2.25</v>
      </c>
      <c r="L8005">
        <v>99.616200000000006</v>
      </c>
    </row>
    <row r="8006" spans="1:12" x14ac:dyDescent="0.2">
      <c r="A8006">
        <v>31492</v>
      </c>
      <c r="B8006" s="1">
        <v>45004.21531965278</v>
      </c>
      <c r="C8006" s="2" t="s">
        <v>1373</v>
      </c>
      <c r="D8006" s="2" t="s">
        <v>1374</v>
      </c>
      <c r="E8006" s="2" t="s">
        <v>14</v>
      </c>
      <c r="F8006" s="2" t="s">
        <v>15</v>
      </c>
      <c r="G8006" s="2" t="s">
        <v>5565</v>
      </c>
      <c r="H8006" s="2" t="s">
        <v>8027</v>
      </c>
      <c r="I8006" s="2" t="s">
        <v>18</v>
      </c>
      <c r="J8006">
        <v>28.0489</v>
      </c>
      <c r="K8006">
        <v>2.25</v>
      </c>
      <c r="L8006">
        <v>99.322599999999994</v>
      </c>
    </row>
    <row r="8007" spans="1:12" x14ac:dyDescent="0.2">
      <c r="A8007">
        <v>31493</v>
      </c>
      <c r="B8007" s="1">
        <v>45004.215320358795</v>
      </c>
      <c r="C8007" s="2" t="s">
        <v>1373</v>
      </c>
      <c r="D8007" s="2" t="s">
        <v>1374</v>
      </c>
      <c r="E8007" s="2" t="s">
        <v>14</v>
      </c>
      <c r="F8007" s="2" t="s">
        <v>15</v>
      </c>
      <c r="G8007" s="2" t="s">
        <v>5565</v>
      </c>
      <c r="H8007" s="2" t="s">
        <v>8028</v>
      </c>
      <c r="I8007" s="2" t="s">
        <v>18</v>
      </c>
      <c r="J8007">
        <v>28.0489</v>
      </c>
      <c r="K8007">
        <v>2.25</v>
      </c>
      <c r="L8007">
        <v>99.322599999999994</v>
      </c>
    </row>
    <row r="8008" spans="1:12" x14ac:dyDescent="0.2">
      <c r="A8008">
        <v>31494</v>
      </c>
      <c r="B8008" s="1">
        <v>45004.215321203701</v>
      </c>
      <c r="C8008" s="2" t="s">
        <v>1373</v>
      </c>
      <c r="D8008" s="2" t="s">
        <v>1374</v>
      </c>
      <c r="E8008" s="2" t="s">
        <v>14</v>
      </c>
      <c r="F8008" s="2" t="s">
        <v>15</v>
      </c>
      <c r="G8008" s="2" t="s">
        <v>5565</v>
      </c>
      <c r="H8008" s="2" t="s">
        <v>8029</v>
      </c>
      <c r="I8008" s="2" t="s">
        <v>18</v>
      </c>
      <c r="J8008">
        <v>28.006900000000002</v>
      </c>
      <c r="K8008">
        <v>2.25</v>
      </c>
      <c r="L8008">
        <v>99.064300000000003</v>
      </c>
    </row>
    <row r="8009" spans="1:12" x14ac:dyDescent="0.2">
      <c r="A8009">
        <v>31495</v>
      </c>
      <c r="B8009" s="1">
        <v>45004.215322037038</v>
      </c>
      <c r="C8009" s="2" t="s">
        <v>1373</v>
      </c>
      <c r="D8009" s="2" t="s">
        <v>1374</v>
      </c>
      <c r="E8009" s="2" t="s">
        <v>14</v>
      </c>
      <c r="F8009" s="2" t="s">
        <v>15</v>
      </c>
      <c r="G8009" s="2" t="s">
        <v>5565</v>
      </c>
      <c r="H8009" s="2" t="s">
        <v>8030</v>
      </c>
      <c r="I8009" s="2" t="s">
        <v>18</v>
      </c>
      <c r="J8009">
        <v>27.959700000000002</v>
      </c>
      <c r="K8009">
        <v>2.25</v>
      </c>
      <c r="L8009">
        <v>98.773099999999999</v>
      </c>
    </row>
    <row r="8010" spans="1:12" x14ac:dyDescent="0.2">
      <c r="A8010">
        <v>31496</v>
      </c>
      <c r="B8010" s="1">
        <v>45004.215322141201</v>
      </c>
      <c r="C8010" s="2" t="s">
        <v>1373</v>
      </c>
      <c r="D8010" s="2" t="s">
        <v>1374</v>
      </c>
      <c r="E8010" s="2" t="s">
        <v>14</v>
      </c>
      <c r="F8010" s="2" t="s">
        <v>15</v>
      </c>
      <c r="G8010" s="2" t="s">
        <v>5565</v>
      </c>
      <c r="H8010" s="2" t="s">
        <v>8031</v>
      </c>
      <c r="I8010" s="2" t="s">
        <v>18</v>
      </c>
      <c r="J8010">
        <v>27.959700000000002</v>
      </c>
      <c r="K8010">
        <v>2.25</v>
      </c>
      <c r="L8010">
        <v>98.773099999999999</v>
      </c>
    </row>
    <row r="8011" spans="1:12" x14ac:dyDescent="0.2">
      <c r="A8011">
        <v>31497</v>
      </c>
      <c r="B8011" s="1">
        <v>45004.215322962962</v>
      </c>
      <c r="C8011" s="2" t="s">
        <v>1373</v>
      </c>
      <c r="D8011" s="2" t="s">
        <v>1374</v>
      </c>
      <c r="E8011" s="2" t="s">
        <v>14</v>
      </c>
      <c r="F8011" s="2" t="s">
        <v>15</v>
      </c>
      <c r="G8011" s="2" t="s">
        <v>5565</v>
      </c>
      <c r="H8011" s="2" t="s">
        <v>8032</v>
      </c>
      <c r="I8011" s="2" t="s">
        <v>18</v>
      </c>
      <c r="J8011">
        <v>27.909700000000001</v>
      </c>
      <c r="K8011">
        <v>2.25</v>
      </c>
      <c r="L8011">
        <v>98.465299999999999</v>
      </c>
    </row>
    <row r="8012" spans="1:12" x14ac:dyDescent="0.2">
      <c r="A8012">
        <v>31498</v>
      </c>
      <c r="B8012" s="1">
        <v>45004.215323784723</v>
      </c>
      <c r="C8012" s="2" t="s">
        <v>1373</v>
      </c>
      <c r="D8012" s="2" t="s">
        <v>1374</v>
      </c>
      <c r="E8012" s="2" t="s">
        <v>14</v>
      </c>
      <c r="F8012" s="2" t="s">
        <v>15</v>
      </c>
      <c r="G8012" s="2" t="s">
        <v>5565</v>
      </c>
      <c r="H8012" s="2" t="s">
        <v>8033</v>
      </c>
      <c r="I8012" s="2" t="s">
        <v>18</v>
      </c>
      <c r="J8012">
        <v>27.863299999999999</v>
      </c>
      <c r="K8012">
        <v>2.25</v>
      </c>
      <c r="L8012">
        <v>98.1798</v>
      </c>
    </row>
    <row r="8013" spans="1:12" x14ac:dyDescent="0.2">
      <c r="A8013">
        <v>31499</v>
      </c>
      <c r="B8013" s="1">
        <v>45004.215323854165</v>
      </c>
      <c r="C8013" s="2" t="s">
        <v>1373</v>
      </c>
      <c r="D8013" s="2" t="s">
        <v>1374</v>
      </c>
      <c r="E8013" s="2" t="s">
        <v>14</v>
      </c>
      <c r="F8013" s="2" t="s">
        <v>15</v>
      </c>
      <c r="G8013" s="2" t="s">
        <v>5565</v>
      </c>
      <c r="H8013" s="2" t="s">
        <v>8034</v>
      </c>
      <c r="I8013" s="2" t="s">
        <v>18</v>
      </c>
      <c r="J8013">
        <v>27.863299999999999</v>
      </c>
      <c r="K8013">
        <v>2.25</v>
      </c>
      <c r="L8013">
        <v>98.1798</v>
      </c>
    </row>
    <row r="8014" spans="1:12" x14ac:dyDescent="0.2">
      <c r="A8014">
        <v>31500</v>
      </c>
      <c r="B8014" s="1">
        <v>45004.215324675926</v>
      </c>
      <c r="C8014" s="2" t="s">
        <v>1373</v>
      </c>
      <c r="D8014" s="2" t="s">
        <v>1374</v>
      </c>
      <c r="E8014" s="2" t="s">
        <v>14</v>
      </c>
      <c r="F8014" s="2" t="s">
        <v>15</v>
      </c>
      <c r="G8014" s="2" t="s">
        <v>5565</v>
      </c>
      <c r="H8014" s="2" t="s">
        <v>8035</v>
      </c>
      <c r="I8014" s="2" t="s">
        <v>18</v>
      </c>
      <c r="J8014">
        <v>27.815100000000001</v>
      </c>
      <c r="K8014">
        <v>2.25</v>
      </c>
      <c r="L8014">
        <v>97.882900000000006</v>
      </c>
    </row>
    <row r="8015" spans="1:12" x14ac:dyDescent="0.2">
      <c r="A8015">
        <v>31501</v>
      </c>
      <c r="B8015" s="1">
        <v>45004.215325497687</v>
      </c>
      <c r="C8015" s="2" t="s">
        <v>1373</v>
      </c>
      <c r="D8015" s="2" t="s">
        <v>1374</v>
      </c>
      <c r="E8015" s="2" t="s">
        <v>14</v>
      </c>
      <c r="F8015" s="2" t="s">
        <v>15</v>
      </c>
      <c r="G8015" s="2" t="s">
        <v>5565</v>
      </c>
      <c r="H8015" s="2" t="s">
        <v>8036</v>
      </c>
      <c r="I8015" s="2" t="s">
        <v>18</v>
      </c>
      <c r="J8015">
        <v>27.769600000000001</v>
      </c>
      <c r="K8015">
        <v>2.25</v>
      </c>
      <c r="L8015">
        <v>97.602699999999999</v>
      </c>
    </row>
    <row r="8016" spans="1:12" x14ac:dyDescent="0.2">
      <c r="A8016">
        <v>31502</v>
      </c>
      <c r="B8016" s="1">
        <v>45004.21532560185</v>
      </c>
      <c r="C8016" s="2" t="s">
        <v>1373</v>
      </c>
      <c r="D8016" s="2" t="s">
        <v>1374</v>
      </c>
      <c r="E8016" s="2" t="s">
        <v>14</v>
      </c>
      <c r="F8016" s="2" t="s">
        <v>15</v>
      </c>
      <c r="G8016" s="2" t="s">
        <v>5565</v>
      </c>
      <c r="H8016" s="2" t="s">
        <v>8037</v>
      </c>
      <c r="I8016" s="2" t="s">
        <v>18</v>
      </c>
      <c r="J8016">
        <v>27.769600000000001</v>
      </c>
      <c r="K8016">
        <v>2.25</v>
      </c>
      <c r="L8016">
        <v>97.602699999999999</v>
      </c>
    </row>
    <row r="8017" spans="1:12" x14ac:dyDescent="0.2">
      <c r="A8017">
        <v>31503</v>
      </c>
      <c r="B8017" s="1">
        <v>45004.215326412035</v>
      </c>
      <c r="C8017" s="2" t="s">
        <v>1373</v>
      </c>
      <c r="D8017" s="2" t="s">
        <v>1374</v>
      </c>
      <c r="E8017" s="2" t="s">
        <v>14</v>
      </c>
      <c r="F8017" s="2" t="s">
        <v>15</v>
      </c>
      <c r="G8017" s="2" t="s">
        <v>5565</v>
      </c>
      <c r="H8017" s="2" t="s">
        <v>8038</v>
      </c>
      <c r="I8017" s="2" t="s">
        <v>18</v>
      </c>
      <c r="J8017">
        <v>27.719799999999999</v>
      </c>
      <c r="K8017">
        <v>2.25</v>
      </c>
      <c r="L8017">
        <v>97.296300000000002</v>
      </c>
    </row>
    <row r="8018" spans="1:12" x14ac:dyDescent="0.2">
      <c r="A8018">
        <v>31504</v>
      </c>
      <c r="B8018" s="1">
        <v>45004.215327187499</v>
      </c>
      <c r="C8018" s="2" t="s">
        <v>1373</v>
      </c>
      <c r="D8018" s="2" t="s">
        <v>1374</v>
      </c>
      <c r="E8018" s="2" t="s">
        <v>14</v>
      </c>
      <c r="F8018" s="2" t="s">
        <v>15</v>
      </c>
      <c r="G8018" s="2" t="s">
        <v>5565</v>
      </c>
      <c r="H8018" s="2" t="s">
        <v>8039</v>
      </c>
      <c r="I8018" s="2" t="s">
        <v>18</v>
      </c>
      <c r="J8018">
        <v>27.674700000000001</v>
      </c>
      <c r="K8018">
        <v>2.25</v>
      </c>
      <c r="L8018">
        <v>97.018500000000003</v>
      </c>
    </row>
    <row r="8019" spans="1:12" x14ac:dyDescent="0.2">
      <c r="A8019">
        <v>31505</v>
      </c>
      <c r="B8019" s="1">
        <v>45004.215327256941</v>
      </c>
      <c r="C8019" s="2" t="s">
        <v>1373</v>
      </c>
      <c r="D8019" s="2" t="s">
        <v>1374</v>
      </c>
      <c r="E8019" s="2" t="s">
        <v>14</v>
      </c>
      <c r="F8019" s="2" t="s">
        <v>15</v>
      </c>
      <c r="G8019" s="2" t="s">
        <v>5565</v>
      </c>
      <c r="H8019" s="2" t="s">
        <v>8040</v>
      </c>
      <c r="I8019" s="2" t="s">
        <v>18</v>
      </c>
      <c r="J8019">
        <v>27.674700000000001</v>
      </c>
      <c r="K8019">
        <v>2.25</v>
      </c>
      <c r="L8019">
        <v>97.018500000000003</v>
      </c>
    </row>
    <row r="8020" spans="1:12" x14ac:dyDescent="0.2">
      <c r="A8020">
        <v>31506</v>
      </c>
      <c r="B8020" s="1">
        <v>45004.215328136575</v>
      </c>
      <c r="C8020" s="2" t="s">
        <v>1373</v>
      </c>
      <c r="D8020" s="2" t="s">
        <v>1374</v>
      </c>
      <c r="E8020" s="2" t="s">
        <v>14</v>
      </c>
      <c r="F8020" s="2" t="s">
        <v>15</v>
      </c>
      <c r="G8020" s="2" t="s">
        <v>5565</v>
      </c>
      <c r="H8020" s="2" t="s">
        <v>8041</v>
      </c>
      <c r="I8020" s="2" t="s">
        <v>18</v>
      </c>
      <c r="J8020">
        <v>27.628699999999998</v>
      </c>
      <c r="K8020">
        <v>2.25</v>
      </c>
      <c r="L8020">
        <v>96.735399999999998</v>
      </c>
    </row>
    <row r="8021" spans="1:12" x14ac:dyDescent="0.2">
      <c r="A8021">
        <v>31507</v>
      </c>
      <c r="B8021" s="1">
        <v>45004.215329178238</v>
      </c>
      <c r="C8021" s="2" t="s">
        <v>1373</v>
      </c>
      <c r="D8021" s="2" t="s">
        <v>1374</v>
      </c>
      <c r="E8021" s="2" t="s">
        <v>14</v>
      </c>
      <c r="F8021" s="2" t="s">
        <v>15</v>
      </c>
      <c r="G8021" s="2" t="s">
        <v>5565</v>
      </c>
      <c r="H8021" s="2" t="s">
        <v>8042</v>
      </c>
      <c r="I8021" s="2" t="s">
        <v>18</v>
      </c>
      <c r="J8021">
        <v>27.5793</v>
      </c>
      <c r="K8021">
        <v>2.25</v>
      </c>
      <c r="L8021">
        <v>96.431399999999996</v>
      </c>
    </row>
    <row r="8022" spans="1:12" x14ac:dyDescent="0.2">
      <c r="A8022">
        <v>31508</v>
      </c>
      <c r="B8022" s="1">
        <v>45004.215329317129</v>
      </c>
      <c r="C8022" s="2" t="s">
        <v>1373</v>
      </c>
      <c r="D8022" s="2" t="s">
        <v>1374</v>
      </c>
      <c r="E8022" s="2" t="s">
        <v>14</v>
      </c>
      <c r="F8022" s="2" t="s">
        <v>15</v>
      </c>
      <c r="G8022" s="2" t="s">
        <v>5565</v>
      </c>
      <c r="H8022" s="2" t="s">
        <v>8043</v>
      </c>
      <c r="I8022" s="2" t="s">
        <v>18</v>
      </c>
      <c r="J8022">
        <v>27.5793</v>
      </c>
      <c r="K8022">
        <v>2.25</v>
      </c>
      <c r="L8022">
        <v>96.431399999999996</v>
      </c>
    </row>
    <row r="8023" spans="1:12" x14ac:dyDescent="0.2">
      <c r="A8023">
        <v>31509</v>
      </c>
      <c r="B8023" s="1">
        <v>45004.215330231484</v>
      </c>
      <c r="C8023" s="2" t="s">
        <v>1373</v>
      </c>
      <c r="D8023" s="2" t="s">
        <v>1374</v>
      </c>
      <c r="E8023" s="2" t="s">
        <v>14</v>
      </c>
      <c r="F8023" s="2" t="s">
        <v>15</v>
      </c>
      <c r="G8023" s="2" t="s">
        <v>5565</v>
      </c>
      <c r="H8023" s="2" t="s">
        <v>8044</v>
      </c>
      <c r="I8023" s="2" t="s">
        <v>18</v>
      </c>
      <c r="J8023">
        <v>27.516500000000001</v>
      </c>
      <c r="K8023">
        <v>2.25</v>
      </c>
      <c r="L8023">
        <v>96.044600000000003</v>
      </c>
    </row>
    <row r="8024" spans="1:12" x14ac:dyDescent="0.2">
      <c r="A8024">
        <v>31510</v>
      </c>
      <c r="B8024" s="1">
        <v>45004.215330381943</v>
      </c>
      <c r="C8024" s="2" t="s">
        <v>1373</v>
      </c>
      <c r="D8024" s="2" t="s">
        <v>1374</v>
      </c>
      <c r="E8024" s="2" t="s">
        <v>14</v>
      </c>
      <c r="F8024" s="2" t="s">
        <v>15</v>
      </c>
      <c r="G8024" s="2" t="s">
        <v>5565</v>
      </c>
      <c r="H8024" s="2" t="s">
        <v>8045</v>
      </c>
      <c r="I8024" s="2" t="s">
        <v>18</v>
      </c>
      <c r="J8024">
        <v>27.462299999999999</v>
      </c>
      <c r="K8024">
        <v>2.25</v>
      </c>
      <c r="L8024">
        <v>95.710599999999999</v>
      </c>
    </row>
    <row r="8025" spans="1:12" x14ac:dyDescent="0.2">
      <c r="A8025">
        <v>31511</v>
      </c>
      <c r="B8025" s="1">
        <v>45004.215331377316</v>
      </c>
      <c r="C8025" s="2" t="s">
        <v>1373</v>
      </c>
      <c r="D8025" s="2" t="s">
        <v>1374</v>
      </c>
      <c r="E8025" s="2" t="s">
        <v>14</v>
      </c>
      <c r="F8025" s="2" t="s">
        <v>15</v>
      </c>
      <c r="G8025" s="2" t="s">
        <v>5565</v>
      </c>
      <c r="H8025" s="2" t="s">
        <v>8046</v>
      </c>
      <c r="I8025" s="2" t="s">
        <v>18</v>
      </c>
      <c r="J8025">
        <v>27.462299999999999</v>
      </c>
      <c r="K8025">
        <v>2.25</v>
      </c>
      <c r="L8025">
        <v>95.710599999999999</v>
      </c>
    </row>
    <row r="8026" spans="1:12" x14ac:dyDescent="0.2">
      <c r="A8026">
        <v>31512</v>
      </c>
      <c r="B8026" s="1">
        <v>45004.21533146991</v>
      </c>
      <c r="C8026" s="2" t="s">
        <v>1373</v>
      </c>
      <c r="D8026" s="2" t="s">
        <v>1374</v>
      </c>
      <c r="E8026" s="2" t="s">
        <v>14</v>
      </c>
      <c r="F8026" s="2" t="s">
        <v>15</v>
      </c>
      <c r="G8026" s="2" t="s">
        <v>5565</v>
      </c>
      <c r="H8026" s="2" t="s">
        <v>8047</v>
      </c>
      <c r="I8026" s="2" t="s">
        <v>18</v>
      </c>
      <c r="J8026">
        <v>27.401800000000001</v>
      </c>
      <c r="K8026">
        <v>2.25</v>
      </c>
      <c r="L8026">
        <v>95.338499999999996</v>
      </c>
    </row>
    <row r="8027" spans="1:12" x14ac:dyDescent="0.2">
      <c r="A8027">
        <v>31513</v>
      </c>
      <c r="B8027" s="1">
        <v>45004.215332256943</v>
      </c>
      <c r="C8027" s="2" t="s">
        <v>1373</v>
      </c>
      <c r="D8027" s="2" t="s">
        <v>1374</v>
      </c>
      <c r="E8027" s="2" t="s">
        <v>14</v>
      </c>
      <c r="F8027" s="2" t="s">
        <v>15</v>
      </c>
      <c r="G8027" s="2" t="s">
        <v>5565</v>
      </c>
      <c r="H8027" s="2" t="s">
        <v>8048</v>
      </c>
      <c r="I8027" s="2" t="s">
        <v>18</v>
      </c>
      <c r="J8027">
        <v>27.401800000000001</v>
      </c>
      <c r="K8027">
        <v>2.25</v>
      </c>
      <c r="L8027">
        <v>95.338499999999996</v>
      </c>
    </row>
    <row r="8028" spans="1:12" x14ac:dyDescent="0.2">
      <c r="A8028">
        <v>31514</v>
      </c>
      <c r="B8028" s="1">
        <v>45004.215332349537</v>
      </c>
      <c r="C8028" s="2" t="s">
        <v>1373</v>
      </c>
      <c r="D8028" s="2" t="s">
        <v>1374</v>
      </c>
      <c r="E8028" s="2" t="s">
        <v>14</v>
      </c>
      <c r="F8028" s="2" t="s">
        <v>15</v>
      </c>
      <c r="G8028" s="2" t="s">
        <v>5565</v>
      </c>
      <c r="H8028" s="2" t="s">
        <v>8049</v>
      </c>
      <c r="I8028" s="2" t="s">
        <v>18</v>
      </c>
      <c r="J8028">
        <v>27.3537</v>
      </c>
      <c r="K8028">
        <v>2.25</v>
      </c>
      <c r="L8028">
        <v>95.042100000000005</v>
      </c>
    </row>
    <row r="8029" spans="1:12" x14ac:dyDescent="0.2">
      <c r="A8029">
        <v>31515</v>
      </c>
      <c r="B8029" s="1">
        <v>45004.215333078704</v>
      </c>
      <c r="C8029" s="2" t="s">
        <v>1373</v>
      </c>
      <c r="D8029" s="2" t="s">
        <v>1374</v>
      </c>
      <c r="E8029" s="2" t="s">
        <v>14</v>
      </c>
      <c r="F8029" s="2" t="s">
        <v>15</v>
      </c>
      <c r="G8029" s="2" t="s">
        <v>5565</v>
      </c>
      <c r="H8029" s="2" t="s">
        <v>8050</v>
      </c>
      <c r="I8029" s="2" t="s">
        <v>18</v>
      </c>
      <c r="J8029">
        <v>27.3537</v>
      </c>
      <c r="K8029">
        <v>2.25</v>
      </c>
      <c r="L8029">
        <v>95.042100000000005</v>
      </c>
    </row>
    <row r="8030" spans="1:12" x14ac:dyDescent="0.2">
      <c r="A8030">
        <v>31516</v>
      </c>
      <c r="B8030" s="1">
        <v>45004.215333900465</v>
      </c>
      <c r="C8030" s="2" t="s">
        <v>1373</v>
      </c>
      <c r="D8030" s="2" t="s">
        <v>1374</v>
      </c>
      <c r="E8030" s="2" t="s">
        <v>14</v>
      </c>
      <c r="F8030" s="2" t="s">
        <v>15</v>
      </c>
      <c r="G8030" s="2" t="s">
        <v>5565</v>
      </c>
      <c r="H8030" s="2" t="s">
        <v>8051</v>
      </c>
      <c r="I8030" s="2" t="s">
        <v>18</v>
      </c>
      <c r="J8030">
        <v>27.311499999999999</v>
      </c>
      <c r="K8030">
        <v>2.25</v>
      </c>
      <c r="L8030">
        <v>94.782399999999996</v>
      </c>
    </row>
    <row r="8031" spans="1:12" x14ac:dyDescent="0.2">
      <c r="A8031">
        <v>31517</v>
      </c>
      <c r="B8031" s="1">
        <v>45004.215334780092</v>
      </c>
      <c r="C8031" s="2" t="s">
        <v>1373</v>
      </c>
      <c r="D8031" s="2" t="s">
        <v>1374</v>
      </c>
      <c r="E8031" s="2" t="s">
        <v>14</v>
      </c>
      <c r="F8031" s="2" t="s">
        <v>15</v>
      </c>
      <c r="G8031" s="2" t="s">
        <v>5565</v>
      </c>
      <c r="H8031" s="2" t="s">
        <v>8052</v>
      </c>
      <c r="I8031" s="2" t="s">
        <v>18</v>
      </c>
      <c r="J8031">
        <v>27.2653</v>
      </c>
      <c r="K8031">
        <v>2.25</v>
      </c>
      <c r="L8031">
        <v>94.497900000000001</v>
      </c>
    </row>
    <row r="8032" spans="1:12" x14ac:dyDescent="0.2">
      <c r="A8032">
        <v>31518</v>
      </c>
      <c r="B8032" s="1">
        <v>45004.215334895831</v>
      </c>
      <c r="C8032" s="2" t="s">
        <v>1373</v>
      </c>
      <c r="D8032" s="2" t="s">
        <v>1374</v>
      </c>
      <c r="E8032" s="2" t="s">
        <v>14</v>
      </c>
      <c r="F8032" s="2" t="s">
        <v>15</v>
      </c>
      <c r="G8032" s="2" t="s">
        <v>5565</v>
      </c>
      <c r="H8032" s="2" t="s">
        <v>8053</v>
      </c>
      <c r="I8032" s="2" t="s">
        <v>18</v>
      </c>
      <c r="J8032">
        <v>27.214200000000002</v>
      </c>
      <c r="K8032">
        <v>2.25</v>
      </c>
      <c r="L8032">
        <v>94.183400000000006</v>
      </c>
    </row>
    <row r="8033" spans="1:12" x14ac:dyDescent="0.2">
      <c r="A8033">
        <v>31519</v>
      </c>
      <c r="B8033" s="1">
        <v>45004.215335763889</v>
      </c>
      <c r="C8033" s="2" t="s">
        <v>1373</v>
      </c>
      <c r="D8033" s="2" t="s">
        <v>1374</v>
      </c>
      <c r="E8033" s="2" t="s">
        <v>14</v>
      </c>
      <c r="F8033" s="2" t="s">
        <v>15</v>
      </c>
      <c r="G8033" s="2" t="s">
        <v>5565</v>
      </c>
      <c r="H8033" s="2" t="s">
        <v>8054</v>
      </c>
      <c r="I8033" s="2" t="s">
        <v>18</v>
      </c>
      <c r="J8033">
        <v>27.214200000000002</v>
      </c>
      <c r="K8033">
        <v>2.25</v>
      </c>
      <c r="L8033">
        <v>94.183400000000006</v>
      </c>
    </row>
    <row r="8034" spans="1:12" x14ac:dyDescent="0.2">
      <c r="A8034">
        <v>31520</v>
      </c>
      <c r="B8034" s="1">
        <v>45004.21533658565</v>
      </c>
      <c r="C8034" s="2" t="s">
        <v>1373</v>
      </c>
      <c r="D8034" s="2" t="s">
        <v>1374</v>
      </c>
      <c r="E8034" s="2" t="s">
        <v>14</v>
      </c>
      <c r="F8034" s="2" t="s">
        <v>15</v>
      </c>
      <c r="G8034" s="2" t="s">
        <v>5565</v>
      </c>
      <c r="H8034" s="2" t="s">
        <v>8055</v>
      </c>
      <c r="I8034" s="2" t="s">
        <v>18</v>
      </c>
      <c r="J8034">
        <v>27.1629</v>
      </c>
      <c r="K8034">
        <v>2.25</v>
      </c>
      <c r="L8034">
        <v>93.867500000000007</v>
      </c>
    </row>
    <row r="8035" spans="1:12" x14ac:dyDescent="0.2">
      <c r="A8035">
        <v>31521</v>
      </c>
      <c r="B8035" s="1">
        <v>45004.215336678244</v>
      </c>
      <c r="C8035" s="2" t="s">
        <v>1373</v>
      </c>
      <c r="D8035" s="2" t="s">
        <v>1374</v>
      </c>
      <c r="E8035" s="2" t="s">
        <v>14</v>
      </c>
      <c r="F8035" s="2" t="s">
        <v>15</v>
      </c>
      <c r="G8035" s="2" t="s">
        <v>5565</v>
      </c>
      <c r="H8035" s="2" t="s">
        <v>8056</v>
      </c>
      <c r="I8035" s="2" t="s">
        <v>18</v>
      </c>
      <c r="J8035">
        <v>27.1629</v>
      </c>
      <c r="K8035">
        <v>2.25</v>
      </c>
      <c r="L8035">
        <v>93.867500000000007</v>
      </c>
    </row>
    <row r="8036" spans="1:12" x14ac:dyDescent="0.2">
      <c r="A8036">
        <v>31522</v>
      </c>
      <c r="B8036" s="1">
        <v>45004.215337546295</v>
      </c>
      <c r="C8036" s="2" t="s">
        <v>1373</v>
      </c>
      <c r="D8036" s="2" t="s">
        <v>1374</v>
      </c>
      <c r="E8036" s="2" t="s">
        <v>14</v>
      </c>
      <c r="F8036" s="2" t="s">
        <v>15</v>
      </c>
      <c r="G8036" s="2" t="s">
        <v>5565</v>
      </c>
      <c r="H8036" s="2" t="s">
        <v>8057</v>
      </c>
      <c r="I8036" s="2" t="s">
        <v>18</v>
      </c>
      <c r="J8036">
        <v>27.113499999999998</v>
      </c>
      <c r="K8036">
        <v>2.25</v>
      </c>
      <c r="L8036">
        <v>93.563500000000005</v>
      </c>
    </row>
    <row r="8037" spans="1:12" x14ac:dyDescent="0.2">
      <c r="A8037">
        <v>31523</v>
      </c>
      <c r="B8037" s="1">
        <v>45004.215338402777</v>
      </c>
      <c r="C8037" s="2" t="s">
        <v>1373</v>
      </c>
      <c r="D8037" s="2" t="s">
        <v>1374</v>
      </c>
      <c r="E8037" s="2" t="s">
        <v>14</v>
      </c>
      <c r="F8037" s="2" t="s">
        <v>15</v>
      </c>
      <c r="G8037" s="2" t="s">
        <v>5565</v>
      </c>
      <c r="H8037" s="2" t="s">
        <v>8058</v>
      </c>
      <c r="I8037" s="2" t="s">
        <v>18</v>
      </c>
      <c r="J8037">
        <v>27.063600000000001</v>
      </c>
      <c r="K8037">
        <v>2.25</v>
      </c>
      <c r="L8037">
        <v>93.256100000000004</v>
      </c>
    </row>
    <row r="8038" spans="1:12" x14ac:dyDescent="0.2">
      <c r="A8038">
        <v>31524</v>
      </c>
      <c r="B8038" s="1">
        <v>45004.215338518516</v>
      </c>
      <c r="C8038" s="2" t="s">
        <v>1373</v>
      </c>
      <c r="D8038" s="2" t="s">
        <v>1374</v>
      </c>
      <c r="E8038" s="2" t="s">
        <v>14</v>
      </c>
      <c r="F8038" s="2" t="s">
        <v>15</v>
      </c>
      <c r="G8038" s="2" t="s">
        <v>5565</v>
      </c>
      <c r="H8038" s="2" t="s">
        <v>8059</v>
      </c>
      <c r="I8038" s="2" t="s">
        <v>18</v>
      </c>
      <c r="J8038">
        <v>27.063600000000001</v>
      </c>
      <c r="K8038">
        <v>2.25</v>
      </c>
      <c r="L8038">
        <v>93.256100000000004</v>
      </c>
    </row>
    <row r="8039" spans="1:12" x14ac:dyDescent="0.2">
      <c r="A8039">
        <v>31525</v>
      </c>
      <c r="B8039" s="1">
        <v>45004.215339305556</v>
      </c>
      <c r="C8039" s="2" t="s">
        <v>1373</v>
      </c>
      <c r="D8039" s="2" t="s">
        <v>1374</v>
      </c>
      <c r="E8039" s="2" t="s">
        <v>14</v>
      </c>
      <c r="F8039" s="2" t="s">
        <v>15</v>
      </c>
      <c r="G8039" s="2" t="s">
        <v>5565</v>
      </c>
      <c r="H8039" s="2" t="s">
        <v>8060</v>
      </c>
      <c r="I8039" s="2" t="s">
        <v>18</v>
      </c>
      <c r="J8039">
        <v>27.334</v>
      </c>
      <c r="K8039">
        <v>2.25</v>
      </c>
      <c r="L8039">
        <v>92.885999999999996</v>
      </c>
    </row>
    <row r="8040" spans="1:12" x14ac:dyDescent="0.2">
      <c r="A8040">
        <v>31526</v>
      </c>
      <c r="B8040" s="1">
        <v>45004.215339409726</v>
      </c>
      <c r="C8040" s="2" t="s">
        <v>1373</v>
      </c>
      <c r="D8040" s="2" t="s">
        <v>1374</v>
      </c>
      <c r="E8040" s="2" t="s">
        <v>14</v>
      </c>
      <c r="F8040" s="2" t="s">
        <v>15</v>
      </c>
      <c r="G8040" s="2" t="s">
        <v>5565</v>
      </c>
      <c r="H8040" s="2" t="s">
        <v>8061</v>
      </c>
      <c r="I8040" s="2" t="s">
        <v>18</v>
      </c>
      <c r="J8040">
        <v>27.567900000000002</v>
      </c>
      <c r="K8040">
        <v>2.25</v>
      </c>
      <c r="L8040">
        <v>92.565799999999996</v>
      </c>
    </row>
    <row r="8041" spans="1:12" x14ac:dyDescent="0.2">
      <c r="A8041">
        <v>31527</v>
      </c>
      <c r="B8041" s="1">
        <v>45004.21534023148</v>
      </c>
      <c r="C8041" s="2" t="s">
        <v>1373</v>
      </c>
      <c r="D8041" s="2" t="s">
        <v>1374</v>
      </c>
      <c r="E8041" s="2" t="s">
        <v>14</v>
      </c>
      <c r="F8041" s="2" t="s">
        <v>15</v>
      </c>
      <c r="G8041" s="2" t="s">
        <v>5565</v>
      </c>
      <c r="H8041" s="2" t="s">
        <v>8062</v>
      </c>
      <c r="I8041" s="2" t="s">
        <v>18</v>
      </c>
      <c r="J8041">
        <v>27.567900000000002</v>
      </c>
      <c r="K8041">
        <v>2.25</v>
      </c>
      <c r="L8041">
        <v>92.565799999999996</v>
      </c>
    </row>
    <row r="8042" spans="1:12" x14ac:dyDescent="0.2">
      <c r="A8042">
        <v>31528</v>
      </c>
      <c r="B8042" s="1">
        <v>45004.21534101852</v>
      </c>
      <c r="C8042" s="2" t="s">
        <v>1373</v>
      </c>
      <c r="D8042" s="2" t="s">
        <v>1374</v>
      </c>
      <c r="E8042" s="2" t="s">
        <v>14</v>
      </c>
      <c r="F8042" s="2" t="s">
        <v>15</v>
      </c>
      <c r="G8042" s="2" t="s">
        <v>5565</v>
      </c>
      <c r="H8042" s="2" t="s">
        <v>8063</v>
      </c>
      <c r="I8042" s="2" t="s">
        <v>18</v>
      </c>
      <c r="J8042">
        <v>27.823599999999999</v>
      </c>
      <c r="K8042">
        <v>2.25</v>
      </c>
      <c r="L8042">
        <v>92.215599999999995</v>
      </c>
    </row>
    <row r="8043" spans="1:12" x14ac:dyDescent="0.2">
      <c r="A8043">
        <v>31529</v>
      </c>
      <c r="B8043" s="1">
        <v>45004.215341087962</v>
      </c>
      <c r="C8043" s="2" t="s">
        <v>1373</v>
      </c>
      <c r="D8043" s="2" t="s">
        <v>1374</v>
      </c>
      <c r="E8043" s="2" t="s">
        <v>14</v>
      </c>
      <c r="F8043" s="2" t="s">
        <v>15</v>
      </c>
      <c r="G8043" s="2" t="s">
        <v>5565</v>
      </c>
      <c r="H8043" s="2" t="s">
        <v>8064</v>
      </c>
      <c r="I8043" s="2" t="s">
        <v>18</v>
      </c>
      <c r="J8043">
        <v>28.049099999999999</v>
      </c>
      <c r="K8043">
        <v>2.25</v>
      </c>
      <c r="L8043">
        <v>91.906999999999996</v>
      </c>
    </row>
    <row r="8044" spans="1:12" x14ac:dyDescent="0.2">
      <c r="A8044">
        <v>31530</v>
      </c>
      <c r="B8044" s="1">
        <v>45004.21534195602</v>
      </c>
      <c r="C8044" s="2" t="s">
        <v>1373</v>
      </c>
      <c r="D8044" s="2" t="s">
        <v>1374</v>
      </c>
      <c r="E8044" s="2" t="s">
        <v>14</v>
      </c>
      <c r="F8044" s="2" t="s">
        <v>15</v>
      </c>
      <c r="G8044" s="2" t="s">
        <v>5565</v>
      </c>
      <c r="H8044" s="2" t="s">
        <v>8065</v>
      </c>
      <c r="I8044" s="2" t="s">
        <v>18</v>
      </c>
      <c r="J8044">
        <v>28.049099999999999</v>
      </c>
      <c r="K8044">
        <v>2.25</v>
      </c>
      <c r="L8044">
        <v>91.906999999999996</v>
      </c>
    </row>
    <row r="8045" spans="1:12" x14ac:dyDescent="0.2">
      <c r="A8045">
        <v>31531</v>
      </c>
      <c r="B8045" s="1">
        <v>45004.215342824071</v>
      </c>
      <c r="C8045" s="2" t="s">
        <v>1373</v>
      </c>
      <c r="D8045" s="2" t="s">
        <v>1374</v>
      </c>
      <c r="E8045" s="2" t="s">
        <v>14</v>
      </c>
      <c r="F8045" s="2" t="s">
        <v>15</v>
      </c>
      <c r="G8045" s="2" t="s">
        <v>5565</v>
      </c>
      <c r="H8045" s="2" t="s">
        <v>8066</v>
      </c>
      <c r="I8045" s="2" t="s">
        <v>18</v>
      </c>
      <c r="J8045">
        <v>28.359400000000001</v>
      </c>
      <c r="K8045">
        <v>2.25</v>
      </c>
      <c r="L8045">
        <v>91.8566</v>
      </c>
    </row>
    <row r="8046" spans="1:12" x14ac:dyDescent="0.2">
      <c r="A8046">
        <v>31532</v>
      </c>
      <c r="B8046" s="1">
        <v>45004.215342916665</v>
      </c>
      <c r="C8046" s="2" t="s">
        <v>1373</v>
      </c>
      <c r="D8046" s="2" t="s">
        <v>1374</v>
      </c>
      <c r="E8046" s="2" t="s">
        <v>14</v>
      </c>
      <c r="F8046" s="2" t="s">
        <v>15</v>
      </c>
      <c r="G8046" s="2" t="s">
        <v>5565</v>
      </c>
      <c r="H8046" s="2" t="s">
        <v>8067</v>
      </c>
      <c r="I8046" s="2" t="s">
        <v>18</v>
      </c>
      <c r="J8046">
        <v>28.668900000000001</v>
      </c>
      <c r="K8046">
        <v>2.25</v>
      </c>
      <c r="L8046">
        <v>91.806399999999996</v>
      </c>
    </row>
    <row r="8047" spans="1:12" x14ac:dyDescent="0.2">
      <c r="A8047">
        <v>31533</v>
      </c>
      <c r="B8047" s="1">
        <v>45004.215343784723</v>
      </c>
      <c r="C8047" s="2" t="s">
        <v>1373</v>
      </c>
      <c r="D8047" s="2" t="s">
        <v>1374</v>
      </c>
      <c r="E8047" s="2" t="s">
        <v>14</v>
      </c>
      <c r="F8047" s="2" t="s">
        <v>15</v>
      </c>
      <c r="G8047" s="2" t="s">
        <v>5565</v>
      </c>
      <c r="H8047" s="2" t="s">
        <v>8068</v>
      </c>
      <c r="I8047" s="2" t="s">
        <v>18</v>
      </c>
      <c r="J8047">
        <v>28.668900000000001</v>
      </c>
      <c r="K8047">
        <v>2.25</v>
      </c>
      <c r="L8047">
        <v>91.806399999999996</v>
      </c>
    </row>
    <row r="8048" spans="1:12" x14ac:dyDescent="0.2">
      <c r="A8048">
        <v>31534</v>
      </c>
      <c r="B8048" s="1">
        <v>45004.215344548611</v>
      </c>
      <c r="C8048" s="2" t="s">
        <v>1373</v>
      </c>
      <c r="D8048" s="2" t="s">
        <v>1374</v>
      </c>
      <c r="E8048" s="2" t="s">
        <v>14</v>
      </c>
      <c r="F8048" s="2" t="s">
        <v>15</v>
      </c>
      <c r="G8048" s="2" t="s">
        <v>5565</v>
      </c>
      <c r="H8048" s="2" t="s">
        <v>8069</v>
      </c>
      <c r="I8048" s="2" t="s">
        <v>18</v>
      </c>
      <c r="J8048">
        <v>28.668900000000001</v>
      </c>
      <c r="K8048">
        <v>2.25</v>
      </c>
      <c r="L8048">
        <v>91.806399999999996</v>
      </c>
    </row>
    <row r="8049" spans="1:12" x14ac:dyDescent="0.2">
      <c r="A8049">
        <v>31535</v>
      </c>
      <c r="B8049" s="1">
        <v>45004.215344618053</v>
      </c>
      <c r="C8049" s="2" t="s">
        <v>1373</v>
      </c>
      <c r="D8049" s="2" t="s">
        <v>1374</v>
      </c>
      <c r="E8049" s="2" t="s">
        <v>14</v>
      </c>
      <c r="F8049" s="2" t="s">
        <v>15</v>
      </c>
      <c r="G8049" s="2" t="s">
        <v>5565</v>
      </c>
      <c r="H8049" s="2" t="s">
        <v>8070</v>
      </c>
      <c r="I8049" s="2" t="s">
        <v>18</v>
      </c>
      <c r="J8049">
        <v>28.668900000000001</v>
      </c>
      <c r="K8049">
        <v>2.25</v>
      </c>
      <c r="L8049">
        <v>91.806399999999996</v>
      </c>
    </row>
    <row r="8050" spans="1:12" x14ac:dyDescent="0.2">
      <c r="A8050">
        <v>31536</v>
      </c>
      <c r="B8050" s="1">
        <v>45004.215345428238</v>
      </c>
      <c r="C8050" s="2" t="s">
        <v>1373</v>
      </c>
      <c r="D8050" s="2" t="s">
        <v>1374</v>
      </c>
      <c r="E8050" s="2" t="s">
        <v>14</v>
      </c>
      <c r="F8050" s="2" t="s">
        <v>15</v>
      </c>
      <c r="G8050" s="2" t="s">
        <v>5565</v>
      </c>
      <c r="H8050" s="2" t="s">
        <v>8071</v>
      </c>
      <c r="I8050" s="2" t="s">
        <v>18</v>
      </c>
      <c r="J8050">
        <v>28.668900000000001</v>
      </c>
      <c r="K8050">
        <v>2.25</v>
      </c>
      <c r="L8050">
        <v>91.806399999999996</v>
      </c>
    </row>
    <row r="8051" spans="1:12" x14ac:dyDescent="0.2">
      <c r="A8051">
        <v>31537</v>
      </c>
      <c r="B8051" s="1">
        <v>45004.215346307872</v>
      </c>
      <c r="C8051" s="2" t="s">
        <v>1373</v>
      </c>
      <c r="D8051" s="2" t="s">
        <v>1374</v>
      </c>
      <c r="E8051" s="2" t="s">
        <v>14</v>
      </c>
      <c r="F8051" s="2" t="s">
        <v>15</v>
      </c>
      <c r="G8051" s="2" t="s">
        <v>5565</v>
      </c>
      <c r="H8051" s="2" t="s">
        <v>8072</v>
      </c>
      <c r="I8051" s="2" t="s">
        <v>18</v>
      </c>
      <c r="J8051">
        <v>28.624099999999999</v>
      </c>
      <c r="K8051">
        <v>2.25</v>
      </c>
      <c r="L8051">
        <v>91.530900000000003</v>
      </c>
    </row>
    <row r="8052" spans="1:12" x14ac:dyDescent="0.2">
      <c r="A8052">
        <v>31538</v>
      </c>
      <c r="B8052" s="1">
        <v>45004.215346400466</v>
      </c>
      <c r="C8052" s="2" t="s">
        <v>1373</v>
      </c>
      <c r="D8052" s="2" t="s">
        <v>1374</v>
      </c>
      <c r="E8052" s="2" t="s">
        <v>14</v>
      </c>
      <c r="F8052" s="2" t="s">
        <v>15</v>
      </c>
      <c r="G8052" s="2" t="s">
        <v>5565</v>
      </c>
      <c r="H8052" s="2" t="s">
        <v>8073</v>
      </c>
      <c r="I8052" s="2" t="s">
        <v>18</v>
      </c>
      <c r="J8052">
        <v>28.574400000000001</v>
      </c>
      <c r="K8052">
        <v>2.25</v>
      </c>
      <c r="L8052">
        <v>91.224999999999994</v>
      </c>
    </row>
    <row r="8053" spans="1:12" x14ac:dyDescent="0.2">
      <c r="A8053">
        <v>31539</v>
      </c>
      <c r="B8053" s="1">
        <v>45004.215347187499</v>
      </c>
      <c r="C8053" s="2" t="s">
        <v>1373</v>
      </c>
      <c r="D8053" s="2" t="s">
        <v>1374</v>
      </c>
      <c r="E8053" s="2" t="s">
        <v>14</v>
      </c>
      <c r="F8053" s="2" t="s">
        <v>15</v>
      </c>
      <c r="G8053" s="2" t="s">
        <v>5565</v>
      </c>
      <c r="H8053" s="2" t="s">
        <v>8074</v>
      </c>
      <c r="I8053" s="2" t="s">
        <v>18</v>
      </c>
      <c r="J8053">
        <v>28.574400000000001</v>
      </c>
      <c r="K8053">
        <v>2.25</v>
      </c>
      <c r="L8053">
        <v>91.224999999999994</v>
      </c>
    </row>
    <row r="8054" spans="1:12" x14ac:dyDescent="0.2">
      <c r="A8054">
        <v>31540</v>
      </c>
      <c r="B8054" s="1">
        <v>45004.215347951387</v>
      </c>
      <c r="C8054" s="2" t="s">
        <v>1373</v>
      </c>
      <c r="D8054" s="2" t="s">
        <v>1374</v>
      </c>
      <c r="E8054" s="2" t="s">
        <v>14</v>
      </c>
      <c r="F8054" s="2" t="s">
        <v>15</v>
      </c>
      <c r="G8054" s="2" t="s">
        <v>5565</v>
      </c>
      <c r="H8054" s="2" t="s">
        <v>8075</v>
      </c>
      <c r="I8054" s="2" t="s">
        <v>18</v>
      </c>
      <c r="J8054">
        <v>28.527200000000001</v>
      </c>
      <c r="K8054">
        <v>2.25</v>
      </c>
      <c r="L8054">
        <v>90.934299999999993</v>
      </c>
    </row>
    <row r="8055" spans="1:12" x14ac:dyDescent="0.2">
      <c r="A8055">
        <v>31541</v>
      </c>
      <c r="B8055" s="1">
        <v>45004.215348043981</v>
      </c>
      <c r="C8055" s="2" t="s">
        <v>1373</v>
      </c>
      <c r="D8055" s="2" t="s">
        <v>1374</v>
      </c>
      <c r="E8055" s="2" t="s">
        <v>14</v>
      </c>
      <c r="F8055" s="2" t="s">
        <v>15</v>
      </c>
      <c r="G8055" s="2" t="s">
        <v>5565</v>
      </c>
      <c r="H8055" s="2" t="s">
        <v>8076</v>
      </c>
      <c r="I8055" s="2" t="s">
        <v>18</v>
      </c>
      <c r="J8055">
        <v>28.527200000000001</v>
      </c>
      <c r="K8055">
        <v>2.25</v>
      </c>
      <c r="L8055">
        <v>90.934299999999993</v>
      </c>
    </row>
    <row r="8056" spans="1:12" x14ac:dyDescent="0.2">
      <c r="A8056">
        <v>31542</v>
      </c>
      <c r="B8056" s="1">
        <v>45004.215348900463</v>
      </c>
      <c r="C8056" s="2" t="s">
        <v>1373</v>
      </c>
      <c r="D8056" s="2" t="s">
        <v>1374</v>
      </c>
      <c r="E8056" s="2" t="s">
        <v>14</v>
      </c>
      <c r="F8056" s="2" t="s">
        <v>15</v>
      </c>
      <c r="G8056" s="2" t="s">
        <v>5565</v>
      </c>
      <c r="H8056" s="2" t="s">
        <v>8077</v>
      </c>
      <c r="I8056" s="2" t="s">
        <v>18</v>
      </c>
      <c r="J8056">
        <v>28.4818</v>
      </c>
      <c r="K8056">
        <v>2.25</v>
      </c>
      <c r="L8056">
        <v>90.654499999999999</v>
      </c>
    </row>
    <row r="8057" spans="1:12" x14ac:dyDescent="0.2">
      <c r="A8057">
        <v>31543</v>
      </c>
      <c r="B8057" s="1">
        <v>45004.21534978009</v>
      </c>
      <c r="C8057" s="2" t="s">
        <v>1373</v>
      </c>
      <c r="D8057" s="2" t="s">
        <v>1374</v>
      </c>
      <c r="E8057" s="2" t="s">
        <v>14</v>
      </c>
      <c r="F8057" s="2" t="s">
        <v>15</v>
      </c>
      <c r="G8057" s="2" t="s">
        <v>5565</v>
      </c>
      <c r="H8057" s="2" t="s">
        <v>8078</v>
      </c>
      <c r="I8057" s="2" t="s">
        <v>18</v>
      </c>
      <c r="J8057">
        <v>28.434999999999999</v>
      </c>
      <c r="K8057">
        <v>2.25</v>
      </c>
      <c r="L8057">
        <v>90.366200000000006</v>
      </c>
    </row>
    <row r="8058" spans="1:12" x14ac:dyDescent="0.2">
      <c r="A8058">
        <v>31544</v>
      </c>
      <c r="B8058" s="1">
        <v>45004.21534988426</v>
      </c>
      <c r="C8058" s="2" t="s">
        <v>1373</v>
      </c>
      <c r="D8058" s="2" t="s">
        <v>1374</v>
      </c>
      <c r="E8058" s="2" t="s">
        <v>14</v>
      </c>
      <c r="F8058" s="2" t="s">
        <v>15</v>
      </c>
      <c r="G8058" s="2" t="s">
        <v>5565</v>
      </c>
      <c r="H8058" s="2" t="s">
        <v>8079</v>
      </c>
      <c r="I8058" s="2" t="s">
        <v>18</v>
      </c>
      <c r="J8058">
        <v>28.384</v>
      </c>
      <c r="K8058">
        <v>2.25</v>
      </c>
      <c r="L8058">
        <v>90.052199999999999</v>
      </c>
    </row>
    <row r="8059" spans="1:12" x14ac:dyDescent="0.2">
      <c r="A8059">
        <v>31545</v>
      </c>
      <c r="B8059" s="1">
        <v>45004.215350763887</v>
      </c>
      <c r="C8059" s="2" t="s">
        <v>1373</v>
      </c>
      <c r="D8059" s="2" t="s">
        <v>1374</v>
      </c>
      <c r="E8059" s="2" t="s">
        <v>14</v>
      </c>
      <c r="F8059" s="2" t="s">
        <v>15</v>
      </c>
      <c r="G8059" s="2" t="s">
        <v>5565</v>
      </c>
      <c r="H8059" s="2" t="s">
        <v>8080</v>
      </c>
      <c r="I8059" s="2" t="s">
        <v>18</v>
      </c>
      <c r="J8059">
        <v>28.384</v>
      </c>
      <c r="K8059">
        <v>2.25</v>
      </c>
      <c r="L8059">
        <v>90.052199999999999</v>
      </c>
    </row>
    <row r="8060" spans="1:12" x14ac:dyDescent="0.2">
      <c r="A8060">
        <v>31546</v>
      </c>
      <c r="B8060" s="1">
        <v>45004.215351805557</v>
      </c>
      <c r="C8060" s="2" t="s">
        <v>1373</v>
      </c>
      <c r="D8060" s="2" t="s">
        <v>1374</v>
      </c>
      <c r="E8060" s="2" t="s">
        <v>14</v>
      </c>
      <c r="F8060" s="2" t="s">
        <v>15</v>
      </c>
      <c r="G8060" s="2" t="s">
        <v>5565</v>
      </c>
      <c r="H8060" s="2" t="s">
        <v>8081</v>
      </c>
      <c r="I8060" s="2" t="s">
        <v>18</v>
      </c>
      <c r="J8060">
        <v>28.331299999999999</v>
      </c>
      <c r="K8060">
        <v>2.25</v>
      </c>
      <c r="L8060">
        <v>89.727800000000002</v>
      </c>
    </row>
    <row r="8061" spans="1:12" x14ac:dyDescent="0.2">
      <c r="A8061">
        <v>31547</v>
      </c>
      <c r="B8061" s="1">
        <v>45004.215351886574</v>
      </c>
      <c r="C8061" s="2" t="s">
        <v>1373</v>
      </c>
      <c r="D8061" s="2" t="s">
        <v>1374</v>
      </c>
      <c r="E8061" s="2" t="s">
        <v>14</v>
      </c>
      <c r="F8061" s="2" t="s">
        <v>15</v>
      </c>
      <c r="G8061" s="2" t="s">
        <v>5565</v>
      </c>
      <c r="H8061" s="2" t="s">
        <v>8082</v>
      </c>
      <c r="I8061" s="2" t="s">
        <v>18</v>
      </c>
      <c r="J8061">
        <v>28.331299999999999</v>
      </c>
      <c r="K8061">
        <v>2.25</v>
      </c>
      <c r="L8061">
        <v>89.727800000000002</v>
      </c>
    </row>
    <row r="8062" spans="1:12" x14ac:dyDescent="0.2">
      <c r="A8062">
        <v>31548</v>
      </c>
      <c r="B8062" s="1">
        <v>45004.215352604166</v>
      </c>
      <c r="C8062" s="2" t="s">
        <v>1373</v>
      </c>
      <c r="D8062" s="2" t="s">
        <v>1374</v>
      </c>
      <c r="E8062" s="2" t="s">
        <v>14</v>
      </c>
      <c r="F8062" s="2" t="s">
        <v>15</v>
      </c>
      <c r="G8062" s="2" t="s">
        <v>5565</v>
      </c>
      <c r="H8062" s="2" t="s">
        <v>8083</v>
      </c>
      <c r="I8062" s="2" t="s">
        <v>18</v>
      </c>
      <c r="J8062">
        <v>28.271799999999999</v>
      </c>
      <c r="K8062">
        <v>2.25</v>
      </c>
      <c r="L8062">
        <v>89.361400000000003</v>
      </c>
    </row>
    <row r="8063" spans="1:12" x14ac:dyDescent="0.2">
      <c r="A8063">
        <v>31549</v>
      </c>
      <c r="B8063" s="1">
        <v>45004.21535269676</v>
      </c>
      <c r="C8063" s="2" t="s">
        <v>1373</v>
      </c>
      <c r="D8063" s="2" t="s">
        <v>1374</v>
      </c>
      <c r="E8063" s="2" t="s">
        <v>14</v>
      </c>
      <c r="F8063" s="2" t="s">
        <v>15</v>
      </c>
      <c r="G8063" s="2" t="s">
        <v>5565</v>
      </c>
      <c r="H8063" s="2" t="s">
        <v>8084</v>
      </c>
      <c r="I8063" s="2" t="s">
        <v>18</v>
      </c>
      <c r="J8063">
        <v>28.230399999999999</v>
      </c>
      <c r="K8063">
        <v>2.25</v>
      </c>
      <c r="L8063">
        <v>89.106899999999996</v>
      </c>
    </row>
    <row r="8064" spans="1:12" x14ac:dyDescent="0.2">
      <c r="A8064">
        <v>31550</v>
      </c>
      <c r="B8064" s="1">
        <v>45004.215353495369</v>
      </c>
      <c r="C8064" s="2" t="s">
        <v>1373</v>
      </c>
      <c r="D8064" s="2" t="s">
        <v>1374</v>
      </c>
      <c r="E8064" s="2" t="s">
        <v>14</v>
      </c>
      <c r="F8064" s="2" t="s">
        <v>15</v>
      </c>
      <c r="G8064" s="2" t="s">
        <v>5565</v>
      </c>
      <c r="H8064" s="2" t="s">
        <v>8085</v>
      </c>
      <c r="I8064" s="2" t="s">
        <v>18</v>
      </c>
      <c r="J8064">
        <v>28.230399999999999</v>
      </c>
      <c r="K8064">
        <v>2.25</v>
      </c>
      <c r="L8064">
        <v>89.106899999999996</v>
      </c>
    </row>
    <row r="8065" spans="1:12" x14ac:dyDescent="0.2">
      <c r="A8065">
        <v>31551</v>
      </c>
      <c r="B8065" s="1">
        <v>45004.215354340275</v>
      </c>
      <c r="C8065" s="2" t="s">
        <v>1373</v>
      </c>
      <c r="D8065" s="2" t="s">
        <v>1374</v>
      </c>
      <c r="E8065" s="2" t="s">
        <v>14</v>
      </c>
      <c r="F8065" s="2" t="s">
        <v>15</v>
      </c>
      <c r="G8065" s="2" t="s">
        <v>5565</v>
      </c>
      <c r="H8065" s="2" t="s">
        <v>8086</v>
      </c>
      <c r="I8065" s="2" t="s">
        <v>18</v>
      </c>
      <c r="J8065">
        <v>28.181799999999999</v>
      </c>
      <c r="K8065">
        <v>2.25</v>
      </c>
      <c r="L8065">
        <v>88.807100000000005</v>
      </c>
    </row>
    <row r="8066" spans="1:12" x14ac:dyDescent="0.2">
      <c r="A8066">
        <v>31552</v>
      </c>
      <c r="B8066" s="1">
        <v>45004.215354432868</v>
      </c>
      <c r="C8066" s="2" t="s">
        <v>1373</v>
      </c>
      <c r="D8066" s="2" t="s">
        <v>1374</v>
      </c>
      <c r="E8066" s="2" t="s">
        <v>14</v>
      </c>
      <c r="F8066" s="2" t="s">
        <v>15</v>
      </c>
      <c r="G8066" s="2" t="s">
        <v>5565</v>
      </c>
      <c r="H8066" s="2" t="s">
        <v>8087</v>
      </c>
      <c r="I8066" s="2" t="s">
        <v>18</v>
      </c>
      <c r="J8066">
        <v>28.135300000000001</v>
      </c>
      <c r="K8066">
        <v>2.25</v>
      </c>
      <c r="L8066">
        <v>88.521199999999993</v>
      </c>
    </row>
    <row r="8067" spans="1:12" x14ac:dyDescent="0.2">
      <c r="A8067">
        <v>31553</v>
      </c>
      <c r="B8067" s="1">
        <v>45004.215355266206</v>
      </c>
      <c r="C8067" s="2" t="s">
        <v>1373</v>
      </c>
      <c r="D8067" s="2" t="s">
        <v>1374</v>
      </c>
      <c r="E8067" s="2" t="s">
        <v>14</v>
      </c>
      <c r="F8067" s="2" t="s">
        <v>15</v>
      </c>
      <c r="G8067" s="2" t="s">
        <v>5565</v>
      </c>
      <c r="H8067" s="2" t="s">
        <v>8088</v>
      </c>
      <c r="I8067" s="2" t="s">
        <v>18</v>
      </c>
      <c r="J8067">
        <v>28.135300000000001</v>
      </c>
      <c r="K8067">
        <v>2.25</v>
      </c>
      <c r="L8067">
        <v>88.521199999999993</v>
      </c>
    </row>
    <row r="8068" spans="1:12" x14ac:dyDescent="0.2">
      <c r="A8068">
        <v>31554</v>
      </c>
      <c r="B8068" s="1">
        <v>45004.215356180553</v>
      </c>
      <c r="C8068" s="2" t="s">
        <v>1373</v>
      </c>
      <c r="D8068" s="2" t="s">
        <v>1374</v>
      </c>
      <c r="E8068" s="2" t="s">
        <v>14</v>
      </c>
      <c r="F8068" s="2" t="s">
        <v>15</v>
      </c>
      <c r="G8068" s="2" t="s">
        <v>5565</v>
      </c>
      <c r="H8068" s="2" t="s">
        <v>8089</v>
      </c>
      <c r="I8068" s="2" t="s">
        <v>18</v>
      </c>
      <c r="J8068">
        <v>28.085999999999999</v>
      </c>
      <c r="K8068">
        <v>2.25</v>
      </c>
      <c r="L8068">
        <v>88.217200000000005</v>
      </c>
    </row>
    <row r="8069" spans="1:12" x14ac:dyDescent="0.2">
      <c r="A8069">
        <v>31555</v>
      </c>
      <c r="B8069" s="1">
        <v>45004.215356250003</v>
      </c>
      <c r="C8069" s="2" t="s">
        <v>1373</v>
      </c>
      <c r="D8069" s="2" t="s">
        <v>1374</v>
      </c>
      <c r="E8069" s="2" t="s">
        <v>14</v>
      </c>
      <c r="F8069" s="2" t="s">
        <v>15</v>
      </c>
      <c r="G8069" s="2" t="s">
        <v>5565</v>
      </c>
      <c r="H8069" s="2" t="s">
        <v>8090</v>
      </c>
      <c r="I8069" s="2" t="s">
        <v>18</v>
      </c>
      <c r="J8069">
        <v>28.035599999999999</v>
      </c>
      <c r="K8069">
        <v>2.25</v>
      </c>
      <c r="L8069">
        <v>87.906999999999996</v>
      </c>
    </row>
    <row r="8070" spans="1:12" x14ac:dyDescent="0.2">
      <c r="A8070">
        <v>31556</v>
      </c>
      <c r="B8070" s="1">
        <v>45004.215357013891</v>
      </c>
      <c r="C8070" s="2" t="s">
        <v>1373</v>
      </c>
      <c r="D8070" s="2" t="s">
        <v>1374</v>
      </c>
      <c r="E8070" s="2" t="s">
        <v>14</v>
      </c>
      <c r="F8070" s="2" t="s">
        <v>15</v>
      </c>
      <c r="G8070" s="2" t="s">
        <v>5565</v>
      </c>
      <c r="H8070" s="2" t="s">
        <v>8091</v>
      </c>
      <c r="I8070" s="2" t="s">
        <v>18</v>
      </c>
      <c r="J8070">
        <v>28.035599999999999</v>
      </c>
      <c r="K8070">
        <v>2.25</v>
      </c>
      <c r="L8070">
        <v>87.906999999999996</v>
      </c>
    </row>
    <row r="8071" spans="1:12" x14ac:dyDescent="0.2">
      <c r="A8071">
        <v>31557</v>
      </c>
      <c r="B8071" s="1">
        <v>45004.215357881942</v>
      </c>
      <c r="C8071" s="2" t="s">
        <v>1373</v>
      </c>
      <c r="D8071" s="2" t="s">
        <v>1374</v>
      </c>
      <c r="E8071" s="2" t="s">
        <v>14</v>
      </c>
      <c r="F8071" s="2" t="s">
        <v>15</v>
      </c>
      <c r="G8071" s="2" t="s">
        <v>5565</v>
      </c>
      <c r="H8071" s="2" t="s">
        <v>8092</v>
      </c>
      <c r="I8071" s="2" t="s">
        <v>18</v>
      </c>
      <c r="J8071">
        <v>27.989000000000001</v>
      </c>
      <c r="K8071">
        <v>2.25</v>
      </c>
      <c r="L8071">
        <v>87.620599999999996</v>
      </c>
    </row>
    <row r="8072" spans="1:12" x14ac:dyDescent="0.2">
      <c r="A8072">
        <v>31558</v>
      </c>
      <c r="B8072" s="1">
        <v>45004.215357986111</v>
      </c>
      <c r="C8072" s="2" t="s">
        <v>1373</v>
      </c>
      <c r="D8072" s="2" t="s">
        <v>1374</v>
      </c>
      <c r="E8072" s="2" t="s">
        <v>14</v>
      </c>
      <c r="F8072" s="2" t="s">
        <v>15</v>
      </c>
      <c r="G8072" s="2" t="s">
        <v>5565</v>
      </c>
      <c r="H8072" s="2" t="s">
        <v>8093</v>
      </c>
      <c r="I8072" s="2" t="s">
        <v>18</v>
      </c>
      <c r="J8072">
        <v>28.243600000000001</v>
      </c>
      <c r="K8072">
        <v>2.25</v>
      </c>
      <c r="L8072">
        <v>87.272099999999995</v>
      </c>
    </row>
    <row r="8073" spans="1:12" x14ac:dyDescent="0.2">
      <c r="A8073">
        <v>31559</v>
      </c>
      <c r="B8073" s="1">
        <v>45004.215358842594</v>
      </c>
      <c r="C8073" s="2" t="s">
        <v>1373</v>
      </c>
      <c r="D8073" s="2" t="s">
        <v>1374</v>
      </c>
      <c r="E8073" s="2" t="s">
        <v>14</v>
      </c>
      <c r="F8073" s="2" t="s">
        <v>15</v>
      </c>
      <c r="G8073" s="2" t="s">
        <v>5565</v>
      </c>
      <c r="H8073" s="2" t="s">
        <v>8094</v>
      </c>
      <c r="I8073" s="2" t="s">
        <v>18</v>
      </c>
      <c r="J8073">
        <v>28.243600000000001</v>
      </c>
      <c r="K8073">
        <v>2.25</v>
      </c>
      <c r="L8073">
        <v>87.272099999999995</v>
      </c>
    </row>
    <row r="8074" spans="1:12" x14ac:dyDescent="0.2">
      <c r="A8074">
        <v>31560</v>
      </c>
      <c r="B8074" s="1">
        <v>45004.215359652779</v>
      </c>
      <c r="C8074" s="2" t="s">
        <v>1373</v>
      </c>
      <c r="D8074" s="2" t="s">
        <v>1374</v>
      </c>
      <c r="E8074" s="2" t="s">
        <v>14</v>
      </c>
      <c r="F8074" s="2" t="s">
        <v>15</v>
      </c>
      <c r="G8074" s="2" t="s">
        <v>5565</v>
      </c>
      <c r="H8074" s="2" t="s">
        <v>8095</v>
      </c>
      <c r="I8074" s="2" t="s">
        <v>18</v>
      </c>
      <c r="J8074">
        <v>28.509499999999999</v>
      </c>
      <c r="K8074">
        <v>2.25</v>
      </c>
      <c r="L8074">
        <v>86.908100000000005</v>
      </c>
    </row>
    <row r="8075" spans="1:12" x14ac:dyDescent="0.2">
      <c r="A8075">
        <v>31561</v>
      </c>
      <c r="B8075" s="1">
        <v>45004.215359733797</v>
      </c>
      <c r="C8075" s="2" t="s">
        <v>1373</v>
      </c>
      <c r="D8075" s="2" t="s">
        <v>1374</v>
      </c>
      <c r="E8075" s="2" t="s">
        <v>14</v>
      </c>
      <c r="F8075" s="2" t="s">
        <v>15</v>
      </c>
      <c r="G8075" s="2" t="s">
        <v>5565</v>
      </c>
      <c r="H8075" s="2" t="s">
        <v>8096</v>
      </c>
      <c r="I8075" s="2" t="s">
        <v>18</v>
      </c>
      <c r="J8075">
        <v>28.509499999999999</v>
      </c>
      <c r="K8075">
        <v>2.25</v>
      </c>
      <c r="L8075">
        <v>86.908100000000005</v>
      </c>
    </row>
    <row r="8076" spans="1:12" x14ac:dyDescent="0.2">
      <c r="A8076">
        <v>31562</v>
      </c>
      <c r="B8076" s="1">
        <v>45004.215360509261</v>
      </c>
      <c r="C8076" s="2" t="s">
        <v>1373</v>
      </c>
      <c r="D8076" s="2" t="s">
        <v>1374</v>
      </c>
      <c r="E8076" s="2" t="s">
        <v>14</v>
      </c>
      <c r="F8076" s="2" t="s">
        <v>15</v>
      </c>
      <c r="G8076" s="2" t="s">
        <v>5565</v>
      </c>
      <c r="H8076" s="2" t="s">
        <v>8097</v>
      </c>
      <c r="I8076" s="2" t="s">
        <v>18</v>
      </c>
      <c r="J8076">
        <v>28.756799999999998</v>
      </c>
      <c r="K8076">
        <v>2.25</v>
      </c>
      <c r="L8076">
        <v>86.569599999999994</v>
      </c>
    </row>
    <row r="8077" spans="1:12" x14ac:dyDescent="0.2">
      <c r="A8077">
        <v>31563</v>
      </c>
      <c r="B8077" s="1">
        <v>45004.215361400464</v>
      </c>
      <c r="C8077" s="2" t="s">
        <v>1373</v>
      </c>
      <c r="D8077" s="2" t="s">
        <v>1374</v>
      </c>
      <c r="E8077" s="2" t="s">
        <v>14</v>
      </c>
      <c r="F8077" s="2" t="s">
        <v>15</v>
      </c>
      <c r="G8077" s="2" t="s">
        <v>5565</v>
      </c>
      <c r="H8077" s="2" t="s">
        <v>8098</v>
      </c>
      <c r="I8077" s="2" t="s">
        <v>18</v>
      </c>
      <c r="J8077">
        <v>28.990300000000001</v>
      </c>
      <c r="K8077">
        <v>2.25</v>
      </c>
      <c r="L8077">
        <v>86.249899999999997</v>
      </c>
    </row>
    <row r="8078" spans="1:12" x14ac:dyDescent="0.2">
      <c r="A8078">
        <v>31564</v>
      </c>
      <c r="B8078" s="1">
        <v>45004.215361481482</v>
      </c>
      <c r="C8078" s="2" t="s">
        <v>1373</v>
      </c>
      <c r="D8078" s="2" t="s">
        <v>1374</v>
      </c>
      <c r="E8078" s="2" t="s">
        <v>14</v>
      </c>
      <c r="F8078" s="2" t="s">
        <v>15</v>
      </c>
      <c r="G8078" s="2" t="s">
        <v>5565</v>
      </c>
      <c r="H8078" s="2" t="s">
        <v>8099</v>
      </c>
      <c r="I8078" s="2" t="s">
        <v>18</v>
      </c>
      <c r="J8078">
        <v>28.990300000000001</v>
      </c>
      <c r="K8078">
        <v>2.25</v>
      </c>
      <c r="L8078">
        <v>86.249899999999997</v>
      </c>
    </row>
    <row r="8079" spans="1:12" x14ac:dyDescent="0.2">
      <c r="A8079">
        <v>31565</v>
      </c>
      <c r="B8079" s="1">
        <v>45004.215362326388</v>
      </c>
      <c r="C8079" s="2" t="s">
        <v>1373</v>
      </c>
      <c r="D8079" s="2" t="s">
        <v>1374</v>
      </c>
      <c r="E8079" s="2" t="s">
        <v>14</v>
      </c>
      <c r="F8079" s="2" t="s">
        <v>15</v>
      </c>
      <c r="G8079" s="2" t="s">
        <v>5565</v>
      </c>
      <c r="H8079" s="2" t="s">
        <v>8100</v>
      </c>
      <c r="I8079" s="2" t="s">
        <v>18</v>
      </c>
      <c r="J8079">
        <v>29.2578</v>
      </c>
      <c r="K8079">
        <v>2.25</v>
      </c>
      <c r="L8079">
        <v>85.883700000000005</v>
      </c>
    </row>
    <row r="8080" spans="1:12" x14ac:dyDescent="0.2">
      <c r="A8080">
        <v>31566</v>
      </c>
      <c r="B8080" s="1">
        <v>45004.21536321759</v>
      </c>
      <c r="C8080" s="2" t="s">
        <v>1373</v>
      </c>
      <c r="D8080" s="2" t="s">
        <v>1374</v>
      </c>
      <c r="E8080" s="2" t="s">
        <v>14</v>
      </c>
      <c r="F8080" s="2" t="s">
        <v>15</v>
      </c>
      <c r="G8080" s="2" t="s">
        <v>5565</v>
      </c>
      <c r="H8080" s="2" t="s">
        <v>8101</v>
      </c>
      <c r="I8080" s="2" t="s">
        <v>18</v>
      </c>
      <c r="J8080">
        <v>29.2578</v>
      </c>
      <c r="K8080">
        <v>2.25</v>
      </c>
      <c r="L8080">
        <v>85.883700000000005</v>
      </c>
    </row>
    <row r="8081" spans="1:12" x14ac:dyDescent="0.2">
      <c r="A8081">
        <v>31567</v>
      </c>
      <c r="B8081" s="1">
        <v>45004.21536328704</v>
      </c>
      <c r="C8081" s="2" t="s">
        <v>1373</v>
      </c>
      <c r="D8081" s="2" t="s">
        <v>1374</v>
      </c>
      <c r="E8081" s="2" t="s">
        <v>14</v>
      </c>
      <c r="F8081" s="2" t="s">
        <v>15</v>
      </c>
      <c r="G8081" s="2" t="s">
        <v>5565</v>
      </c>
      <c r="H8081" s="2" t="s">
        <v>8102</v>
      </c>
      <c r="I8081" s="2" t="s">
        <v>18</v>
      </c>
      <c r="J8081">
        <v>29.2578</v>
      </c>
      <c r="K8081">
        <v>2.25</v>
      </c>
      <c r="L8081">
        <v>85.883700000000005</v>
      </c>
    </row>
    <row r="8082" spans="1:12" x14ac:dyDescent="0.2">
      <c r="A8082">
        <v>31568</v>
      </c>
      <c r="B8082" s="1">
        <v>45004.215364039352</v>
      </c>
      <c r="C8082" s="2" t="s">
        <v>1373</v>
      </c>
      <c r="D8082" s="2" t="s">
        <v>1374</v>
      </c>
      <c r="E8082" s="2" t="s">
        <v>14</v>
      </c>
      <c r="F8082" s="2" t="s">
        <v>15</v>
      </c>
      <c r="G8082" s="2" t="s">
        <v>5565</v>
      </c>
      <c r="H8082" s="2" t="s">
        <v>8103</v>
      </c>
      <c r="I8082" s="2" t="s">
        <v>18</v>
      </c>
      <c r="J8082">
        <v>29.2578</v>
      </c>
      <c r="K8082">
        <v>2.25</v>
      </c>
      <c r="L8082">
        <v>85.883700000000005</v>
      </c>
    </row>
    <row r="8083" spans="1:12" x14ac:dyDescent="0.2">
      <c r="A8083">
        <v>31569</v>
      </c>
      <c r="B8083" s="1">
        <v>45004.215364131946</v>
      </c>
      <c r="C8083" s="2" t="s">
        <v>1373</v>
      </c>
      <c r="D8083" s="2" t="s">
        <v>1374</v>
      </c>
      <c r="E8083" s="2" t="s">
        <v>14</v>
      </c>
      <c r="F8083" s="2" t="s">
        <v>15</v>
      </c>
      <c r="G8083" s="2" t="s">
        <v>5565</v>
      </c>
      <c r="H8083" s="2" t="s">
        <v>8104</v>
      </c>
      <c r="I8083" s="2" t="s">
        <v>18</v>
      </c>
      <c r="J8083">
        <v>29.2578</v>
      </c>
      <c r="K8083">
        <v>2.25</v>
      </c>
      <c r="L8083">
        <v>85.883700000000005</v>
      </c>
    </row>
    <row r="8084" spans="1:12" x14ac:dyDescent="0.2">
      <c r="A8084">
        <v>31570</v>
      </c>
      <c r="B8084" s="1">
        <v>45004.215364988428</v>
      </c>
      <c r="C8084" s="2" t="s">
        <v>1373</v>
      </c>
      <c r="D8084" s="2" t="s">
        <v>1374</v>
      </c>
      <c r="E8084" s="2" t="s">
        <v>14</v>
      </c>
      <c r="F8084" s="2" t="s">
        <v>15</v>
      </c>
      <c r="G8084" s="2" t="s">
        <v>5565</v>
      </c>
      <c r="H8084" s="2" t="s">
        <v>8105</v>
      </c>
      <c r="I8084" s="2" t="s">
        <v>18</v>
      </c>
      <c r="J8084">
        <v>29.2578</v>
      </c>
      <c r="K8084">
        <v>2.25</v>
      </c>
      <c r="L8084">
        <v>85.883700000000005</v>
      </c>
    </row>
    <row r="8085" spans="1:12" x14ac:dyDescent="0.2">
      <c r="A8085">
        <v>31571</v>
      </c>
      <c r="B8085" s="1">
        <v>45004.215365879631</v>
      </c>
      <c r="C8085" s="2" t="s">
        <v>1373</v>
      </c>
      <c r="D8085" s="2" t="s">
        <v>1374</v>
      </c>
      <c r="E8085" s="2" t="s">
        <v>14</v>
      </c>
      <c r="F8085" s="2" t="s">
        <v>15</v>
      </c>
      <c r="G8085" s="2" t="s">
        <v>5565</v>
      </c>
      <c r="H8085" s="2" t="s">
        <v>8106</v>
      </c>
      <c r="I8085" s="2" t="s">
        <v>18</v>
      </c>
      <c r="J8085">
        <v>29.2578</v>
      </c>
      <c r="K8085">
        <v>2.25</v>
      </c>
      <c r="L8085">
        <v>85.883700000000005</v>
      </c>
    </row>
    <row r="8086" spans="1:12" x14ac:dyDescent="0.2">
      <c r="A8086">
        <v>31572</v>
      </c>
      <c r="B8086" s="1">
        <v>45004.215366018521</v>
      </c>
      <c r="C8086" s="2" t="s">
        <v>1373</v>
      </c>
      <c r="D8086" s="2" t="s">
        <v>1374</v>
      </c>
      <c r="E8086" s="2" t="s">
        <v>14</v>
      </c>
      <c r="F8086" s="2" t="s">
        <v>15</v>
      </c>
      <c r="G8086" s="2" t="s">
        <v>5565</v>
      </c>
      <c r="H8086" s="2" t="s">
        <v>8107</v>
      </c>
      <c r="I8086" s="2" t="s">
        <v>18</v>
      </c>
      <c r="J8086">
        <v>29.204799999999999</v>
      </c>
      <c r="K8086">
        <v>2.25</v>
      </c>
      <c r="L8086">
        <v>85.557299999999998</v>
      </c>
    </row>
    <row r="8087" spans="1:12" x14ac:dyDescent="0.2">
      <c r="A8087">
        <v>31573</v>
      </c>
      <c r="B8087" s="1">
        <v>45004.215366793978</v>
      </c>
      <c r="C8087" s="2" t="s">
        <v>1373</v>
      </c>
      <c r="D8087" s="2" t="s">
        <v>1374</v>
      </c>
      <c r="E8087" s="2" t="s">
        <v>14</v>
      </c>
      <c r="F8087" s="2" t="s">
        <v>15</v>
      </c>
      <c r="G8087" s="2" t="s">
        <v>5565</v>
      </c>
      <c r="H8087" s="2" t="s">
        <v>8108</v>
      </c>
      <c r="I8087" s="2" t="s">
        <v>18</v>
      </c>
      <c r="J8087">
        <v>29.204799999999999</v>
      </c>
      <c r="K8087">
        <v>2.25</v>
      </c>
      <c r="L8087">
        <v>85.557299999999998</v>
      </c>
    </row>
    <row r="8088" spans="1:12" x14ac:dyDescent="0.2">
      <c r="A8088">
        <v>31574</v>
      </c>
      <c r="B8088" s="1">
        <v>45004.21536765046</v>
      </c>
      <c r="C8088" s="2" t="s">
        <v>1373</v>
      </c>
      <c r="D8088" s="2" t="s">
        <v>1374</v>
      </c>
      <c r="E8088" s="2" t="s">
        <v>14</v>
      </c>
      <c r="F8088" s="2" t="s">
        <v>15</v>
      </c>
      <c r="G8088" s="2" t="s">
        <v>5565</v>
      </c>
      <c r="H8088" s="2" t="s">
        <v>8109</v>
      </c>
      <c r="I8088" s="2" t="s">
        <v>18</v>
      </c>
      <c r="J8088">
        <v>29.159700000000001</v>
      </c>
      <c r="K8088">
        <v>2.25</v>
      </c>
      <c r="L8088">
        <v>85.279899999999998</v>
      </c>
    </row>
    <row r="8089" spans="1:12" x14ac:dyDescent="0.2">
      <c r="A8089">
        <v>31575</v>
      </c>
      <c r="B8089" s="1">
        <v>45004.215367719909</v>
      </c>
      <c r="C8089" s="2" t="s">
        <v>1373</v>
      </c>
      <c r="D8089" s="2" t="s">
        <v>1374</v>
      </c>
      <c r="E8089" s="2" t="s">
        <v>14</v>
      </c>
      <c r="F8089" s="2" t="s">
        <v>15</v>
      </c>
      <c r="G8089" s="2" t="s">
        <v>5565</v>
      </c>
      <c r="H8089" s="2" t="s">
        <v>8110</v>
      </c>
      <c r="I8089" s="2" t="s">
        <v>18</v>
      </c>
      <c r="J8089">
        <v>29.111799999999999</v>
      </c>
      <c r="K8089">
        <v>2.25</v>
      </c>
      <c r="L8089">
        <v>84.984899999999996</v>
      </c>
    </row>
    <row r="8090" spans="1:12" x14ac:dyDescent="0.2">
      <c r="A8090">
        <v>31576</v>
      </c>
      <c r="B8090" s="1">
        <v>45004.215368472222</v>
      </c>
      <c r="C8090" s="2" t="s">
        <v>1373</v>
      </c>
      <c r="D8090" s="2" t="s">
        <v>1374</v>
      </c>
      <c r="E8090" s="2" t="s">
        <v>14</v>
      </c>
      <c r="F8090" s="2" t="s">
        <v>15</v>
      </c>
      <c r="G8090" s="2" t="s">
        <v>5565</v>
      </c>
      <c r="H8090" s="2" t="s">
        <v>8111</v>
      </c>
      <c r="I8090" s="2" t="s">
        <v>18</v>
      </c>
      <c r="J8090">
        <v>29.111799999999999</v>
      </c>
      <c r="K8090">
        <v>2.25</v>
      </c>
      <c r="L8090">
        <v>84.984899999999996</v>
      </c>
    </row>
    <row r="8091" spans="1:12" x14ac:dyDescent="0.2">
      <c r="A8091">
        <v>31577</v>
      </c>
      <c r="B8091" s="1">
        <v>45004.215369270831</v>
      </c>
      <c r="C8091" s="2" t="s">
        <v>1373</v>
      </c>
      <c r="D8091" s="2" t="s">
        <v>1374</v>
      </c>
      <c r="E8091" s="2" t="s">
        <v>14</v>
      </c>
      <c r="F8091" s="2" t="s">
        <v>15</v>
      </c>
      <c r="G8091" s="2" t="s">
        <v>5565</v>
      </c>
      <c r="H8091" s="2" t="s">
        <v>8112</v>
      </c>
      <c r="I8091" s="2" t="s">
        <v>18</v>
      </c>
      <c r="J8091">
        <v>29.066400000000002</v>
      </c>
      <c r="K8091">
        <v>2.25</v>
      </c>
      <c r="L8091">
        <v>84.705200000000005</v>
      </c>
    </row>
    <row r="8092" spans="1:12" x14ac:dyDescent="0.2">
      <c r="A8092">
        <v>31578</v>
      </c>
      <c r="B8092" s="1">
        <v>45004.215369386577</v>
      </c>
      <c r="C8092" s="2" t="s">
        <v>1373</v>
      </c>
      <c r="D8092" s="2" t="s">
        <v>1374</v>
      </c>
      <c r="E8092" s="2" t="s">
        <v>14</v>
      </c>
      <c r="F8092" s="2" t="s">
        <v>15</v>
      </c>
      <c r="G8092" s="2" t="s">
        <v>5565</v>
      </c>
      <c r="H8092" s="2" t="s">
        <v>8113</v>
      </c>
      <c r="I8092" s="2" t="s">
        <v>18</v>
      </c>
      <c r="J8092">
        <v>29.0199</v>
      </c>
      <c r="K8092">
        <v>2.25</v>
      </c>
      <c r="L8092">
        <v>84.419200000000004</v>
      </c>
    </row>
    <row r="8093" spans="1:12" x14ac:dyDescent="0.2">
      <c r="A8093">
        <v>31579</v>
      </c>
      <c r="B8093" s="1">
        <v>45004.215370185186</v>
      </c>
      <c r="C8093" s="2" t="s">
        <v>1373</v>
      </c>
      <c r="D8093" s="2" t="s">
        <v>1374</v>
      </c>
      <c r="E8093" s="2" t="s">
        <v>14</v>
      </c>
      <c r="F8093" s="2" t="s">
        <v>15</v>
      </c>
      <c r="G8093" s="2" t="s">
        <v>5565</v>
      </c>
      <c r="H8093" s="2" t="s">
        <v>8114</v>
      </c>
      <c r="I8093" s="2" t="s">
        <v>18</v>
      </c>
      <c r="J8093">
        <v>29.0199</v>
      </c>
      <c r="K8093">
        <v>2.25</v>
      </c>
      <c r="L8093">
        <v>84.419200000000004</v>
      </c>
    </row>
    <row r="8094" spans="1:12" x14ac:dyDescent="0.2">
      <c r="A8094">
        <v>31580</v>
      </c>
      <c r="B8094" s="1">
        <v>45004.21537096065</v>
      </c>
      <c r="C8094" s="2" t="s">
        <v>1373</v>
      </c>
      <c r="D8094" s="2" t="s">
        <v>1374</v>
      </c>
      <c r="E8094" s="2" t="s">
        <v>14</v>
      </c>
      <c r="F8094" s="2" t="s">
        <v>15</v>
      </c>
      <c r="G8094" s="2" t="s">
        <v>5565</v>
      </c>
      <c r="H8094" s="2" t="s">
        <v>8115</v>
      </c>
      <c r="I8094" s="2" t="s">
        <v>18</v>
      </c>
      <c r="J8094">
        <v>28.9739</v>
      </c>
      <c r="K8094">
        <v>2.25</v>
      </c>
      <c r="L8094">
        <v>84.1357</v>
      </c>
    </row>
    <row r="8095" spans="1:12" x14ac:dyDescent="0.2">
      <c r="A8095">
        <v>31581</v>
      </c>
      <c r="B8095" s="1">
        <v>45004.215371041668</v>
      </c>
      <c r="C8095" s="2" t="s">
        <v>1373</v>
      </c>
      <c r="D8095" s="2" t="s">
        <v>1374</v>
      </c>
      <c r="E8095" s="2" t="s">
        <v>14</v>
      </c>
      <c r="F8095" s="2" t="s">
        <v>15</v>
      </c>
      <c r="G8095" s="2" t="s">
        <v>5565</v>
      </c>
      <c r="H8095" s="2" t="s">
        <v>8116</v>
      </c>
      <c r="I8095" s="2" t="s">
        <v>18</v>
      </c>
      <c r="J8095">
        <v>28.929099999999998</v>
      </c>
      <c r="K8095">
        <v>2.25</v>
      </c>
      <c r="L8095">
        <v>83.859700000000004</v>
      </c>
    </row>
    <row r="8096" spans="1:12" x14ac:dyDescent="0.2">
      <c r="A8096">
        <v>31582</v>
      </c>
      <c r="B8096" s="1">
        <v>45004.215371863429</v>
      </c>
      <c r="C8096" s="2" t="s">
        <v>1373</v>
      </c>
      <c r="D8096" s="2" t="s">
        <v>1374</v>
      </c>
      <c r="E8096" s="2" t="s">
        <v>14</v>
      </c>
      <c r="F8096" s="2" t="s">
        <v>15</v>
      </c>
      <c r="G8096" s="2" t="s">
        <v>5565</v>
      </c>
      <c r="H8096" s="2" t="s">
        <v>8117</v>
      </c>
      <c r="I8096" s="2" t="s">
        <v>18</v>
      </c>
      <c r="J8096">
        <v>28.929099999999998</v>
      </c>
      <c r="K8096">
        <v>2.25</v>
      </c>
      <c r="L8096">
        <v>83.859700000000004</v>
      </c>
    </row>
    <row r="8097" spans="1:12" x14ac:dyDescent="0.2">
      <c r="A8097">
        <v>31583</v>
      </c>
      <c r="B8097" s="1">
        <v>45004.215372743056</v>
      </c>
      <c r="C8097" s="2" t="s">
        <v>1373</v>
      </c>
      <c r="D8097" s="2" t="s">
        <v>1374</v>
      </c>
      <c r="E8097" s="2" t="s">
        <v>14</v>
      </c>
      <c r="F8097" s="2" t="s">
        <v>15</v>
      </c>
      <c r="G8097" s="2" t="s">
        <v>5565</v>
      </c>
      <c r="H8097" s="2" t="s">
        <v>8118</v>
      </c>
      <c r="I8097" s="2" t="s">
        <v>18</v>
      </c>
      <c r="J8097">
        <v>28.881599999999999</v>
      </c>
      <c r="K8097">
        <v>2.25</v>
      </c>
      <c r="L8097">
        <v>83.567599999999999</v>
      </c>
    </row>
    <row r="8098" spans="1:12" x14ac:dyDescent="0.2">
      <c r="A8098">
        <v>31584</v>
      </c>
      <c r="B8098" s="1">
        <v>45004.215373854167</v>
      </c>
      <c r="C8098" s="2" t="s">
        <v>1373</v>
      </c>
      <c r="D8098" s="2" t="s">
        <v>1374</v>
      </c>
      <c r="E8098" s="2" t="s">
        <v>14</v>
      </c>
      <c r="F8098" s="2" t="s">
        <v>15</v>
      </c>
      <c r="G8098" s="2" t="s">
        <v>5565</v>
      </c>
      <c r="H8098" s="2" t="s">
        <v>8119</v>
      </c>
      <c r="I8098" s="2" t="s">
        <v>18</v>
      </c>
      <c r="J8098">
        <v>28.831900000000001</v>
      </c>
      <c r="K8098">
        <v>2.25</v>
      </c>
      <c r="L8098">
        <v>83.261700000000005</v>
      </c>
    </row>
    <row r="8099" spans="1:12" x14ac:dyDescent="0.2">
      <c r="A8099">
        <v>31585</v>
      </c>
      <c r="B8099" s="1">
        <v>45004.215373935185</v>
      </c>
      <c r="C8099" s="2" t="s">
        <v>1373</v>
      </c>
      <c r="D8099" s="2" t="s">
        <v>1374</v>
      </c>
      <c r="E8099" s="2" t="s">
        <v>14</v>
      </c>
      <c r="F8099" s="2" t="s">
        <v>15</v>
      </c>
      <c r="G8099" s="2" t="s">
        <v>5565</v>
      </c>
      <c r="H8099" s="2" t="s">
        <v>8120</v>
      </c>
      <c r="I8099" s="2" t="s">
        <v>18</v>
      </c>
      <c r="J8099">
        <v>28.831900000000001</v>
      </c>
      <c r="K8099">
        <v>2.25</v>
      </c>
      <c r="L8099">
        <v>83.261700000000005</v>
      </c>
    </row>
    <row r="8100" spans="1:12" x14ac:dyDescent="0.2">
      <c r="A8100">
        <v>31586</v>
      </c>
      <c r="B8100" s="1">
        <v>45004.215374699073</v>
      </c>
      <c r="C8100" s="2" t="s">
        <v>1373</v>
      </c>
      <c r="D8100" s="2" t="s">
        <v>1374</v>
      </c>
      <c r="E8100" s="2" t="s">
        <v>14</v>
      </c>
      <c r="F8100" s="2" t="s">
        <v>15</v>
      </c>
      <c r="G8100" s="2" t="s">
        <v>5565</v>
      </c>
      <c r="H8100" s="2" t="s">
        <v>8121</v>
      </c>
      <c r="I8100" s="2" t="s">
        <v>18</v>
      </c>
      <c r="J8100">
        <v>28.768699999999999</v>
      </c>
      <c r="K8100">
        <v>2.25</v>
      </c>
      <c r="L8100">
        <v>82.872500000000002</v>
      </c>
    </row>
    <row r="8101" spans="1:12" x14ac:dyDescent="0.2">
      <c r="A8101">
        <v>31587</v>
      </c>
      <c r="B8101" s="1">
        <v>45004.215374768515</v>
      </c>
      <c r="C8101" s="2" t="s">
        <v>1373</v>
      </c>
      <c r="D8101" s="2" t="s">
        <v>1374</v>
      </c>
      <c r="E8101" s="2" t="s">
        <v>14</v>
      </c>
      <c r="F8101" s="2" t="s">
        <v>15</v>
      </c>
      <c r="G8101" s="2" t="s">
        <v>5565</v>
      </c>
      <c r="H8101" s="2" t="s">
        <v>8122</v>
      </c>
      <c r="I8101" s="2" t="s">
        <v>18</v>
      </c>
      <c r="J8101">
        <v>28.725300000000001</v>
      </c>
      <c r="K8101">
        <v>2.25</v>
      </c>
      <c r="L8101">
        <v>82.605099999999993</v>
      </c>
    </row>
    <row r="8102" spans="1:12" x14ac:dyDescent="0.2">
      <c r="A8102">
        <v>31588</v>
      </c>
      <c r="B8102" s="1">
        <v>45004.215375555556</v>
      </c>
      <c r="C8102" s="2" t="s">
        <v>1373</v>
      </c>
      <c r="D8102" s="2" t="s">
        <v>1374</v>
      </c>
      <c r="E8102" s="2" t="s">
        <v>14</v>
      </c>
      <c r="F8102" s="2" t="s">
        <v>15</v>
      </c>
      <c r="G8102" s="2" t="s">
        <v>5565</v>
      </c>
      <c r="H8102" s="2" t="s">
        <v>8123</v>
      </c>
      <c r="I8102" s="2" t="s">
        <v>18</v>
      </c>
      <c r="J8102">
        <v>28.725300000000001</v>
      </c>
      <c r="K8102">
        <v>2.25</v>
      </c>
      <c r="L8102">
        <v>82.605099999999993</v>
      </c>
    </row>
    <row r="8103" spans="1:12" x14ac:dyDescent="0.2">
      <c r="A8103">
        <v>31589</v>
      </c>
      <c r="B8103" s="1">
        <v>45004.215376412038</v>
      </c>
      <c r="C8103" s="2" t="s">
        <v>1373</v>
      </c>
      <c r="D8103" s="2" t="s">
        <v>1374</v>
      </c>
      <c r="E8103" s="2" t="s">
        <v>14</v>
      </c>
      <c r="F8103" s="2" t="s">
        <v>15</v>
      </c>
      <c r="G8103" s="2" t="s">
        <v>5565</v>
      </c>
      <c r="H8103" s="2" t="s">
        <v>8124</v>
      </c>
      <c r="I8103" s="2" t="s">
        <v>18</v>
      </c>
      <c r="J8103">
        <v>28.677199999999999</v>
      </c>
      <c r="K8103">
        <v>2.25</v>
      </c>
      <c r="L8103">
        <v>82.309200000000004</v>
      </c>
    </row>
    <row r="8104" spans="1:12" x14ac:dyDescent="0.2">
      <c r="A8104">
        <v>31590</v>
      </c>
      <c r="B8104" s="1">
        <v>45004.215376527776</v>
      </c>
      <c r="C8104" s="2" t="s">
        <v>1373</v>
      </c>
      <c r="D8104" s="2" t="s">
        <v>1374</v>
      </c>
      <c r="E8104" s="2" t="s">
        <v>14</v>
      </c>
      <c r="F8104" s="2" t="s">
        <v>15</v>
      </c>
      <c r="G8104" s="2" t="s">
        <v>5565</v>
      </c>
      <c r="H8104" s="2" t="s">
        <v>8125</v>
      </c>
      <c r="I8104" s="2" t="s">
        <v>18</v>
      </c>
      <c r="J8104">
        <v>28.629799999999999</v>
      </c>
      <c r="K8104">
        <v>2.25</v>
      </c>
      <c r="L8104">
        <v>82.017099999999999</v>
      </c>
    </row>
    <row r="8105" spans="1:12" x14ac:dyDescent="0.2">
      <c r="A8105">
        <v>31591</v>
      </c>
      <c r="B8105" s="1">
        <v>45004.215377384258</v>
      </c>
      <c r="C8105" s="2" t="s">
        <v>1373</v>
      </c>
      <c r="D8105" s="2" t="s">
        <v>1374</v>
      </c>
      <c r="E8105" s="2" t="s">
        <v>14</v>
      </c>
      <c r="F8105" s="2" t="s">
        <v>15</v>
      </c>
      <c r="G8105" s="2" t="s">
        <v>5565</v>
      </c>
      <c r="H8105" s="2" t="s">
        <v>8126</v>
      </c>
      <c r="I8105" s="2" t="s">
        <v>18</v>
      </c>
      <c r="J8105">
        <v>28.629799999999999</v>
      </c>
      <c r="K8105">
        <v>2.25</v>
      </c>
      <c r="L8105">
        <v>82.017099999999999</v>
      </c>
    </row>
    <row r="8106" spans="1:12" x14ac:dyDescent="0.2">
      <c r="A8106">
        <v>31592</v>
      </c>
      <c r="B8106" s="1">
        <v>45004.215378263892</v>
      </c>
      <c r="C8106" s="2" t="s">
        <v>1373</v>
      </c>
      <c r="D8106" s="2" t="s">
        <v>1374</v>
      </c>
      <c r="E8106" s="2" t="s">
        <v>14</v>
      </c>
      <c r="F8106" s="2" t="s">
        <v>15</v>
      </c>
      <c r="G8106" s="2" t="s">
        <v>5565</v>
      </c>
      <c r="H8106" s="2" t="s">
        <v>8127</v>
      </c>
      <c r="I8106" s="2" t="s">
        <v>18</v>
      </c>
      <c r="J8106">
        <v>28.578700000000001</v>
      </c>
      <c r="K8106">
        <v>2.25</v>
      </c>
      <c r="L8106">
        <v>81.702600000000004</v>
      </c>
    </row>
    <row r="8107" spans="1:12" x14ac:dyDescent="0.2">
      <c r="A8107">
        <v>31593</v>
      </c>
      <c r="B8107" s="1">
        <v>45004.21537834491</v>
      </c>
      <c r="C8107" s="2" t="s">
        <v>1373</v>
      </c>
      <c r="D8107" s="2" t="s">
        <v>1374</v>
      </c>
      <c r="E8107" s="2" t="s">
        <v>14</v>
      </c>
      <c r="F8107" s="2" t="s">
        <v>15</v>
      </c>
      <c r="G8107" s="2" t="s">
        <v>5565</v>
      </c>
      <c r="H8107" s="2" t="s">
        <v>8128</v>
      </c>
      <c r="I8107" s="2" t="s">
        <v>18</v>
      </c>
      <c r="J8107">
        <v>28.578700000000001</v>
      </c>
      <c r="K8107">
        <v>2.25</v>
      </c>
      <c r="L8107">
        <v>81.702600000000004</v>
      </c>
    </row>
    <row r="8108" spans="1:12" x14ac:dyDescent="0.2">
      <c r="A8108">
        <v>31594</v>
      </c>
      <c r="B8108" s="1">
        <v>45004.215379131943</v>
      </c>
      <c r="C8108" s="2" t="s">
        <v>1373</v>
      </c>
      <c r="D8108" s="2" t="s">
        <v>1374</v>
      </c>
      <c r="E8108" s="2" t="s">
        <v>14</v>
      </c>
      <c r="F8108" s="2" t="s">
        <v>15</v>
      </c>
      <c r="G8108" s="2" t="s">
        <v>5565</v>
      </c>
      <c r="H8108" s="2" t="s">
        <v>8129</v>
      </c>
      <c r="I8108" s="2" t="s">
        <v>18</v>
      </c>
      <c r="J8108">
        <v>28.527200000000001</v>
      </c>
      <c r="K8108">
        <v>2.25</v>
      </c>
      <c r="L8108">
        <v>81.385300000000001</v>
      </c>
    </row>
    <row r="8109" spans="1:12" x14ac:dyDescent="0.2">
      <c r="A8109">
        <v>31595</v>
      </c>
      <c r="B8109" s="1">
        <v>45004.215379224537</v>
      </c>
      <c r="C8109" s="2" t="s">
        <v>1373</v>
      </c>
      <c r="D8109" s="2" t="s">
        <v>1374</v>
      </c>
      <c r="E8109" s="2" t="s">
        <v>14</v>
      </c>
      <c r="F8109" s="2" t="s">
        <v>15</v>
      </c>
      <c r="G8109" s="2" t="s">
        <v>5565</v>
      </c>
      <c r="H8109" s="2" t="s">
        <v>8130</v>
      </c>
      <c r="I8109" s="2" t="s">
        <v>18</v>
      </c>
      <c r="J8109">
        <v>28.482199999999999</v>
      </c>
      <c r="K8109">
        <v>2.25</v>
      </c>
      <c r="L8109">
        <v>81.108400000000003</v>
      </c>
    </row>
    <row r="8110" spans="1:12" x14ac:dyDescent="0.2">
      <c r="A8110">
        <v>31596</v>
      </c>
      <c r="B8110" s="1">
        <v>45004.215380034722</v>
      </c>
      <c r="C8110" s="2" t="s">
        <v>1373</v>
      </c>
      <c r="D8110" s="2" t="s">
        <v>1374</v>
      </c>
      <c r="E8110" s="2" t="s">
        <v>14</v>
      </c>
      <c r="F8110" s="2" t="s">
        <v>15</v>
      </c>
      <c r="G8110" s="2" t="s">
        <v>5565</v>
      </c>
      <c r="H8110" s="2" t="s">
        <v>8131</v>
      </c>
      <c r="I8110" s="2" t="s">
        <v>18</v>
      </c>
      <c r="J8110">
        <v>28.482199999999999</v>
      </c>
      <c r="K8110">
        <v>2.25</v>
      </c>
      <c r="L8110">
        <v>81.108400000000003</v>
      </c>
    </row>
    <row r="8111" spans="1:12" x14ac:dyDescent="0.2">
      <c r="A8111">
        <v>31597</v>
      </c>
      <c r="B8111" s="1">
        <v>45004.215380891204</v>
      </c>
      <c r="C8111" s="2" t="s">
        <v>1373</v>
      </c>
      <c r="D8111" s="2" t="s">
        <v>1374</v>
      </c>
      <c r="E8111" s="2" t="s">
        <v>14</v>
      </c>
      <c r="F8111" s="2" t="s">
        <v>15</v>
      </c>
      <c r="G8111" s="2" t="s">
        <v>5565</v>
      </c>
      <c r="H8111" s="2" t="s">
        <v>8132</v>
      </c>
      <c r="I8111" s="2" t="s">
        <v>18</v>
      </c>
      <c r="J8111">
        <v>28.435199999999998</v>
      </c>
      <c r="K8111">
        <v>2.25</v>
      </c>
      <c r="L8111">
        <v>80.819100000000006</v>
      </c>
    </row>
    <row r="8112" spans="1:12" x14ac:dyDescent="0.2">
      <c r="A8112">
        <v>31598</v>
      </c>
      <c r="B8112" s="1">
        <v>45004.215381006943</v>
      </c>
      <c r="C8112" s="2" t="s">
        <v>1373</v>
      </c>
      <c r="D8112" s="2" t="s">
        <v>1374</v>
      </c>
      <c r="E8112" s="2" t="s">
        <v>14</v>
      </c>
      <c r="F8112" s="2" t="s">
        <v>15</v>
      </c>
      <c r="G8112" s="2" t="s">
        <v>5565</v>
      </c>
      <c r="H8112" s="2" t="s">
        <v>8133</v>
      </c>
      <c r="I8112" s="2" t="s">
        <v>18</v>
      </c>
      <c r="J8112">
        <v>28.384899999999998</v>
      </c>
      <c r="K8112">
        <v>2.25</v>
      </c>
      <c r="L8112">
        <v>80.508899999999997</v>
      </c>
    </row>
    <row r="8113" spans="1:12" x14ac:dyDescent="0.2">
      <c r="A8113">
        <v>31599</v>
      </c>
      <c r="B8113" s="1">
        <v>45004.215381828704</v>
      </c>
      <c r="C8113" s="2" t="s">
        <v>1373</v>
      </c>
      <c r="D8113" s="2" t="s">
        <v>1374</v>
      </c>
      <c r="E8113" s="2" t="s">
        <v>14</v>
      </c>
      <c r="F8113" s="2" t="s">
        <v>15</v>
      </c>
      <c r="G8113" s="2" t="s">
        <v>5565</v>
      </c>
      <c r="H8113" s="2" t="s">
        <v>8134</v>
      </c>
      <c r="I8113" s="2" t="s">
        <v>18</v>
      </c>
      <c r="J8113">
        <v>28.384899999999998</v>
      </c>
      <c r="K8113">
        <v>2.25</v>
      </c>
      <c r="L8113">
        <v>80.508899999999997</v>
      </c>
    </row>
    <row r="8114" spans="1:12" x14ac:dyDescent="0.2">
      <c r="A8114">
        <v>31600</v>
      </c>
      <c r="B8114" s="1">
        <v>45004.215382662034</v>
      </c>
      <c r="C8114" s="2" t="s">
        <v>1373</v>
      </c>
      <c r="D8114" s="2" t="s">
        <v>1374</v>
      </c>
      <c r="E8114" s="2" t="s">
        <v>14</v>
      </c>
      <c r="F8114" s="2" t="s">
        <v>15</v>
      </c>
      <c r="G8114" s="2" t="s">
        <v>5565</v>
      </c>
      <c r="H8114" s="2" t="s">
        <v>8135</v>
      </c>
      <c r="I8114" s="2" t="s">
        <v>18</v>
      </c>
      <c r="J8114">
        <v>28.633299999999998</v>
      </c>
      <c r="K8114">
        <v>2.25</v>
      </c>
      <c r="L8114">
        <v>80.168700000000001</v>
      </c>
    </row>
    <row r="8115" spans="1:12" x14ac:dyDescent="0.2">
      <c r="A8115">
        <v>31601</v>
      </c>
      <c r="B8115" s="1">
        <v>45004.215382719907</v>
      </c>
      <c r="C8115" s="2" t="s">
        <v>1373</v>
      </c>
      <c r="D8115" s="2" t="s">
        <v>1374</v>
      </c>
      <c r="E8115" s="2" t="s">
        <v>14</v>
      </c>
      <c r="F8115" s="2" t="s">
        <v>15</v>
      </c>
      <c r="G8115" s="2" t="s">
        <v>5565</v>
      </c>
      <c r="H8115" s="2" t="s">
        <v>8136</v>
      </c>
      <c r="I8115" s="2" t="s">
        <v>18</v>
      </c>
      <c r="J8115">
        <v>28.877800000000001</v>
      </c>
      <c r="K8115">
        <v>2.25</v>
      </c>
      <c r="L8115">
        <v>79.834100000000007</v>
      </c>
    </row>
    <row r="8116" spans="1:12" x14ac:dyDescent="0.2">
      <c r="A8116">
        <v>31602</v>
      </c>
      <c r="B8116" s="1">
        <v>45004.215383495371</v>
      </c>
      <c r="C8116" s="2" t="s">
        <v>1373</v>
      </c>
      <c r="D8116" s="2" t="s">
        <v>1374</v>
      </c>
      <c r="E8116" s="2" t="s">
        <v>14</v>
      </c>
      <c r="F8116" s="2" t="s">
        <v>15</v>
      </c>
      <c r="G8116" s="2" t="s">
        <v>5565</v>
      </c>
      <c r="H8116" s="2" t="s">
        <v>8137</v>
      </c>
      <c r="I8116" s="2" t="s">
        <v>18</v>
      </c>
      <c r="J8116">
        <v>28.877800000000001</v>
      </c>
      <c r="K8116">
        <v>2.25</v>
      </c>
      <c r="L8116">
        <v>79.834100000000007</v>
      </c>
    </row>
    <row r="8117" spans="1:12" x14ac:dyDescent="0.2">
      <c r="A8117">
        <v>31603</v>
      </c>
      <c r="B8117" s="1">
        <v>45004.215384317133</v>
      </c>
      <c r="C8117" s="2" t="s">
        <v>1373</v>
      </c>
      <c r="D8117" s="2" t="s">
        <v>1374</v>
      </c>
      <c r="E8117" s="2" t="s">
        <v>14</v>
      </c>
      <c r="F8117" s="2" t="s">
        <v>15</v>
      </c>
      <c r="G8117" s="2" t="s">
        <v>5565</v>
      </c>
      <c r="H8117" s="2" t="s">
        <v>8138</v>
      </c>
      <c r="I8117" s="2" t="s">
        <v>18</v>
      </c>
      <c r="J8117">
        <v>29.112500000000001</v>
      </c>
      <c r="K8117">
        <v>2.25</v>
      </c>
      <c r="L8117">
        <v>79.512799999999999</v>
      </c>
    </row>
    <row r="8118" spans="1:12" x14ac:dyDescent="0.2">
      <c r="A8118">
        <v>31604</v>
      </c>
      <c r="B8118" s="1">
        <v>45004.215384409719</v>
      </c>
      <c r="C8118" s="2" t="s">
        <v>1373</v>
      </c>
      <c r="D8118" s="2" t="s">
        <v>1374</v>
      </c>
      <c r="E8118" s="2" t="s">
        <v>14</v>
      </c>
      <c r="F8118" s="2" t="s">
        <v>15</v>
      </c>
      <c r="G8118" s="2" t="s">
        <v>5565</v>
      </c>
      <c r="H8118" s="2" t="s">
        <v>8139</v>
      </c>
      <c r="I8118" s="2" t="s">
        <v>18</v>
      </c>
      <c r="J8118">
        <v>29.359400000000001</v>
      </c>
      <c r="K8118">
        <v>2.25</v>
      </c>
      <c r="L8118">
        <v>79.174800000000005</v>
      </c>
    </row>
    <row r="8119" spans="1:12" x14ac:dyDescent="0.2">
      <c r="A8119">
        <v>31605</v>
      </c>
      <c r="B8119" s="1">
        <v>45004.21538519676</v>
      </c>
      <c r="C8119" s="2" t="s">
        <v>1373</v>
      </c>
      <c r="D8119" s="2" t="s">
        <v>1374</v>
      </c>
      <c r="E8119" s="2" t="s">
        <v>14</v>
      </c>
      <c r="F8119" s="2" t="s">
        <v>15</v>
      </c>
      <c r="G8119" s="2" t="s">
        <v>5565</v>
      </c>
      <c r="H8119" s="2" t="s">
        <v>8140</v>
      </c>
      <c r="I8119" s="2" t="s">
        <v>18</v>
      </c>
      <c r="J8119">
        <v>29.359400000000001</v>
      </c>
      <c r="K8119">
        <v>2.25</v>
      </c>
      <c r="L8119">
        <v>79.174800000000005</v>
      </c>
    </row>
    <row r="8120" spans="1:12" x14ac:dyDescent="0.2">
      <c r="A8120">
        <v>31606</v>
      </c>
      <c r="B8120" s="1">
        <v>45004.215386006945</v>
      </c>
      <c r="C8120" s="2" t="s">
        <v>1373</v>
      </c>
      <c r="D8120" s="2" t="s">
        <v>1374</v>
      </c>
      <c r="E8120" s="2" t="s">
        <v>14</v>
      </c>
      <c r="F8120" s="2" t="s">
        <v>15</v>
      </c>
      <c r="G8120" s="2" t="s">
        <v>5565</v>
      </c>
      <c r="H8120" s="2" t="s">
        <v>8141</v>
      </c>
      <c r="I8120" s="2" t="s">
        <v>18</v>
      </c>
      <c r="J8120">
        <v>29.5989</v>
      </c>
      <c r="K8120">
        <v>2.25</v>
      </c>
      <c r="L8120">
        <v>78.846800000000002</v>
      </c>
    </row>
    <row r="8121" spans="1:12" x14ac:dyDescent="0.2">
      <c r="A8121">
        <v>31607</v>
      </c>
      <c r="B8121" s="1">
        <v>45004.215386076386</v>
      </c>
      <c r="C8121" s="2" t="s">
        <v>1373</v>
      </c>
      <c r="D8121" s="2" t="s">
        <v>1374</v>
      </c>
      <c r="E8121" s="2" t="s">
        <v>14</v>
      </c>
      <c r="F8121" s="2" t="s">
        <v>15</v>
      </c>
      <c r="G8121" s="2" t="s">
        <v>5565</v>
      </c>
      <c r="H8121" s="2" t="s">
        <v>8142</v>
      </c>
      <c r="I8121" s="2" t="s">
        <v>18</v>
      </c>
      <c r="J8121">
        <v>29.553000000000001</v>
      </c>
      <c r="K8121">
        <v>2.25</v>
      </c>
      <c r="L8121">
        <v>78.5642</v>
      </c>
    </row>
    <row r="8122" spans="1:12" x14ac:dyDescent="0.2">
      <c r="A8122">
        <v>31608</v>
      </c>
      <c r="B8122" s="1">
        <v>45004.215386909724</v>
      </c>
      <c r="C8122" s="2" t="s">
        <v>1373</v>
      </c>
      <c r="D8122" s="2" t="s">
        <v>1374</v>
      </c>
      <c r="E8122" s="2" t="s">
        <v>14</v>
      </c>
      <c r="F8122" s="2" t="s">
        <v>15</v>
      </c>
      <c r="G8122" s="2" t="s">
        <v>5565</v>
      </c>
      <c r="H8122" s="2" t="s">
        <v>8143</v>
      </c>
      <c r="I8122" s="2" t="s">
        <v>18</v>
      </c>
      <c r="J8122">
        <v>29.553000000000001</v>
      </c>
      <c r="K8122">
        <v>2.25</v>
      </c>
      <c r="L8122">
        <v>78.5642</v>
      </c>
    </row>
    <row r="8123" spans="1:12" x14ac:dyDescent="0.2">
      <c r="A8123">
        <v>31609</v>
      </c>
      <c r="B8123" s="1">
        <v>45004.215387708333</v>
      </c>
      <c r="C8123" s="2" t="s">
        <v>1373</v>
      </c>
      <c r="D8123" s="2" t="s">
        <v>1374</v>
      </c>
      <c r="E8123" s="2" t="s">
        <v>14</v>
      </c>
      <c r="F8123" s="2" t="s">
        <v>15</v>
      </c>
      <c r="G8123" s="2" t="s">
        <v>5565</v>
      </c>
      <c r="H8123" s="2" t="s">
        <v>8144</v>
      </c>
      <c r="I8123" s="2" t="s">
        <v>18</v>
      </c>
      <c r="J8123">
        <v>29.505400000000002</v>
      </c>
      <c r="K8123">
        <v>2.25</v>
      </c>
      <c r="L8123">
        <v>78.271100000000004</v>
      </c>
    </row>
    <row r="8124" spans="1:12" x14ac:dyDescent="0.2">
      <c r="A8124">
        <v>31610</v>
      </c>
      <c r="B8124" s="1">
        <v>45004.215388576391</v>
      </c>
      <c r="C8124" s="2" t="s">
        <v>1373</v>
      </c>
      <c r="D8124" s="2" t="s">
        <v>1374</v>
      </c>
      <c r="E8124" s="2" t="s">
        <v>14</v>
      </c>
      <c r="F8124" s="2" t="s">
        <v>15</v>
      </c>
      <c r="G8124" s="2" t="s">
        <v>5565</v>
      </c>
      <c r="H8124" s="2" t="s">
        <v>8145</v>
      </c>
      <c r="I8124" s="2" t="s">
        <v>18</v>
      </c>
      <c r="J8124">
        <v>29.460699999999999</v>
      </c>
      <c r="K8124">
        <v>2.25</v>
      </c>
      <c r="L8124">
        <v>77.995599999999996</v>
      </c>
    </row>
    <row r="8125" spans="1:12" x14ac:dyDescent="0.2">
      <c r="A8125">
        <v>31611</v>
      </c>
      <c r="B8125" s="1">
        <v>45004.215388645833</v>
      </c>
      <c r="C8125" s="2" t="s">
        <v>1373</v>
      </c>
      <c r="D8125" s="2" t="s">
        <v>1374</v>
      </c>
      <c r="E8125" s="2" t="s">
        <v>14</v>
      </c>
      <c r="F8125" s="2" t="s">
        <v>15</v>
      </c>
      <c r="G8125" s="2" t="s">
        <v>5565</v>
      </c>
      <c r="H8125" s="2" t="s">
        <v>8146</v>
      </c>
      <c r="I8125" s="2" t="s">
        <v>18</v>
      </c>
      <c r="J8125">
        <v>29.460699999999999</v>
      </c>
      <c r="K8125">
        <v>2.25</v>
      </c>
      <c r="L8125">
        <v>77.995599999999996</v>
      </c>
    </row>
    <row r="8126" spans="1:12" x14ac:dyDescent="0.2">
      <c r="A8126">
        <v>31612</v>
      </c>
      <c r="B8126" s="1">
        <v>45004.215389409721</v>
      </c>
      <c r="C8126" s="2" t="s">
        <v>1373</v>
      </c>
      <c r="D8126" s="2" t="s">
        <v>1374</v>
      </c>
      <c r="E8126" s="2" t="s">
        <v>14</v>
      </c>
      <c r="F8126" s="2" t="s">
        <v>15</v>
      </c>
      <c r="G8126" s="2" t="s">
        <v>5565</v>
      </c>
      <c r="H8126" s="2" t="s">
        <v>8147</v>
      </c>
      <c r="I8126" s="2" t="s">
        <v>18</v>
      </c>
      <c r="J8126">
        <v>29.410399999999999</v>
      </c>
      <c r="K8126">
        <v>2.25</v>
      </c>
      <c r="L8126">
        <v>77.685900000000004</v>
      </c>
    </row>
    <row r="8127" spans="1:12" x14ac:dyDescent="0.2">
      <c r="A8127">
        <v>31613</v>
      </c>
      <c r="B8127" s="1">
        <v>45004.215390243058</v>
      </c>
      <c r="C8127" s="2" t="s">
        <v>1373</v>
      </c>
      <c r="D8127" s="2" t="s">
        <v>1374</v>
      </c>
      <c r="E8127" s="2" t="s">
        <v>14</v>
      </c>
      <c r="F8127" s="2" t="s">
        <v>15</v>
      </c>
      <c r="G8127" s="2" t="s">
        <v>5565</v>
      </c>
      <c r="H8127" s="2" t="s">
        <v>8148</v>
      </c>
      <c r="I8127" s="2" t="s">
        <v>18</v>
      </c>
      <c r="J8127">
        <v>29.3673</v>
      </c>
      <c r="K8127">
        <v>2.25</v>
      </c>
      <c r="L8127">
        <v>77.420400000000001</v>
      </c>
    </row>
    <row r="8128" spans="1:12" x14ac:dyDescent="0.2">
      <c r="A8128">
        <v>31614</v>
      </c>
      <c r="B8128" s="1">
        <v>45004.215390335645</v>
      </c>
      <c r="C8128" s="2" t="s">
        <v>1373</v>
      </c>
      <c r="D8128" s="2" t="s">
        <v>1374</v>
      </c>
      <c r="E8128" s="2" t="s">
        <v>14</v>
      </c>
      <c r="F8128" s="2" t="s">
        <v>15</v>
      </c>
      <c r="G8128" s="2" t="s">
        <v>5565</v>
      </c>
      <c r="H8128" s="2" t="s">
        <v>8149</v>
      </c>
      <c r="I8128" s="2" t="s">
        <v>18</v>
      </c>
      <c r="J8128">
        <v>29.3202</v>
      </c>
      <c r="K8128">
        <v>2.25</v>
      </c>
      <c r="L8128">
        <v>77.130700000000004</v>
      </c>
    </row>
    <row r="8129" spans="1:12" x14ac:dyDescent="0.2">
      <c r="A8129">
        <v>31615</v>
      </c>
      <c r="B8129" s="1">
        <v>45004.215391180558</v>
      </c>
      <c r="C8129" s="2" t="s">
        <v>1373</v>
      </c>
      <c r="D8129" s="2" t="s">
        <v>1374</v>
      </c>
      <c r="E8129" s="2" t="s">
        <v>14</v>
      </c>
      <c r="F8129" s="2" t="s">
        <v>15</v>
      </c>
      <c r="G8129" s="2" t="s">
        <v>5565</v>
      </c>
      <c r="H8129" s="2" t="s">
        <v>8150</v>
      </c>
      <c r="I8129" s="2" t="s">
        <v>18</v>
      </c>
      <c r="J8129">
        <v>29.3202</v>
      </c>
      <c r="K8129">
        <v>2.25</v>
      </c>
      <c r="L8129">
        <v>77.130700000000004</v>
      </c>
    </row>
    <row r="8130" spans="1:12" x14ac:dyDescent="0.2">
      <c r="A8130">
        <v>31616</v>
      </c>
      <c r="B8130" s="1">
        <v>45004.215392048609</v>
      </c>
      <c r="C8130" s="2" t="s">
        <v>1373</v>
      </c>
      <c r="D8130" s="2" t="s">
        <v>1374</v>
      </c>
      <c r="E8130" s="2" t="s">
        <v>14</v>
      </c>
      <c r="F8130" s="2" t="s">
        <v>15</v>
      </c>
      <c r="G8130" s="2" t="s">
        <v>5565</v>
      </c>
      <c r="H8130" s="2" t="s">
        <v>8151</v>
      </c>
      <c r="I8130" s="2" t="s">
        <v>18</v>
      </c>
      <c r="J8130">
        <v>29.270199999999999</v>
      </c>
      <c r="K8130">
        <v>2.25</v>
      </c>
      <c r="L8130">
        <v>76.822900000000004</v>
      </c>
    </row>
    <row r="8131" spans="1:12" x14ac:dyDescent="0.2">
      <c r="A8131">
        <v>31617</v>
      </c>
      <c r="B8131" s="1">
        <v>45004.215392141203</v>
      </c>
      <c r="C8131" s="2" t="s">
        <v>1373</v>
      </c>
      <c r="D8131" s="2" t="s">
        <v>1374</v>
      </c>
      <c r="E8131" s="2" t="s">
        <v>14</v>
      </c>
      <c r="F8131" s="2" t="s">
        <v>15</v>
      </c>
      <c r="G8131" s="2" t="s">
        <v>5565</v>
      </c>
      <c r="H8131" s="2" t="s">
        <v>8152</v>
      </c>
      <c r="I8131" s="2" t="s">
        <v>18</v>
      </c>
      <c r="J8131">
        <v>29.270199999999999</v>
      </c>
      <c r="K8131">
        <v>2.25</v>
      </c>
      <c r="L8131">
        <v>76.822900000000004</v>
      </c>
    </row>
    <row r="8132" spans="1:12" x14ac:dyDescent="0.2">
      <c r="A8132">
        <v>31618</v>
      </c>
      <c r="B8132" s="1">
        <v>45004.215392986109</v>
      </c>
      <c r="C8132" s="2" t="s">
        <v>1373</v>
      </c>
      <c r="D8132" s="2" t="s">
        <v>1374</v>
      </c>
      <c r="E8132" s="2" t="s">
        <v>14</v>
      </c>
      <c r="F8132" s="2" t="s">
        <v>15</v>
      </c>
      <c r="G8132" s="2" t="s">
        <v>5565</v>
      </c>
      <c r="H8132" s="2" t="s">
        <v>8153</v>
      </c>
      <c r="I8132" s="2" t="s">
        <v>18</v>
      </c>
      <c r="J8132">
        <v>29.2182</v>
      </c>
      <c r="K8132">
        <v>2.25</v>
      </c>
      <c r="L8132">
        <v>76.502200000000002</v>
      </c>
    </row>
    <row r="8133" spans="1:12" x14ac:dyDescent="0.2">
      <c r="A8133">
        <v>31619</v>
      </c>
      <c r="B8133" s="1">
        <v>45004.215393726852</v>
      </c>
      <c r="C8133" s="2" t="s">
        <v>1373</v>
      </c>
      <c r="D8133" s="2" t="s">
        <v>1374</v>
      </c>
      <c r="E8133" s="2" t="s">
        <v>14</v>
      </c>
      <c r="F8133" s="2" t="s">
        <v>15</v>
      </c>
      <c r="G8133" s="2" t="s">
        <v>5565</v>
      </c>
      <c r="H8133" s="2" t="s">
        <v>8154</v>
      </c>
      <c r="I8133" s="2" t="s">
        <v>18</v>
      </c>
      <c r="J8133">
        <v>29.171399999999998</v>
      </c>
      <c r="K8133">
        <v>2.25</v>
      </c>
      <c r="L8133">
        <v>76.214399999999998</v>
      </c>
    </row>
    <row r="8134" spans="1:12" x14ac:dyDescent="0.2">
      <c r="A8134">
        <v>31620</v>
      </c>
      <c r="B8134" s="1">
        <v>45004.21539380787</v>
      </c>
      <c r="C8134" s="2" t="s">
        <v>1373</v>
      </c>
      <c r="D8134" s="2" t="s">
        <v>1374</v>
      </c>
      <c r="E8134" s="2" t="s">
        <v>14</v>
      </c>
      <c r="F8134" s="2" t="s">
        <v>15</v>
      </c>
      <c r="G8134" s="2" t="s">
        <v>5565</v>
      </c>
      <c r="H8134" s="2" t="s">
        <v>8155</v>
      </c>
      <c r="I8134" s="2" t="s">
        <v>18</v>
      </c>
      <c r="J8134">
        <v>29.171399999999998</v>
      </c>
      <c r="K8134">
        <v>2.25</v>
      </c>
      <c r="L8134">
        <v>76.214399999999998</v>
      </c>
    </row>
    <row r="8135" spans="1:12" x14ac:dyDescent="0.2">
      <c r="A8135">
        <v>31621</v>
      </c>
      <c r="B8135" s="1">
        <v>45004.215394606479</v>
      </c>
      <c r="C8135" s="2" t="s">
        <v>1373</v>
      </c>
      <c r="D8135" s="2" t="s">
        <v>1374</v>
      </c>
      <c r="E8135" s="2" t="s">
        <v>14</v>
      </c>
      <c r="F8135" s="2" t="s">
        <v>15</v>
      </c>
      <c r="G8135" s="2" t="s">
        <v>5565</v>
      </c>
      <c r="H8135" s="2" t="s">
        <v>8156</v>
      </c>
      <c r="I8135" s="2" t="s">
        <v>18</v>
      </c>
      <c r="J8135">
        <v>29.127099999999999</v>
      </c>
      <c r="K8135">
        <v>2.25</v>
      </c>
      <c r="L8135">
        <v>75.941299999999998</v>
      </c>
    </row>
    <row r="8136" spans="1:12" x14ac:dyDescent="0.2">
      <c r="A8136">
        <v>31622</v>
      </c>
      <c r="B8136" s="1">
        <v>45004.215395474537</v>
      </c>
      <c r="C8136" s="2" t="s">
        <v>1373</v>
      </c>
      <c r="D8136" s="2" t="s">
        <v>1374</v>
      </c>
      <c r="E8136" s="2" t="s">
        <v>14</v>
      </c>
      <c r="F8136" s="2" t="s">
        <v>15</v>
      </c>
      <c r="G8136" s="2" t="s">
        <v>5565</v>
      </c>
      <c r="H8136" s="2" t="s">
        <v>8157</v>
      </c>
      <c r="I8136" s="2" t="s">
        <v>18</v>
      </c>
      <c r="J8136">
        <v>29.083200000000001</v>
      </c>
      <c r="K8136">
        <v>2.25</v>
      </c>
      <c r="L8136">
        <v>75.671099999999996</v>
      </c>
    </row>
    <row r="8137" spans="1:12" x14ac:dyDescent="0.2">
      <c r="A8137">
        <v>31623</v>
      </c>
      <c r="B8137" s="1">
        <v>45004.215395601852</v>
      </c>
      <c r="C8137" s="2" t="s">
        <v>1373</v>
      </c>
      <c r="D8137" s="2" t="s">
        <v>1374</v>
      </c>
      <c r="E8137" s="2" t="s">
        <v>14</v>
      </c>
      <c r="F8137" s="2" t="s">
        <v>15</v>
      </c>
      <c r="G8137" s="2" t="s">
        <v>5565</v>
      </c>
      <c r="H8137" s="2" t="s">
        <v>8158</v>
      </c>
      <c r="I8137" s="2" t="s">
        <v>18</v>
      </c>
      <c r="J8137">
        <v>29.032399999999999</v>
      </c>
      <c r="K8137">
        <v>2.25</v>
      </c>
      <c r="L8137">
        <v>75.358500000000006</v>
      </c>
    </row>
    <row r="8138" spans="1:12" x14ac:dyDescent="0.2">
      <c r="A8138">
        <v>31624</v>
      </c>
      <c r="B8138" s="1">
        <v>45004.215396342595</v>
      </c>
      <c r="C8138" s="2" t="s">
        <v>1373</v>
      </c>
      <c r="D8138" s="2" t="s">
        <v>1374</v>
      </c>
      <c r="E8138" s="2" t="s">
        <v>14</v>
      </c>
      <c r="F8138" s="2" t="s">
        <v>15</v>
      </c>
      <c r="G8138" s="2" t="s">
        <v>5565</v>
      </c>
      <c r="H8138" s="2" t="s">
        <v>8159</v>
      </c>
      <c r="I8138" s="2" t="s">
        <v>18</v>
      </c>
      <c r="J8138">
        <v>29.032399999999999</v>
      </c>
      <c r="K8138">
        <v>2.25</v>
      </c>
      <c r="L8138">
        <v>75.358500000000006</v>
      </c>
    </row>
    <row r="8139" spans="1:12" x14ac:dyDescent="0.2">
      <c r="A8139">
        <v>31625</v>
      </c>
      <c r="B8139" s="1">
        <v>45004.215397187501</v>
      </c>
      <c r="C8139" s="2" t="s">
        <v>1373</v>
      </c>
      <c r="D8139" s="2" t="s">
        <v>1374</v>
      </c>
      <c r="E8139" s="2" t="s">
        <v>14</v>
      </c>
      <c r="F8139" s="2" t="s">
        <v>15</v>
      </c>
      <c r="G8139" s="2" t="s">
        <v>5565</v>
      </c>
      <c r="H8139" s="2" t="s">
        <v>8160</v>
      </c>
      <c r="I8139" s="2" t="s">
        <v>18</v>
      </c>
      <c r="J8139">
        <v>28.986699999999999</v>
      </c>
      <c r="K8139">
        <v>2.25</v>
      </c>
      <c r="L8139">
        <v>75.077299999999994</v>
      </c>
    </row>
    <row r="8140" spans="1:12" x14ac:dyDescent="0.2">
      <c r="A8140">
        <v>31626</v>
      </c>
      <c r="B8140" s="1">
        <v>45004.215397465276</v>
      </c>
      <c r="C8140" s="2" t="s">
        <v>1373</v>
      </c>
      <c r="D8140" s="2" t="s">
        <v>1374</v>
      </c>
      <c r="E8140" s="2" t="s">
        <v>14</v>
      </c>
      <c r="F8140" s="2" t="s">
        <v>15</v>
      </c>
      <c r="G8140" s="2" t="s">
        <v>5565</v>
      </c>
      <c r="H8140" s="2" t="s">
        <v>8161</v>
      </c>
      <c r="I8140" s="2" t="s">
        <v>18</v>
      </c>
      <c r="J8140">
        <v>28.930199999999999</v>
      </c>
      <c r="K8140">
        <v>2.25</v>
      </c>
      <c r="L8140">
        <v>74.728999999999999</v>
      </c>
    </row>
    <row r="8141" spans="1:12" x14ac:dyDescent="0.2">
      <c r="A8141">
        <v>31627</v>
      </c>
      <c r="B8141" s="1">
        <v>45004.21539824074</v>
      </c>
      <c r="C8141" s="2" t="s">
        <v>1373</v>
      </c>
      <c r="D8141" s="2" t="s">
        <v>1374</v>
      </c>
      <c r="E8141" s="2" t="s">
        <v>14</v>
      </c>
      <c r="F8141" s="2" t="s">
        <v>15</v>
      </c>
      <c r="G8141" s="2" t="s">
        <v>5565</v>
      </c>
      <c r="H8141" s="2" t="s">
        <v>8162</v>
      </c>
      <c r="I8141" s="2" t="s">
        <v>18</v>
      </c>
      <c r="J8141">
        <v>28.930199999999999</v>
      </c>
      <c r="K8141">
        <v>2.25</v>
      </c>
      <c r="L8141">
        <v>74.728999999999999</v>
      </c>
    </row>
    <row r="8142" spans="1:12" x14ac:dyDescent="0.2">
      <c r="A8142">
        <v>31628</v>
      </c>
      <c r="B8142" s="1">
        <v>45004.215399097222</v>
      </c>
      <c r="C8142" s="2" t="s">
        <v>1373</v>
      </c>
      <c r="D8142" s="2" t="s">
        <v>1374</v>
      </c>
      <c r="E8142" s="2" t="s">
        <v>14</v>
      </c>
      <c r="F8142" s="2" t="s">
        <v>15</v>
      </c>
      <c r="G8142" s="2" t="s">
        <v>5565</v>
      </c>
      <c r="H8142" s="2" t="s">
        <v>8163</v>
      </c>
      <c r="I8142" s="2" t="s">
        <v>18</v>
      </c>
      <c r="J8142">
        <v>28.883400000000002</v>
      </c>
      <c r="K8142">
        <v>2.25</v>
      </c>
      <c r="L8142">
        <v>74.441199999999995</v>
      </c>
    </row>
    <row r="8143" spans="1:12" x14ac:dyDescent="0.2">
      <c r="A8143">
        <v>31629</v>
      </c>
      <c r="B8143" s="1">
        <v>45004.215399166664</v>
      </c>
      <c r="C8143" s="2" t="s">
        <v>1373</v>
      </c>
      <c r="D8143" s="2" t="s">
        <v>1374</v>
      </c>
      <c r="E8143" s="2" t="s">
        <v>14</v>
      </c>
      <c r="F8143" s="2" t="s">
        <v>15</v>
      </c>
      <c r="G8143" s="2" t="s">
        <v>5565</v>
      </c>
      <c r="H8143" s="2" t="s">
        <v>8164</v>
      </c>
      <c r="I8143" s="2" t="s">
        <v>18</v>
      </c>
      <c r="J8143">
        <v>28.883400000000002</v>
      </c>
      <c r="K8143">
        <v>2.25</v>
      </c>
      <c r="L8143">
        <v>74.441199999999995</v>
      </c>
    </row>
    <row r="8144" spans="1:12" x14ac:dyDescent="0.2">
      <c r="A8144">
        <v>31630</v>
      </c>
      <c r="B8144" s="1">
        <v>45004.215400023146</v>
      </c>
      <c r="C8144" s="2" t="s">
        <v>1373</v>
      </c>
      <c r="D8144" s="2" t="s">
        <v>1374</v>
      </c>
      <c r="E8144" s="2" t="s">
        <v>14</v>
      </c>
      <c r="F8144" s="2" t="s">
        <v>15</v>
      </c>
      <c r="G8144" s="2" t="s">
        <v>5565</v>
      </c>
      <c r="H8144" s="2" t="s">
        <v>8165</v>
      </c>
      <c r="I8144" s="2" t="s">
        <v>18</v>
      </c>
      <c r="J8144">
        <v>28.834800000000001</v>
      </c>
      <c r="K8144">
        <v>2.25</v>
      </c>
      <c r="L8144">
        <v>74.141900000000007</v>
      </c>
    </row>
    <row r="8145" spans="1:12" x14ac:dyDescent="0.2">
      <c r="A8145">
        <v>31631</v>
      </c>
      <c r="B8145" s="1">
        <v>45004.215400092595</v>
      </c>
      <c r="C8145" s="2" t="s">
        <v>1373</v>
      </c>
      <c r="D8145" s="2" t="s">
        <v>1374</v>
      </c>
      <c r="E8145" s="2" t="s">
        <v>14</v>
      </c>
      <c r="F8145" s="2" t="s">
        <v>15</v>
      </c>
      <c r="G8145" s="2" t="s">
        <v>5565</v>
      </c>
      <c r="H8145" s="2" t="s">
        <v>8166</v>
      </c>
      <c r="I8145" s="2" t="s">
        <v>18</v>
      </c>
      <c r="J8145">
        <v>28.7864</v>
      </c>
      <c r="K8145">
        <v>2.25</v>
      </c>
      <c r="L8145">
        <v>73.844099999999997</v>
      </c>
    </row>
    <row r="8146" spans="1:12" x14ac:dyDescent="0.2">
      <c r="A8146">
        <v>31632</v>
      </c>
      <c r="B8146" s="1">
        <v>45004.215400844907</v>
      </c>
      <c r="C8146" s="2" t="s">
        <v>1373</v>
      </c>
      <c r="D8146" s="2" t="s">
        <v>1374</v>
      </c>
      <c r="E8146" s="2" t="s">
        <v>14</v>
      </c>
      <c r="F8146" s="2" t="s">
        <v>15</v>
      </c>
      <c r="G8146" s="2" t="s">
        <v>5565</v>
      </c>
      <c r="H8146" s="2" t="s">
        <v>8167</v>
      </c>
      <c r="I8146" s="2" t="s">
        <v>18</v>
      </c>
      <c r="J8146">
        <v>28.7864</v>
      </c>
      <c r="K8146">
        <v>2.25</v>
      </c>
      <c r="L8146">
        <v>73.844099999999997</v>
      </c>
    </row>
    <row r="8147" spans="1:12" x14ac:dyDescent="0.2">
      <c r="A8147">
        <v>31633</v>
      </c>
      <c r="B8147" s="1">
        <v>45004.215401678244</v>
      </c>
      <c r="C8147" s="2" t="s">
        <v>1373</v>
      </c>
      <c r="D8147" s="2" t="s">
        <v>1374</v>
      </c>
      <c r="E8147" s="2" t="s">
        <v>14</v>
      </c>
      <c r="F8147" s="2" t="s">
        <v>15</v>
      </c>
      <c r="G8147" s="2" t="s">
        <v>5565</v>
      </c>
      <c r="H8147" s="2" t="s">
        <v>8168</v>
      </c>
      <c r="I8147" s="2" t="s">
        <v>18</v>
      </c>
      <c r="J8147">
        <v>28.7425</v>
      </c>
      <c r="K8147">
        <v>2.25</v>
      </c>
      <c r="L8147">
        <v>73.573400000000007</v>
      </c>
    </row>
    <row r="8148" spans="1:12" x14ac:dyDescent="0.2">
      <c r="A8148">
        <v>31634</v>
      </c>
      <c r="B8148" s="1">
        <v>45004.215401782407</v>
      </c>
      <c r="C8148" s="2" t="s">
        <v>1373</v>
      </c>
      <c r="D8148" s="2" t="s">
        <v>1374</v>
      </c>
      <c r="E8148" s="2" t="s">
        <v>14</v>
      </c>
      <c r="F8148" s="2" t="s">
        <v>15</v>
      </c>
      <c r="G8148" s="2" t="s">
        <v>5565</v>
      </c>
      <c r="H8148" s="2" t="s">
        <v>8169</v>
      </c>
      <c r="I8148" s="2" t="s">
        <v>18</v>
      </c>
      <c r="J8148">
        <v>28.694400000000002</v>
      </c>
      <c r="K8148">
        <v>2.25</v>
      </c>
      <c r="L8148">
        <v>73.277500000000003</v>
      </c>
    </row>
    <row r="8149" spans="1:12" x14ac:dyDescent="0.2">
      <c r="A8149">
        <v>31635</v>
      </c>
      <c r="B8149" s="1">
        <v>45004.215402581016</v>
      </c>
      <c r="C8149" s="2" t="s">
        <v>1373</v>
      </c>
      <c r="D8149" s="2" t="s">
        <v>1374</v>
      </c>
      <c r="E8149" s="2" t="s">
        <v>14</v>
      </c>
      <c r="F8149" s="2" t="s">
        <v>15</v>
      </c>
      <c r="G8149" s="2" t="s">
        <v>5565</v>
      </c>
      <c r="H8149" s="2" t="s">
        <v>8170</v>
      </c>
      <c r="I8149" s="2" t="s">
        <v>18</v>
      </c>
      <c r="J8149">
        <v>28.694400000000002</v>
      </c>
      <c r="K8149">
        <v>2.25</v>
      </c>
      <c r="L8149">
        <v>73.277500000000003</v>
      </c>
    </row>
    <row r="8150" spans="1:12" x14ac:dyDescent="0.2">
      <c r="A8150">
        <v>31636</v>
      </c>
      <c r="B8150" s="1">
        <v>45004.215403414353</v>
      </c>
      <c r="C8150" s="2" t="s">
        <v>1373</v>
      </c>
      <c r="D8150" s="2" t="s">
        <v>1374</v>
      </c>
      <c r="E8150" s="2" t="s">
        <v>14</v>
      </c>
      <c r="F8150" s="2" t="s">
        <v>15</v>
      </c>
      <c r="G8150" s="2" t="s">
        <v>5565</v>
      </c>
      <c r="H8150" s="2" t="s">
        <v>8171</v>
      </c>
      <c r="I8150" s="2" t="s">
        <v>18</v>
      </c>
      <c r="J8150">
        <v>28.648099999999999</v>
      </c>
      <c r="K8150">
        <v>2.25</v>
      </c>
      <c r="L8150">
        <v>72.992500000000007</v>
      </c>
    </row>
    <row r="8151" spans="1:12" x14ac:dyDescent="0.2">
      <c r="A8151">
        <v>31637</v>
      </c>
      <c r="B8151" s="1">
        <v>45004.215403483795</v>
      </c>
      <c r="C8151" s="2" t="s">
        <v>1373</v>
      </c>
      <c r="D8151" s="2" t="s">
        <v>1374</v>
      </c>
      <c r="E8151" s="2" t="s">
        <v>14</v>
      </c>
      <c r="F8151" s="2" t="s">
        <v>15</v>
      </c>
      <c r="G8151" s="2" t="s">
        <v>5565</v>
      </c>
      <c r="H8151" s="2" t="s">
        <v>8172</v>
      </c>
      <c r="I8151" s="2" t="s">
        <v>18</v>
      </c>
      <c r="J8151">
        <v>28.601600000000001</v>
      </c>
      <c r="K8151">
        <v>2.25</v>
      </c>
      <c r="L8151">
        <v>72.706100000000006</v>
      </c>
    </row>
    <row r="8152" spans="1:12" x14ac:dyDescent="0.2">
      <c r="A8152">
        <v>31638</v>
      </c>
      <c r="B8152" s="1">
        <v>45004.215404270835</v>
      </c>
      <c r="C8152" s="2" t="s">
        <v>1373</v>
      </c>
      <c r="D8152" s="2" t="s">
        <v>1374</v>
      </c>
      <c r="E8152" s="2" t="s">
        <v>14</v>
      </c>
      <c r="F8152" s="2" t="s">
        <v>15</v>
      </c>
      <c r="G8152" s="2" t="s">
        <v>5565</v>
      </c>
      <c r="H8152" s="2" t="s">
        <v>8173</v>
      </c>
      <c r="I8152" s="2" t="s">
        <v>18</v>
      </c>
      <c r="J8152">
        <v>28.601600000000001</v>
      </c>
      <c r="K8152">
        <v>2.25</v>
      </c>
      <c r="L8152">
        <v>72.706100000000006</v>
      </c>
    </row>
    <row r="8153" spans="1:12" x14ac:dyDescent="0.2">
      <c r="A8153">
        <v>31639</v>
      </c>
      <c r="B8153" s="1">
        <v>45004.215405057868</v>
      </c>
      <c r="C8153" s="2" t="s">
        <v>1373</v>
      </c>
      <c r="D8153" s="2" t="s">
        <v>1374</v>
      </c>
      <c r="E8153" s="2" t="s">
        <v>14</v>
      </c>
      <c r="F8153" s="2" t="s">
        <v>15</v>
      </c>
      <c r="G8153" s="2" t="s">
        <v>5565</v>
      </c>
      <c r="H8153" s="2" t="s">
        <v>8174</v>
      </c>
      <c r="I8153" s="2" t="s">
        <v>18</v>
      </c>
      <c r="J8153">
        <v>28.555399999999999</v>
      </c>
      <c r="K8153">
        <v>2.25</v>
      </c>
      <c r="L8153">
        <v>72.421599999999998</v>
      </c>
    </row>
    <row r="8154" spans="1:12" x14ac:dyDescent="0.2">
      <c r="A8154">
        <v>31640</v>
      </c>
      <c r="B8154" s="1">
        <v>45004.215405891206</v>
      </c>
      <c r="C8154" s="2" t="s">
        <v>1373</v>
      </c>
      <c r="D8154" s="2" t="s">
        <v>1374</v>
      </c>
      <c r="E8154" s="2" t="s">
        <v>14</v>
      </c>
      <c r="F8154" s="2" t="s">
        <v>15</v>
      </c>
      <c r="G8154" s="2" t="s">
        <v>5565</v>
      </c>
      <c r="H8154" s="2" t="s">
        <v>8175</v>
      </c>
      <c r="I8154" s="2" t="s">
        <v>18</v>
      </c>
      <c r="J8154">
        <v>28.511700000000001</v>
      </c>
      <c r="K8154">
        <v>2.25</v>
      </c>
      <c r="L8154">
        <v>72.152299999999997</v>
      </c>
    </row>
    <row r="8155" spans="1:12" x14ac:dyDescent="0.2">
      <c r="A8155">
        <v>31641</v>
      </c>
      <c r="B8155" s="1">
        <v>45004.215406006944</v>
      </c>
      <c r="C8155" s="2" t="s">
        <v>1373</v>
      </c>
      <c r="D8155" s="2" t="s">
        <v>1374</v>
      </c>
      <c r="E8155" s="2" t="s">
        <v>14</v>
      </c>
      <c r="F8155" s="2" t="s">
        <v>15</v>
      </c>
      <c r="G8155" s="2" t="s">
        <v>5565</v>
      </c>
      <c r="H8155" s="2" t="s">
        <v>8176</v>
      </c>
      <c r="I8155" s="2" t="s">
        <v>18</v>
      </c>
      <c r="J8155">
        <v>28.511700000000001</v>
      </c>
      <c r="K8155">
        <v>2.25</v>
      </c>
      <c r="L8155">
        <v>72.152299999999997</v>
      </c>
    </row>
    <row r="8156" spans="1:12" x14ac:dyDescent="0.2">
      <c r="A8156">
        <v>31642</v>
      </c>
      <c r="B8156" s="1">
        <v>45004.215406759256</v>
      </c>
      <c r="C8156" s="2" t="s">
        <v>1373</v>
      </c>
      <c r="D8156" s="2" t="s">
        <v>1374</v>
      </c>
      <c r="E8156" s="2" t="s">
        <v>14</v>
      </c>
      <c r="F8156" s="2" t="s">
        <v>15</v>
      </c>
      <c r="G8156" s="2" t="s">
        <v>5565</v>
      </c>
      <c r="H8156" s="2" t="s">
        <v>8177</v>
      </c>
      <c r="I8156" s="2" t="s">
        <v>18</v>
      </c>
      <c r="J8156">
        <v>28.460100000000001</v>
      </c>
      <c r="K8156">
        <v>2.25</v>
      </c>
      <c r="L8156">
        <v>71.834999999999994</v>
      </c>
    </row>
    <row r="8157" spans="1:12" x14ac:dyDescent="0.2">
      <c r="A8157">
        <v>31643</v>
      </c>
      <c r="B8157" s="1">
        <v>45004.215407546297</v>
      </c>
      <c r="C8157" s="2" t="s">
        <v>1373</v>
      </c>
      <c r="D8157" s="2" t="s">
        <v>1374</v>
      </c>
      <c r="E8157" s="2" t="s">
        <v>14</v>
      </c>
      <c r="F8157" s="2" t="s">
        <v>15</v>
      </c>
      <c r="G8157" s="2" t="s">
        <v>5565</v>
      </c>
      <c r="H8157" s="2" t="s">
        <v>8178</v>
      </c>
      <c r="I8157" s="2" t="s">
        <v>18</v>
      </c>
      <c r="J8157">
        <v>28.4176</v>
      </c>
      <c r="K8157">
        <v>2.25</v>
      </c>
      <c r="L8157">
        <v>71.572800000000001</v>
      </c>
    </row>
    <row r="8158" spans="1:12" x14ac:dyDescent="0.2">
      <c r="A8158">
        <v>31644</v>
      </c>
      <c r="B8158" s="1">
        <v>45004.215407638891</v>
      </c>
      <c r="C8158" s="2" t="s">
        <v>1373</v>
      </c>
      <c r="D8158" s="2" t="s">
        <v>1374</v>
      </c>
      <c r="E8158" s="2" t="s">
        <v>14</v>
      </c>
      <c r="F8158" s="2" t="s">
        <v>15</v>
      </c>
      <c r="G8158" s="2" t="s">
        <v>5565</v>
      </c>
      <c r="H8158" s="2" t="s">
        <v>8179</v>
      </c>
      <c r="I8158" s="2" t="s">
        <v>18</v>
      </c>
      <c r="J8158">
        <v>28.374099999999999</v>
      </c>
      <c r="K8158">
        <v>2.25</v>
      </c>
      <c r="L8158">
        <v>71.305400000000006</v>
      </c>
    </row>
    <row r="8159" spans="1:12" x14ac:dyDescent="0.2">
      <c r="A8159">
        <v>31645</v>
      </c>
      <c r="B8159" s="1">
        <v>45004.215408495373</v>
      </c>
      <c r="C8159" s="2" t="s">
        <v>1373</v>
      </c>
      <c r="D8159" s="2" t="s">
        <v>1374</v>
      </c>
      <c r="E8159" s="2" t="s">
        <v>14</v>
      </c>
      <c r="F8159" s="2" t="s">
        <v>15</v>
      </c>
      <c r="G8159" s="2" t="s">
        <v>5565</v>
      </c>
      <c r="H8159" s="2" t="s">
        <v>8180</v>
      </c>
      <c r="I8159" s="2" t="s">
        <v>18</v>
      </c>
      <c r="J8159">
        <v>28.374099999999999</v>
      </c>
      <c r="K8159">
        <v>2.25</v>
      </c>
      <c r="L8159">
        <v>71.305400000000006</v>
      </c>
    </row>
    <row r="8160" spans="1:12" x14ac:dyDescent="0.2">
      <c r="A8160">
        <v>31646</v>
      </c>
      <c r="B8160" s="1">
        <v>45004.215409375</v>
      </c>
      <c r="C8160" s="2" t="s">
        <v>1373</v>
      </c>
      <c r="D8160" s="2" t="s">
        <v>1374</v>
      </c>
      <c r="E8160" s="2" t="s">
        <v>14</v>
      </c>
      <c r="F8160" s="2" t="s">
        <v>15</v>
      </c>
      <c r="G8160" s="2" t="s">
        <v>5565</v>
      </c>
      <c r="H8160" s="2" t="s">
        <v>8181</v>
      </c>
      <c r="I8160" s="2" t="s">
        <v>18</v>
      </c>
      <c r="J8160">
        <v>28.3231</v>
      </c>
      <c r="K8160">
        <v>2.25</v>
      </c>
      <c r="L8160">
        <v>70.990899999999996</v>
      </c>
    </row>
    <row r="8161" spans="1:12" x14ac:dyDescent="0.2">
      <c r="A8161">
        <v>31647</v>
      </c>
      <c r="B8161" s="1">
        <v>45004.215409456017</v>
      </c>
      <c r="C8161" s="2" t="s">
        <v>1373</v>
      </c>
      <c r="D8161" s="2" t="s">
        <v>1374</v>
      </c>
      <c r="E8161" s="2" t="s">
        <v>14</v>
      </c>
      <c r="F8161" s="2" t="s">
        <v>15</v>
      </c>
      <c r="G8161" s="2" t="s">
        <v>5565</v>
      </c>
      <c r="H8161" s="2" t="s">
        <v>8182</v>
      </c>
      <c r="I8161" s="2" t="s">
        <v>18</v>
      </c>
      <c r="J8161">
        <v>28.275600000000001</v>
      </c>
      <c r="K8161">
        <v>2.25</v>
      </c>
      <c r="L8161">
        <v>70.698800000000006</v>
      </c>
    </row>
    <row r="8162" spans="1:12" x14ac:dyDescent="0.2">
      <c r="A8162">
        <v>31648</v>
      </c>
      <c r="B8162" s="1">
        <v>45004.215410335652</v>
      </c>
      <c r="C8162" s="2" t="s">
        <v>1373</v>
      </c>
      <c r="D8162" s="2" t="s">
        <v>1374</v>
      </c>
      <c r="E8162" s="2" t="s">
        <v>14</v>
      </c>
      <c r="F8162" s="2" t="s">
        <v>15</v>
      </c>
      <c r="G8162" s="2" t="s">
        <v>5565</v>
      </c>
      <c r="H8162" s="2" t="s">
        <v>8183</v>
      </c>
      <c r="I8162" s="2" t="s">
        <v>18</v>
      </c>
      <c r="J8162">
        <v>28.275600000000001</v>
      </c>
      <c r="K8162">
        <v>2.25</v>
      </c>
      <c r="L8162">
        <v>70.698800000000006</v>
      </c>
    </row>
    <row r="8163" spans="1:12" x14ac:dyDescent="0.2">
      <c r="A8163">
        <v>31649</v>
      </c>
      <c r="B8163" s="1">
        <v>45004.215411087964</v>
      </c>
      <c r="C8163" s="2" t="s">
        <v>1373</v>
      </c>
      <c r="D8163" s="2" t="s">
        <v>1374</v>
      </c>
      <c r="E8163" s="2" t="s">
        <v>14</v>
      </c>
      <c r="F8163" s="2" t="s">
        <v>15</v>
      </c>
      <c r="G8163" s="2" t="s">
        <v>5565</v>
      </c>
      <c r="H8163" s="2" t="s">
        <v>8184</v>
      </c>
      <c r="I8163" s="2" t="s">
        <v>18</v>
      </c>
      <c r="J8163">
        <v>28.221800000000002</v>
      </c>
      <c r="K8163">
        <v>2.25</v>
      </c>
      <c r="L8163">
        <v>70.367199999999997</v>
      </c>
    </row>
    <row r="8164" spans="1:12" x14ac:dyDescent="0.2">
      <c r="A8164">
        <v>31650</v>
      </c>
      <c r="B8164" s="1">
        <v>45004.215411180558</v>
      </c>
      <c r="C8164" s="2" t="s">
        <v>1373</v>
      </c>
      <c r="D8164" s="2" t="s">
        <v>1374</v>
      </c>
      <c r="E8164" s="2" t="s">
        <v>14</v>
      </c>
      <c r="F8164" s="2" t="s">
        <v>15</v>
      </c>
      <c r="G8164" s="2" t="s">
        <v>5565</v>
      </c>
      <c r="H8164" s="2" t="s">
        <v>8185</v>
      </c>
      <c r="I8164" s="2" t="s">
        <v>18</v>
      </c>
      <c r="J8164">
        <v>28.221800000000002</v>
      </c>
      <c r="K8164">
        <v>2.25</v>
      </c>
      <c r="L8164">
        <v>70.367199999999997</v>
      </c>
    </row>
    <row r="8165" spans="1:12" x14ac:dyDescent="0.2">
      <c r="A8165">
        <v>31651</v>
      </c>
      <c r="B8165" s="1">
        <v>45004.215412002311</v>
      </c>
      <c r="C8165" s="2" t="s">
        <v>1373</v>
      </c>
      <c r="D8165" s="2" t="s">
        <v>1374</v>
      </c>
      <c r="E8165" s="2" t="s">
        <v>14</v>
      </c>
      <c r="F8165" s="2" t="s">
        <v>15</v>
      </c>
      <c r="G8165" s="2" t="s">
        <v>5565</v>
      </c>
      <c r="H8165" s="2" t="s">
        <v>8186</v>
      </c>
      <c r="I8165" s="2" t="s">
        <v>18</v>
      </c>
      <c r="J8165">
        <v>28.177099999999999</v>
      </c>
      <c r="K8165">
        <v>2.25</v>
      </c>
      <c r="L8165">
        <v>70.092200000000005</v>
      </c>
    </row>
    <row r="8166" spans="1:12" x14ac:dyDescent="0.2">
      <c r="A8166">
        <v>31652</v>
      </c>
      <c r="B8166" s="1">
        <v>45004.215412847225</v>
      </c>
      <c r="C8166" s="2" t="s">
        <v>1373</v>
      </c>
      <c r="D8166" s="2" t="s">
        <v>1374</v>
      </c>
      <c r="E8166" s="2" t="s">
        <v>14</v>
      </c>
      <c r="F8166" s="2" t="s">
        <v>15</v>
      </c>
      <c r="G8166" s="2" t="s">
        <v>5565</v>
      </c>
      <c r="H8166" s="2" t="s">
        <v>8187</v>
      </c>
      <c r="I8166" s="2" t="s">
        <v>18</v>
      </c>
      <c r="J8166">
        <v>28.1313</v>
      </c>
      <c r="K8166">
        <v>2.25</v>
      </c>
      <c r="L8166">
        <v>69.810100000000006</v>
      </c>
    </row>
    <row r="8167" spans="1:12" x14ac:dyDescent="0.2">
      <c r="A8167">
        <v>31653</v>
      </c>
      <c r="B8167" s="1">
        <v>45004.21541290509</v>
      </c>
      <c r="C8167" s="2" t="s">
        <v>1373</v>
      </c>
      <c r="D8167" s="2" t="s">
        <v>1374</v>
      </c>
      <c r="E8167" s="2" t="s">
        <v>14</v>
      </c>
      <c r="F8167" s="2" t="s">
        <v>15</v>
      </c>
      <c r="G8167" s="2" t="s">
        <v>5565</v>
      </c>
      <c r="H8167" s="2" t="s">
        <v>8188</v>
      </c>
      <c r="I8167" s="2" t="s">
        <v>18</v>
      </c>
      <c r="J8167">
        <v>28.085599999999999</v>
      </c>
      <c r="K8167">
        <v>2.25</v>
      </c>
      <c r="L8167">
        <v>69.528899999999993</v>
      </c>
    </row>
    <row r="8168" spans="1:12" x14ac:dyDescent="0.2">
      <c r="A8168">
        <v>31654</v>
      </c>
      <c r="B8168" s="1">
        <v>45004.215413692131</v>
      </c>
      <c r="C8168" s="2" t="s">
        <v>1373</v>
      </c>
      <c r="D8168" s="2" t="s">
        <v>1374</v>
      </c>
      <c r="E8168" s="2" t="s">
        <v>14</v>
      </c>
      <c r="F8168" s="2" t="s">
        <v>15</v>
      </c>
      <c r="G8168" s="2" t="s">
        <v>5565</v>
      </c>
      <c r="H8168" s="2" t="s">
        <v>8189</v>
      </c>
      <c r="I8168" s="2" t="s">
        <v>18</v>
      </c>
      <c r="J8168">
        <v>28.085599999999999</v>
      </c>
      <c r="K8168">
        <v>2.25</v>
      </c>
      <c r="L8168">
        <v>69.528899999999993</v>
      </c>
    </row>
    <row r="8169" spans="1:12" x14ac:dyDescent="0.2">
      <c r="A8169">
        <v>31655</v>
      </c>
      <c r="B8169" s="1">
        <v>45004.215414513892</v>
      </c>
      <c r="C8169" s="2" t="s">
        <v>1373</v>
      </c>
      <c r="D8169" s="2" t="s">
        <v>1374</v>
      </c>
      <c r="E8169" s="2" t="s">
        <v>14</v>
      </c>
      <c r="F8169" s="2" t="s">
        <v>15</v>
      </c>
      <c r="G8169" s="2" t="s">
        <v>5565</v>
      </c>
      <c r="H8169" s="2" t="s">
        <v>8190</v>
      </c>
      <c r="I8169" s="2" t="s">
        <v>18</v>
      </c>
      <c r="J8169">
        <v>28.038599999999999</v>
      </c>
      <c r="K8169">
        <v>2.25</v>
      </c>
      <c r="L8169">
        <v>69.239599999999996</v>
      </c>
    </row>
    <row r="8170" spans="1:12" x14ac:dyDescent="0.2">
      <c r="A8170">
        <v>31656</v>
      </c>
      <c r="B8170" s="1">
        <v>45004.215414629631</v>
      </c>
      <c r="C8170" s="2" t="s">
        <v>1373</v>
      </c>
      <c r="D8170" s="2" t="s">
        <v>1374</v>
      </c>
      <c r="E8170" s="2" t="s">
        <v>14</v>
      </c>
      <c r="F8170" s="2" t="s">
        <v>15</v>
      </c>
      <c r="G8170" s="2" t="s">
        <v>5565</v>
      </c>
      <c r="H8170" s="2" t="s">
        <v>8191</v>
      </c>
      <c r="I8170" s="2" t="s">
        <v>18</v>
      </c>
      <c r="J8170">
        <v>27.992000000000001</v>
      </c>
      <c r="K8170">
        <v>2.25</v>
      </c>
      <c r="L8170">
        <v>68.952299999999994</v>
      </c>
    </row>
    <row r="8171" spans="1:12" x14ac:dyDescent="0.2">
      <c r="A8171">
        <v>31657</v>
      </c>
      <c r="B8171" s="1">
        <v>45004.215415543978</v>
      </c>
      <c r="C8171" s="2" t="s">
        <v>1373</v>
      </c>
      <c r="D8171" s="2" t="s">
        <v>1374</v>
      </c>
      <c r="E8171" s="2" t="s">
        <v>14</v>
      </c>
      <c r="F8171" s="2" t="s">
        <v>15</v>
      </c>
      <c r="G8171" s="2" t="s">
        <v>5565</v>
      </c>
      <c r="H8171" s="2" t="s">
        <v>8192</v>
      </c>
      <c r="I8171" s="2" t="s">
        <v>18</v>
      </c>
      <c r="J8171">
        <v>27.992000000000001</v>
      </c>
      <c r="K8171">
        <v>2.25</v>
      </c>
      <c r="L8171">
        <v>68.952299999999994</v>
      </c>
    </row>
    <row r="8172" spans="1:12" x14ac:dyDescent="0.2">
      <c r="A8172">
        <v>31658</v>
      </c>
      <c r="B8172" s="1">
        <v>45004.21541646991</v>
      </c>
      <c r="C8172" s="2" t="s">
        <v>1373</v>
      </c>
      <c r="D8172" s="2" t="s">
        <v>1374</v>
      </c>
      <c r="E8172" s="2" t="s">
        <v>14</v>
      </c>
      <c r="F8172" s="2" t="s">
        <v>15</v>
      </c>
      <c r="G8172" s="2" t="s">
        <v>5565</v>
      </c>
      <c r="H8172" s="2" t="s">
        <v>8193</v>
      </c>
      <c r="I8172" s="2" t="s">
        <v>18</v>
      </c>
      <c r="J8172">
        <v>27.935300000000002</v>
      </c>
      <c r="K8172">
        <v>2.25</v>
      </c>
      <c r="L8172">
        <v>68.603499999999997</v>
      </c>
    </row>
    <row r="8173" spans="1:12" x14ac:dyDescent="0.2">
      <c r="A8173">
        <v>31659</v>
      </c>
      <c r="B8173" s="1">
        <v>45004.215416550927</v>
      </c>
      <c r="C8173" s="2" t="s">
        <v>1373</v>
      </c>
      <c r="D8173" s="2" t="s">
        <v>1374</v>
      </c>
      <c r="E8173" s="2" t="s">
        <v>14</v>
      </c>
      <c r="F8173" s="2" t="s">
        <v>15</v>
      </c>
      <c r="G8173" s="2" t="s">
        <v>5565</v>
      </c>
      <c r="H8173" s="2" t="s">
        <v>8194</v>
      </c>
      <c r="I8173" s="2" t="s">
        <v>18</v>
      </c>
      <c r="J8173">
        <v>27.935300000000002</v>
      </c>
      <c r="K8173">
        <v>2.25</v>
      </c>
      <c r="L8173">
        <v>68.603499999999997</v>
      </c>
    </row>
    <row r="8174" spans="1:12" x14ac:dyDescent="0.2">
      <c r="A8174">
        <v>31660</v>
      </c>
      <c r="B8174" s="1">
        <v>45004.215417407409</v>
      </c>
      <c r="C8174" s="2" t="s">
        <v>1373</v>
      </c>
      <c r="D8174" s="2" t="s">
        <v>1374</v>
      </c>
      <c r="E8174" s="2" t="s">
        <v>14</v>
      </c>
      <c r="F8174" s="2" t="s">
        <v>15</v>
      </c>
      <c r="G8174" s="2" t="s">
        <v>5565</v>
      </c>
      <c r="H8174" s="2" t="s">
        <v>8195</v>
      </c>
      <c r="I8174" s="2" t="s">
        <v>18</v>
      </c>
      <c r="J8174">
        <v>27.883600000000001</v>
      </c>
      <c r="K8174">
        <v>2.25</v>
      </c>
      <c r="L8174">
        <v>68.285200000000003</v>
      </c>
    </row>
    <row r="8175" spans="1:12" x14ac:dyDescent="0.2">
      <c r="A8175">
        <v>31661</v>
      </c>
      <c r="B8175" s="1">
        <v>45004.215417488427</v>
      </c>
      <c r="C8175" s="2" t="s">
        <v>1373</v>
      </c>
      <c r="D8175" s="2" t="s">
        <v>1374</v>
      </c>
      <c r="E8175" s="2" t="s">
        <v>14</v>
      </c>
      <c r="F8175" s="2" t="s">
        <v>15</v>
      </c>
      <c r="G8175" s="2" t="s">
        <v>5565</v>
      </c>
      <c r="H8175" s="2" t="s">
        <v>8196</v>
      </c>
      <c r="I8175" s="2" t="s">
        <v>18</v>
      </c>
      <c r="J8175">
        <v>27.835599999999999</v>
      </c>
      <c r="K8175">
        <v>2.25</v>
      </c>
      <c r="L8175">
        <v>67.9893</v>
      </c>
    </row>
    <row r="8176" spans="1:12" x14ac:dyDescent="0.2">
      <c r="A8176">
        <v>31662</v>
      </c>
      <c r="B8176" s="1">
        <v>45004.21541827546</v>
      </c>
      <c r="C8176" s="2" t="s">
        <v>1373</v>
      </c>
      <c r="D8176" s="2" t="s">
        <v>1374</v>
      </c>
      <c r="E8176" s="2" t="s">
        <v>14</v>
      </c>
      <c r="F8176" s="2" t="s">
        <v>15</v>
      </c>
      <c r="G8176" s="2" t="s">
        <v>5565</v>
      </c>
      <c r="H8176" s="2" t="s">
        <v>8197</v>
      </c>
      <c r="I8176" s="2" t="s">
        <v>18</v>
      </c>
      <c r="J8176">
        <v>27.835599999999999</v>
      </c>
      <c r="K8176">
        <v>2.25</v>
      </c>
      <c r="L8176">
        <v>67.9893</v>
      </c>
    </row>
    <row r="8177" spans="1:12" x14ac:dyDescent="0.2">
      <c r="A8177">
        <v>31663</v>
      </c>
      <c r="B8177" s="1">
        <v>45004.215419120374</v>
      </c>
      <c r="C8177" s="2" t="s">
        <v>1373</v>
      </c>
      <c r="D8177" s="2" t="s">
        <v>1374</v>
      </c>
      <c r="E8177" s="2" t="s">
        <v>14</v>
      </c>
      <c r="F8177" s="2" t="s">
        <v>15</v>
      </c>
      <c r="G8177" s="2" t="s">
        <v>5565</v>
      </c>
      <c r="H8177" s="2" t="s">
        <v>8198</v>
      </c>
      <c r="I8177" s="2" t="s">
        <v>18</v>
      </c>
      <c r="J8177">
        <v>27.789400000000001</v>
      </c>
      <c r="K8177">
        <v>2.25</v>
      </c>
      <c r="L8177">
        <v>67.705299999999994</v>
      </c>
    </row>
    <row r="8178" spans="1:12" x14ac:dyDescent="0.2">
      <c r="A8178">
        <v>31664</v>
      </c>
      <c r="B8178" s="1">
        <v>45004.21541921296</v>
      </c>
      <c r="C8178" s="2" t="s">
        <v>1373</v>
      </c>
      <c r="D8178" s="2" t="s">
        <v>1374</v>
      </c>
      <c r="E8178" s="2" t="s">
        <v>14</v>
      </c>
      <c r="F8178" s="2" t="s">
        <v>15</v>
      </c>
      <c r="G8178" s="2" t="s">
        <v>5565</v>
      </c>
      <c r="H8178" s="2" t="s">
        <v>8199</v>
      </c>
      <c r="I8178" s="2" t="s">
        <v>18</v>
      </c>
      <c r="J8178">
        <v>27.7408</v>
      </c>
      <c r="K8178">
        <v>2.25</v>
      </c>
      <c r="L8178">
        <v>67.405500000000004</v>
      </c>
    </row>
    <row r="8179" spans="1:12" x14ac:dyDescent="0.2">
      <c r="A8179">
        <v>31665</v>
      </c>
      <c r="B8179" s="1">
        <v>45004.215420057873</v>
      </c>
      <c r="C8179" s="2" t="s">
        <v>1373</v>
      </c>
      <c r="D8179" s="2" t="s">
        <v>1374</v>
      </c>
      <c r="E8179" s="2" t="s">
        <v>14</v>
      </c>
      <c r="F8179" s="2" t="s">
        <v>15</v>
      </c>
      <c r="G8179" s="2" t="s">
        <v>5565</v>
      </c>
      <c r="H8179" s="2" t="s">
        <v>8200</v>
      </c>
      <c r="I8179" s="2" t="s">
        <v>18</v>
      </c>
      <c r="J8179">
        <v>27.7408</v>
      </c>
      <c r="K8179">
        <v>2.25</v>
      </c>
      <c r="L8179">
        <v>67.405500000000004</v>
      </c>
    </row>
    <row r="8180" spans="1:12" x14ac:dyDescent="0.2">
      <c r="A8180">
        <v>31666</v>
      </c>
      <c r="B8180" s="1">
        <v>45004.215420879627</v>
      </c>
      <c r="C8180" s="2" t="s">
        <v>1373</v>
      </c>
      <c r="D8180" s="2" t="s">
        <v>1374</v>
      </c>
      <c r="E8180" s="2" t="s">
        <v>14</v>
      </c>
      <c r="F8180" s="2" t="s">
        <v>15</v>
      </c>
      <c r="G8180" s="2" t="s">
        <v>5565</v>
      </c>
      <c r="H8180" s="2" t="s">
        <v>8201</v>
      </c>
      <c r="I8180" s="2" t="s">
        <v>18</v>
      </c>
      <c r="J8180">
        <v>27.692699999999999</v>
      </c>
      <c r="K8180">
        <v>2.25</v>
      </c>
      <c r="L8180">
        <v>67.1096</v>
      </c>
    </row>
    <row r="8181" spans="1:12" x14ac:dyDescent="0.2">
      <c r="A8181">
        <v>31667</v>
      </c>
      <c r="B8181" s="1">
        <v>45004.215420983797</v>
      </c>
      <c r="C8181" s="2" t="s">
        <v>1373</v>
      </c>
      <c r="D8181" s="2" t="s">
        <v>1374</v>
      </c>
      <c r="E8181" s="2" t="s">
        <v>14</v>
      </c>
      <c r="F8181" s="2" t="s">
        <v>15</v>
      </c>
      <c r="G8181" s="2" t="s">
        <v>5565</v>
      </c>
      <c r="H8181" s="2" t="s">
        <v>8202</v>
      </c>
      <c r="I8181" s="2" t="s">
        <v>18</v>
      </c>
      <c r="J8181">
        <v>27.644400000000001</v>
      </c>
      <c r="K8181">
        <v>2.25</v>
      </c>
      <c r="L8181">
        <v>66.812299999999993</v>
      </c>
    </row>
    <row r="8182" spans="1:12" x14ac:dyDescent="0.2">
      <c r="A8182">
        <v>31668</v>
      </c>
      <c r="B8182" s="1">
        <v>45004.215421863424</v>
      </c>
      <c r="C8182" s="2" t="s">
        <v>1373</v>
      </c>
      <c r="D8182" s="2" t="s">
        <v>1374</v>
      </c>
      <c r="E8182" s="2" t="s">
        <v>14</v>
      </c>
      <c r="F8182" s="2" t="s">
        <v>15</v>
      </c>
      <c r="G8182" s="2" t="s">
        <v>5565</v>
      </c>
      <c r="H8182" s="2" t="s">
        <v>8203</v>
      </c>
      <c r="I8182" s="2" t="s">
        <v>18</v>
      </c>
      <c r="J8182">
        <v>27.644400000000001</v>
      </c>
      <c r="K8182">
        <v>2.25</v>
      </c>
      <c r="L8182">
        <v>66.812299999999993</v>
      </c>
    </row>
    <row r="8183" spans="1:12" x14ac:dyDescent="0.2">
      <c r="A8183">
        <v>31669</v>
      </c>
      <c r="B8183" s="1">
        <v>45004.215422650464</v>
      </c>
      <c r="C8183" s="2" t="s">
        <v>1373</v>
      </c>
      <c r="D8183" s="2" t="s">
        <v>1374</v>
      </c>
      <c r="E8183" s="2" t="s">
        <v>14</v>
      </c>
      <c r="F8183" s="2" t="s">
        <v>15</v>
      </c>
      <c r="G8183" s="2" t="s">
        <v>5565</v>
      </c>
      <c r="H8183" s="2" t="s">
        <v>8204</v>
      </c>
      <c r="I8183" s="2" t="s">
        <v>18</v>
      </c>
      <c r="J8183">
        <v>27.5929</v>
      </c>
      <c r="K8183">
        <v>2.25</v>
      </c>
      <c r="L8183">
        <v>66.494900000000001</v>
      </c>
    </row>
    <row r="8184" spans="1:12" x14ac:dyDescent="0.2">
      <c r="A8184">
        <v>31670</v>
      </c>
      <c r="B8184" s="1">
        <v>45004.215422777779</v>
      </c>
      <c r="C8184" s="2" t="s">
        <v>1373</v>
      </c>
      <c r="D8184" s="2" t="s">
        <v>1374</v>
      </c>
      <c r="E8184" s="2" t="s">
        <v>14</v>
      </c>
      <c r="F8184" s="2" t="s">
        <v>15</v>
      </c>
      <c r="G8184" s="2" t="s">
        <v>5565</v>
      </c>
      <c r="H8184" s="2" t="s">
        <v>8205</v>
      </c>
      <c r="I8184" s="2" t="s">
        <v>18</v>
      </c>
      <c r="J8184">
        <v>27.5471</v>
      </c>
      <c r="K8184">
        <v>2.25</v>
      </c>
      <c r="L8184">
        <v>66.212800000000001</v>
      </c>
    </row>
    <row r="8185" spans="1:12" x14ac:dyDescent="0.2">
      <c r="A8185">
        <v>31671</v>
      </c>
      <c r="B8185" s="1">
        <v>45004.21542385417</v>
      </c>
      <c r="C8185" s="2" t="s">
        <v>1373</v>
      </c>
      <c r="D8185" s="2" t="s">
        <v>1374</v>
      </c>
      <c r="E8185" s="2" t="s">
        <v>14</v>
      </c>
      <c r="F8185" s="2" t="s">
        <v>15</v>
      </c>
      <c r="G8185" s="2" t="s">
        <v>5565</v>
      </c>
      <c r="H8185" s="2" t="s">
        <v>8206</v>
      </c>
      <c r="I8185" s="2" t="s">
        <v>18</v>
      </c>
      <c r="J8185">
        <v>27.5471</v>
      </c>
      <c r="K8185">
        <v>2.25</v>
      </c>
      <c r="L8185">
        <v>66.212800000000001</v>
      </c>
    </row>
    <row r="8186" spans="1:12" x14ac:dyDescent="0.2">
      <c r="A8186">
        <v>31672</v>
      </c>
      <c r="B8186" s="1">
        <v>45004.215424675924</v>
      </c>
      <c r="C8186" s="2" t="s">
        <v>1373</v>
      </c>
      <c r="D8186" s="2" t="s">
        <v>1374</v>
      </c>
      <c r="E8186" s="2" t="s">
        <v>14</v>
      </c>
      <c r="F8186" s="2" t="s">
        <v>15</v>
      </c>
      <c r="G8186" s="2" t="s">
        <v>5565</v>
      </c>
      <c r="H8186" s="2" t="s">
        <v>8207</v>
      </c>
      <c r="I8186" s="2" t="s">
        <v>18</v>
      </c>
      <c r="J8186">
        <v>27.483499999999999</v>
      </c>
      <c r="K8186">
        <v>2.25</v>
      </c>
      <c r="L8186">
        <v>65.821700000000007</v>
      </c>
    </row>
    <row r="8187" spans="1:12" x14ac:dyDescent="0.2">
      <c r="A8187">
        <v>31673</v>
      </c>
      <c r="B8187" s="1">
        <v>45004.215424745373</v>
      </c>
      <c r="C8187" s="2" t="s">
        <v>1373</v>
      </c>
      <c r="D8187" s="2" t="s">
        <v>1374</v>
      </c>
      <c r="E8187" s="2" t="s">
        <v>14</v>
      </c>
      <c r="F8187" s="2" t="s">
        <v>15</v>
      </c>
      <c r="G8187" s="2" t="s">
        <v>5565</v>
      </c>
      <c r="H8187" s="2" t="s">
        <v>8208</v>
      </c>
      <c r="I8187" s="2" t="s">
        <v>18</v>
      </c>
      <c r="J8187">
        <v>27.483499999999999</v>
      </c>
      <c r="K8187">
        <v>2.25</v>
      </c>
      <c r="L8187">
        <v>65.821700000000007</v>
      </c>
    </row>
    <row r="8188" spans="1:12" x14ac:dyDescent="0.2">
      <c r="A8188">
        <v>31674</v>
      </c>
      <c r="B8188" s="1">
        <v>45004.215425567127</v>
      </c>
      <c r="C8188" s="2" t="s">
        <v>1373</v>
      </c>
      <c r="D8188" s="2" t="s">
        <v>1374</v>
      </c>
      <c r="E8188" s="2" t="s">
        <v>14</v>
      </c>
      <c r="F8188" s="2" t="s">
        <v>15</v>
      </c>
      <c r="G8188" s="2" t="s">
        <v>5565</v>
      </c>
      <c r="H8188" s="2" t="s">
        <v>8209</v>
      </c>
      <c r="I8188" s="2" t="s">
        <v>18</v>
      </c>
      <c r="J8188">
        <v>27.734000000000002</v>
      </c>
      <c r="K8188">
        <v>2.25</v>
      </c>
      <c r="L8188">
        <v>65.478800000000007</v>
      </c>
    </row>
    <row r="8189" spans="1:12" x14ac:dyDescent="0.2">
      <c r="A8189">
        <v>31675</v>
      </c>
      <c r="B8189" s="1">
        <v>45004.215425636576</v>
      </c>
      <c r="C8189" s="2" t="s">
        <v>1373</v>
      </c>
      <c r="D8189" s="2" t="s">
        <v>1374</v>
      </c>
      <c r="E8189" s="2" t="s">
        <v>14</v>
      </c>
      <c r="F8189" s="2" t="s">
        <v>15</v>
      </c>
      <c r="G8189" s="2" t="s">
        <v>5565</v>
      </c>
      <c r="H8189" s="2" t="s">
        <v>8210</v>
      </c>
      <c r="I8189" s="2" t="s">
        <v>18</v>
      </c>
      <c r="J8189">
        <v>27.974799999999998</v>
      </c>
      <c r="K8189">
        <v>2.25</v>
      </c>
      <c r="L8189">
        <v>65.149100000000004</v>
      </c>
    </row>
    <row r="8190" spans="1:12" x14ac:dyDescent="0.2">
      <c r="A8190">
        <v>31676</v>
      </c>
      <c r="B8190" s="1">
        <v>45004.215426493058</v>
      </c>
      <c r="C8190" s="2" t="s">
        <v>1373</v>
      </c>
      <c r="D8190" s="2" t="s">
        <v>1374</v>
      </c>
      <c r="E8190" s="2" t="s">
        <v>14</v>
      </c>
      <c r="F8190" s="2" t="s">
        <v>15</v>
      </c>
      <c r="G8190" s="2" t="s">
        <v>5565</v>
      </c>
      <c r="H8190" s="2" t="s">
        <v>8211</v>
      </c>
      <c r="I8190" s="2" t="s">
        <v>18</v>
      </c>
      <c r="J8190">
        <v>27.974799999999998</v>
      </c>
      <c r="K8190">
        <v>2.25</v>
      </c>
      <c r="L8190">
        <v>65.149100000000004</v>
      </c>
    </row>
    <row r="8191" spans="1:12" x14ac:dyDescent="0.2">
      <c r="A8191">
        <v>31677</v>
      </c>
      <c r="B8191" s="1">
        <v>45004.215427268522</v>
      </c>
      <c r="C8191" s="2" t="s">
        <v>1373</v>
      </c>
      <c r="D8191" s="2" t="s">
        <v>1374</v>
      </c>
      <c r="E8191" s="2" t="s">
        <v>14</v>
      </c>
      <c r="F8191" s="2" t="s">
        <v>15</v>
      </c>
      <c r="G8191" s="2" t="s">
        <v>5565</v>
      </c>
      <c r="H8191" s="2" t="s">
        <v>8212</v>
      </c>
      <c r="I8191" s="2" t="s">
        <v>18</v>
      </c>
      <c r="J8191">
        <v>28.240300000000001</v>
      </c>
      <c r="K8191">
        <v>2.25</v>
      </c>
      <c r="L8191">
        <v>64.785600000000002</v>
      </c>
    </row>
    <row r="8192" spans="1:12" x14ac:dyDescent="0.2">
      <c r="A8192">
        <v>31678</v>
      </c>
      <c r="B8192" s="1">
        <v>45004.215427372685</v>
      </c>
      <c r="C8192" s="2" t="s">
        <v>1373</v>
      </c>
      <c r="D8192" s="2" t="s">
        <v>1374</v>
      </c>
      <c r="E8192" s="2" t="s">
        <v>14</v>
      </c>
      <c r="F8192" s="2" t="s">
        <v>15</v>
      </c>
      <c r="G8192" s="2" t="s">
        <v>5565</v>
      </c>
      <c r="H8192" s="2" t="s">
        <v>8213</v>
      </c>
      <c r="I8192" s="2" t="s">
        <v>18</v>
      </c>
      <c r="J8192">
        <v>28.196100000000001</v>
      </c>
      <c r="K8192">
        <v>2.25</v>
      </c>
      <c r="L8192">
        <v>64.513499999999993</v>
      </c>
    </row>
    <row r="8193" spans="1:12" x14ac:dyDescent="0.2">
      <c r="A8193">
        <v>31679</v>
      </c>
      <c r="B8193" s="1">
        <v>45004.215428194446</v>
      </c>
      <c r="C8193" s="2" t="s">
        <v>1373</v>
      </c>
      <c r="D8193" s="2" t="s">
        <v>1374</v>
      </c>
      <c r="E8193" s="2" t="s">
        <v>14</v>
      </c>
      <c r="F8193" s="2" t="s">
        <v>15</v>
      </c>
      <c r="G8193" s="2" t="s">
        <v>5565</v>
      </c>
      <c r="H8193" s="2" t="s">
        <v>8214</v>
      </c>
      <c r="I8193" s="2" t="s">
        <v>18</v>
      </c>
      <c r="J8193">
        <v>28.196100000000001</v>
      </c>
      <c r="K8193">
        <v>2.25</v>
      </c>
      <c r="L8193">
        <v>64.513499999999993</v>
      </c>
    </row>
    <row r="8194" spans="1:12" x14ac:dyDescent="0.2">
      <c r="A8194">
        <v>31680</v>
      </c>
      <c r="B8194" s="1">
        <v>45004.215429074073</v>
      </c>
      <c r="C8194" s="2" t="s">
        <v>1373</v>
      </c>
      <c r="D8194" s="2" t="s">
        <v>1374</v>
      </c>
      <c r="E8194" s="2" t="s">
        <v>14</v>
      </c>
      <c r="F8194" s="2" t="s">
        <v>15</v>
      </c>
      <c r="G8194" s="2" t="s">
        <v>5565</v>
      </c>
      <c r="H8194" s="2" t="s">
        <v>8215</v>
      </c>
      <c r="I8194" s="2" t="s">
        <v>18</v>
      </c>
      <c r="J8194">
        <v>28.147600000000001</v>
      </c>
      <c r="K8194">
        <v>2.25</v>
      </c>
      <c r="L8194">
        <v>64.214699999999993</v>
      </c>
    </row>
    <row r="8195" spans="1:12" x14ac:dyDescent="0.2">
      <c r="A8195">
        <v>31681</v>
      </c>
      <c r="B8195" s="1">
        <v>45004.215429143522</v>
      </c>
      <c r="C8195" s="2" t="s">
        <v>1373</v>
      </c>
      <c r="D8195" s="2" t="s">
        <v>1374</v>
      </c>
      <c r="E8195" s="2" t="s">
        <v>14</v>
      </c>
      <c r="F8195" s="2" t="s">
        <v>15</v>
      </c>
      <c r="G8195" s="2" t="s">
        <v>5565</v>
      </c>
      <c r="H8195" s="2" t="s">
        <v>8216</v>
      </c>
      <c r="I8195" s="2" t="s">
        <v>18</v>
      </c>
      <c r="J8195">
        <v>28.0991</v>
      </c>
      <c r="K8195">
        <v>2.25</v>
      </c>
      <c r="L8195">
        <v>63.916400000000003</v>
      </c>
    </row>
    <row r="8196" spans="1:12" x14ac:dyDescent="0.2">
      <c r="A8196">
        <v>31682</v>
      </c>
      <c r="B8196" s="1">
        <v>45004.215429942131</v>
      </c>
      <c r="C8196" s="2" t="s">
        <v>1373</v>
      </c>
      <c r="D8196" s="2" t="s">
        <v>1374</v>
      </c>
      <c r="E8196" s="2" t="s">
        <v>14</v>
      </c>
      <c r="F8196" s="2" t="s">
        <v>15</v>
      </c>
      <c r="G8196" s="2" t="s">
        <v>5565</v>
      </c>
      <c r="H8196" s="2" t="s">
        <v>8217</v>
      </c>
      <c r="I8196" s="2" t="s">
        <v>18</v>
      </c>
      <c r="J8196">
        <v>28.0991</v>
      </c>
      <c r="K8196">
        <v>2.25</v>
      </c>
      <c r="L8196">
        <v>63.916400000000003</v>
      </c>
    </row>
    <row r="8197" spans="1:12" x14ac:dyDescent="0.2">
      <c r="A8197">
        <v>31683</v>
      </c>
      <c r="B8197" s="1">
        <v>45004.215430706019</v>
      </c>
      <c r="C8197" s="2" t="s">
        <v>1373</v>
      </c>
      <c r="D8197" s="2" t="s">
        <v>1374</v>
      </c>
      <c r="E8197" s="2" t="s">
        <v>14</v>
      </c>
      <c r="F8197" s="2" t="s">
        <v>15</v>
      </c>
      <c r="G8197" s="2" t="s">
        <v>5565</v>
      </c>
      <c r="H8197" s="2" t="s">
        <v>8218</v>
      </c>
      <c r="I8197" s="2" t="s">
        <v>18</v>
      </c>
      <c r="J8197">
        <v>28.050899999999999</v>
      </c>
      <c r="K8197">
        <v>2.25</v>
      </c>
      <c r="L8197">
        <v>63.619500000000002</v>
      </c>
    </row>
    <row r="8198" spans="1:12" x14ac:dyDescent="0.2">
      <c r="A8198">
        <v>31684</v>
      </c>
      <c r="B8198" s="1">
        <v>45004.215430810182</v>
      </c>
      <c r="C8198" s="2" t="s">
        <v>1373</v>
      </c>
      <c r="D8198" s="2" t="s">
        <v>1374</v>
      </c>
      <c r="E8198" s="2" t="s">
        <v>14</v>
      </c>
      <c r="F8198" s="2" t="s">
        <v>15</v>
      </c>
      <c r="G8198" s="2" t="s">
        <v>5565</v>
      </c>
      <c r="H8198" s="2" t="s">
        <v>8219</v>
      </c>
      <c r="I8198" s="2" t="s">
        <v>18</v>
      </c>
      <c r="J8198">
        <v>28.008299999999998</v>
      </c>
      <c r="K8198">
        <v>2.25</v>
      </c>
      <c r="L8198">
        <v>63.356900000000003</v>
      </c>
    </row>
    <row r="8199" spans="1:12" x14ac:dyDescent="0.2">
      <c r="A8199">
        <v>31685</v>
      </c>
      <c r="B8199" s="1">
        <v>45004.215431574077</v>
      </c>
      <c r="C8199" s="2" t="s">
        <v>1373</v>
      </c>
      <c r="D8199" s="2" t="s">
        <v>1374</v>
      </c>
      <c r="E8199" s="2" t="s">
        <v>14</v>
      </c>
      <c r="F8199" s="2" t="s">
        <v>15</v>
      </c>
      <c r="G8199" s="2" t="s">
        <v>5565</v>
      </c>
      <c r="H8199" s="2" t="s">
        <v>8220</v>
      </c>
      <c r="I8199" s="2" t="s">
        <v>18</v>
      </c>
      <c r="J8199">
        <v>28.008299999999998</v>
      </c>
      <c r="K8199">
        <v>2.25</v>
      </c>
      <c r="L8199">
        <v>63.356900000000003</v>
      </c>
    </row>
    <row r="8200" spans="1:12" x14ac:dyDescent="0.2">
      <c r="A8200">
        <v>31686</v>
      </c>
      <c r="B8200" s="1">
        <v>45004.215432453704</v>
      </c>
      <c r="C8200" s="2" t="s">
        <v>1373</v>
      </c>
      <c r="D8200" s="2" t="s">
        <v>1374</v>
      </c>
      <c r="E8200" s="2" t="s">
        <v>14</v>
      </c>
      <c r="F8200" s="2" t="s">
        <v>15</v>
      </c>
      <c r="G8200" s="2" t="s">
        <v>5565</v>
      </c>
      <c r="H8200" s="2" t="s">
        <v>8221</v>
      </c>
      <c r="I8200" s="2" t="s">
        <v>18</v>
      </c>
      <c r="J8200">
        <v>27.9634</v>
      </c>
      <c r="K8200">
        <v>2.25</v>
      </c>
      <c r="L8200">
        <v>63.081000000000003</v>
      </c>
    </row>
    <row r="8201" spans="1:12" x14ac:dyDescent="0.2">
      <c r="A8201">
        <v>31687</v>
      </c>
      <c r="B8201" s="1">
        <v>45004.215432534722</v>
      </c>
      <c r="C8201" s="2" t="s">
        <v>1373</v>
      </c>
      <c r="D8201" s="2" t="s">
        <v>1374</v>
      </c>
      <c r="E8201" s="2" t="s">
        <v>14</v>
      </c>
      <c r="F8201" s="2" t="s">
        <v>15</v>
      </c>
      <c r="G8201" s="2" t="s">
        <v>5565</v>
      </c>
      <c r="H8201" s="2" t="s">
        <v>8222</v>
      </c>
      <c r="I8201" s="2" t="s">
        <v>18</v>
      </c>
      <c r="J8201">
        <v>27.913499999999999</v>
      </c>
      <c r="K8201">
        <v>2.25</v>
      </c>
      <c r="L8201">
        <v>62.773600000000002</v>
      </c>
    </row>
    <row r="8202" spans="1:12" x14ac:dyDescent="0.2">
      <c r="A8202">
        <v>31688</v>
      </c>
      <c r="B8202" s="1">
        <v>45004.215433483798</v>
      </c>
      <c r="C8202" s="2" t="s">
        <v>1373</v>
      </c>
      <c r="D8202" s="2" t="s">
        <v>1374</v>
      </c>
      <c r="E8202" s="2" t="s">
        <v>14</v>
      </c>
      <c r="F8202" s="2" t="s">
        <v>15</v>
      </c>
      <c r="G8202" s="2" t="s">
        <v>5565</v>
      </c>
      <c r="H8202" s="2" t="s">
        <v>8223</v>
      </c>
      <c r="I8202" s="2" t="s">
        <v>18</v>
      </c>
      <c r="J8202">
        <v>27.913499999999999</v>
      </c>
      <c r="K8202">
        <v>2.25</v>
      </c>
      <c r="L8202">
        <v>62.773600000000002</v>
      </c>
    </row>
    <row r="8203" spans="1:12" x14ac:dyDescent="0.2">
      <c r="A8203">
        <v>31689</v>
      </c>
      <c r="B8203" s="1">
        <v>45004.215434212965</v>
      </c>
      <c r="C8203" s="2" t="s">
        <v>1373</v>
      </c>
      <c r="D8203" s="2" t="s">
        <v>1374</v>
      </c>
      <c r="E8203" s="2" t="s">
        <v>14</v>
      </c>
      <c r="F8203" s="2" t="s">
        <v>15</v>
      </c>
      <c r="G8203" s="2" t="s">
        <v>5565</v>
      </c>
      <c r="H8203" s="2" t="s">
        <v>8224</v>
      </c>
      <c r="I8203" s="2" t="s">
        <v>18</v>
      </c>
      <c r="J8203">
        <v>27.859300000000001</v>
      </c>
      <c r="K8203">
        <v>2.25</v>
      </c>
      <c r="L8203">
        <v>62.439700000000002</v>
      </c>
    </row>
    <row r="8204" spans="1:12" x14ac:dyDescent="0.2">
      <c r="A8204">
        <v>31690</v>
      </c>
      <c r="B8204" s="1">
        <v>45004.21543434028</v>
      </c>
      <c r="C8204" s="2" t="s">
        <v>1373</v>
      </c>
      <c r="D8204" s="2" t="s">
        <v>1374</v>
      </c>
      <c r="E8204" s="2" t="s">
        <v>14</v>
      </c>
      <c r="F8204" s="2" t="s">
        <v>15</v>
      </c>
      <c r="G8204" s="2" t="s">
        <v>5565</v>
      </c>
      <c r="H8204" s="2" t="s">
        <v>8225</v>
      </c>
      <c r="I8204" s="2" t="s">
        <v>18</v>
      </c>
      <c r="J8204">
        <v>27.859300000000001</v>
      </c>
      <c r="K8204">
        <v>2.25</v>
      </c>
      <c r="L8204">
        <v>62.439700000000002</v>
      </c>
    </row>
    <row r="8205" spans="1:12" x14ac:dyDescent="0.2">
      <c r="A8205">
        <v>31691</v>
      </c>
      <c r="B8205" s="1">
        <v>45004.215435092592</v>
      </c>
      <c r="C8205" s="2" t="s">
        <v>1373</v>
      </c>
      <c r="D8205" s="2" t="s">
        <v>1374</v>
      </c>
      <c r="E8205" s="2" t="s">
        <v>14</v>
      </c>
      <c r="F8205" s="2" t="s">
        <v>15</v>
      </c>
      <c r="G8205" s="2" t="s">
        <v>5565</v>
      </c>
      <c r="H8205" s="2" t="s">
        <v>8226</v>
      </c>
      <c r="I8205" s="2" t="s">
        <v>18</v>
      </c>
      <c r="J8205">
        <v>27.8125</v>
      </c>
      <c r="K8205">
        <v>2.25</v>
      </c>
      <c r="L8205">
        <v>62.151800000000001</v>
      </c>
    </row>
    <row r="8206" spans="1:12" x14ac:dyDescent="0.2">
      <c r="A8206">
        <v>31692</v>
      </c>
      <c r="B8206" s="1">
        <v>45004.215435972219</v>
      </c>
      <c r="C8206" s="2" t="s">
        <v>1373</v>
      </c>
      <c r="D8206" s="2" t="s">
        <v>1374</v>
      </c>
      <c r="E8206" s="2" t="s">
        <v>14</v>
      </c>
      <c r="F8206" s="2" t="s">
        <v>15</v>
      </c>
      <c r="G8206" s="2" t="s">
        <v>5565</v>
      </c>
      <c r="H8206" s="2" t="s">
        <v>8227</v>
      </c>
      <c r="I8206" s="2" t="s">
        <v>18</v>
      </c>
      <c r="J8206">
        <v>27.7713</v>
      </c>
      <c r="K8206">
        <v>2.25</v>
      </c>
      <c r="L8206">
        <v>61.897799999999997</v>
      </c>
    </row>
    <row r="8207" spans="1:12" x14ac:dyDescent="0.2">
      <c r="A8207">
        <v>31693</v>
      </c>
      <c r="B8207" s="1">
        <v>45004.215436053244</v>
      </c>
      <c r="C8207" s="2" t="s">
        <v>1373</v>
      </c>
      <c r="D8207" s="2" t="s">
        <v>1374</v>
      </c>
      <c r="E8207" s="2" t="s">
        <v>14</v>
      </c>
      <c r="F8207" s="2" t="s">
        <v>15</v>
      </c>
      <c r="G8207" s="2" t="s">
        <v>5565</v>
      </c>
      <c r="H8207" s="2" t="s">
        <v>8228</v>
      </c>
      <c r="I8207" s="2" t="s">
        <v>18</v>
      </c>
      <c r="J8207">
        <v>27.721399999999999</v>
      </c>
      <c r="K8207">
        <v>2.25</v>
      </c>
      <c r="L8207">
        <v>61.590899999999998</v>
      </c>
    </row>
    <row r="8208" spans="1:12" x14ac:dyDescent="0.2">
      <c r="A8208">
        <v>31694</v>
      </c>
      <c r="B8208" s="1">
        <v>45004.215436909719</v>
      </c>
      <c r="C8208" s="2" t="s">
        <v>1373</v>
      </c>
      <c r="D8208" s="2" t="s">
        <v>1374</v>
      </c>
      <c r="E8208" s="2" t="s">
        <v>14</v>
      </c>
      <c r="F8208" s="2" t="s">
        <v>15</v>
      </c>
      <c r="G8208" s="2" t="s">
        <v>5565</v>
      </c>
      <c r="H8208" s="2" t="s">
        <v>8229</v>
      </c>
      <c r="I8208" s="2" t="s">
        <v>18</v>
      </c>
      <c r="J8208">
        <v>27.721399999999999</v>
      </c>
      <c r="K8208">
        <v>2.25</v>
      </c>
      <c r="L8208">
        <v>61.590899999999998</v>
      </c>
    </row>
    <row r="8209" spans="1:12" x14ac:dyDescent="0.2">
      <c r="A8209">
        <v>31695</v>
      </c>
      <c r="B8209" s="1">
        <v>45004.215437685183</v>
      </c>
      <c r="C8209" s="2" t="s">
        <v>1373</v>
      </c>
      <c r="D8209" s="2" t="s">
        <v>1374</v>
      </c>
      <c r="E8209" s="2" t="s">
        <v>14</v>
      </c>
      <c r="F8209" s="2" t="s">
        <v>15</v>
      </c>
      <c r="G8209" s="2" t="s">
        <v>5565</v>
      </c>
      <c r="H8209" s="2" t="s">
        <v>8230</v>
      </c>
      <c r="I8209" s="2" t="s">
        <v>18</v>
      </c>
      <c r="J8209">
        <v>27.669699999999999</v>
      </c>
      <c r="K8209">
        <v>2.25</v>
      </c>
      <c r="L8209">
        <v>61.272100000000002</v>
      </c>
    </row>
    <row r="8210" spans="1:12" x14ac:dyDescent="0.2">
      <c r="A8210">
        <v>31696</v>
      </c>
      <c r="B8210" s="1">
        <v>45004.215437789353</v>
      </c>
      <c r="C8210" s="2" t="s">
        <v>1373</v>
      </c>
      <c r="D8210" s="2" t="s">
        <v>1374</v>
      </c>
      <c r="E8210" s="2" t="s">
        <v>14</v>
      </c>
      <c r="F8210" s="2" t="s">
        <v>15</v>
      </c>
      <c r="G8210" s="2" t="s">
        <v>5565</v>
      </c>
      <c r="H8210" s="2" t="s">
        <v>8231</v>
      </c>
      <c r="I8210" s="2" t="s">
        <v>18</v>
      </c>
      <c r="J8210">
        <v>27.626300000000001</v>
      </c>
      <c r="K8210">
        <v>2.25</v>
      </c>
      <c r="L8210">
        <v>61.005200000000002</v>
      </c>
    </row>
    <row r="8211" spans="1:12" x14ac:dyDescent="0.2">
      <c r="A8211">
        <v>31697</v>
      </c>
      <c r="B8211" s="1">
        <v>45004.215438634259</v>
      </c>
      <c r="C8211" s="2" t="s">
        <v>1373</v>
      </c>
      <c r="D8211" s="2" t="s">
        <v>1374</v>
      </c>
      <c r="E8211" s="2" t="s">
        <v>14</v>
      </c>
      <c r="F8211" s="2" t="s">
        <v>15</v>
      </c>
      <c r="G8211" s="2" t="s">
        <v>5565</v>
      </c>
      <c r="H8211" s="2" t="s">
        <v>8232</v>
      </c>
      <c r="I8211" s="2" t="s">
        <v>18</v>
      </c>
      <c r="J8211">
        <v>27.626300000000001</v>
      </c>
      <c r="K8211">
        <v>2.25</v>
      </c>
      <c r="L8211">
        <v>61.005200000000002</v>
      </c>
    </row>
    <row r="8212" spans="1:12" x14ac:dyDescent="0.2">
      <c r="A8212">
        <v>31698</v>
      </c>
      <c r="B8212" s="1">
        <v>45004.215439525462</v>
      </c>
      <c r="C8212" s="2" t="s">
        <v>1373</v>
      </c>
      <c r="D8212" s="2" t="s">
        <v>1374</v>
      </c>
      <c r="E8212" s="2" t="s">
        <v>14</v>
      </c>
      <c r="F8212" s="2" t="s">
        <v>15</v>
      </c>
      <c r="G8212" s="2" t="s">
        <v>5565</v>
      </c>
      <c r="H8212" s="2" t="s">
        <v>8233</v>
      </c>
      <c r="I8212" s="2" t="s">
        <v>18</v>
      </c>
      <c r="J8212">
        <v>27.573899999999998</v>
      </c>
      <c r="K8212">
        <v>2.25</v>
      </c>
      <c r="L8212">
        <v>60.682699999999997</v>
      </c>
    </row>
    <row r="8213" spans="1:12" x14ac:dyDescent="0.2">
      <c r="A8213">
        <v>31699</v>
      </c>
      <c r="B8213" s="1">
        <v>45004.215439594911</v>
      </c>
      <c r="C8213" s="2" t="s">
        <v>1373</v>
      </c>
      <c r="D8213" s="2" t="s">
        <v>1374</v>
      </c>
      <c r="E8213" s="2" t="s">
        <v>14</v>
      </c>
      <c r="F8213" s="2" t="s">
        <v>15</v>
      </c>
      <c r="G8213" s="2" t="s">
        <v>5565</v>
      </c>
      <c r="H8213" s="2" t="s">
        <v>8234</v>
      </c>
      <c r="I8213" s="2" t="s">
        <v>18</v>
      </c>
      <c r="J8213">
        <v>27.5276</v>
      </c>
      <c r="K8213">
        <v>2.25</v>
      </c>
      <c r="L8213">
        <v>60.397199999999998</v>
      </c>
    </row>
    <row r="8214" spans="1:12" x14ac:dyDescent="0.2">
      <c r="A8214">
        <v>31700</v>
      </c>
      <c r="B8214" s="1">
        <v>45004.21544039352</v>
      </c>
      <c r="C8214" s="2" t="s">
        <v>1373</v>
      </c>
      <c r="D8214" s="2" t="s">
        <v>1374</v>
      </c>
      <c r="E8214" s="2" t="s">
        <v>14</v>
      </c>
      <c r="F8214" s="2" t="s">
        <v>15</v>
      </c>
      <c r="G8214" s="2" t="s">
        <v>5565</v>
      </c>
      <c r="H8214" s="2" t="s">
        <v>8235</v>
      </c>
      <c r="I8214" s="2" t="s">
        <v>18</v>
      </c>
      <c r="J8214">
        <v>27.5276</v>
      </c>
      <c r="K8214">
        <v>2.25</v>
      </c>
      <c r="L8214">
        <v>60.397199999999998</v>
      </c>
    </row>
    <row r="8215" spans="1:12" x14ac:dyDescent="0.2">
      <c r="A8215">
        <v>31701</v>
      </c>
      <c r="B8215" s="1">
        <v>45004.215441145832</v>
      </c>
      <c r="C8215" s="2" t="s">
        <v>1373</v>
      </c>
      <c r="D8215" s="2" t="s">
        <v>1374</v>
      </c>
      <c r="E8215" s="2" t="s">
        <v>14</v>
      </c>
      <c r="F8215" s="2" t="s">
        <v>15</v>
      </c>
      <c r="G8215" s="2" t="s">
        <v>5565</v>
      </c>
      <c r="H8215" s="2" t="s">
        <v>8236</v>
      </c>
      <c r="I8215" s="2" t="s">
        <v>18</v>
      </c>
      <c r="J8215">
        <v>27.479500000000002</v>
      </c>
      <c r="K8215">
        <v>2.25</v>
      </c>
      <c r="L8215">
        <v>60.101300000000002</v>
      </c>
    </row>
    <row r="8216" spans="1:12" x14ac:dyDescent="0.2">
      <c r="A8216">
        <v>31702</v>
      </c>
      <c r="B8216" s="1">
        <v>45004.215441250002</v>
      </c>
      <c r="C8216" s="2" t="s">
        <v>1373</v>
      </c>
      <c r="D8216" s="2" t="s">
        <v>1374</v>
      </c>
      <c r="E8216" s="2" t="s">
        <v>14</v>
      </c>
      <c r="F8216" s="2" t="s">
        <v>15</v>
      </c>
      <c r="G8216" s="2" t="s">
        <v>5565</v>
      </c>
      <c r="H8216" s="2" t="s">
        <v>8237</v>
      </c>
      <c r="I8216" s="2" t="s">
        <v>18</v>
      </c>
      <c r="J8216">
        <v>27.436599999999999</v>
      </c>
      <c r="K8216">
        <v>2.25</v>
      </c>
      <c r="L8216">
        <v>59.837200000000003</v>
      </c>
    </row>
    <row r="8217" spans="1:12" x14ac:dyDescent="0.2">
      <c r="A8217">
        <v>31703</v>
      </c>
      <c r="B8217" s="1">
        <v>45004.215442048611</v>
      </c>
      <c r="C8217" s="2" t="s">
        <v>1373</v>
      </c>
      <c r="D8217" s="2" t="s">
        <v>1374</v>
      </c>
      <c r="E8217" s="2" t="s">
        <v>14</v>
      </c>
      <c r="F8217" s="2" t="s">
        <v>15</v>
      </c>
      <c r="G8217" s="2" t="s">
        <v>5565</v>
      </c>
      <c r="H8217" s="2" t="s">
        <v>8238</v>
      </c>
      <c r="I8217" s="2" t="s">
        <v>18</v>
      </c>
      <c r="J8217">
        <v>27.436599999999999</v>
      </c>
      <c r="K8217">
        <v>2.25</v>
      </c>
      <c r="L8217">
        <v>59.837200000000003</v>
      </c>
    </row>
    <row r="8218" spans="1:12" x14ac:dyDescent="0.2">
      <c r="A8218">
        <v>31704</v>
      </c>
      <c r="B8218" s="1">
        <v>45004.215442928238</v>
      </c>
      <c r="C8218" s="2" t="s">
        <v>1373</v>
      </c>
      <c r="D8218" s="2" t="s">
        <v>1374</v>
      </c>
      <c r="E8218" s="2" t="s">
        <v>14</v>
      </c>
      <c r="F8218" s="2" t="s">
        <v>15</v>
      </c>
      <c r="G8218" s="2" t="s">
        <v>5565</v>
      </c>
      <c r="H8218" s="2" t="s">
        <v>8239</v>
      </c>
      <c r="I8218" s="2" t="s">
        <v>18</v>
      </c>
      <c r="J8218">
        <v>27.6859</v>
      </c>
      <c r="K8218">
        <v>2.25</v>
      </c>
      <c r="L8218">
        <v>59.495899999999999</v>
      </c>
    </row>
    <row r="8219" spans="1:12" x14ac:dyDescent="0.2">
      <c r="A8219">
        <v>31705</v>
      </c>
      <c r="B8219" s="1">
        <v>45004.215443009256</v>
      </c>
      <c r="C8219" s="2" t="s">
        <v>1373</v>
      </c>
      <c r="D8219" s="2" t="s">
        <v>1374</v>
      </c>
      <c r="E8219" s="2" t="s">
        <v>14</v>
      </c>
      <c r="F8219" s="2" t="s">
        <v>15</v>
      </c>
      <c r="G8219" s="2" t="s">
        <v>5565</v>
      </c>
      <c r="H8219" s="2" t="s">
        <v>8240</v>
      </c>
      <c r="I8219" s="2" t="s">
        <v>18</v>
      </c>
      <c r="J8219">
        <v>27.9376</v>
      </c>
      <c r="K8219">
        <v>2.25</v>
      </c>
      <c r="L8219">
        <v>59.151299999999999</v>
      </c>
    </row>
    <row r="8220" spans="1:12" x14ac:dyDescent="0.2">
      <c r="A8220">
        <v>31706</v>
      </c>
      <c r="B8220" s="1">
        <v>45004.215443877314</v>
      </c>
      <c r="C8220" s="2" t="s">
        <v>1373</v>
      </c>
      <c r="D8220" s="2" t="s">
        <v>1374</v>
      </c>
      <c r="E8220" s="2" t="s">
        <v>14</v>
      </c>
      <c r="F8220" s="2" t="s">
        <v>15</v>
      </c>
      <c r="G8220" s="2" t="s">
        <v>5565</v>
      </c>
      <c r="H8220" s="2" t="s">
        <v>8241</v>
      </c>
      <c r="I8220" s="2" t="s">
        <v>18</v>
      </c>
      <c r="J8220">
        <v>27.9376</v>
      </c>
      <c r="K8220">
        <v>2.25</v>
      </c>
      <c r="L8220">
        <v>59.151299999999999</v>
      </c>
    </row>
    <row r="8221" spans="1:12" x14ac:dyDescent="0.2">
      <c r="A8221">
        <v>31707</v>
      </c>
      <c r="B8221" s="1">
        <v>45004.215444629626</v>
      </c>
      <c r="C8221" s="2" t="s">
        <v>1373</v>
      </c>
      <c r="D8221" s="2" t="s">
        <v>1374</v>
      </c>
      <c r="E8221" s="2" t="s">
        <v>14</v>
      </c>
      <c r="F8221" s="2" t="s">
        <v>15</v>
      </c>
      <c r="G8221" s="2" t="s">
        <v>5565</v>
      </c>
      <c r="H8221" s="2" t="s">
        <v>8242</v>
      </c>
      <c r="I8221" s="2" t="s">
        <v>18</v>
      </c>
      <c r="J8221">
        <v>28.209199999999999</v>
      </c>
      <c r="K8221">
        <v>2.25</v>
      </c>
      <c r="L8221">
        <v>58.779499999999999</v>
      </c>
    </row>
    <row r="8222" spans="1:12" x14ac:dyDescent="0.2">
      <c r="A8222">
        <v>31708</v>
      </c>
      <c r="B8222" s="1">
        <v>45004.215444780093</v>
      </c>
      <c r="C8222" s="2" t="s">
        <v>1373</v>
      </c>
      <c r="D8222" s="2" t="s">
        <v>1374</v>
      </c>
      <c r="E8222" s="2" t="s">
        <v>14</v>
      </c>
      <c r="F8222" s="2" t="s">
        <v>15</v>
      </c>
      <c r="G8222" s="2" t="s">
        <v>5565</v>
      </c>
      <c r="H8222" s="2" t="s">
        <v>8243</v>
      </c>
      <c r="I8222" s="2" t="s">
        <v>18</v>
      </c>
      <c r="J8222">
        <v>28.209199999999999</v>
      </c>
      <c r="K8222">
        <v>2.25</v>
      </c>
      <c r="L8222">
        <v>58.779499999999999</v>
      </c>
    </row>
    <row r="8223" spans="1:12" x14ac:dyDescent="0.2">
      <c r="A8223">
        <v>31709</v>
      </c>
      <c r="B8223" s="1">
        <v>45004.215445601854</v>
      </c>
      <c r="C8223" s="2" t="s">
        <v>1373</v>
      </c>
      <c r="D8223" s="2" t="s">
        <v>1374</v>
      </c>
      <c r="E8223" s="2" t="s">
        <v>14</v>
      </c>
      <c r="F8223" s="2" t="s">
        <v>15</v>
      </c>
      <c r="G8223" s="2" t="s">
        <v>5565</v>
      </c>
      <c r="H8223" s="2" t="s">
        <v>8244</v>
      </c>
      <c r="I8223" s="2" t="s">
        <v>18</v>
      </c>
      <c r="J8223">
        <v>28.160699999999999</v>
      </c>
      <c r="K8223">
        <v>2.25</v>
      </c>
      <c r="L8223">
        <v>58.481200000000001</v>
      </c>
    </row>
    <row r="8224" spans="1:12" x14ac:dyDescent="0.2">
      <c r="A8224">
        <v>31710</v>
      </c>
      <c r="B8224" s="1">
        <v>45004.215446435184</v>
      </c>
      <c r="C8224" s="2" t="s">
        <v>1373</v>
      </c>
      <c r="D8224" s="2" t="s">
        <v>1374</v>
      </c>
      <c r="E8224" s="2" t="s">
        <v>14</v>
      </c>
      <c r="F8224" s="2" t="s">
        <v>15</v>
      </c>
      <c r="G8224" s="2" t="s">
        <v>5565</v>
      </c>
      <c r="H8224" s="2" t="s">
        <v>8245</v>
      </c>
      <c r="I8224" s="2" t="s">
        <v>18</v>
      </c>
      <c r="J8224">
        <v>28.115100000000002</v>
      </c>
      <c r="K8224">
        <v>2.25</v>
      </c>
      <c r="L8224">
        <v>58.200499999999998</v>
      </c>
    </row>
    <row r="8225" spans="1:12" x14ac:dyDescent="0.2">
      <c r="A8225">
        <v>31711</v>
      </c>
      <c r="B8225" s="1">
        <v>45004.215446516202</v>
      </c>
      <c r="C8225" s="2" t="s">
        <v>1373</v>
      </c>
      <c r="D8225" s="2" t="s">
        <v>1374</v>
      </c>
      <c r="E8225" s="2" t="s">
        <v>14</v>
      </c>
      <c r="F8225" s="2" t="s">
        <v>15</v>
      </c>
      <c r="G8225" s="2" t="s">
        <v>5565</v>
      </c>
      <c r="H8225" s="2" t="s">
        <v>8246</v>
      </c>
      <c r="I8225" s="2" t="s">
        <v>18</v>
      </c>
      <c r="J8225">
        <v>28.115100000000002</v>
      </c>
      <c r="K8225">
        <v>2.25</v>
      </c>
      <c r="L8225">
        <v>58.200499999999998</v>
      </c>
    </row>
    <row r="8226" spans="1:12" x14ac:dyDescent="0.2">
      <c r="A8226">
        <v>31712</v>
      </c>
      <c r="B8226" s="1">
        <v>45004.215447303242</v>
      </c>
      <c r="C8226" s="2" t="s">
        <v>1373</v>
      </c>
      <c r="D8226" s="2" t="s">
        <v>1374</v>
      </c>
      <c r="E8226" s="2" t="s">
        <v>14</v>
      </c>
      <c r="F8226" s="2" t="s">
        <v>15</v>
      </c>
      <c r="G8226" s="2" t="s">
        <v>5565</v>
      </c>
      <c r="H8226" s="2" t="s">
        <v>8247</v>
      </c>
      <c r="I8226" s="2" t="s">
        <v>18</v>
      </c>
      <c r="J8226">
        <v>28.066199999999998</v>
      </c>
      <c r="K8226">
        <v>2.25</v>
      </c>
      <c r="L8226">
        <v>57.899299999999997</v>
      </c>
    </row>
    <row r="8227" spans="1:12" x14ac:dyDescent="0.2">
      <c r="A8227">
        <v>31713</v>
      </c>
      <c r="B8227" s="1">
        <v>45004.215448043979</v>
      </c>
      <c r="C8227" s="2" t="s">
        <v>1373</v>
      </c>
      <c r="D8227" s="2" t="s">
        <v>1374</v>
      </c>
      <c r="E8227" s="2" t="s">
        <v>14</v>
      </c>
      <c r="F8227" s="2" t="s">
        <v>15</v>
      </c>
      <c r="G8227" s="2" t="s">
        <v>5565</v>
      </c>
      <c r="H8227" s="2" t="s">
        <v>8248</v>
      </c>
      <c r="I8227" s="2" t="s">
        <v>18</v>
      </c>
      <c r="J8227">
        <v>28.021899999999999</v>
      </c>
      <c r="K8227">
        <v>2.25</v>
      </c>
      <c r="L8227">
        <v>57.626300000000001</v>
      </c>
    </row>
    <row r="8228" spans="1:12" x14ac:dyDescent="0.2">
      <c r="A8228">
        <v>31714</v>
      </c>
      <c r="B8228" s="1">
        <v>45004.215448148148</v>
      </c>
      <c r="C8228" s="2" t="s">
        <v>1373</v>
      </c>
      <c r="D8228" s="2" t="s">
        <v>1374</v>
      </c>
      <c r="E8228" s="2" t="s">
        <v>14</v>
      </c>
      <c r="F8228" s="2" t="s">
        <v>15</v>
      </c>
      <c r="G8228" s="2" t="s">
        <v>5565</v>
      </c>
      <c r="H8228" s="2" t="s">
        <v>8249</v>
      </c>
      <c r="I8228" s="2" t="s">
        <v>18</v>
      </c>
      <c r="J8228">
        <v>27.979800000000001</v>
      </c>
      <c r="K8228">
        <v>2.25</v>
      </c>
      <c r="L8228">
        <v>57.366999999999997</v>
      </c>
    </row>
    <row r="8229" spans="1:12" x14ac:dyDescent="0.2">
      <c r="A8229">
        <v>31715</v>
      </c>
      <c r="B8229" s="1">
        <v>45004.215448981478</v>
      </c>
      <c r="C8229" s="2" t="s">
        <v>1373</v>
      </c>
      <c r="D8229" s="2" t="s">
        <v>1374</v>
      </c>
      <c r="E8229" s="2" t="s">
        <v>14</v>
      </c>
      <c r="F8229" s="2" t="s">
        <v>15</v>
      </c>
      <c r="G8229" s="2" t="s">
        <v>5565</v>
      </c>
      <c r="H8229" s="2" t="s">
        <v>8250</v>
      </c>
      <c r="I8229" s="2" t="s">
        <v>18</v>
      </c>
      <c r="J8229">
        <v>27.979800000000001</v>
      </c>
      <c r="K8229">
        <v>2.25</v>
      </c>
      <c r="L8229">
        <v>57.366999999999997</v>
      </c>
    </row>
    <row r="8230" spans="1:12" x14ac:dyDescent="0.2">
      <c r="A8230">
        <v>31716</v>
      </c>
      <c r="B8230" s="1">
        <v>45004.215449895833</v>
      </c>
      <c r="C8230" s="2" t="s">
        <v>1373</v>
      </c>
      <c r="D8230" s="2" t="s">
        <v>1374</v>
      </c>
      <c r="E8230" s="2" t="s">
        <v>14</v>
      </c>
      <c r="F8230" s="2" t="s">
        <v>15</v>
      </c>
      <c r="G8230" s="2" t="s">
        <v>5565</v>
      </c>
      <c r="H8230" s="2" t="s">
        <v>8251</v>
      </c>
      <c r="I8230" s="2" t="s">
        <v>18</v>
      </c>
      <c r="J8230">
        <v>27.9312</v>
      </c>
      <c r="K8230">
        <v>2.25</v>
      </c>
      <c r="L8230">
        <v>57.068199999999997</v>
      </c>
    </row>
    <row r="8231" spans="1:12" x14ac:dyDescent="0.2">
      <c r="A8231">
        <v>31717</v>
      </c>
      <c r="B8231" s="1">
        <v>45004.215450000003</v>
      </c>
      <c r="C8231" s="2" t="s">
        <v>1373</v>
      </c>
      <c r="D8231" s="2" t="s">
        <v>1374</v>
      </c>
      <c r="E8231" s="2" t="s">
        <v>14</v>
      </c>
      <c r="F8231" s="2" t="s">
        <v>15</v>
      </c>
      <c r="G8231" s="2" t="s">
        <v>5565</v>
      </c>
      <c r="H8231" s="2" t="s">
        <v>8252</v>
      </c>
      <c r="I8231" s="2" t="s">
        <v>18</v>
      </c>
      <c r="J8231">
        <v>27.879000000000001</v>
      </c>
      <c r="K8231">
        <v>2.25</v>
      </c>
      <c r="L8231">
        <v>56.746600000000001</v>
      </c>
    </row>
    <row r="8232" spans="1:12" x14ac:dyDescent="0.2">
      <c r="A8232">
        <v>31718</v>
      </c>
      <c r="B8232" s="1">
        <v>45004.215451041666</v>
      </c>
      <c r="C8232" s="2" t="s">
        <v>1373</v>
      </c>
      <c r="D8232" s="2" t="s">
        <v>1374</v>
      </c>
      <c r="E8232" s="2" t="s">
        <v>14</v>
      </c>
      <c r="F8232" s="2" t="s">
        <v>15</v>
      </c>
      <c r="G8232" s="2" t="s">
        <v>5565</v>
      </c>
      <c r="H8232" s="2" t="s">
        <v>8253</v>
      </c>
      <c r="I8232" s="2" t="s">
        <v>18</v>
      </c>
      <c r="J8232">
        <v>27.879000000000001</v>
      </c>
      <c r="K8232">
        <v>2.25</v>
      </c>
      <c r="L8232">
        <v>56.746600000000001</v>
      </c>
    </row>
    <row r="8233" spans="1:12" x14ac:dyDescent="0.2">
      <c r="A8233">
        <v>31719</v>
      </c>
      <c r="B8233" s="1">
        <v>45004.215451851851</v>
      </c>
      <c r="C8233" s="2" t="s">
        <v>1373</v>
      </c>
      <c r="D8233" s="2" t="s">
        <v>1374</v>
      </c>
      <c r="E8233" s="2" t="s">
        <v>14</v>
      </c>
      <c r="F8233" s="2" t="s">
        <v>15</v>
      </c>
      <c r="G8233" s="2" t="s">
        <v>5565</v>
      </c>
      <c r="H8233" s="2" t="s">
        <v>8254</v>
      </c>
      <c r="I8233" s="2" t="s">
        <v>18</v>
      </c>
      <c r="J8233">
        <v>27.816600000000001</v>
      </c>
      <c r="K8233">
        <v>2.25</v>
      </c>
      <c r="L8233">
        <v>56.362099999999998</v>
      </c>
    </row>
    <row r="8234" spans="1:12" x14ac:dyDescent="0.2">
      <c r="A8234">
        <v>31720</v>
      </c>
      <c r="B8234" s="1">
        <v>45004.21545196759</v>
      </c>
      <c r="C8234" s="2" t="s">
        <v>1373</v>
      </c>
      <c r="D8234" s="2" t="s">
        <v>1374</v>
      </c>
      <c r="E8234" s="2" t="s">
        <v>14</v>
      </c>
      <c r="F8234" s="2" t="s">
        <v>15</v>
      </c>
      <c r="G8234" s="2" t="s">
        <v>5565</v>
      </c>
      <c r="H8234" s="2" t="s">
        <v>8255</v>
      </c>
      <c r="I8234" s="2" t="s">
        <v>18</v>
      </c>
      <c r="J8234">
        <v>27.816600000000001</v>
      </c>
      <c r="K8234">
        <v>2.25</v>
      </c>
      <c r="L8234">
        <v>56.362099999999998</v>
      </c>
    </row>
    <row r="8235" spans="1:12" x14ac:dyDescent="0.2">
      <c r="A8235">
        <v>31721</v>
      </c>
      <c r="B8235" s="1">
        <v>45004.215452673612</v>
      </c>
      <c r="C8235" s="2" t="s">
        <v>1373</v>
      </c>
      <c r="D8235" s="2" t="s">
        <v>1374</v>
      </c>
      <c r="E8235" s="2" t="s">
        <v>14</v>
      </c>
      <c r="F8235" s="2" t="s">
        <v>15</v>
      </c>
      <c r="G8235" s="2" t="s">
        <v>5565</v>
      </c>
      <c r="H8235" s="2" t="s">
        <v>8256</v>
      </c>
      <c r="I8235" s="2" t="s">
        <v>18</v>
      </c>
      <c r="J8235">
        <v>27.766300000000001</v>
      </c>
      <c r="K8235">
        <v>2.25</v>
      </c>
      <c r="L8235">
        <v>56.052900000000001</v>
      </c>
    </row>
    <row r="8236" spans="1:12" x14ac:dyDescent="0.2">
      <c r="A8236">
        <v>31722</v>
      </c>
      <c r="B8236" s="1">
        <v>45004.215452777775</v>
      </c>
      <c r="C8236" s="2" t="s">
        <v>1373</v>
      </c>
      <c r="D8236" s="2" t="s">
        <v>1374</v>
      </c>
      <c r="E8236" s="2" t="s">
        <v>14</v>
      </c>
      <c r="F8236" s="2" t="s">
        <v>15</v>
      </c>
      <c r="G8236" s="2" t="s">
        <v>5565</v>
      </c>
      <c r="H8236" s="2" t="s">
        <v>8257</v>
      </c>
      <c r="I8236" s="2" t="s">
        <v>18</v>
      </c>
      <c r="J8236">
        <v>27.726500000000001</v>
      </c>
      <c r="K8236">
        <v>2.25</v>
      </c>
      <c r="L8236">
        <v>55.807400000000001</v>
      </c>
    </row>
    <row r="8237" spans="1:12" x14ac:dyDescent="0.2">
      <c r="A8237">
        <v>31723</v>
      </c>
      <c r="B8237" s="1">
        <v>45004.215453553239</v>
      </c>
      <c r="C8237" s="2" t="s">
        <v>1373</v>
      </c>
      <c r="D8237" s="2" t="s">
        <v>1374</v>
      </c>
      <c r="E8237" s="2" t="s">
        <v>14</v>
      </c>
      <c r="F8237" s="2" t="s">
        <v>15</v>
      </c>
      <c r="G8237" s="2" t="s">
        <v>5565</v>
      </c>
      <c r="H8237" s="2" t="s">
        <v>8258</v>
      </c>
      <c r="I8237" s="2" t="s">
        <v>18</v>
      </c>
      <c r="J8237">
        <v>27.726500000000001</v>
      </c>
      <c r="K8237">
        <v>2.25</v>
      </c>
      <c r="L8237">
        <v>55.807400000000001</v>
      </c>
    </row>
    <row r="8238" spans="1:12" x14ac:dyDescent="0.2">
      <c r="A8238">
        <v>31724</v>
      </c>
      <c r="B8238" s="1">
        <v>45004.215454409721</v>
      </c>
      <c r="C8238" s="2" t="s">
        <v>1373</v>
      </c>
      <c r="D8238" s="2" t="s">
        <v>1374</v>
      </c>
      <c r="E8238" s="2" t="s">
        <v>14</v>
      </c>
      <c r="F8238" s="2" t="s">
        <v>15</v>
      </c>
      <c r="G8238" s="2" t="s">
        <v>5565</v>
      </c>
      <c r="H8238" s="2" t="s">
        <v>8259</v>
      </c>
      <c r="I8238" s="2" t="s">
        <v>18</v>
      </c>
      <c r="J8238">
        <v>27.6813</v>
      </c>
      <c r="K8238">
        <v>2.25</v>
      </c>
      <c r="L8238">
        <v>55.5291</v>
      </c>
    </row>
    <row r="8239" spans="1:12" x14ac:dyDescent="0.2">
      <c r="A8239">
        <v>31725</v>
      </c>
      <c r="B8239" s="1">
        <v>45004.215454490739</v>
      </c>
      <c r="C8239" s="2" t="s">
        <v>1373</v>
      </c>
      <c r="D8239" s="2" t="s">
        <v>1374</v>
      </c>
      <c r="E8239" s="2" t="s">
        <v>14</v>
      </c>
      <c r="F8239" s="2" t="s">
        <v>15</v>
      </c>
      <c r="G8239" s="2" t="s">
        <v>5565</v>
      </c>
      <c r="H8239" s="2" t="s">
        <v>8260</v>
      </c>
      <c r="I8239" s="2" t="s">
        <v>18</v>
      </c>
      <c r="J8239">
        <v>27.6327</v>
      </c>
      <c r="K8239">
        <v>2.25</v>
      </c>
      <c r="L8239">
        <v>55.229799999999997</v>
      </c>
    </row>
    <row r="8240" spans="1:12" x14ac:dyDescent="0.2">
      <c r="A8240">
        <v>31726</v>
      </c>
      <c r="B8240" s="1">
        <v>45004.215455277779</v>
      </c>
      <c r="C8240" s="2" t="s">
        <v>1373</v>
      </c>
      <c r="D8240" s="2" t="s">
        <v>1374</v>
      </c>
      <c r="E8240" s="2" t="s">
        <v>14</v>
      </c>
      <c r="F8240" s="2" t="s">
        <v>15</v>
      </c>
      <c r="G8240" s="2" t="s">
        <v>5565</v>
      </c>
      <c r="H8240" s="2" t="s">
        <v>8261</v>
      </c>
      <c r="I8240" s="2" t="s">
        <v>18</v>
      </c>
      <c r="J8240">
        <v>27.6327</v>
      </c>
      <c r="K8240">
        <v>2.25</v>
      </c>
      <c r="L8240">
        <v>55.229799999999997</v>
      </c>
    </row>
    <row r="8241" spans="1:12" x14ac:dyDescent="0.2">
      <c r="A8241">
        <v>31727</v>
      </c>
      <c r="B8241" s="1">
        <v>45004.215456030091</v>
      </c>
      <c r="C8241" s="2" t="s">
        <v>1373</v>
      </c>
      <c r="D8241" s="2" t="s">
        <v>1374</v>
      </c>
      <c r="E8241" s="2" t="s">
        <v>14</v>
      </c>
      <c r="F8241" s="2" t="s">
        <v>15</v>
      </c>
      <c r="G8241" s="2" t="s">
        <v>5565</v>
      </c>
      <c r="H8241" s="2" t="s">
        <v>8262</v>
      </c>
      <c r="I8241" s="2" t="s">
        <v>18</v>
      </c>
      <c r="J8241">
        <v>27.587</v>
      </c>
      <c r="K8241">
        <v>2.25</v>
      </c>
      <c r="L8241">
        <v>54.948700000000002</v>
      </c>
    </row>
    <row r="8242" spans="1:12" x14ac:dyDescent="0.2">
      <c r="A8242">
        <v>31728</v>
      </c>
      <c r="B8242" s="1">
        <v>45004.215456921294</v>
      </c>
      <c r="C8242" s="2" t="s">
        <v>1373</v>
      </c>
      <c r="D8242" s="2" t="s">
        <v>1374</v>
      </c>
      <c r="E8242" s="2" t="s">
        <v>14</v>
      </c>
      <c r="F8242" s="2" t="s">
        <v>15</v>
      </c>
      <c r="G8242" s="2" t="s">
        <v>5565</v>
      </c>
      <c r="H8242" s="2" t="s">
        <v>8263</v>
      </c>
      <c r="I8242" s="2" t="s">
        <v>18</v>
      </c>
      <c r="J8242">
        <v>27.543800000000001</v>
      </c>
      <c r="K8242">
        <v>2.25</v>
      </c>
      <c r="L8242">
        <v>54.682699999999997</v>
      </c>
    </row>
    <row r="8243" spans="1:12" x14ac:dyDescent="0.2">
      <c r="A8243">
        <v>31729</v>
      </c>
      <c r="B8243" s="1">
        <v>45004.215457002312</v>
      </c>
      <c r="C8243" s="2" t="s">
        <v>1373</v>
      </c>
      <c r="D8243" s="2" t="s">
        <v>1374</v>
      </c>
      <c r="E8243" s="2" t="s">
        <v>14</v>
      </c>
      <c r="F8243" s="2" t="s">
        <v>15</v>
      </c>
      <c r="G8243" s="2" t="s">
        <v>5565</v>
      </c>
      <c r="H8243" s="2" t="s">
        <v>8264</v>
      </c>
      <c r="I8243" s="2" t="s">
        <v>18</v>
      </c>
      <c r="J8243">
        <v>27.543800000000001</v>
      </c>
      <c r="K8243">
        <v>2.25</v>
      </c>
      <c r="L8243">
        <v>54.682699999999997</v>
      </c>
    </row>
    <row r="8244" spans="1:12" x14ac:dyDescent="0.2">
      <c r="A8244">
        <v>31730</v>
      </c>
      <c r="B8244" s="1">
        <v>45004.215457893515</v>
      </c>
      <c r="C8244" s="2" t="s">
        <v>1373</v>
      </c>
      <c r="D8244" s="2" t="s">
        <v>1374</v>
      </c>
      <c r="E8244" s="2" t="s">
        <v>14</v>
      </c>
      <c r="F8244" s="2" t="s">
        <v>15</v>
      </c>
      <c r="G8244" s="2" t="s">
        <v>5565</v>
      </c>
      <c r="H8244" s="2" t="s">
        <v>8265</v>
      </c>
      <c r="I8244" s="2" t="s">
        <v>18</v>
      </c>
      <c r="J8244">
        <v>27.4923</v>
      </c>
      <c r="K8244">
        <v>2.25</v>
      </c>
      <c r="L8244">
        <v>54.365400000000001</v>
      </c>
    </row>
    <row r="8245" spans="1:12" x14ac:dyDescent="0.2">
      <c r="A8245">
        <v>31731</v>
      </c>
      <c r="B8245" s="1">
        <v>45004.215458738428</v>
      </c>
      <c r="C8245" s="2" t="s">
        <v>1373</v>
      </c>
      <c r="D8245" s="2" t="s">
        <v>1374</v>
      </c>
      <c r="E8245" s="2" t="s">
        <v>14</v>
      </c>
      <c r="F8245" s="2" t="s">
        <v>15</v>
      </c>
      <c r="G8245" s="2" t="s">
        <v>5565</v>
      </c>
      <c r="H8245" s="2" t="s">
        <v>8266</v>
      </c>
      <c r="I8245" s="2" t="s">
        <v>18</v>
      </c>
      <c r="J8245">
        <v>27.4422</v>
      </c>
      <c r="K8245">
        <v>2.25</v>
      </c>
      <c r="L8245">
        <v>54.057099999999998</v>
      </c>
    </row>
    <row r="8246" spans="1:12" x14ac:dyDescent="0.2">
      <c r="A8246">
        <v>31732</v>
      </c>
      <c r="B8246" s="1">
        <v>45004.215458854167</v>
      </c>
      <c r="C8246" s="2" t="s">
        <v>1373</v>
      </c>
      <c r="D8246" s="2" t="s">
        <v>1374</v>
      </c>
      <c r="E8246" s="2" t="s">
        <v>14</v>
      </c>
      <c r="F8246" s="2" t="s">
        <v>15</v>
      </c>
      <c r="G8246" s="2" t="s">
        <v>5565</v>
      </c>
      <c r="H8246" s="2" t="s">
        <v>8267</v>
      </c>
      <c r="I8246" s="2" t="s">
        <v>18</v>
      </c>
      <c r="J8246">
        <v>27.4422</v>
      </c>
      <c r="K8246">
        <v>2.25</v>
      </c>
      <c r="L8246">
        <v>54.057099999999998</v>
      </c>
    </row>
    <row r="8247" spans="1:12" x14ac:dyDescent="0.2">
      <c r="A8247">
        <v>31733</v>
      </c>
      <c r="B8247" s="1">
        <v>45004.215459571758</v>
      </c>
      <c r="C8247" s="2" t="s">
        <v>1373</v>
      </c>
      <c r="D8247" s="2" t="s">
        <v>1374</v>
      </c>
      <c r="E8247" s="2" t="s">
        <v>14</v>
      </c>
      <c r="F8247" s="2" t="s">
        <v>15</v>
      </c>
      <c r="G8247" s="2" t="s">
        <v>5565</v>
      </c>
      <c r="H8247" s="2" t="s">
        <v>8268</v>
      </c>
      <c r="I8247" s="2" t="s">
        <v>18</v>
      </c>
      <c r="J8247">
        <v>27.391300000000001</v>
      </c>
      <c r="K8247">
        <v>2.25</v>
      </c>
      <c r="L8247">
        <v>53.743499999999997</v>
      </c>
    </row>
    <row r="8248" spans="1:12" x14ac:dyDescent="0.2">
      <c r="A8248">
        <v>31734</v>
      </c>
      <c r="B8248" s="1">
        <v>45004.215459675928</v>
      </c>
      <c r="C8248" s="2" t="s">
        <v>1373</v>
      </c>
      <c r="D8248" s="2" t="s">
        <v>1374</v>
      </c>
      <c r="E8248" s="2" t="s">
        <v>14</v>
      </c>
      <c r="F8248" s="2" t="s">
        <v>15</v>
      </c>
      <c r="G8248" s="2" t="s">
        <v>5565</v>
      </c>
      <c r="H8248" s="2" t="s">
        <v>8269</v>
      </c>
      <c r="I8248" s="2" t="s">
        <v>18</v>
      </c>
      <c r="J8248">
        <v>27.349299999999999</v>
      </c>
      <c r="K8248">
        <v>2.25</v>
      </c>
      <c r="L8248">
        <v>53.485199999999999</v>
      </c>
    </row>
    <row r="8249" spans="1:12" x14ac:dyDescent="0.2">
      <c r="A8249">
        <v>31735</v>
      </c>
      <c r="B8249" s="1">
        <v>45004.215460439817</v>
      </c>
      <c r="C8249" s="2" t="s">
        <v>1373</v>
      </c>
      <c r="D8249" s="2" t="s">
        <v>1374</v>
      </c>
      <c r="E8249" s="2" t="s">
        <v>14</v>
      </c>
      <c r="F8249" s="2" t="s">
        <v>15</v>
      </c>
      <c r="G8249" s="2" t="s">
        <v>5565</v>
      </c>
      <c r="H8249" s="2" t="s">
        <v>8270</v>
      </c>
      <c r="I8249" s="2" t="s">
        <v>18</v>
      </c>
      <c r="J8249">
        <v>27.349299999999999</v>
      </c>
      <c r="K8249">
        <v>2.25</v>
      </c>
      <c r="L8249">
        <v>53.485199999999999</v>
      </c>
    </row>
    <row r="8250" spans="1:12" x14ac:dyDescent="0.2">
      <c r="A8250">
        <v>31736</v>
      </c>
      <c r="B8250" s="1">
        <v>45004.215461307867</v>
      </c>
      <c r="C8250" s="2" t="s">
        <v>1373</v>
      </c>
      <c r="D8250" s="2" t="s">
        <v>1374</v>
      </c>
      <c r="E8250" s="2" t="s">
        <v>14</v>
      </c>
      <c r="F8250" s="2" t="s">
        <v>15</v>
      </c>
      <c r="G8250" s="2" t="s">
        <v>5565</v>
      </c>
      <c r="H8250" s="2" t="s">
        <v>8271</v>
      </c>
      <c r="I8250" s="2" t="s">
        <v>18</v>
      </c>
      <c r="J8250">
        <v>27.305199999999999</v>
      </c>
      <c r="K8250">
        <v>2.25</v>
      </c>
      <c r="L8250">
        <v>53.213500000000003</v>
      </c>
    </row>
    <row r="8251" spans="1:12" x14ac:dyDescent="0.2">
      <c r="A8251">
        <v>31737</v>
      </c>
      <c r="B8251" s="1">
        <v>45004.215462256943</v>
      </c>
      <c r="C8251" s="2" t="s">
        <v>1373</v>
      </c>
      <c r="D8251" s="2" t="s">
        <v>1374</v>
      </c>
      <c r="E8251" s="2" t="s">
        <v>14</v>
      </c>
      <c r="F8251" s="2" t="s">
        <v>15</v>
      </c>
      <c r="G8251" s="2" t="s">
        <v>5565</v>
      </c>
      <c r="H8251" s="2" t="s">
        <v>8272</v>
      </c>
      <c r="I8251" s="2" t="s">
        <v>18</v>
      </c>
      <c r="J8251">
        <v>27.255099999999999</v>
      </c>
      <c r="K8251">
        <v>2.25</v>
      </c>
      <c r="L8251">
        <v>52.904800000000002</v>
      </c>
    </row>
    <row r="8252" spans="1:12" x14ac:dyDescent="0.2">
      <c r="A8252">
        <v>31738</v>
      </c>
      <c r="B8252" s="1">
        <v>45004.215462372682</v>
      </c>
      <c r="C8252" s="2" t="s">
        <v>1373</v>
      </c>
      <c r="D8252" s="2" t="s">
        <v>1374</v>
      </c>
      <c r="E8252" s="2" t="s">
        <v>14</v>
      </c>
      <c r="F8252" s="2" t="s">
        <v>15</v>
      </c>
      <c r="G8252" s="2" t="s">
        <v>5565</v>
      </c>
      <c r="H8252" s="2" t="s">
        <v>8273</v>
      </c>
      <c r="I8252" s="2" t="s">
        <v>18</v>
      </c>
      <c r="J8252">
        <v>27.255099999999999</v>
      </c>
      <c r="K8252">
        <v>2.25</v>
      </c>
      <c r="L8252">
        <v>52.904800000000002</v>
      </c>
    </row>
    <row r="8253" spans="1:12" x14ac:dyDescent="0.2">
      <c r="A8253">
        <v>31739</v>
      </c>
      <c r="B8253" s="1">
        <v>45004.215463078704</v>
      </c>
      <c r="C8253" s="2" t="s">
        <v>1373</v>
      </c>
      <c r="D8253" s="2" t="s">
        <v>1374</v>
      </c>
      <c r="E8253" s="2" t="s">
        <v>14</v>
      </c>
      <c r="F8253" s="2" t="s">
        <v>15</v>
      </c>
      <c r="G8253" s="2" t="s">
        <v>5565</v>
      </c>
      <c r="H8253" s="2" t="s">
        <v>8274</v>
      </c>
      <c r="I8253" s="2" t="s">
        <v>18</v>
      </c>
      <c r="J8253">
        <v>27.199300000000001</v>
      </c>
      <c r="K8253">
        <v>2.25</v>
      </c>
      <c r="L8253">
        <v>52.561700000000002</v>
      </c>
    </row>
    <row r="8254" spans="1:12" x14ac:dyDescent="0.2">
      <c r="A8254">
        <v>31740</v>
      </c>
      <c r="B8254" s="1">
        <v>45004.215463182867</v>
      </c>
      <c r="C8254" s="2" t="s">
        <v>1373</v>
      </c>
      <c r="D8254" s="2" t="s">
        <v>1374</v>
      </c>
      <c r="E8254" s="2" t="s">
        <v>14</v>
      </c>
      <c r="F8254" s="2" t="s">
        <v>15</v>
      </c>
      <c r="G8254" s="2" t="s">
        <v>5565</v>
      </c>
      <c r="H8254" s="2" t="s">
        <v>8275</v>
      </c>
      <c r="I8254" s="2" t="s">
        <v>18</v>
      </c>
      <c r="J8254">
        <v>27.157499999999999</v>
      </c>
      <c r="K8254">
        <v>2.25</v>
      </c>
      <c r="L8254">
        <v>52.304299999999998</v>
      </c>
    </row>
    <row r="8255" spans="1:12" x14ac:dyDescent="0.2">
      <c r="A8255">
        <v>31741</v>
      </c>
      <c r="B8255" s="1">
        <v>45004.215463981483</v>
      </c>
      <c r="C8255" s="2" t="s">
        <v>1373</v>
      </c>
      <c r="D8255" s="2" t="s">
        <v>1374</v>
      </c>
      <c r="E8255" s="2" t="s">
        <v>14</v>
      </c>
      <c r="F8255" s="2" t="s">
        <v>15</v>
      </c>
      <c r="G8255" s="2" t="s">
        <v>5565</v>
      </c>
      <c r="H8255" s="2" t="s">
        <v>8276</v>
      </c>
      <c r="I8255" s="2" t="s">
        <v>18</v>
      </c>
      <c r="J8255">
        <v>27.157499999999999</v>
      </c>
      <c r="K8255">
        <v>2.25</v>
      </c>
      <c r="L8255">
        <v>52.304299999999998</v>
      </c>
    </row>
    <row r="8256" spans="1:12" x14ac:dyDescent="0.2">
      <c r="A8256">
        <v>31742</v>
      </c>
      <c r="B8256" s="1">
        <v>45004.215464895831</v>
      </c>
      <c r="C8256" s="2" t="s">
        <v>1373</v>
      </c>
      <c r="D8256" s="2" t="s">
        <v>1374</v>
      </c>
      <c r="E8256" s="2" t="s">
        <v>14</v>
      </c>
      <c r="F8256" s="2" t="s">
        <v>15</v>
      </c>
      <c r="G8256" s="2" t="s">
        <v>5565</v>
      </c>
      <c r="H8256" s="2" t="s">
        <v>8277</v>
      </c>
      <c r="I8256" s="2" t="s">
        <v>18</v>
      </c>
      <c r="J8256">
        <v>27.1112</v>
      </c>
      <c r="K8256">
        <v>2.25</v>
      </c>
      <c r="L8256">
        <v>52.018900000000002</v>
      </c>
    </row>
    <row r="8257" spans="1:12" x14ac:dyDescent="0.2">
      <c r="A8257">
        <v>31743</v>
      </c>
      <c r="B8257" s="1">
        <v>45004.215464976849</v>
      </c>
      <c r="C8257" s="2" t="s">
        <v>1373</v>
      </c>
      <c r="D8257" s="2" t="s">
        <v>1374</v>
      </c>
      <c r="E8257" s="2" t="s">
        <v>14</v>
      </c>
      <c r="F8257" s="2" t="s">
        <v>15</v>
      </c>
      <c r="G8257" s="2" t="s">
        <v>5565</v>
      </c>
      <c r="H8257" s="2" t="s">
        <v>8278</v>
      </c>
      <c r="I8257" s="2" t="s">
        <v>18</v>
      </c>
      <c r="J8257">
        <v>27.3795</v>
      </c>
      <c r="K8257">
        <v>2.25</v>
      </c>
      <c r="L8257">
        <v>51.651499999999999</v>
      </c>
    </row>
    <row r="8258" spans="1:12" x14ac:dyDescent="0.2">
      <c r="A8258">
        <v>31744</v>
      </c>
      <c r="B8258" s="1">
        <v>45004.215465844907</v>
      </c>
      <c r="C8258" s="2" t="s">
        <v>1373</v>
      </c>
      <c r="D8258" s="2" t="s">
        <v>1374</v>
      </c>
      <c r="E8258" s="2" t="s">
        <v>14</v>
      </c>
      <c r="F8258" s="2" t="s">
        <v>15</v>
      </c>
      <c r="G8258" s="2" t="s">
        <v>5565</v>
      </c>
      <c r="H8258" s="2" t="s">
        <v>8279</v>
      </c>
      <c r="I8258" s="2" t="s">
        <v>18</v>
      </c>
      <c r="J8258">
        <v>27.3795</v>
      </c>
      <c r="K8258">
        <v>2.25</v>
      </c>
      <c r="L8258">
        <v>51.651499999999999</v>
      </c>
    </row>
    <row r="8259" spans="1:12" x14ac:dyDescent="0.2">
      <c r="A8259">
        <v>31745</v>
      </c>
      <c r="B8259" s="1">
        <v>45004.215466689813</v>
      </c>
      <c r="C8259" s="2" t="s">
        <v>1373</v>
      </c>
      <c r="D8259" s="2" t="s">
        <v>1374</v>
      </c>
      <c r="E8259" s="2" t="s">
        <v>14</v>
      </c>
      <c r="F8259" s="2" t="s">
        <v>15</v>
      </c>
      <c r="G8259" s="2" t="s">
        <v>5565</v>
      </c>
      <c r="H8259" s="2" t="s">
        <v>8280</v>
      </c>
      <c r="I8259" s="2" t="s">
        <v>18</v>
      </c>
      <c r="J8259">
        <v>27.644600000000001</v>
      </c>
      <c r="K8259">
        <v>2.25</v>
      </c>
      <c r="L8259">
        <v>51.288600000000002</v>
      </c>
    </row>
    <row r="8260" spans="1:12" x14ac:dyDescent="0.2">
      <c r="A8260">
        <v>31746</v>
      </c>
      <c r="B8260" s="1">
        <v>45004.215466828704</v>
      </c>
      <c r="C8260" s="2" t="s">
        <v>1373</v>
      </c>
      <c r="D8260" s="2" t="s">
        <v>1374</v>
      </c>
      <c r="E8260" s="2" t="s">
        <v>14</v>
      </c>
      <c r="F8260" s="2" t="s">
        <v>15</v>
      </c>
      <c r="G8260" s="2" t="s">
        <v>5565</v>
      </c>
      <c r="H8260" s="2" t="s">
        <v>8281</v>
      </c>
      <c r="I8260" s="2" t="s">
        <v>18</v>
      </c>
      <c r="J8260">
        <v>27.910900000000002</v>
      </c>
      <c r="K8260">
        <v>2.25</v>
      </c>
      <c r="L8260">
        <v>50.924100000000003</v>
      </c>
    </row>
    <row r="8261" spans="1:12" x14ac:dyDescent="0.2">
      <c r="A8261">
        <v>31747</v>
      </c>
      <c r="B8261" s="1">
        <v>45004.215467650465</v>
      </c>
      <c r="C8261" s="2" t="s">
        <v>1373</v>
      </c>
      <c r="D8261" s="2" t="s">
        <v>1374</v>
      </c>
      <c r="E8261" s="2" t="s">
        <v>14</v>
      </c>
      <c r="F8261" s="2" t="s">
        <v>15</v>
      </c>
      <c r="G8261" s="2" t="s">
        <v>5565</v>
      </c>
      <c r="H8261" s="2" t="s">
        <v>8282</v>
      </c>
      <c r="I8261" s="2" t="s">
        <v>18</v>
      </c>
      <c r="J8261">
        <v>27.910900000000002</v>
      </c>
      <c r="K8261">
        <v>2.25</v>
      </c>
      <c r="L8261">
        <v>50.924100000000003</v>
      </c>
    </row>
    <row r="8262" spans="1:12" x14ac:dyDescent="0.2">
      <c r="A8262">
        <v>31748</v>
      </c>
      <c r="B8262" s="1">
        <v>45004.215468472219</v>
      </c>
      <c r="C8262" s="2" t="s">
        <v>1373</v>
      </c>
      <c r="D8262" s="2" t="s">
        <v>1374</v>
      </c>
      <c r="E8262" s="2" t="s">
        <v>14</v>
      </c>
      <c r="F8262" s="2" t="s">
        <v>15</v>
      </c>
      <c r="G8262" s="2" t="s">
        <v>5565</v>
      </c>
      <c r="H8262" s="2" t="s">
        <v>8283</v>
      </c>
      <c r="I8262" s="2" t="s">
        <v>18</v>
      </c>
      <c r="J8262">
        <v>28.179200000000002</v>
      </c>
      <c r="K8262">
        <v>2.25</v>
      </c>
      <c r="L8262">
        <v>50.556800000000003</v>
      </c>
    </row>
    <row r="8263" spans="1:12" x14ac:dyDescent="0.2">
      <c r="A8263">
        <v>31749</v>
      </c>
      <c r="B8263" s="1">
        <v>45004.215468564813</v>
      </c>
      <c r="C8263" s="2" t="s">
        <v>1373</v>
      </c>
      <c r="D8263" s="2" t="s">
        <v>1374</v>
      </c>
      <c r="E8263" s="2" t="s">
        <v>14</v>
      </c>
      <c r="F8263" s="2" t="s">
        <v>15</v>
      </c>
      <c r="G8263" s="2" t="s">
        <v>5565</v>
      </c>
      <c r="H8263" s="2" t="s">
        <v>8284</v>
      </c>
      <c r="I8263" s="2" t="s">
        <v>18</v>
      </c>
      <c r="J8263">
        <v>28.179200000000002</v>
      </c>
      <c r="K8263">
        <v>2.25</v>
      </c>
      <c r="L8263">
        <v>50.556800000000003</v>
      </c>
    </row>
    <row r="8264" spans="1:12" x14ac:dyDescent="0.2">
      <c r="A8264">
        <v>31750</v>
      </c>
      <c r="B8264" s="1">
        <v>45004.215469409719</v>
      </c>
      <c r="C8264" s="2" t="s">
        <v>1373</v>
      </c>
      <c r="D8264" s="2" t="s">
        <v>1374</v>
      </c>
      <c r="E8264" s="2" t="s">
        <v>14</v>
      </c>
      <c r="F8264" s="2" t="s">
        <v>15</v>
      </c>
      <c r="G8264" s="2" t="s">
        <v>5565</v>
      </c>
      <c r="H8264" s="2" t="s">
        <v>8285</v>
      </c>
      <c r="I8264" s="2" t="s">
        <v>18</v>
      </c>
      <c r="J8264">
        <v>28.1325</v>
      </c>
      <c r="K8264">
        <v>2.25</v>
      </c>
      <c r="L8264">
        <v>50.269399999999997</v>
      </c>
    </row>
    <row r="8265" spans="1:12" x14ac:dyDescent="0.2">
      <c r="A8265">
        <v>31751</v>
      </c>
      <c r="B8265" s="1">
        <v>45004.21547023148</v>
      </c>
      <c r="C8265" s="2" t="s">
        <v>1373</v>
      </c>
      <c r="D8265" s="2" t="s">
        <v>1374</v>
      </c>
      <c r="E8265" s="2" t="s">
        <v>14</v>
      </c>
      <c r="F8265" s="2" t="s">
        <v>15</v>
      </c>
      <c r="G8265" s="2" t="s">
        <v>5565</v>
      </c>
      <c r="H8265" s="2" t="s">
        <v>8286</v>
      </c>
      <c r="I8265" s="2" t="s">
        <v>18</v>
      </c>
      <c r="J8265">
        <v>28.084299999999999</v>
      </c>
      <c r="K8265">
        <v>2.25</v>
      </c>
      <c r="L8265">
        <v>49.972499999999997</v>
      </c>
    </row>
    <row r="8266" spans="1:12" x14ac:dyDescent="0.2">
      <c r="A8266">
        <v>31752</v>
      </c>
      <c r="B8266" s="1">
        <v>45004.215470347219</v>
      </c>
      <c r="C8266" s="2" t="s">
        <v>1373</v>
      </c>
      <c r="D8266" s="2" t="s">
        <v>1374</v>
      </c>
      <c r="E8266" s="2" t="s">
        <v>14</v>
      </c>
      <c r="F8266" s="2" t="s">
        <v>15</v>
      </c>
      <c r="G8266" s="2" t="s">
        <v>5565</v>
      </c>
      <c r="H8266" s="2" t="s">
        <v>8287</v>
      </c>
      <c r="I8266" s="2" t="s">
        <v>18</v>
      </c>
      <c r="J8266">
        <v>28.084299999999999</v>
      </c>
      <c r="K8266">
        <v>2.25</v>
      </c>
      <c r="L8266">
        <v>49.972499999999997</v>
      </c>
    </row>
    <row r="8267" spans="1:12" x14ac:dyDescent="0.2">
      <c r="A8267">
        <v>31753</v>
      </c>
      <c r="B8267" s="1">
        <v>45004.215471076386</v>
      </c>
      <c r="C8267" s="2" t="s">
        <v>1373</v>
      </c>
      <c r="D8267" s="2" t="s">
        <v>1374</v>
      </c>
      <c r="E8267" s="2" t="s">
        <v>14</v>
      </c>
      <c r="F8267" s="2" t="s">
        <v>15</v>
      </c>
      <c r="G8267" s="2" t="s">
        <v>5565</v>
      </c>
      <c r="H8267" s="2" t="s">
        <v>8288</v>
      </c>
      <c r="I8267" s="2" t="s">
        <v>18</v>
      </c>
      <c r="J8267">
        <v>28.084299999999999</v>
      </c>
      <c r="K8267">
        <v>2.25</v>
      </c>
      <c r="L8267">
        <v>49.972499999999997</v>
      </c>
    </row>
    <row r="8268" spans="1:12" x14ac:dyDescent="0.2">
      <c r="A8268">
        <v>31754</v>
      </c>
      <c r="B8268" s="1">
        <v>45004.215472002317</v>
      </c>
      <c r="C8268" s="2" t="s">
        <v>1373</v>
      </c>
      <c r="D8268" s="2" t="s">
        <v>1374</v>
      </c>
      <c r="E8268" s="2" t="s">
        <v>14</v>
      </c>
      <c r="F8268" s="2" t="s">
        <v>15</v>
      </c>
      <c r="G8268" s="2" t="s">
        <v>5565</v>
      </c>
      <c r="H8268" s="2" t="s">
        <v>8289</v>
      </c>
      <c r="I8268" s="2" t="s">
        <v>18</v>
      </c>
      <c r="J8268">
        <v>28.084299999999999</v>
      </c>
      <c r="K8268">
        <v>2.25</v>
      </c>
      <c r="L8268">
        <v>49.972499999999997</v>
      </c>
    </row>
    <row r="8269" spans="1:12" x14ac:dyDescent="0.2">
      <c r="A8269">
        <v>31755</v>
      </c>
      <c r="B8269" s="1">
        <v>45004.215472083335</v>
      </c>
      <c r="C8269" s="2" t="s">
        <v>1373</v>
      </c>
      <c r="D8269" s="2" t="s">
        <v>1374</v>
      </c>
      <c r="E8269" s="2" t="s">
        <v>14</v>
      </c>
      <c r="F8269" s="2" t="s">
        <v>15</v>
      </c>
      <c r="G8269" s="2" t="s">
        <v>5565</v>
      </c>
      <c r="H8269" s="2" t="s">
        <v>8290</v>
      </c>
      <c r="I8269" s="2" t="s">
        <v>18</v>
      </c>
      <c r="J8269">
        <v>28.084299999999999</v>
      </c>
      <c r="K8269">
        <v>2.25</v>
      </c>
      <c r="L8269">
        <v>49.972499999999997</v>
      </c>
    </row>
    <row r="8270" spans="1:12" x14ac:dyDescent="0.2">
      <c r="A8270">
        <v>31756</v>
      </c>
      <c r="B8270" s="1">
        <v>45004.215472881944</v>
      </c>
      <c r="C8270" s="2" t="s">
        <v>1373</v>
      </c>
      <c r="D8270" s="2" t="s">
        <v>1374</v>
      </c>
      <c r="E8270" s="2" t="s">
        <v>14</v>
      </c>
      <c r="F8270" s="2" t="s">
        <v>15</v>
      </c>
      <c r="G8270" s="2" t="s">
        <v>5565</v>
      </c>
      <c r="H8270" s="2" t="s">
        <v>8291</v>
      </c>
      <c r="I8270" s="2" t="s">
        <v>18</v>
      </c>
      <c r="J8270">
        <v>28.084299999999999</v>
      </c>
      <c r="K8270">
        <v>2.25</v>
      </c>
      <c r="L8270">
        <v>49.972499999999997</v>
      </c>
    </row>
    <row r="8271" spans="1:12" x14ac:dyDescent="0.2">
      <c r="A8271">
        <v>31757</v>
      </c>
      <c r="B8271" s="1">
        <v>45004.215473703705</v>
      </c>
      <c r="C8271" s="2" t="s">
        <v>1373</v>
      </c>
      <c r="D8271" s="2" t="s">
        <v>1374</v>
      </c>
      <c r="E8271" s="2" t="s">
        <v>14</v>
      </c>
      <c r="F8271" s="2" t="s">
        <v>15</v>
      </c>
      <c r="G8271" s="2" t="s">
        <v>5565</v>
      </c>
      <c r="H8271" s="2" t="s">
        <v>8292</v>
      </c>
      <c r="I8271" s="2" t="s">
        <v>18</v>
      </c>
      <c r="J8271">
        <v>28.084299999999999</v>
      </c>
      <c r="K8271">
        <v>2.25</v>
      </c>
      <c r="L8271">
        <v>49.972499999999997</v>
      </c>
    </row>
    <row r="8272" spans="1:12" x14ac:dyDescent="0.2">
      <c r="A8272">
        <v>31758</v>
      </c>
      <c r="B8272" s="1">
        <v>45004.215473807868</v>
      </c>
      <c r="C8272" s="2" t="s">
        <v>1373</v>
      </c>
      <c r="D8272" s="2" t="s">
        <v>1374</v>
      </c>
      <c r="E8272" s="2" t="s">
        <v>14</v>
      </c>
      <c r="F8272" s="2" t="s">
        <v>15</v>
      </c>
      <c r="G8272" s="2" t="s">
        <v>5565</v>
      </c>
      <c r="H8272" s="2" t="s">
        <v>8293</v>
      </c>
      <c r="I8272" s="2" t="s">
        <v>18</v>
      </c>
      <c r="J8272">
        <v>28.084299999999999</v>
      </c>
      <c r="K8272">
        <v>2.25</v>
      </c>
      <c r="L8272">
        <v>49.972499999999997</v>
      </c>
    </row>
    <row r="8273" spans="1:12" x14ac:dyDescent="0.2">
      <c r="A8273">
        <v>31759</v>
      </c>
      <c r="B8273" s="1">
        <v>45004.215474513891</v>
      </c>
      <c r="C8273" s="2" t="s">
        <v>1373</v>
      </c>
      <c r="D8273" s="2" t="s">
        <v>1374</v>
      </c>
      <c r="E8273" s="2" t="s">
        <v>14</v>
      </c>
      <c r="F8273" s="2" t="s">
        <v>15</v>
      </c>
      <c r="G8273" s="2" t="s">
        <v>5565</v>
      </c>
      <c r="H8273" s="2" t="s">
        <v>8294</v>
      </c>
      <c r="I8273" s="2" t="s">
        <v>18</v>
      </c>
      <c r="J8273">
        <v>28.084299999999999</v>
      </c>
      <c r="K8273">
        <v>2.25</v>
      </c>
      <c r="L8273">
        <v>49.972499999999997</v>
      </c>
    </row>
    <row r="8274" spans="1:12" x14ac:dyDescent="0.2">
      <c r="A8274">
        <v>31760</v>
      </c>
      <c r="B8274" s="1">
        <v>45004.215475324076</v>
      </c>
      <c r="C8274" s="2" t="s">
        <v>1373</v>
      </c>
      <c r="D8274" s="2" t="s">
        <v>1374</v>
      </c>
      <c r="E8274" s="2" t="s">
        <v>14</v>
      </c>
      <c r="F8274" s="2" t="s">
        <v>15</v>
      </c>
      <c r="G8274" s="2" t="s">
        <v>5565</v>
      </c>
      <c r="H8274" s="2" t="s">
        <v>8295</v>
      </c>
      <c r="I8274" s="2" t="s">
        <v>18</v>
      </c>
      <c r="J8274">
        <v>28.084299999999999</v>
      </c>
      <c r="K8274">
        <v>2.25</v>
      </c>
      <c r="L8274">
        <v>49.972499999999997</v>
      </c>
    </row>
    <row r="8275" spans="1:12" x14ac:dyDescent="0.2">
      <c r="A8275">
        <v>31761</v>
      </c>
      <c r="B8275" s="1">
        <v>45004.21547541667</v>
      </c>
      <c r="C8275" s="2" t="s">
        <v>1373</v>
      </c>
      <c r="D8275" s="2" t="s">
        <v>1374</v>
      </c>
      <c r="E8275" s="2" t="s">
        <v>14</v>
      </c>
      <c r="F8275" s="2" t="s">
        <v>15</v>
      </c>
      <c r="G8275" s="2" t="s">
        <v>5565</v>
      </c>
      <c r="H8275" s="2" t="s">
        <v>8296</v>
      </c>
      <c r="I8275" s="2" t="s">
        <v>18</v>
      </c>
      <c r="J8275">
        <v>28.039899999999999</v>
      </c>
      <c r="K8275">
        <v>2.25</v>
      </c>
      <c r="L8275">
        <v>49.699399999999997</v>
      </c>
    </row>
    <row r="8276" spans="1:12" x14ac:dyDescent="0.2">
      <c r="A8276">
        <v>31762</v>
      </c>
      <c r="B8276" s="1">
        <v>45004.215476226855</v>
      </c>
      <c r="C8276" s="2" t="s">
        <v>1373</v>
      </c>
      <c r="D8276" s="2" t="s">
        <v>1374</v>
      </c>
      <c r="E8276" s="2" t="s">
        <v>14</v>
      </c>
      <c r="F8276" s="2" t="s">
        <v>15</v>
      </c>
      <c r="G8276" s="2" t="s">
        <v>5565</v>
      </c>
      <c r="H8276" s="2" t="s">
        <v>8297</v>
      </c>
      <c r="I8276" s="2" t="s">
        <v>18</v>
      </c>
      <c r="J8276">
        <v>28.039899999999999</v>
      </c>
      <c r="K8276">
        <v>2.25</v>
      </c>
      <c r="L8276">
        <v>49.699399999999997</v>
      </c>
    </row>
    <row r="8277" spans="1:12" x14ac:dyDescent="0.2">
      <c r="A8277">
        <v>31763</v>
      </c>
      <c r="B8277" s="1">
        <v>45004.215477025464</v>
      </c>
      <c r="C8277" s="2" t="s">
        <v>1373</v>
      </c>
      <c r="D8277" s="2" t="s">
        <v>1374</v>
      </c>
      <c r="E8277" s="2" t="s">
        <v>14</v>
      </c>
      <c r="F8277" s="2" t="s">
        <v>15</v>
      </c>
      <c r="G8277" s="2" t="s">
        <v>5565</v>
      </c>
      <c r="H8277" s="2" t="s">
        <v>8298</v>
      </c>
      <c r="I8277" s="2" t="s">
        <v>18</v>
      </c>
      <c r="J8277">
        <v>27.9907</v>
      </c>
      <c r="K8277">
        <v>2.25</v>
      </c>
      <c r="L8277">
        <v>49.3964</v>
      </c>
    </row>
    <row r="8278" spans="1:12" x14ac:dyDescent="0.2">
      <c r="A8278">
        <v>31764</v>
      </c>
      <c r="B8278" s="1">
        <v>45004.215477141202</v>
      </c>
      <c r="C8278" s="2" t="s">
        <v>1373</v>
      </c>
      <c r="D8278" s="2" t="s">
        <v>1374</v>
      </c>
      <c r="E8278" s="2" t="s">
        <v>14</v>
      </c>
      <c r="F8278" s="2" t="s">
        <v>15</v>
      </c>
      <c r="G8278" s="2" t="s">
        <v>5565</v>
      </c>
      <c r="H8278" s="2" t="s">
        <v>8299</v>
      </c>
      <c r="I8278" s="2" t="s">
        <v>18</v>
      </c>
      <c r="J8278">
        <v>27.946300000000001</v>
      </c>
      <c r="K8278">
        <v>2.25</v>
      </c>
      <c r="L8278">
        <v>49.122799999999998</v>
      </c>
    </row>
    <row r="8279" spans="1:12" x14ac:dyDescent="0.2">
      <c r="A8279">
        <v>31765</v>
      </c>
      <c r="B8279" s="1">
        <v>45004.215477847225</v>
      </c>
      <c r="C8279" s="2" t="s">
        <v>1373</v>
      </c>
      <c r="D8279" s="2" t="s">
        <v>1374</v>
      </c>
      <c r="E8279" s="2" t="s">
        <v>14</v>
      </c>
      <c r="F8279" s="2" t="s">
        <v>15</v>
      </c>
      <c r="G8279" s="2" t="s">
        <v>5565</v>
      </c>
      <c r="H8279" s="2" t="s">
        <v>8300</v>
      </c>
      <c r="I8279" s="2" t="s">
        <v>18</v>
      </c>
      <c r="J8279">
        <v>27.946300000000001</v>
      </c>
      <c r="K8279">
        <v>2.25</v>
      </c>
      <c r="L8279">
        <v>49.122799999999998</v>
      </c>
    </row>
    <row r="8280" spans="1:12" x14ac:dyDescent="0.2">
      <c r="A8280">
        <v>31766</v>
      </c>
      <c r="B8280" s="1">
        <v>45004.215478715276</v>
      </c>
      <c r="C8280" s="2" t="s">
        <v>1373</v>
      </c>
      <c r="D8280" s="2" t="s">
        <v>1374</v>
      </c>
      <c r="E8280" s="2" t="s">
        <v>14</v>
      </c>
      <c r="F8280" s="2" t="s">
        <v>15</v>
      </c>
      <c r="G8280" s="2" t="s">
        <v>5565</v>
      </c>
      <c r="H8280" s="2" t="s">
        <v>8301</v>
      </c>
      <c r="I8280" s="2" t="s">
        <v>18</v>
      </c>
      <c r="J8280">
        <v>27.901900000000001</v>
      </c>
      <c r="K8280">
        <v>2.25</v>
      </c>
      <c r="L8280">
        <v>48.849699999999999</v>
      </c>
    </row>
    <row r="8281" spans="1:12" x14ac:dyDescent="0.2">
      <c r="A8281">
        <v>31767</v>
      </c>
      <c r="B8281" s="1">
        <v>45004.215479583334</v>
      </c>
      <c r="C8281" s="2" t="s">
        <v>1373</v>
      </c>
      <c r="D8281" s="2" t="s">
        <v>1374</v>
      </c>
      <c r="E8281" s="2" t="s">
        <v>14</v>
      </c>
      <c r="F8281" s="2" t="s">
        <v>15</v>
      </c>
      <c r="G8281" s="2" t="s">
        <v>5565</v>
      </c>
      <c r="H8281" s="2" t="s">
        <v>8302</v>
      </c>
      <c r="I8281" s="2" t="s">
        <v>18</v>
      </c>
      <c r="J8281">
        <v>27.854900000000001</v>
      </c>
      <c r="K8281">
        <v>2.25</v>
      </c>
      <c r="L8281">
        <v>48.560499999999998</v>
      </c>
    </row>
    <row r="8282" spans="1:12" x14ac:dyDescent="0.2">
      <c r="A8282">
        <v>31768</v>
      </c>
      <c r="B8282" s="1">
        <v>45004.215479699073</v>
      </c>
      <c r="C8282" s="2" t="s">
        <v>1373</v>
      </c>
      <c r="D8282" s="2" t="s">
        <v>1374</v>
      </c>
      <c r="E8282" s="2" t="s">
        <v>14</v>
      </c>
      <c r="F8282" s="2" t="s">
        <v>15</v>
      </c>
      <c r="G8282" s="2" t="s">
        <v>5565</v>
      </c>
      <c r="H8282" s="2" t="s">
        <v>8303</v>
      </c>
      <c r="I8282" s="2" t="s">
        <v>18</v>
      </c>
      <c r="J8282">
        <v>27.854900000000001</v>
      </c>
      <c r="K8282">
        <v>2.25</v>
      </c>
      <c r="L8282">
        <v>48.560499999999998</v>
      </c>
    </row>
    <row r="8283" spans="1:12" x14ac:dyDescent="0.2">
      <c r="A8283">
        <v>31769</v>
      </c>
      <c r="B8283" s="1">
        <v>45004.215480520834</v>
      </c>
      <c r="C8283" s="2" t="s">
        <v>1373</v>
      </c>
      <c r="D8283" s="2" t="s">
        <v>1374</v>
      </c>
      <c r="E8283" s="2" t="s">
        <v>14</v>
      </c>
      <c r="F8283" s="2" t="s">
        <v>15</v>
      </c>
      <c r="G8283" s="2" t="s">
        <v>5565</v>
      </c>
      <c r="H8283" s="2" t="s">
        <v>8304</v>
      </c>
      <c r="I8283" s="2" t="s">
        <v>18</v>
      </c>
      <c r="J8283">
        <v>27.854900000000001</v>
      </c>
      <c r="K8283">
        <v>2.25</v>
      </c>
      <c r="L8283">
        <v>48.560499999999998</v>
      </c>
    </row>
    <row r="8284" spans="1:12" x14ac:dyDescent="0.2">
      <c r="A8284">
        <v>31770</v>
      </c>
      <c r="B8284" s="1">
        <v>45004.215480636572</v>
      </c>
      <c r="C8284" s="2" t="s">
        <v>1373</v>
      </c>
      <c r="D8284" s="2" t="s">
        <v>1374</v>
      </c>
      <c r="E8284" s="2" t="s">
        <v>14</v>
      </c>
      <c r="F8284" s="2" t="s">
        <v>15</v>
      </c>
      <c r="G8284" s="2" t="s">
        <v>5565</v>
      </c>
      <c r="H8284" s="2" t="s">
        <v>8305</v>
      </c>
      <c r="I8284" s="2" t="s">
        <v>18</v>
      </c>
      <c r="J8284">
        <v>27.854900000000001</v>
      </c>
      <c r="K8284">
        <v>2.25</v>
      </c>
      <c r="L8284">
        <v>48.560499999999998</v>
      </c>
    </row>
    <row r="8285" spans="1:12" x14ac:dyDescent="0.2">
      <c r="A8285">
        <v>31771</v>
      </c>
      <c r="B8285" s="1">
        <v>45004.215481342595</v>
      </c>
      <c r="C8285" s="2" t="s">
        <v>1373</v>
      </c>
      <c r="D8285" s="2" t="s">
        <v>1374</v>
      </c>
      <c r="E8285" s="2" t="s">
        <v>14</v>
      </c>
      <c r="F8285" s="2" t="s">
        <v>15</v>
      </c>
      <c r="G8285" s="2" t="s">
        <v>5565</v>
      </c>
      <c r="H8285" s="2" t="s">
        <v>8306</v>
      </c>
      <c r="I8285" s="2" t="s">
        <v>18</v>
      </c>
      <c r="J8285">
        <v>27.854900000000001</v>
      </c>
      <c r="K8285">
        <v>2.25</v>
      </c>
      <c r="L8285">
        <v>48.560499999999998</v>
      </c>
    </row>
    <row r="8286" spans="1:12" x14ac:dyDescent="0.2">
      <c r="A8286">
        <v>31772</v>
      </c>
      <c r="B8286" s="1">
        <v>45004.21548215278</v>
      </c>
      <c r="C8286" s="2" t="s">
        <v>1373</v>
      </c>
      <c r="D8286" s="2" t="s">
        <v>1374</v>
      </c>
      <c r="E8286" s="2" t="s">
        <v>14</v>
      </c>
      <c r="F8286" s="2" t="s">
        <v>15</v>
      </c>
      <c r="G8286" s="2" t="s">
        <v>5565</v>
      </c>
      <c r="H8286" s="2" t="s">
        <v>8307</v>
      </c>
      <c r="I8286" s="2" t="s">
        <v>18</v>
      </c>
      <c r="J8286">
        <v>27.854900000000001</v>
      </c>
      <c r="K8286">
        <v>2.25</v>
      </c>
      <c r="L8286">
        <v>48.560499999999998</v>
      </c>
    </row>
    <row r="8287" spans="1:12" x14ac:dyDescent="0.2">
      <c r="A8287">
        <v>31773</v>
      </c>
      <c r="B8287" s="1">
        <v>45004.215482939813</v>
      </c>
      <c r="C8287" s="2" t="s">
        <v>1373</v>
      </c>
      <c r="D8287" s="2" t="s">
        <v>1374</v>
      </c>
      <c r="E8287" s="2" t="s">
        <v>14</v>
      </c>
      <c r="F8287" s="2" t="s">
        <v>15</v>
      </c>
      <c r="G8287" s="2" t="s">
        <v>5565</v>
      </c>
      <c r="H8287" s="2" t="s">
        <v>8308</v>
      </c>
      <c r="I8287" s="2" t="s">
        <v>18</v>
      </c>
      <c r="J8287">
        <v>27.854900000000001</v>
      </c>
      <c r="K8287">
        <v>2.25</v>
      </c>
      <c r="L8287">
        <v>48.560499999999998</v>
      </c>
    </row>
    <row r="8288" spans="1:12" x14ac:dyDescent="0.2">
      <c r="A8288">
        <v>31774</v>
      </c>
      <c r="B8288" s="1">
        <v>45004.215483043983</v>
      </c>
      <c r="C8288" s="2" t="s">
        <v>1373</v>
      </c>
      <c r="D8288" s="2" t="s">
        <v>1374</v>
      </c>
      <c r="E8288" s="2" t="s">
        <v>14</v>
      </c>
      <c r="F8288" s="2" t="s">
        <v>15</v>
      </c>
      <c r="G8288" s="2" t="s">
        <v>5565</v>
      </c>
      <c r="H8288" s="2" t="s">
        <v>8309</v>
      </c>
      <c r="I8288" s="2" t="s">
        <v>18</v>
      </c>
      <c r="J8288">
        <v>27.854900000000001</v>
      </c>
      <c r="K8288">
        <v>2.25</v>
      </c>
      <c r="L8288">
        <v>48.560499999999998</v>
      </c>
    </row>
    <row r="8289" spans="1:12" x14ac:dyDescent="0.2">
      <c r="A8289">
        <v>31775</v>
      </c>
      <c r="B8289" s="1">
        <v>45004.21548377315</v>
      </c>
      <c r="C8289" s="2" t="s">
        <v>1373</v>
      </c>
      <c r="D8289" s="2" t="s">
        <v>1374</v>
      </c>
      <c r="E8289" s="2" t="s">
        <v>14</v>
      </c>
      <c r="F8289" s="2" t="s">
        <v>15</v>
      </c>
      <c r="G8289" s="2" t="s">
        <v>5565</v>
      </c>
      <c r="H8289" s="2" t="s">
        <v>8310</v>
      </c>
      <c r="I8289" s="2" t="s">
        <v>18</v>
      </c>
      <c r="J8289">
        <v>27.854900000000001</v>
      </c>
      <c r="K8289">
        <v>2.25</v>
      </c>
      <c r="L8289">
        <v>48.560499999999998</v>
      </c>
    </row>
    <row r="8290" spans="1:12" x14ac:dyDescent="0.2">
      <c r="A8290">
        <v>31776</v>
      </c>
      <c r="B8290" s="1">
        <v>45004.215484618057</v>
      </c>
      <c r="C8290" s="2" t="s">
        <v>1373</v>
      </c>
      <c r="D8290" s="2" t="s">
        <v>1374</v>
      </c>
      <c r="E8290" s="2" t="s">
        <v>14</v>
      </c>
      <c r="F8290" s="2" t="s">
        <v>15</v>
      </c>
      <c r="G8290" s="2" t="s">
        <v>5565</v>
      </c>
      <c r="H8290" s="2" t="s">
        <v>8311</v>
      </c>
      <c r="I8290" s="2" t="s">
        <v>18</v>
      </c>
      <c r="J8290">
        <v>27.854900000000001</v>
      </c>
      <c r="K8290">
        <v>2.25</v>
      </c>
      <c r="L8290">
        <v>48.560499999999998</v>
      </c>
    </row>
    <row r="8291" spans="1:12" x14ac:dyDescent="0.2">
      <c r="A8291">
        <v>31777</v>
      </c>
      <c r="B8291" s="1">
        <v>45004.215484745371</v>
      </c>
      <c r="C8291" s="2" t="s">
        <v>1373</v>
      </c>
      <c r="D8291" s="2" t="s">
        <v>1374</v>
      </c>
      <c r="E8291" s="2" t="s">
        <v>14</v>
      </c>
      <c r="F8291" s="2" t="s">
        <v>15</v>
      </c>
      <c r="G8291" s="2" t="s">
        <v>5565</v>
      </c>
      <c r="H8291" s="2" t="s">
        <v>8312</v>
      </c>
      <c r="I8291" s="2" t="s">
        <v>18</v>
      </c>
      <c r="J8291">
        <v>27.854900000000001</v>
      </c>
      <c r="K8291">
        <v>2.25</v>
      </c>
      <c r="L8291">
        <v>48.560499999999998</v>
      </c>
    </row>
    <row r="8292" spans="1:12" x14ac:dyDescent="0.2">
      <c r="A8292">
        <v>31778</v>
      </c>
      <c r="B8292" s="1">
        <v>45004.21548564815</v>
      </c>
      <c r="C8292" s="2" t="s">
        <v>1373</v>
      </c>
      <c r="D8292" s="2" t="s">
        <v>1374</v>
      </c>
      <c r="E8292" s="2" t="s">
        <v>14</v>
      </c>
      <c r="F8292" s="2" t="s">
        <v>15</v>
      </c>
      <c r="G8292" s="2" t="s">
        <v>5565</v>
      </c>
      <c r="H8292" s="2" t="s">
        <v>8313</v>
      </c>
      <c r="I8292" s="2" t="s">
        <v>18</v>
      </c>
      <c r="J8292">
        <v>27.854900000000001</v>
      </c>
      <c r="K8292">
        <v>2.25</v>
      </c>
      <c r="L8292">
        <v>48.560499999999998</v>
      </c>
    </row>
    <row r="8293" spans="1:12" x14ac:dyDescent="0.2">
      <c r="A8293">
        <v>31779</v>
      </c>
      <c r="B8293" s="1">
        <v>45004.215486701389</v>
      </c>
      <c r="C8293" s="2" t="s">
        <v>1373</v>
      </c>
      <c r="D8293" s="2" t="s">
        <v>1374</v>
      </c>
      <c r="E8293" s="2" t="s">
        <v>14</v>
      </c>
      <c r="F8293" s="2" t="s">
        <v>15</v>
      </c>
      <c r="G8293" s="2" t="s">
        <v>5565</v>
      </c>
      <c r="H8293" s="2" t="s">
        <v>8314</v>
      </c>
      <c r="I8293" s="2" t="s">
        <v>18</v>
      </c>
      <c r="J8293">
        <v>27.800599999999999</v>
      </c>
      <c r="K8293">
        <v>2.25</v>
      </c>
      <c r="L8293">
        <v>48.225999999999999</v>
      </c>
    </row>
    <row r="8294" spans="1:12" x14ac:dyDescent="0.2">
      <c r="A8294">
        <v>31780</v>
      </c>
      <c r="B8294" s="1">
        <v>45004.215486828703</v>
      </c>
      <c r="C8294" s="2" t="s">
        <v>1373</v>
      </c>
      <c r="D8294" s="2" t="s">
        <v>1374</v>
      </c>
      <c r="E8294" s="2" t="s">
        <v>14</v>
      </c>
      <c r="F8294" s="2" t="s">
        <v>15</v>
      </c>
      <c r="G8294" s="2" t="s">
        <v>5565</v>
      </c>
      <c r="H8294" s="2" t="s">
        <v>8315</v>
      </c>
      <c r="I8294" s="2" t="s">
        <v>18</v>
      </c>
      <c r="J8294">
        <v>27.800599999999999</v>
      </c>
      <c r="K8294">
        <v>2.25</v>
      </c>
      <c r="L8294">
        <v>48.225999999999999</v>
      </c>
    </row>
    <row r="8295" spans="1:12" x14ac:dyDescent="0.2">
      <c r="A8295">
        <v>31781</v>
      </c>
      <c r="B8295" s="1">
        <v>45004.215487604168</v>
      </c>
      <c r="C8295" s="2" t="s">
        <v>1373</v>
      </c>
      <c r="D8295" s="2" t="s">
        <v>1374</v>
      </c>
      <c r="E8295" s="2" t="s">
        <v>14</v>
      </c>
      <c r="F8295" s="2" t="s">
        <v>15</v>
      </c>
      <c r="G8295" s="2" t="s">
        <v>5565</v>
      </c>
      <c r="H8295" s="2" t="s">
        <v>8316</v>
      </c>
      <c r="I8295" s="2" t="s">
        <v>18</v>
      </c>
      <c r="J8295">
        <v>27.7379</v>
      </c>
      <c r="K8295">
        <v>2.25</v>
      </c>
      <c r="L8295">
        <v>47.839700000000001</v>
      </c>
    </row>
    <row r="8296" spans="1:12" x14ac:dyDescent="0.2">
      <c r="A8296">
        <v>31782</v>
      </c>
      <c r="B8296" s="1">
        <v>45004.215487719906</v>
      </c>
      <c r="C8296" s="2" t="s">
        <v>1373</v>
      </c>
      <c r="D8296" s="2" t="s">
        <v>1374</v>
      </c>
      <c r="E8296" s="2" t="s">
        <v>14</v>
      </c>
      <c r="F8296" s="2" t="s">
        <v>15</v>
      </c>
      <c r="G8296" s="2" t="s">
        <v>5565</v>
      </c>
      <c r="H8296" s="2" t="s">
        <v>8317</v>
      </c>
      <c r="I8296" s="2" t="s">
        <v>18</v>
      </c>
      <c r="J8296">
        <v>27.7379</v>
      </c>
      <c r="K8296">
        <v>2.25</v>
      </c>
      <c r="L8296">
        <v>47.839700000000001</v>
      </c>
    </row>
    <row r="8297" spans="1:12" x14ac:dyDescent="0.2">
      <c r="A8297">
        <v>31783</v>
      </c>
      <c r="B8297" s="1">
        <v>45004.215488449074</v>
      </c>
      <c r="C8297" s="2" t="s">
        <v>1373</v>
      </c>
      <c r="D8297" s="2" t="s">
        <v>1374</v>
      </c>
      <c r="E8297" s="2" t="s">
        <v>14</v>
      </c>
      <c r="F8297" s="2" t="s">
        <v>15</v>
      </c>
      <c r="G8297" s="2" t="s">
        <v>5565</v>
      </c>
      <c r="H8297" s="2" t="s">
        <v>8318</v>
      </c>
      <c r="I8297" s="2" t="s">
        <v>18</v>
      </c>
      <c r="J8297">
        <v>27.7379</v>
      </c>
      <c r="K8297">
        <v>2.25</v>
      </c>
      <c r="L8297">
        <v>47.839700000000001</v>
      </c>
    </row>
    <row r="8298" spans="1:12" x14ac:dyDescent="0.2">
      <c r="A8298">
        <v>31784</v>
      </c>
      <c r="B8298" s="1">
        <v>45004.215489247683</v>
      </c>
      <c r="C8298" s="2" t="s">
        <v>1373</v>
      </c>
      <c r="D8298" s="2" t="s">
        <v>1374</v>
      </c>
      <c r="E8298" s="2" t="s">
        <v>14</v>
      </c>
      <c r="F8298" s="2" t="s">
        <v>15</v>
      </c>
      <c r="G8298" s="2" t="s">
        <v>5565</v>
      </c>
      <c r="H8298" s="2" t="s">
        <v>8319</v>
      </c>
      <c r="I8298" s="2" t="s">
        <v>18</v>
      </c>
      <c r="J8298">
        <v>27.7379</v>
      </c>
      <c r="K8298">
        <v>2.25</v>
      </c>
      <c r="L8298">
        <v>47.839700000000001</v>
      </c>
    </row>
    <row r="8299" spans="1:12" x14ac:dyDescent="0.2">
      <c r="A8299">
        <v>31785</v>
      </c>
      <c r="B8299" s="1">
        <v>45004.215489340277</v>
      </c>
      <c r="C8299" s="2" t="s">
        <v>1373</v>
      </c>
      <c r="D8299" s="2" t="s">
        <v>1374</v>
      </c>
      <c r="E8299" s="2" t="s">
        <v>14</v>
      </c>
      <c r="F8299" s="2" t="s">
        <v>15</v>
      </c>
      <c r="G8299" s="2" t="s">
        <v>5565</v>
      </c>
      <c r="H8299" s="2" t="s">
        <v>8320</v>
      </c>
      <c r="I8299" s="2" t="s">
        <v>18</v>
      </c>
      <c r="J8299">
        <v>27.7379</v>
      </c>
      <c r="K8299">
        <v>2.25</v>
      </c>
      <c r="L8299">
        <v>47.839700000000001</v>
      </c>
    </row>
    <row r="8300" spans="1:12" x14ac:dyDescent="0.2">
      <c r="A8300">
        <v>31786</v>
      </c>
      <c r="B8300" s="1">
        <v>45004.215490138886</v>
      </c>
      <c r="C8300" s="2" t="s">
        <v>1373</v>
      </c>
      <c r="D8300" s="2" t="s">
        <v>1374</v>
      </c>
      <c r="E8300" s="2" t="s">
        <v>14</v>
      </c>
      <c r="F8300" s="2" t="s">
        <v>15</v>
      </c>
      <c r="G8300" s="2" t="s">
        <v>5565</v>
      </c>
      <c r="H8300" s="2" t="s">
        <v>8321</v>
      </c>
      <c r="I8300" s="2" t="s">
        <v>18</v>
      </c>
      <c r="J8300">
        <v>27.7379</v>
      </c>
      <c r="K8300">
        <v>2.25</v>
      </c>
      <c r="L8300">
        <v>47.839700000000001</v>
      </c>
    </row>
    <row r="8301" spans="1:12" x14ac:dyDescent="0.2">
      <c r="A8301">
        <v>31787</v>
      </c>
      <c r="B8301" s="1">
        <v>45004.215490925926</v>
      </c>
      <c r="C8301" s="2" t="s">
        <v>1373</v>
      </c>
      <c r="D8301" s="2" t="s">
        <v>1374</v>
      </c>
      <c r="E8301" s="2" t="s">
        <v>14</v>
      </c>
      <c r="F8301" s="2" t="s">
        <v>15</v>
      </c>
      <c r="G8301" s="2" t="s">
        <v>5565</v>
      </c>
      <c r="H8301" s="2" t="s">
        <v>8322</v>
      </c>
      <c r="I8301" s="2" t="s">
        <v>18</v>
      </c>
      <c r="J8301">
        <v>27.7379</v>
      </c>
      <c r="K8301">
        <v>2.25</v>
      </c>
      <c r="L8301">
        <v>47.839700000000001</v>
      </c>
    </row>
    <row r="8302" spans="1:12" x14ac:dyDescent="0.2">
      <c r="A8302">
        <v>31788</v>
      </c>
      <c r="B8302" s="1">
        <v>45004.215491041665</v>
      </c>
      <c r="C8302" s="2" t="s">
        <v>1373</v>
      </c>
      <c r="D8302" s="2" t="s">
        <v>1374</v>
      </c>
      <c r="E8302" s="2" t="s">
        <v>14</v>
      </c>
      <c r="F8302" s="2" t="s">
        <v>15</v>
      </c>
      <c r="G8302" s="2" t="s">
        <v>5565</v>
      </c>
      <c r="H8302" s="2" t="s">
        <v>8323</v>
      </c>
      <c r="I8302" s="2" t="s">
        <v>18</v>
      </c>
      <c r="J8302">
        <v>27.7379</v>
      </c>
      <c r="K8302">
        <v>2.25</v>
      </c>
      <c r="L8302">
        <v>47.839700000000001</v>
      </c>
    </row>
    <row r="8303" spans="1:12" x14ac:dyDescent="0.2">
      <c r="A8303">
        <v>31789</v>
      </c>
      <c r="B8303" s="1">
        <v>45004.215491747687</v>
      </c>
      <c r="C8303" s="2" t="s">
        <v>1373</v>
      </c>
      <c r="D8303" s="2" t="s">
        <v>1374</v>
      </c>
      <c r="E8303" s="2" t="s">
        <v>14</v>
      </c>
      <c r="F8303" s="2" t="s">
        <v>15</v>
      </c>
      <c r="G8303" s="2" t="s">
        <v>5565</v>
      </c>
      <c r="H8303" s="2" t="s">
        <v>8324</v>
      </c>
      <c r="I8303" s="2" t="s">
        <v>18</v>
      </c>
      <c r="J8303">
        <v>27.7379</v>
      </c>
      <c r="K8303">
        <v>2.25</v>
      </c>
      <c r="L8303">
        <v>47.839700000000001</v>
      </c>
    </row>
    <row r="8304" spans="1:12" x14ac:dyDescent="0.2">
      <c r="A8304">
        <v>31790</v>
      </c>
      <c r="B8304" s="1">
        <v>45004.215492557872</v>
      </c>
      <c r="C8304" s="2" t="s">
        <v>1373</v>
      </c>
      <c r="D8304" s="2" t="s">
        <v>1374</v>
      </c>
      <c r="E8304" s="2" t="s">
        <v>14</v>
      </c>
      <c r="F8304" s="2" t="s">
        <v>15</v>
      </c>
      <c r="G8304" s="2" t="s">
        <v>5565</v>
      </c>
      <c r="H8304" s="2" t="s">
        <v>8325</v>
      </c>
      <c r="I8304" s="2" t="s">
        <v>18</v>
      </c>
      <c r="J8304">
        <v>28.015899999999998</v>
      </c>
      <c r="K8304">
        <v>2.25</v>
      </c>
      <c r="L8304">
        <v>47.794499999999999</v>
      </c>
    </row>
    <row r="8305" spans="1:12" x14ac:dyDescent="0.2">
      <c r="A8305">
        <v>31791</v>
      </c>
      <c r="B8305" s="1">
        <v>45004.215493368058</v>
      </c>
      <c r="C8305" s="2" t="s">
        <v>1373</v>
      </c>
      <c r="D8305" s="2" t="s">
        <v>1374</v>
      </c>
      <c r="E8305" s="2" t="s">
        <v>14</v>
      </c>
      <c r="F8305" s="2" t="s">
        <v>15</v>
      </c>
      <c r="G8305" s="2" t="s">
        <v>5565</v>
      </c>
      <c r="H8305" s="2" t="s">
        <v>8326</v>
      </c>
      <c r="I8305" s="2" t="s">
        <v>18</v>
      </c>
      <c r="J8305">
        <v>28.283000000000001</v>
      </c>
      <c r="K8305">
        <v>2.25</v>
      </c>
      <c r="L8305">
        <v>47.751100000000001</v>
      </c>
    </row>
    <row r="8306" spans="1:12" x14ac:dyDescent="0.2">
      <c r="A8306">
        <v>31792</v>
      </c>
      <c r="B8306" s="1">
        <v>45004.215493483796</v>
      </c>
      <c r="C8306" s="2" t="s">
        <v>1373</v>
      </c>
      <c r="D8306" s="2" t="s">
        <v>1374</v>
      </c>
      <c r="E8306" s="2" t="s">
        <v>14</v>
      </c>
      <c r="F8306" s="2" t="s">
        <v>15</v>
      </c>
      <c r="G8306" s="2" t="s">
        <v>5565</v>
      </c>
      <c r="H8306" s="2" t="s">
        <v>8327</v>
      </c>
      <c r="I8306" s="2" t="s">
        <v>18</v>
      </c>
      <c r="J8306">
        <v>28.283000000000001</v>
      </c>
      <c r="K8306">
        <v>2.25</v>
      </c>
      <c r="L8306">
        <v>47.751100000000001</v>
      </c>
    </row>
    <row r="8307" spans="1:12" x14ac:dyDescent="0.2">
      <c r="A8307">
        <v>31793</v>
      </c>
      <c r="B8307" s="1">
        <v>45004.215494189812</v>
      </c>
      <c r="C8307" s="2" t="s">
        <v>1373</v>
      </c>
      <c r="D8307" s="2" t="s">
        <v>1374</v>
      </c>
      <c r="E8307" s="2" t="s">
        <v>14</v>
      </c>
      <c r="F8307" s="2" t="s">
        <v>15</v>
      </c>
      <c r="G8307" s="2" t="s">
        <v>5565</v>
      </c>
      <c r="H8307" s="2" t="s">
        <v>8328</v>
      </c>
      <c r="I8307" s="2" t="s">
        <v>18</v>
      </c>
      <c r="J8307">
        <v>28.283000000000001</v>
      </c>
      <c r="K8307">
        <v>2.25</v>
      </c>
      <c r="L8307">
        <v>47.751100000000001</v>
      </c>
    </row>
    <row r="8308" spans="1:12" x14ac:dyDescent="0.2">
      <c r="A8308">
        <v>31794</v>
      </c>
      <c r="B8308" s="1">
        <v>45004.215494976852</v>
      </c>
      <c r="C8308" s="2" t="s">
        <v>1373</v>
      </c>
      <c r="D8308" s="2" t="s">
        <v>1374</v>
      </c>
      <c r="E8308" s="2" t="s">
        <v>14</v>
      </c>
      <c r="F8308" s="2" t="s">
        <v>15</v>
      </c>
      <c r="G8308" s="2" t="s">
        <v>5565</v>
      </c>
      <c r="H8308" s="2" t="s">
        <v>8329</v>
      </c>
      <c r="I8308" s="2" t="s">
        <v>18</v>
      </c>
      <c r="J8308">
        <v>28.283000000000001</v>
      </c>
      <c r="K8308">
        <v>2.25</v>
      </c>
      <c r="L8308">
        <v>47.751100000000001</v>
      </c>
    </row>
    <row r="8309" spans="1:12" x14ac:dyDescent="0.2">
      <c r="A8309">
        <v>31795</v>
      </c>
      <c r="B8309" s="1">
        <v>45004.21549505787</v>
      </c>
      <c r="C8309" s="2" t="s">
        <v>1373</v>
      </c>
      <c r="D8309" s="2" t="s">
        <v>1374</v>
      </c>
      <c r="E8309" s="2" t="s">
        <v>14</v>
      </c>
      <c r="F8309" s="2" t="s">
        <v>15</v>
      </c>
      <c r="G8309" s="2" t="s">
        <v>5565</v>
      </c>
      <c r="H8309" s="2" t="s">
        <v>8330</v>
      </c>
      <c r="I8309" s="2" t="s">
        <v>18</v>
      </c>
      <c r="J8309">
        <v>28.283000000000001</v>
      </c>
      <c r="K8309">
        <v>2.25</v>
      </c>
      <c r="L8309">
        <v>47.751100000000001</v>
      </c>
    </row>
    <row r="8310" spans="1:12" x14ac:dyDescent="0.2">
      <c r="A8310">
        <v>31796</v>
      </c>
      <c r="B8310" s="1">
        <v>45004.215495914352</v>
      </c>
      <c r="C8310" s="2" t="s">
        <v>1373</v>
      </c>
      <c r="D8310" s="2" t="s">
        <v>1374</v>
      </c>
      <c r="E8310" s="2" t="s">
        <v>14</v>
      </c>
      <c r="F8310" s="2" t="s">
        <v>15</v>
      </c>
      <c r="G8310" s="2" t="s">
        <v>5565</v>
      </c>
      <c r="H8310" s="2" t="s">
        <v>8331</v>
      </c>
      <c r="I8310" s="2" t="s">
        <v>18</v>
      </c>
      <c r="J8310">
        <v>28.283000000000001</v>
      </c>
      <c r="K8310">
        <v>2.25</v>
      </c>
      <c r="L8310">
        <v>47.751100000000001</v>
      </c>
    </row>
    <row r="8311" spans="1:12" x14ac:dyDescent="0.2">
      <c r="A8311">
        <v>31797</v>
      </c>
      <c r="B8311" s="1">
        <v>45004.21549678241</v>
      </c>
      <c r="C8311" s="2" t="s">
        <v>1373</v>
      </c>
      <c r="D8311" s="2" t="s">
        <v>1374</v>
      </c>
      <c r="E8311" s="2" t="s">
        <v>14</v>
      </c>
      <c r="F8311" s="2" t="s">
        <v>15</v>
      </c>
      <c r="G8311" s="2" t="s">
        <v>5565</v>
      </c>
      <c r="H8311" s="2" t="s">
        <v>8332</v>
      </c>
      <c r="I8311" s="2" t="s">
        <v>18</v>
      </c>
      <c r="J8311">
        <v>28.283000000000001</v>
      </c>
      <c r="K8311">
        <v>2.25</v>
      </c>
      <c r="L8311">
        <v>47.751100000000001</v>
      </c>
    </row>
    <row r="8312" spans="1:12" x14ac:dyDescent="0.2">
      <c r="A8312">
        <v>31798</v>
      </c>
      <c r="B8312" s="1">
        <v>45004.215496898149</v>
      </c>
      <c r="C8312" s="2" t="s">
        <v>1373</v>
      </c>
      <c r="D8312" s="2" t="s">
        <v>1374</v>
      </c>
      <c r="E8312" s="2" t="s">
        <v>14</v>
      </c>
      <c r="F8312" s="2" t="s">
        <v>15</v>
      </c>
      <c r="G8312" s="2" t="s">
        <v>5565</v>
      </c>
      <c r="H8312" s="2" t="s">
        <v>8333</v>
      </c>
      <c r="I8312" s="2" t="s">
        <v>18</v>
      </c>
      <c r="J8312">
        <v>28.283000000000001</v>
      </c>
      <c r="K8312">
        <v>2.25</v>
      </c>
      <c r="L8312">
        <v>47.751100000000001</v>
      </c>
    </row>
    <row r="8313" spans="1:12" x14ac:dyDescent="0.2">
      <c r="A8313">
        <v>31799</v>
      </c>
      <c r="B8313" s="1">
        <v>45004.21549761574</v>
      </c>
      <c r="C8313" s="2" t="s">
        <v>1373</v>
      </c>
      <c r="D8313" s="2" t="s">
        <v>1374</v>
      </c>
      <c r="E8313" s="2" t="s">
        <v>14</v>
      </c>
      <c r="F8313" s="2" t="s">
        <v>15</v>
      </c>
      <c r="G8313" s="2" t="s">
        <v>5565</v>
      </c>
      <c r="H8313" s="2" t="s">
        <v>8334</v>
      </c>
      <c r="I8313" s="2" t="s">
        <v>18</v>
      </c>
      <c r="J8313">
        <v>28.283000000000001</v>
      </c>
      <c r="K8313">
        <v>2.25</v>
      </c>
      <c r="L8313">
        <v>47.751100000000001</v>
      </c>
    </row>
    <row r="8314" spans="1:12" x14ac:dyDescent="0.2">
      <c r="A8314">
        <v>31800</v>
      </c>
      <c r="B8314" s="1">
        <v>45004.215499189813</v>
      </c>
      <c r="C8314" s="2" t="s">
        <v>1373</v>
      </c>
      <c r="D8314" s="2" t="s">
        <v>1374</v>
      </c>
      <c r="E8314" s="2" t="s">
        <v>14</v>
      </c>
      <c r="F8314" s="2" t="s">
        <v>15</v>
      </c>
      <c r="G8314" s="2" t="s">
        <v>5565</v>
      </c>
      <c r="H8314" s="2" t="s">
        <v>8335</v>
      </c>
      <c r="I8314" s="2" t="s">
        <v>18</v>
      </c>
      <c r="J8314">
        <v>28.283000000000001</v>
      </c>
      <c r="K8314">
        <v>2.25</v>
      </c>
      <c r="L8314">
        <v>47.751100000000001</v>
      </c>
    </row>
    <row r="8315" spans="1:12" x14ac:dyDescent="0.2">
      <c r="A8315">
        <v>31801</v>
      </c>
      <c r="B8315" s="1">
        <v>45004.215499282407</v>
      </c>
      <c r="C8315" s="2" t="s">
        <v>1373</v>
      </c>
      <c r="D8315" s="2" t="s">
        <v>1374</v>
      </c>
      <c r="E8315" s="2" t="s">
        <v>14</v>
      </c>
      <c r="F8315" s="2" t="s">
        <v>15</v>
      </c>
      <c r="G8315" s="2" t="s">
        <v>5565</v>
      </c>
      <c r="H8315" s="2" t="s">
        <v>8336</v>
      </c>
      <c r="I8315" s="2" t="s">
        <v>18</v>
      </c>
      <c r="J8315">
        <v>28.283000000000001</v>
      </c>
      <c r="K8315">
        <v>2.25</v>
      </c>
      <c r="L8315">
        <v>47.751100000000001</v>
      </c>
    </row>
    <row r="8316" spans="1:12" x14ac:dyDescent="0.2">
      <c r="A8316">
        <v>31802</v>
      </c>
      <c r="B8316" s="1">
        <v>45004.215500069447</v>
      </c>
      <c r="C8316" s="2" t="s">
        <v>1373</v>
      </c>
      <c r="D8316" s="2" t="s">
        <v>1374</v>
      </c>
      <c r="E8316" s="2" t="s">
        <v>14</v>
      </c>
      <c r="F8316" s="2" t="s">
        <v>15</v>
      </c>
      <c r="G8316" s="2" t="s">
        <v>5565</v>
      </c>
      <c r="H8316" s="2" t="s">
        <v>8337</v>
      </c>
      <c r="I8316" s="2" t="s">
        <v>18</v>
      </c>
      <c r="J8316">
        <v>28.283000000000001</v>
      </c>
      <c r="K8316">
        <v>2.25</v>
      </c>
      <c r="L8316">
        <v>47.751100000000001</v>
      </c>
    </row>
    <row r="8317" spans="1:12" x14ac:dyDescent="0.2">
      <c r="A8317">
        <v>31803</v>
      </c>
      <c r="B8317" s="1">
        <v>45004.215500150465</v>
      </c>
      <c r="C8317" s="2" t="s">
        <v>1373</v>
      </c>
      <c r="D8317" s="2" t="s">
        <v>1374</v>
      </c>
      <c r="E8317" s="2" t="s">
        <v>14</v>
      </c>
      <c r="F8317" s="2" t="s">
        <v>15</v>
      </c>
      <c r="G8317" s="2" t="s">
        <v>5565</v>
      </c>
      <c r="H8317" s="2" t="s">
        <v>8338</v>
      </c>
      <c r="I8317" s="2" t="s">
        <v>18</v>
      </c>
      <c r="J8317">
        <v>28.283000000000001</v>
      </c>
      <c r="K8317">
        <v>2.25</v>
      </c>
      <c r="L8317">
        <v>47.751100000000001</v>
      </c>
    </row>
    <row r="8318" spans="1:12" x14ac:dyDescent="0.2">
      <c r="A8318">
        <v>31804</v>
      </c>
      <c r="B8318" s="1">
        <v>45004.215500856481</v>
      </c>
      <c r="C8318" s="2" t="s">
        <v>1373</v>
      </c>
      <c r="D8318" s="2" t="s">
        <v>1374</v>
      </c>
      <c r="E8318" s="2" t="s">
        <v>14</v>
      </c>
      <c r="F8318" s="2" t="s">
        <v>15</v>
      </c>
      <c r="G8318" s="2" t="s">
        <v>5565</v>
      </c>
      <c r="H8318" s="2" t="s">
        <v>8339</v>
      </c>
      <c r="I8318" s="2" t="s">
        <v>18</v>
      </c>
      <c r="J8318">
        <v>27.956700000000001</v>
      </c>
      <c r="K8318">
        <v>2.25</v>
      </c>
      <c r="L8318">
        <v>47.804099999999998</v>
      </c>
    </row>
    <row r="8319" spans="1:12" x14ac:dyDescent="0.2">
      <c r="A8319">
        <v>31805</v>
      </c>
      <c r="B8319" s="1">
        <v>45004.215500949074</v>
      </c>
      <c r="C8319" s="2" t="s">
        <v>1373</v>
      </c>
      <c r="D8319" s="2" t="s">
        <v>1374</v>
      </c>
      <c r="E8319" s="2" t="s">
        <v>14</v>
      </c>
      <c r="F8319" s="2" t="s">
        <v>15</v>
      </c>
      <c r="G8319" s="2" t="s">
        <v>5565</v>
      </c>
      <c r="H8319" s="2" t="s">
        <v>8340</v>
      </c>
      <c r="I8319" s="2" t="s">
        <v>18</v>
      </c>
      <c r="J8319">
        <v>27.956700000000001</v>
      </c>
      <c r="K8319">
        <v>2.25</v>
      </c>
      <c r="L8319">
        <v>47.804099999999998</v>
      </c>
    </row>
    <row r="8320" spans="1:12" x14ac:dyDescent="0.2">
      <c r="A8320">
        <v>31806</v>
      </c>
      <c r="B8320" s="1">
        <v>45004.215501770836</v>
      </c>
      <c r="C8320" s="2" t="s">
        <v>1373</v>
      </c>
      <c r="D8320" s="2" t="s">
        <v>1374</v>
      </c>
      <c r="E8320" s="2" t="s">
        <v>14</v>
      </c>
      <c r="F8320" s="2" t="s">
        <v>15</v>
      </c>
      <c r="G8320" s="2" t="s">
        <v>5565</v>
      </c>
      <c r="H8320" s="2" t="s">
        <v>8341</v>
      </c>
      <c r="I8320" s="2" t="s">
        <v>18</v>
      </c>
      <c r="J8320">
        <v>27.691600000000001</v>
      </c>
      <c r="K8320">
        <v>2.25</v>
      </c>
      <c r="L8320">
        <v>47.847200000000001</v>
      </c>
    </row>
    <row r="8321" spans="1:12" x14ac:dyDescent="0.2">
      <c r="A8321">
        <v>31807</v>
      </c>
      <c r="B8321" s="1">
        <v>45004.215502557869</v>
      </c>
      <c r="C8321" s="2" t="s">
        <v>1373</v>
      </c>
      <c r="D8321" s="2" t="s">
        <v>1374</v>
      </c>
      <c r="E8321" s="2" t="s">
        <v>14</v>
      </c>
      <c r="F8321" s="2" t="s">
        <v>15</v>
      </c>
      <c r="G8321" s="2" t="s">
        <v>5565</v>
      </c>
      <c r="H8321" s="2" t="s">
        <v>8342</v>
      </c>
      <c r="I8321" s="2" t="s">
        <v>18</v>
      </c>
      <c r="J8321">
        <v>27.401900000000001</v>
      </c>
      <c r="K8321">
        <v>2.25</v>
      </c>
      <c r="L8321">
        <v>47.894199999999998</v>
      </c>
    </row>
    <row r="8322" spans="1:12" x14ac:dyDescent="0.2">
      <c r="A8322">
        <v>31808</v>
      </c>
      <c r="B8322" s="1">
        <v>45004.215502673615</v>
      </c>
      <c r="C8322" s="2" t="s">
        <v>1373</v>
      </c>
      <c r="D8322" s="2" t="s">
        <v>1374</v>
      </c>
      <c r="E8322" s="2" t="s">
        <v>14</v>
      </c>
      <c r="F8322" s="2" t="s">
        <v>15</v>
      </c>
      <c r="G8322" s="2" t="s">
        <v>5565</v>
      </c>
      <c r="H8322" s="2" t="s">
        <v>8343</v>
      </c>
      <c r="I8322" s="2" t="s">
        <v>18</v>
      </c>
      <c r="J8322">
        <v>27.12</v>
      </c>
      <c r="K8322">
        <v>2.25</v>
      </c>
      <c r="L8322">
        <v>47.94</v>
      </c>
    </row>
    <row r="8323" spans="1:12" x14ac:dyDescent="0.2">
      <c r="A8323">
        <v>31809</v>
      </c>
      <c r="B8323" s="1">
        <v>45004.215503402775</v>
      </c>
      <c r="C8323" s="2" t="s">
        <v>1373</v>
      </c>
      <c r="D8323" s="2" t="s">
        <v>1374</v>
      </c>
      <c r="E8323" s="2" t="s">
        <v>14</v>
      </c>
      <c r="F8323" s="2" t="s">
        <v>15</v>
      </c>
      <c r="G8323" s="2" t="s">
        <v>5565</v>
      </c>
      <c r="H8323" s="2" t="s">
        <v>8344</v>
      </c>
      <c r="I8323" s="2" t="s">
        <v>18</v>
      </c>
      <c r="J8323">
        <v>27.12</v>
      </c>
      <c r="K8323">
        <v>2.25</v>
      </c>
      <c r="L8323">
        <v>47.94</v>
      </c>
    </row>
    <row r="8324" spans="1:12" x14ac:dyDescent="0.2">
      <c r="A8324">
        <v>31810</v>
      </c>
      <c r="B8324" s="1">
        <v>45004.215504189815</v>
      </c>
      <c r="C8324" s="2" t="s">
        <v>1373</v>
      </c>
      <c r="D8324" s="2" t="s">
        <v>1374</v>
      </c>
      <c r="E8324" s="2" t="s">
        <v>14</v>
      </c>
      <c r="F8324" s="2" t="s">
        <v>15</v>
      </c>
      <c r="G8324" s="2" t="s">
        <v>5565</v>
      </c>
      <c r="H8324" s="2" t="s">
        <v>8345</v>
      </c>
      <c r="I8324" s="2" t="s">
        <v>18</v>
      </c>
      <c r="J8324">
        <v>26.843299999999999</v>
      </c>
      <c r="K8324">
        <v>2.25</v>
      </c>
      <c r="L8324">
        <v>47.984999999999999</v>
      </c>
    </row>
    <row r="8325" spans="1:12" x14ac:dyDescent="0.2">
      <c r="A8325">
        <v>31811</v>
      </c>
      <c r="B8325" s="1">
        <v>45004.215504270833</v>
      </c>
      <c r="C8325" s="2" t="s">
        <v>1373</v>
      </c>
      <c r="D8325" s="2" t="s">
        <v>1374</v>
      </c>
      <c r="E8325" s="2" t="s">
        <v>14</v>
      </c>
      <c r="F8325" s="2" t="s">
        <v>15</v>
      </c>
      <c r="G8325" s="2" t="s">
        <v>5565</v>
      </c>
      <c r="H8325" s="2" t="s">
        <v>8346</v>
      </c>
      <c r="I8325" s="2" t="s">
        <v>18</v>
      </c>
      <c r="J8325">
        <v>26.843299999999999</v>
      </c>
      <c r="K8325">
        <v>2.25</v>
      </c>
      <c r="L8325">
        <v>47.984999999999999</v>
      </c>
    </row>
    <row r="8326" spans="1:12" x14ac:dyDescent="0.2">
      <c r="A8326">
        <v>31812</v>
      </c>
      <c r="B8326" s="1">
        <v>45004.215505069442</v>
      </c>
      <c r="C8326" s="2" t="s">
        <v>1373</v>
      </c>
      <c r="D8326" s="2" t="s">
        <v>1374</v>
      </c>
      <c r="E8326" s="2" t="s">
        <v>14</v>
      </c>
      <c r="F8326" s="2" t="s">
        <v>15</v>
      </c>
      <c r="G8326" s="2" t="s">
        <v>5565</v>
      </c>
      <c r="H8326" s="2" t="s">
        <v>8347</v>
      </c>
      <c r="I8326" s="2" t="s">
        <v>18</v>
      </c>
      <c r="J8326">
        <v>26.843299999999999</v>
      </c>
      <c r="K8326">
        <v>2.25</v>
      </c>
      <c r="L8326">
        <v>47.984999999999999</v>
      </c>
    </row>
    <row r="8327" spans="1:12" x14ac:dyDescent="0.2">
      <c r="A8327">
        <v>31813</v>
      </c>
      <c r="B8327" s="1">
        <v>45004.215505891203</v>
      </c>
      <c r="C8327" s="2" t="s">
        <v>1373</v>
      </c>
      <c r="D8327" s="2" t="s">
        <v>1374</v>
      </c>
      <c r="E8327" s="2" t="s">
        <v>14</v>
      </c>
      <c r="F8327" s="2" t="s">
        <v>15</v>
      </c>
      <c r="G8327" s="2" t="s">
        <v>5565</v>
      </c>
      <c r="H8327" s="2" t="s">
        <v>8348</v>
      </c>
      <c r="I8327" s="2" t="s">
        <v>18</v>
      </c>
      <c r="J8327">
        <v>26.843299999999999</v>
      </c>
      <c r="K8327">
        <v>2.25</v>
      </c>
      <c r="L8327">
        <v>47.984999999999999</v>
      </c>
    </row>
    <row r="8328" spans="1:12" x14ac:dyDescent="0.2">
      <c r="A8328">
        <v>31814</v>
      </c>
      <c r="B8328" s="1">
        <v>45004.215506840279</v>
      </c>
      <c r="C8328" s="2" t="s">
        <v>1373</v>
      </c>
      <c r="D8328" s="2" t="s">
        <v>1374</v>
      </c>
      <c r="E8328" s="2" t="s">
        <v>14</v>
      </c>
      <c r="F8328" s="2" t="s">
        <v>15</v>
      </c>
      <c r="G8328" s="2" t="s">
        <v>5565</v>
      </c>
      <c r="H8328" s="2" t="s">
        <v>8349</v>
      </c>
      <c r="I8328" s="2" t="s">
        <v>18</v>
      </c>
      <c r="J8328">
        <v>26.843299999999999</v>
      </c>
      <c r="K8328">
        <v>2.25</v>
      </c>
      <c r="L8328">
        <v>47.984999999999999</v>
      </c>
    </row>
    <row r="8329" spans="1:12" x14ac:dyDescent="0.2">
      <c r="A8329">
        <v>31815</v>
      </c>
      <c r="B8329" s="1">
        <v>45004.215506921297</v>
      </c>
      <c r="C8329" s="2" t="s">
        <v>1373</v>
      </c>
      <c r="D8329" s="2" t="s">
        <v>1374</v>
      </c>
      <c r="E8329" s="2" t="s">
        <v>14</v>
      </c>
      <c r="F8329" s="2" t="s">
        <v>15</v>
      </c>
      <c r="G8329" s="2" t="s">
        <v>5565</v>
      </c>
      <c r="H8329" s="2" t="s">
        <v>8350</v>
      </c>
      <c r="I8329" s="2" t="s">
        <v>18</v>
      </c>
      <c r="J8329">
        <v>26.843299999999999</v>
      </c>
      <c r="K8329">
        <v>2.25</v>
      </c>
      <c r="L8329">
        <v>47.984999999999999</v>
      </c>
    </row>
    <row r="8330" spans="1:12" x14ac:dyDescent="0.2">
      <c r="A8330">
        <v>31816</v>
      </c>
      <c r="B8330" s="1">
        <v>45004.21550766204</v>
      </c>
      <c r="C8330" s="2" t="s">
        <v>1373</v>
      </c>
      <c r="D8330" s="2" t="s">
        <v>1374</v>
      </c>
      <c r="E8330" s="2" t="s">
        <v>14</v>
      </c>
      <c r="F8330" s="2" t="s">
        <v>15</v>
      </c>
      <c r="G8330" s="2" t="s">
        <v>5565</v>
      </c>
      <c r="H8330" s="2" t="s">
        <v>8351</v>
      </c>
      <c r="I8330" s="2" t="s">
        <v>18</v>
      </c>
      <c r="J8330">
        <v>26.843299999999999</v>
      </c>
      <c r="K8330">
        <v>2.25</v>
      </c>
      <c r="L8330">
        <v>47.984999999999999</v>
      </c>
    </row>
    <row r="8331" spans="1:12" x14ac:dyDescent="0.2">
      <c r="A8331">
        <v>31817</v>
      </c>
      <c r="B8331" s="1">
        <v>45004.215508483794</v>
      </c>
      <c r="C8331" s="2" t="s">
        <v>1373</v>
      </c>
      <c r="D8331" s="2" t="s">
        <v>1374</v>
      </c>
      <c r="E8331" s="2" t="s">
        <v>14</v>
      </c>
      <c r="F8331" s="2" t="s">
        <v>15</v>
      </c>
      <c r="G8331" s="2" t="s">
        <v>5565</v>
      </c>
      <c r="H8331" s="2" t="s">
        <v>8352</v>
      </c>
      <c r="I8331" s="2" t="s">
        <v>18</v>
      </c>
      <c r="J8331">
        <v>26.843299999999999</v>
      </c>
      <c r="K8331">
        <v>2.25</v>
      </c>
      <c r="L8331">
        <v>47.984999999999999</v>
      </c>
    </row>
    <row r="8332" spans="1:12" x14ac:dyDescent="0.2">
      <c r="A8332">
        <v>31818</v>
      </c>
      <c r="B8332" s="1">
        <v>45004.21550859954</v>
      </c>
      <c r="C8332" s="2" t="s">
        <v>1373</v>
      </c>
      <c r="D8332" s="2" t="s">
        <v>1374</v>
      </c>
      <c r="E8332" s="2" t="s">
        <v>14</v>
      </c>
      <c r="F8332" s="2" t="s">
        <v>15</v>
      </c>
      <c r="G8332" s="2" t="s">
        <v>5565</v>
      </c>
      <c r="H8332" s="2" t="s">
        <v>8353</v>
      </c>
      <c r="I8332" s="2" t="s">
        <v>18</v>
      </c>
      <c r="J8332">
        <v>26.843299999999999</v>
      </c>
      <c r="K8332">
        <v>2.25</v>
      </c>
      <c r="L8332">
        <v>47.984999999999999</v>
      </c>
    </row>
    <row r="8333" spans="1:12" x14ac:dyDescent="0.2">
      <c r="A8333">
        <v>31819</v>
      </c>
      <c r="B8333" s="1">
        <v>45004.215509386573</v>
      </c>
      <c r="C8333" s="2" t="s">
        <v>1373</v>
      </c>
      <c r="D8333" s="2" t="s">
        <v>1374</v>
      </c>
      <c r="E8333" s="2" t="s">
        <v>14</v>
      </c>
      <c r="F8333" s="2" t="s">
        <v>15</v>
      </c>
      <c r="G8333" s="2" t="s">
        <v>5565</v>
      </c>
      <c r="H8333" s="2" t="s">
        <v>8354</v>
      </c>
      <c r="I8333" s="2" t="s">
        <v>18</v>
      </c>
      <c r="J8333">
        <v>26.843299999999999</v>
      </c>
      <c r="K8333">
        <v>2.25</v>
      </c>
      <c r="L8333">
        <v>47.984999999999999</v>
      </c>
    </row>
    <row r="8334" spans="1:12" x14ac:dyDescent="0.2">
      <c r="A8334">
        <v>31820</v>
      </c>
      <c r="B8334" s="1">
        <v>45004.215509502312</v>
      </c>
      <c r="C8334" s="2" t="s">
        <v>1373</v>
      </c>
      <c r="D8334" s="2" t="s">
        <v>1374</v>
      </c>
      <c r="E8334" s="2" t="s">
        <v>14</v>
      </c>
      <c r="F8334" s="2" t="s">
        <v>15</v>
      </c>
      <c r="G8334" s="2" t="s">
        <v>5565</v>
      </c>
      <c r="H8334" s="2" t="s">
        <v>8355</v>
      </c>
      <c r="I8334" s="2" t="s">
        <v>18</v>
      </c>
      <c r="J8334">
        <v>26.843299999999999</v>
      </c>
      <c r="K8334">
        <v>2.25</v>
      </c>
      <c r="L8334">
        <v>47.984999999999999</v>
      </c>
    </row>
    <row r="8335" spans="1:12" x14ac:dyDescent="0.2">
      <c r="A8335">
        <v>31821</v>
      </c>
      <c r="B8335" s="1">
        <v>45004.215510243055</v>
      </c>
      <c r="C8335" s="2" t="s">
        <v>1373</v>
      </c>
      <c r="D8335" s="2" t="s">
        <v>1374</v>
      </c>
      <c r="E8335" s="2" t="s">
        <v>14</v>
      </c>
      <c r="F8335" s="2" t="s">
        <v>15</v>
      </c>
      <c r="G8335" s="2" t="s">
        <v>5565</v>
      </c>
      <c r="H8335" s="2" t="s">
        <v>8356</v>
      </c>
      <c r="I8335" s="2" t="s">
        <v>18</v>
      </c>
      <c r="J8335">
        <v>26.843299999999999</v>
      </c>
      <c r="K8335">
        <v>2.25</v>
      </c>
      <c r="L8335">
        <v>47.984999999999999</v>
      </c>
    </row>
    <row r="8336" spans="1:12" x14ac:dyDescent="0.2">
      <c r="A8336">
        <v>31822</v>
      </c>
      <c r="B8336" s="1">
        <v>45004.215511087961</v>
      </c>
      <c r="C8336" s="2" t="s">
        <v>1373</v>
      </c>
      <c r="D8336" s="2" t="s">
        <v>1374</v>
      </c>
      <c r="E8336" s="2" t="s">
        <v>14</v>
      </c>
      <c r="F8336" s="2" t="s">
        <v>15</v>
      </c>
      <c r="G8336" s="2" t="s">
        <v>5565</v>
      </c>
      <c r="H8336" s="2" t="s">
        <v>8357</v>
      </c>
      <c r="I8336" s="2" t="s">
        <v>18</v>
      </c>
      <c r="J8336">
        <v>26.843299999999999</v>
      </c>
      <c r="K8336">
        <v>2.25</v>
      </c>
      <c r="L8336">
        <v>47.984999999999999</v>
      </c>
    </row>
    <row r="8337" spans="1:12" x14ac:dyDescent="0.2">
      <c r="A8337">
        <v>31823</v>
      </c>
      <c r="B8337" s="1">
        <v>45004.215511944443</v>
      </c>
      <c r="C8337" s="2" t="s">
        <v>1373</v>
      </c>
      <c r="D8337" s="2" t="s">
        <v>1374</v>
      </c>
      <c r="E8337" s="2" t="s">
        <v>14</v>
      </c>
      <c r="F8337" s="2" t="s">
        <v>15</v>
      </c>
      <c r="G8337" s="2" t="s">
        <v>5565</v>
      </c>
      <c r="H8337" s="2" t="s">
        <v>8358</v>
      </c>
      <c r="I8337" s="2" t="s">
        <v>18</v>
      </c>
      <c r="J8337">
        <v>26.843299999999999</v>
      </c>
      <c r="K8337">
        <v>2.25</v>
      </c>
      <c r="L8337">
        <v>47.984999999999999</v>
      </c>
    </row>
    <row r="8338" spans="1:12" x14ac:dyDescent="0.2">
      <c r="A8338">
        <v>31824</v>
      </c>
      <c r="B8338" s="1">
        <v>45004.215512060182</v>
      </c>
      <c r="C8338" s="2" t="s">
        <v>1373</v>
      </c>
      <c r="D8338" s="2" t="s">
        <v>1374</v>
      </c>
      <c r="E8338" s="2" t="s">
        <v>14</v>
      </c>
      <c r="F8338" s="2" t="s">
        <v>15</v>
      </c>
      <c r="G8338" s="2" t="s">
        <v>5565</v>
      </c>
      <c r="H8338" s="2" t="s">
        <v>8359</v>
      </c>
      <c r="I8338" s="2" t="s">
        <v>18</v>
      </c>
      <c r="J8338">
        <v>26.843299999999999</v>
      </c>
      <c r="K8338">
        <v>2.25</v>
      </c>
      <c r="L8338">
        <v>47.984999999999999</v>
      </c>
    </row>
    <row r="8339" spans="1:12" x14ac:dyDescent="0.2">
      <c r="A8339">
        <v>31825</v>
      </c>
      <c r="B8339" s="1">
        <v>45004.215512812501</v>
      </c>
      <c r="C8339" s="2" t="s">
        <v>1373</v>
      </c>
      <c r="D8339" s="2" t="s">
        <v>1374</v>
      </c>
      <c r="E8339" s="2" t="s">
        <v>14</v>
      </c>
      <c r="F8339" s="2" t="s">
        <v>15</v>
      </c>
      <c r="G8339" s="2" t="s">
        <v>5565</v>
      </c>
      <c r="H8339" s="2" t="s">
        <v>8360</v>
      </c>
      <c r="I8339" s="2" t="s">
        <v>18</v>
      </c>
      <c r="J8339">
        <v>26.843299999999999</v>
      </c>
      <c r="K8339">
        <v>2.25</v>
      </c>
      <c r="L8339">
        <v>47.984999999999999</v>
      </c>
    </row>
    <row r="8340" spans="1:12" x14ac:dyDescent="0.2">
      <c r="A8340">
        <v>31826</v>
      </c>
      <c r="B8340" s="1">
        <v>45004.215512916664</v>
      </c>
      <c r="C8340" s="2" t="s">
        <v>1373</v>
      </c>
      <c r="D8340" s="2" t="s">
        <v>1374</v>
      </c>
      <c r="E8340" s="2" t="s">
        <v>14</v>
      </c>
      <c r="F8340" s="2" t="s">
        <v>15</v>
      </c>
      <c r="G8340" s="2" t="s">
        <v>5565</v>
      </c>
      <c r="H8340" s="2" t="s">
        <v>8361</v>
      </c>
      <c r="I8340" s="2" t="s">
        <v>18</v>
      </c>
      <c r="J8340">
        <v>26.843299999999999</v>
      </c>
      <c r="K8340">
        <v>2.25</v>
      </c>
      <c r="L8340">
        <v>47.984999999999999</v>
      </c>
    </row>
    <row r="8341" spans="1:12" x14ac:dyDescent="0.2">
      <c r="A8341">
        <v>31827</v>
      </c>
      <c r="B8341" s="1">
        <v>45004.215513611111</v>
      </c>
      <c r="C8341" s="2" t="s">
        <v>1373</v>
      </c>
      <c r="D8341" s="2" t="s">
        <v>1374</v>
      </c>
      <c r="E8341" s="2" t="s">
        <v>14</v>
      </c>
      <c r="F8341" s="2" t="s">
        <v>15</v>
      </c>
      <c r="G8341" s="2" t="s">
        <v>5565</v>
      </c>
      <c r="H8341" s="2" t="s">
        <v>8362</v>
      </c>
      <c r="I8341" s="2" t="s">
        <v>18</v>
      </c>
      <c r="J8341">
        <v>26.843299999999999</v>
      </c>
      <c r="K8341">
        <v>2.25</v>
      </c>
      <c r="L8341">
        <v>47.984999999999999</v>
      </c>
    </row>
    <row r="8342" spans="1:12" x14ac:dyDescent="0.2">
      <c r="A8342">
        <v>31828</v>
      </c>
      <c r="B8342" s="1">
        <v>45004.215514432872</v>
      </c>
      <c r="C8342" s="2" t="s">
        <v>1373</v>
      </c>
      <c r="D8342" s="2" t="s">
        <v>1374</v>
      </c>
      <c r="E8342" s="2" t="s">
        <v>14</v>
      </c>
      <c r="F8342" s="2" t="s">
        <v>15</v>
      </c>
      <c r="G8342" s="2" t="s">
        <v>5565</v>
      </c>
      <c r="H8342" s="2" t="s">
        <v>8363</v>
      </c>
      <c r="I8342" s="2" t="s">
        <v>18</v>
      </c>
      <c r="J8342">
        <v>26.843299999999999</v>
      </c>
      <c r="K8342">
        <v>2.25</v>
      </c>
      <c r="L8342">
        <v>47.984999999999999</v>
      </c>
    </row>
    <row r="8343" spans="1:12" x14ac:dyDescent="0.2">
      <c r="A8343">
        <v>31829</v>
      </c>
      <c r="B8343" s="1">
        <v>45004.215515208336</v>
      </c>
      <c r="C8343" s="2" t="s">
        <v>1373</v>
      </c>
      <c r="D8343" s="2" t="s">
        <v>1374</v>
      </c>
      <c r="E8343" s="2" t="s">
        <v>14</v>
      </c>
      <c r="F8343" s="2" t="s">
        <v>15</v>
      </c>
      <c r="G8343" s="2" t="s">
        <v>5565</v>
      </c>
      <c r="H8343" s="2" t="s">
        <v>8364</v>
      </c>
      <c r="I8343" s="2" t="s">
        <v>18</v>
      </c>
      <c r="J8343">
        <v>26.843299999999999</v>
      </c>
      <c r="K8343">
        <v>2.25</v>
      </c>
      <c r="L8343">
        <v>47.984999999999999</v>
      </c>
    </row>
    <row r="8344" spans="1:12" x14ac:dyDescent="0.2">
      <c r="A8344">
        <v>31830</v>
      </c>
      <c r="B8344" s="1">
        <v>45004.215515300923</v>
      </c>
      <c r="C8344" s="2" t="s">
        <v>1373</v>
      </c>
      <c r="D8344" s="2" t="s">
        <v>1374</v>
      </c>
      <c r="E8344" s="2" t="s">
        <v>14</v>
      </c>
      <c r="F8344" s="2" t="s">
        <v>15</v>
      </c>
      <c r="G8344" s="2" t="s">
        <v>5565</v>
      </c>
      <c r="H8344" s="2" t="s">
        <v>8365</v>
      </c>
      <c r="I8344" s="2" t="s">
        <v>18</v>
      </c>
      <c r="J8344">
        <v>26.843299999999999</v>
      </c>
      <c r="K8344">
        <v>2.25</v>
      </c>
      <c r="L8344">
        <v>47.984999999999999</v>
      </c>
    </row>
    <row r="8345" spans="1:12" x14ac:dyDescent="0.2">
      <c r="A8345">
        <v>31831</v>
      </c>
      <c r="B8345" s="1">
        <v>45004.215516064818</v>
      </c>
      <c r="C8345" s="2" t="s">
        <v>1373</v>
      </c>
      <c r="D8345" s="2" t="s">
        <v>1374</v>
      </c>
      <c r="E8345" s="2" t="s">
        <v>14</v>
      </c>
      <c r="F8345" s="2" t="s">
        <v>15</v>
      </c>
      <c r="G8345" s="2" t="s">
        <v>5565</v>
      </c>
      <c r="H8345" s="2" t="s">
        <v>8366</v>
      </c>
      <c r="I8345" s="2" t="s">
        <v>18</v>
      </c>
      <c r="J8345">
        <v>26.843299999999999</v>
      </c>
      <c r="K8345">
        <v>2.25</v>
      </c>
      <c r="L8345">
        <v>47.984999999999999</v>
      </c>
    </row>
    <row r="8346" spans="1:12" x14ac:dyDescent="0.2">
      <c r="A8346">
        <v>31832</v>
      </c>
      <c r="B8346" s="1">
        <v>45004.215516851851</v>
      </c>
      <c r="C8346" s="2" t="s">
        <v>1373</v>
      </c>
      <c r="D8346" s="2" t="s">
        <v>1374</v>
      </c>
      <c r="E8346" s="2" t="s">
        <v>14</v>
      </c>
      <c r="F8346" s="2" t="s">
        <v>15</v>
      </c>
      <c r="G8346" s="2" t="s">
        <v>5565</v>
      </c>
      <c r="H8346" s="2" t="s">
        <v>8367</v>
      </c>
      <c r="I8346" s="2" t="s">
        <v>18</v>
      </c>
      <c r="J8346">
        <v>26.843299999999999</v>
      </c>
      <c r="K8346">
        <v>2.25</v>
      </c>
      <c r="L8346">
        <v>47.984999999999999</v>
      </c>
    </row>
    <row r="8347" spans="1:12" x14ac:dyDescent="0.2">
      <c r="A8347">
        <v>31833</v>
      </c>
      <c r="B8347" s="1">
        <v>45004.215517685188</v>
      </c>
      <c r="C8347" s="2" t="s">
        <v>1373</v>
      </c>
      <c r="D8347" s="2" t="s">
        <v>1374</v>
      </c>
      <c r="E8347" s="2" t="s">
        <v>14</v>
      </c>
      <c r="F8347" s="2" t="s">
        <v>15</v>
      </c>
      <c r="G8347" s="2" t="s">
        <v>5565</v>
      </c>
      <c r="H8347" s="2" t="s">
        <v>8368</v>
      </c>
      <c r="I8347" s="2" t="s">
        <v>18</v>
      </c>
      <c r="J8347">
        <v>26.843299999999999</v>
      </c>
      <c r="K8347">
        <v>2.25</v>
      </c>
      <c r="L8347">
        <v>47.984999999999999</v>
      </c>
    </row>
    <row r="8348" spans="1:12" x14ac:dyDescent="0.2">
      <c r="A8348">
        <v>31834</v>
      </c>
      <c r="B8348" s="1">
        <v>45004.215517800927</v>
      </c>
      <c r="C8348" s="2" t="s">
        <v>1373</v>
      </c>
      <c r="D8348" s="2" t="s">
        <v>1374</v>
      </c>
      <c r="E8348" s="2" t="s">
        <v>14</v>
      </c>
      <c r="F8348" s="2" t="s">
        <v>15</v>
      </c>
      <c r="G8348" s="2" t="s">
        <v>5565</v>
      </c>
      <c r="H8348" s="2" t="s">
        <v>8369</v>
      </c>
      <c r="I8348" s="2" t="s">
        <v>18</v>
      </c>
      <c r="J8348">
        <v>26.843299999999999</v>
      </c>
      <c r="K8348">
        <v>2.25</v>
      </c>
      <c r="L8348">
        <v>47.984999999999999</v>
      </c>
    </row>
    <row r="8349" spans="1:12" x14ac:dyDescent="0.2">
      <c r="A8349">
        <v>31835</v>
      </c>
      <c r="B8349" s="1">
        <v>45004.215518634257</v>
      </c>
      <c r="C8349" s="2" t="s">
        <v>1373</v>
      </c>
      <c r="D8349" s="2" t="s">
        <v>1374</v>
      </c>
      <c r="E8349" s="2" t="s">
        <v>14</v>
      </c>
      <c r="F8349" s="2" t="s">
        <v>15</v>
      </c>
      <c r="G8349" s="2" t="s">
        <v>5565</v>
      </c>
      <c r="H8349" s="2" t="s">
        <v>8370</v>
      </c>
      <c r="I8349" s="2" t="s">
        <v>18</v>
      </c>
      <c r="J8349">
        <v>26.843299999999999</v>
      </c>
      <c r="K8349">
        <v>2.25</v>
      </c>
      <c r="L8349">
        <v>47.984999999999999</v>
      </c>
    </row>
    <row r="8350" spans="1:12" x14ac:dyDescent="0.2">
      <c r="A8350">
        <v>31836</v>
      </c>
      <c r="B8350" s="1">
        <v>45004.215519386576</v>
      </c>
      <c r="C8350" s="2" t="s">
        <v>1373</v>
      </c>
      <c r="D8350" s="2" t="s">
        <v>1374</v>
      </c>
      <c r="E8350" s="2" t="s">
        <v>14</v>
      </c>
      <c r="F8350" s="2" t="s">
        <v>15</v>
      </c>
      <c r="G8350" s="2" t="s">
        <v>5565</v>
      </c>
      <c r="H8350" s="2" t="s">
        <v>8371</v>
      </c>
      <c r="I8350" s="2" t="s">
        <v>18</v>
      </c>
      <c r="J8350">
        <v>26.843299999999999</v>
      </c>
      <c r="K8350">
        <v>2.25</v>
      </c>
      <c r="L8350">
        <v>47.984999999999999</v>
      </c>
    </row>
    <row r="8351" spans="1:12" x14ac:dyDescent="0.2">
      <c r="A8351">
        <v>31837</v>
      </c>
      <c r="B8351" s="1">
        <v>45004.215519479163</v>
      </c>
      <c r="C8351" s="2" t="s">
        <v>1373</v>
      </c>
      <c r="D8351" s="2" t="s">
        <v>1374</v>
      </c>
      <c r="E8351" s="2" t="s">
        <v>14</v>
      </c>
      <c r="F8351" s="2" t="s">
        <v>15</v>
      </c>
      <c r="G8351" s="2" t="s">
        <v>5565</v>
      </c>
      <c r="H8351" s="2" t="s">
        <v>8372</v>
      </c>
      <c r="I8351" s="2" t="s">
        <v>18</v>
      </c>
      <c r="J8351">
        <v>26.843299999999999</v>
      </c>
      <c r="K8351">
        <v>2.25</v>
      </c>
      <c r="L8351">
        <v>47.984999999999999</v>
      </c>
    </row>
    <row r="8352" spans="1:12" x14ac:dyDescent="0.2">
      <c r="A8352">
        <v>31838</v>
      </c>
      <c r="B8352" s="1">
        <v>45004.215520370373</v>
      </c>
      <c r="C8352" s="2" t="s">
        <v>1373</v>
      </c>
      <c r="D8352" s="2" t="s">
        <v>1374</v>
      </c>
      <c r="E8352" s="2" t="s">
        <v>14</v>
      </c>
      <c r="F8352" s="2" t="s">
        <v>15</v>
      </c>
      <c r="G8352" s="2" t="s">
        <v>5565</v>
      </c>
      <c r="H8352" s="2" t="s">
        <v>8373</v>
      </c>
      <c r="I8352" s="2" t="s">
        <v>18</v>
      </c>
      <c r="J8352">
        <v>26.843299999999999</v>
      </c>
      <c r="K8352">
        <v>2.25</v>
      </c>
      <c r="L8352">
        <v>47.984999999999999</v>
      </c>
    </row>
    <row r="8353" spans="1:12" x14ac:dyDescent="0.2">
      <c r="A8353">
        <v>31839</v>
      </c>
      <c r="B8353" s="1">
        <v>45004.215521168982</v>
      </c>
      <c r="C8353" s="2" t="s">
        <v>1373</v>
      </c>
      <c r="D8353" s="2" t="s">
        <v>1374</v>
      </c>
      <c r="E8353" s="2" t="s">
        <v>14</v>
      </c>
      <c r="F8353" s="2" t="s">
        <v>15</v>
      </c>
      <c r="G8353" s="2" t="s">
        <v>5565</v>
      </c>
      <c r="H8353" s="2" t="s">
        <v>8374</v>
      </c>
      <c r="I8353" s="2" t="s">
        <v>18</v>
      </c>
      <c r="J8353">
        <v>26.843299999999999</v>
      </c>
      <c r="K8353">
        <v>2.25</v>
      </c>
      <c r="L8353">
        <v>47.984999999999999</v>
      </c>
    </row>
    <row r="8354" spans="1:12" x14ac:dyDescent="0.2">
      <c r="A8354">
        <v>31840</v>
      </c>
      <c r="B8354" s="1">
        <v>45004.215521261576</v>
      </c>
      <c r="C8354" s="2" t="s">
        <v>1373</v>
      </c>
      <c r="D8354" s="2" t="s">
        <v>1374</v>
      </c>
      <c r="E8354" s="2" t="s">
        <v>14</v>
      </c>
      <c r="F8354" s="2" t="s">
        <v>15</v>
      </c>
      <c r="G8354" s="2" t="s">
        <v>5565</v>
      </c>
      <c r="H8354" s="2" t="s">
        <v>8375</v>
      </c>
      <c r="I8354" s="2" t="s">
        <v>18</v>
      </c>
      <c r="J8354">
        <v>26.843299999999999</v>
      </c>
      <c r="K8354">
        <v>2.25</v>
      </c>
      <c r="L8354">
        <v>47.984999999999999</v>
      </c>
    </row>
    <row r="8355" spans="1:12" x14ac:dyDescent="0.2">
      <c r="A8355">
        <v>31841</v>
      </c>
      <c r="B8355" s="1">
        <v>45004.215522037041</v>
      </c>
      <c r="C8355" s="2" t="s">
        <v>1373</v>
      </c>
      <c r="D8355" s="2" t="s">
        <v>1374</v>
      </c>
      <c r="E8355" s="2" t="s">
        <v>14</v>
      </c>
      <c r="F8355" s="2" t="s">
        <v>15</v>
      </c>
      <c r="G8355" s="2" t="s">
        <v>5565</v>
      </c>
      <c r="H8355" s="2" t="s">
        <v>8376</v>
      </c>
      <c r="I8355" s="2" t="s">
        <v>18</v>
      </c>
      <c r="J8355">
        <v>26.843299999999999</v>
      </c>
      <c r="K8355">
        <v>2.25</v>
      </c>
      <c r="L8355">
        <v>47.984999999999999</v>
      </c>
    </row>
    <row r="8356" spans="1:12" x14ac:dyDescent="0.2">
      <c r="A8356">
        <v>31842</v>
      </c>
      <c r="B8356" s="1">
        <v>45004.215522789353</v>
      </c>
      <c r="C8356" s="2" t="s">
        <v>1373</v>
      </c>
      <c r="D8356" s="2" t="s">
        <v>1374</v>
      </c>
      <c r="E8356" s="2" t="s">
        <v>14</v>
      </c>
      <c r="F8356" s="2" t="s">
        <v>15</v>
      </c>
      <c r="G8356" s="2" t="s">
        <v>5565</v>
      </c>
      <c r="H8356" s="2" t="s">
        <v>8377</v>
      </c>
      <c r="I8356" s="2" t="s">
        <v>18</v>
      </c>
      <c r="J8356">
        <v>26.843299999999999</v>
      </c>
      <c r="K8356">
        <v>2.25</v>
      </c>
      <c r="L8356">
        <v>47.984999999999999</v>
      </c>
    </row>
    <row r="8357" spans="1:12" x14ac:dyDescent="0.2">
      <c r="A8357">
        <v>31843</v>
      </c>
      <c r="B8357" s="1">
        <v>45004.215522893515</v>
      </c>
      <c r="C8357" s="2" t="s">
        <v>1373</v>
      </c>
      <c r="D8357" s="2" t="s">
        <v>1374</v>
      </c>
      <c r="E8357" s="2" t="s">
        <v>14</v>
      </c>
      <c r="F8357" s="2" t="s">
        <v>15</v>
      </c>
      <c r="G8357" s="2" t="s">
        <v>5565</v>
      </c>
      <c r="H8357" s="2" t="s">
        <v>8378</v>
      </c>
      <c r="I8357" s="2" t="s">
        <v>18</v>
      </c>
      <c r="J8357">
        <v>26.843299999999999</v>
      </c>
      <c r="K8357">
        <v>2.25</v>
      </c>
      <c r="L8357">
        <v>47.984999999999999</v>
      </c>
    </row>
    <row r="8358" spans="1:12" x14ac:dyDescent="0.2">
      <c r="A8358">
        <v>31844</v>
      </c>
      <c r="B8358" s="1">
        <v>45004.215523692132</v>
      </c>
      <c r="C8358" s="2" t="s">
        <v>1373</v>
      </c>
      <c r="D8358" s="2" t="s">
        <v>1374</v>
      </c>
      <c r="E8358" s="2" t="s">
        <v>14</v>
      </c>
      <c r="F8358" s="2" t="s">
        <v>15</v>
      </c>
      <c r="G8358" s="2" t="s">
        <v>5565</v>
      </c>
      <c r="H8358" s="2" t="s">
        <v>8379</v>
      </c>
      <c r="I8358" s="2" t="s">
        <v>18</v>
      </c>
      <c r="J8358">
        <v>26.843299999999999</v>
      </c>
      <c r="K8358">
        <v>2.25</v>
      </c>
      <c r="L8358">
        <v>47.984999999999999</v>
      </c>
    </row>
    <row r="8359" spans="1:12" x14ac:dyDescent="0.2">
      <c r="A8359">
        <v>31845</v>
      </c>
      <c r="B8359" s="1">
        <v>45004.215524525462</v>
      </c>
      <c r="C8359" s="2" t="s">
        <v>1373</v>
      </c>
      <c r="D8359" s="2" t="s">
        <v>1374</v>
      </c>
      <c r="E8359" s="2" t="s">
        <v>14</v>
      </c>
      <c r="F8359" s="2" t="s">
        <v>15</v>
      </c>
      <c r="G8359" s="2" t="s">
        <v>5565</v>
      </c>
      <c r="H8359" s="2" t="s">
        <v>8380</v>
      </c>
      <c r="I8359" s="2" t="s">
        <v>18</v>
      </c>
      <c r="J8359">
        <v>26.843299999999999</v>
      </c>
      <c r="K8359">
        <v>2.25</v>
      </c>
      <c r="L8359">
        <v>47.984999999999999</v>
      </c>
    </row>
    <row r="8360" spans="1:12" x14ac:dyDescent="0.2">
      <c r="A8360">
        <v>31846</v>
      </c>
      <c r="B8360" s="1">
        <v>45004.2155246412</v>
      </c>
      <c r="C8360" s="2" t="s">
        <v>1373</v>
      </c>
      <c r="D8360" s="2" t="s">
        <v>1374</v>
      </c>
      <c r="E8360" s="2" t="s">
        <v>14</v>
      </c>
      <c r="F8360" s="2" t="s">
        <v>15</v>
      </c>
      <c r="G8360" s="2" t="s">
        <v>5565</v>
      </c>
      <c r="H8360" s="2" t="s">
        <v>8381</v>
      </c>
      <c r="I8360" s="2" t="s">
        <v>18</v>
      </c>
      <c r="J8360">
        <v>26.843299999999999</v>
      </c>
      <c r="K8360">
        <v>2.25</v>
      </c>
      <c r="L8360">
        <v>47.984999999999999</v>
      </c>
    </row>
    <row r="8361" spans="1:12" x14ac:dyDescent="0.2">
      <c r="A8361">
        <v>31847</v>
      </c>
      <c r="B8361" s="1">
        <v>45004.215525347223</v>
      </c>
      <c r="C8361" s="2" t="s">
        <v>1373</v>
      </c>
      <c r="D8361" s="2" t="s">
        <v>1374</v>
      </c>
      <c r="E8361" s="2" t="s">
        <v>14</v>
      </c>
      <c r="F8361" s="2" t="s">
        <v>15</v>
      </c>
      <c r="G8361" s="2" t="s">
        <v>5565</v>
      </c>
      <c r="H8361" s="2" t="s">
        <v>8382</v>
      </c>
      <c r="I8361" s="2" t="s">
        <v>18</v>
      </c>
      <c r="J8361">
        <v>26.843299999999999</v>
      </c>
      <c r="K8361">
        <v>2.25</v>
      </c>
      <c r="L8361">
        <v>47.984999999999999</v>
      </c>
    </row>
    <row r="8362" spans="1:12" x14ac:dyDescent="0.2">
      <c r="A8362">
        <v>31848</v>
      </c>
      <c r="B8362" s="1">
        <v>45004.215526250002</v>
      </c>
      <c r="C8362" s="2" t="s">
        <v>1373</v>
      </c>
      <c r="D8362" s="2" t="s">
        <v>1374</v>
      </c>
      <c r="E8362" s="2" t="s">
        <v>14</v>
      </c>
      <c r="F8362" s="2" t="s">
        <v>15</v>
      </c>
      <c r="G8362" s="2" t="s">
        <v>5565</v>
      </c>
      <c r="H8362" s="2" t="s">
        <v>8383</v>
      </c>
      <c r="I8362" s="2" t="s">
        <v>18</v>
      </c>
      <c r="J8362">
        <v>26.843299999999999</v>
      </c>
      <c r="K8362">
        <v>2.25</v>
      </c>
      <c r="L8362">
        <v>47.984999999999999</v>
      </c>
    </row>
    <row r="8363" spans="1:12" x14ac:dyDescent="0.2">
      <c r="A8363">
        <v>31849</v>
      </c>
      <c r="B8363" s="1">
        <v>45004.215526365741</v>
      </c>
      <c r="C8363" s="2" t="s">
        <v>1373</v>
      </c>
      <c r="D8363" s="2" t="s">
        <v>1374</v>
      </c>
      <c r="E8363" s="2" t="s">
        <v>14</v>
      </c>
      <c r="F8363" s="2" t="s">
        <v>15</v>
      </c>
      <c r="G8363" s="2" t="s">
        <v>5565</v>
      </c>
      <c r="H8363" s="2" t="s">
        <v>8384</v>
      </c>
      <c r="I8363" s="2" t="s">
        <v>18</v>
      </c>
      <c r="J8363">
        <v>26.843299999999999</v>
      </c>
      <c r="K8363">
        <v>2.25</v>
      </c>
      <c r="L8363">
        <v>47.984999999999999</v>
      </c>
    </row>
    <row r="8364" spans="1:12" x14ac:dyDescent="0.2">
      <c r="A8364">
        <v>31850</v>
      </c>
      <c r="B8364" s="1">
        <v>45004.215527222223</v>
      </c>
      <c r="C8364" s="2" t="s">
        <v>1373</v>
      </c>
      <c r="D8364" s="2" t="s">
        <v>1374</v>
      </c>
      <c r="E8364" s="2" t="s">
        <v>14</v>
      </c>
      <c r="F8364" s="2" t="s">
        <v>15</v>
      </c>
      <c r="G8364" s="2" t="s">
        <v>5565</v>
      </c>
      <c r="H8364" s="2" t="s">
        <v>8385</v>
      </c>
      <c r="I8364" s="2" t="s">
        <v>18</v>
      </c>
      <c r="J8364">
        <v>26.843299999999999</v>
      </c>
      <c r="K8364">
        <v>2.25</v>
      </c>
      <c r="L8364">
        <v>47.984999999999999</v>
      </c>
    </row>
    <row r="8365" spans="1:12" x14ac:dyDescent="0.2">
      <c r="A8365">
        <v>31851</v>
      </c>
      <c r="B8365" s="1">
        <v>45004.215528252316</v>
      </c>
      <c r="C8365" s="2" t="s">
        <v>1373</v>
      </c>
      <c r="D8365" s="2" t="s">
        <v>1374</v>
      </c>
      <c r="E8365" s="2" t="s">
        <v>14</v>
      </c>
      <c r="F8365" s="2" t="s">
        <v>15</v>
      </c>
      <c r="G8365" s="2" t="s">
        <v>5565</v>
      </c>
      <c r="H8365" s="2" t="s">
        <v>8386</v>
      </c>
      <c r="I8365" s="2" t="s">
        <v>18</v>
      </c>
      <c r="J8365">
        <v>26.843299999999999</v>
      </c>
      <c r="K8365">
        <v>2.25</v>
      </c>
      <c r="L8365">
        <v>47.984999999999999</v>
      </c>
    </row>
    <row r="8366" spans="1:12" x14ac:dyDescent="0.2">
      <c r="A8366">
        <v>31852</v>
      </c>
      <c r="B8366" s="1">
        <v>45004.21552834491</v>
      </c>
      <c r="C8366" s="2" t="s">
        <v>1373</v>
      </c>
      <c r="D8366" s="2" t="s">
        <v>1374</v>
      </c>
      <c r="E8366" s="2" t="s">
        <v>14</v>
      </c>
      <c r="F8366" s="2" t="s">
        <v>15</v>
      </c>
      <c r="G8366" s="2" t="s">
        <v>5565</v>
      </c>
      <c r="H8366" s="2" t="s">
        <v>8387</v>
      </c>
      <c r="I8366" s="2" t="s">
        <v>18</v>
      </c>
      <c r="J8366">
        <v>26.843299999999999</v>
      </c>
      <c r="K8366">
        <v>2.25</v>
      </c>
      <c r="L8366">
        <v>47.984999999999999</v>
      </c>
    </row>
    <row r="8367" spans="1:12" x14ac:dyDescent="0.2">
      <c r="A8367">
        <v>31853</v>
      </c>
      <c r="B8367" s="1">
        <v>45004.215529085646</v>
      </c>
      <c r="C8367" s="2" t="s">
        <v>1373</v>
      </c>
      <c r="D8367" s="2" t="s">
        <v>1374</v>
      </c>
      <c r="E8367" s="2" t="s">
        <v>14</v>
      </c>
      <c r="F8367" s="2" t="s">
        <v>15</v>
      </c>
      <c r="G8367" s="2" t="s">
        <v>5565</v>
      </c>
      <c r="H8367" s="2" t="s">
        <v>8388</v>
      </c>
      <c r="I8367" s="2" t="s">
        <v>18</v>
      </c>
      <c r="J8367">
        <v>26.843299999999999</v>
      </c>
      <c r="K8367">
        <v>2.25</v>
      </c>
      <c r="L8367">
        <v>47.984999999999999</v>
      </c>
    </row>
    <row r="8368" spans="1:12" x14ac:dyDescent="0.2">
      <c r="A8368">
        <v>31854</v>
      </c>
      <c r="B8368" s="1">
        <v>45004.215529907407</v>
      </c>
      <c r="C8368" s="2" t="s">
        <v>1373</v>
      </c>
      <c r="D8368" s="2" t="s">
        <v>1374</v>
      </c>
      <c r="E8368" s="2" t="s">
        <v>14</v>
      </c>
      <c r="F8368" s="2" t="s">
        <v>15</v>
      </c>
      <c r="G8368" s="2" t="s">
        <v>5565</v>
      </c>
      <c r="H8368" s="2" t="s">
        <v>8389</v>
      </c>
      <c r="I8368" s="2" t="s">
        <v>18</v>
      </c>
      <c r="J8368">
        <v>26.843299999999999</v>
      </c>
      <c r="K8368">
        <v>2.25</v>
      </c>
      <c r="L8368">
        <v>47.984999999999999</v>
      </c>
    </row>
    <row r="8369" spans="1:12" x14ac:dyDescent="0.2">
      <c r="A8369">
        <v>31855</v>
      </c>
      <c r="B8369" s="1">
        <v>45004.215529988425</v>
      </c>
      <c r="C8369" s="2" t="s">
        <v>1373</v>
      </c>
      <c r="D8369" s="2" t="s">
        <v>1374</v>
      </c>
      <c r="E8369" s="2" t="s">
        <v>14</v>
      </c>
      <c r="F8369" s="2" t="s">
        <v>15</v>
      </c>
      <c r="G8369" s="2" t="s">
        <v>5565</v>
      </c>
      <c r="H8369" s="2" t="s">
        <v>8390</v>
      </c>
      <c r="I8369" s="2" t="s">
        <v>18</v>
      </c>
      <c r="J8369">
        <v>26.843299999999999</v>
      </c>
      <c r="K8369">
        <v>2.25</v>
      </c>
      <c r="L8369">
        <v>47.984999999999999</v>
      </c>
    </row>
    <row r="8370" spans="1:12" x14ac:dyDescent="0.2">
      <c r="A8370">
        <v>31856</v>
      </c>
      <c r="B8370" s="1">
        <v>45004.215530706017</v>
      </c>
      <c r="C8370" s="2" t="s">
        <v>1373</v>
      </c>
      <c r="D8370" s="2" t="s">
        <v>1374</v>
      </c>
      <c r="E8370" s="2" t="s">
        <v>14</v>
      </c>
      <c r="F8370" s="2" t="s">
        <v>15</v>
      </c>
      <c r="G8370" s="2" t="s">
        <v>5565</v>
      </c>
      <c r="H8370" s="2" t="s">
        <v>8391</v>
      </c>
      <c r="I8370" s="2" t="s">
        <v>18</v>
      </c>
      <c r="J8370">
        <v>26.843299999999999</v>
      </c>
      <c r="K8370">
        <v>2.25</v>
      </c>
      <c r="L8370">
        <v>47.984999999999999</v>
      </c>
    </row>
    <row r="8371" spans="1:12" x14ac:dyDescent="0.2">
      <c r="A8371">
        <v>31857</v>
      </c>
      <c r="B8371" s="1">
        <v>45004.215530775466</v>
      </c>
      <c r="C8371" s="2" t="s">
        <v>1373</v>
      </c>
      <c r="D8371" s="2" t="s">
        <v>1374</v>
      </c>
      <c r="E8371" s="2" t="s">
        <v>14</v>
      </c>
      <c r="F8371" s="2" t="s">
        <v>15</v>
      </c>
      <c r="G8371" s="2" t="s">
        <v>5565</v>
      </c>
      <c r="H8371" s="2" t="s">
        <v>8392</v>
      </c>
      <c r="I8371" s="2" t="s">
        <v>18</v>
      </c>
      <c r="J8371">
        <v>26.843299999999999</v>
      </c>
      <c r="K8371">
        <v>2.25</v>
      </c>
      <c r="L8371">
        <v>47.984999999999999</v>
      </c>
    </row>
    <row r="8372" spans="1:12" x14ac:dyDescent="0.2">
      <c r="A8372">
        <v>31858</v>
      </c>
      <c r="B8372" s="1">
        <v>45004.215531643516</v>
      </c>
      <c r="C8372" s="2" t="s">
        <v>1373</v>
      </c>
      <c r="D8372" s="2" t="s">
        <v>1374</v>
      </c>
      <c r="E8372" s="2" t="s">
        <v>14</v>
      </c>
      <c r="F8372" s="2" t="s">
        <v>15</v>
      </c>
      <c r="G8372" s="2" t="s">
        <v>5565</v>
      </c>
      <c r="H8372" s="2" t="s">
        <v>8393</v>
      </c>
      <c r="I8372" s="2" t="s">
        <v>18</v>
      </c>
      <c r="J8372">
        <v>26.843299999999999</v>
      </c>
      <c r="K8372">
        <v>2.25</v>
      </c>
      <c r="L8372">
        <v>47.984999999999999</v>
      </c>
    </row>
    <row r="8373" spans="1:12" x14ac:dyDescent="0.2">
      <c r="A8373">
        <v>31859</v>
      </c>
      <c r="B8373" s="1">
        <v>45004.215532523151</v>
      </c>
      <c r="C8373" s="2" t="s">
        <v>1373</v>
      </c>
      <c r="D8373" s="2" t="s">
        <v>1374</v>
      </c>
      <c r="E8373" s="2" t="s">
        <v>14</v>
      </c>
      <c r="F8373" s="2" t="s">
        <v>15</v>
      </c>
      <c r="G8373" s="2" t="s">
        <v>5565</v>
      </c>
      <c r="H8373" s="2" t="s">
        <v>8394</v>
      </c>
      <c r="I8373" s="2" t="s">
        <v>18</v>
      </c>
      <c r="J8373">
        <v>26.843299999999999</v>
      </c>
      <c r="K8373">
        <v>2.25</v>
      </c>
      <c r="L8373">
        <v>47.984999999999999</v>
      </c>
    </row>
    <row r="8374" spans="1:12" x14ac:dyDescent="0.2">
      <c r="A8374">
        <v>31860</v>
      </c>
      <c r="B8374" s="1">
        <v>45004.215533379633</v>
      </c>
      <c r="C8374" s="2" t="s">
        <v>1373</v>
      </c>
      <c r="D8374" s="2" t="s">
        <v>1374</v>
      </c>
      <c r="E8374" s="2" t="s">
        <v>14</v>
      </c>
      <c r="F8374" s="2" t="s">
        <v>15</v>
      </c>
      <c r="G8374" s="2" t="s">
        <v>5565</v>
      </c>
      <c r="H8374" s="2" t="s">
        <v>8395</v>
      </c>
      <c r="I8374" s="2" t="s">
        <v>18</v>
      </c>
      <c r="J8374">
        <v>26.843299999999999</v>
      </c>
      <c r="K8374">
        <v>2.25</v>
      </c>
      <c r="L8374">
        <v>47.984999999999999</v>
      </c>
    </row>
    <row r="8375" spans="1:12" x14ac:dyDescent="0.2">
      <c r="A8375">
        <v>31861</v>
      </c>
      <c r="B8375" s="1">
        <v>45004.215533483795</v>
      </c>
      <c r="C8375" s="2" t="s">
        <v>1373</v>
      </c>
      <c r="D8375" s="2" t="s">
        <v>1374</v>
      </c>
      <c r="E8375" s="2" t="s">
        <v>14</v>
      </c>
      <c r="F8375" s="2" t="s">
        <v>15</v>
      </c>
      <c r="G8375" s="2" t="s">
        <v>5565</v>
      </c>
      <c r="H8375" s="2" t="s">
        <v>8396</v>
      </c>
      <c r="I8375" s="2" t="s">
        <v>18</v>
      </c>
      <c r="J8375">
        <v>26.843299999999999</v>
      </c>
      <c r="K8375">
        <v>2.25</v>
      </c>
      <c r="L8375">
        <v>47.984999999999999</v>
      </c>
    </row>
    <row r="8376" spans="1:12" x14ac:dyDescent="0.2">
      <c r="A8376">
        <v>31862</v>
      </c>
      <c r="B8376" s="1">
        <v>45004.215534212963</v>
      </c>
      <c r="C8376" s="2" t="s">
        <v>1373</v>
      </c>
      <c r="D8376" s="2" t="s">
        <v>1374</v>
      </c>
      <c r="E8376" s="2" t="s">
        <v>14</v>
      </c>
      <c r="F8376" s="2" t="s">
        <v>15</v>
      </c>
      <c r="G8376" s="2" t="s">
        <v>5565</v>
      </c>
      <c r="H8376" s="2" t="s">
        <v>8397</v>
      </c>
      <c r="I8376" s="2" t="s">
        <v>18</v>
      </c>
      <c r="J8376">
        <v>26.843299999999999</v>
      </c>
      <c r="K8376">
        <v>2.25</v>
      </c>
      <c r="L8376">
        <v>47.984999999999999</v>
      </c>
    </row>
    <row r="8377" spans="1:12" x14ac:dyDescent="0.2">
      <c r="A8377">
        <v>31863</v>
      </c>
      <c r="B8377" s="1">
        <v>45004.215535023148</v>
      </c>
      <c r="C8377" s="2" t="s">
        <v>1373</v>
      </c>
      <c r="D8377" s="2" t="s">
        <v>1374</v>
      </c>
      <c r="E8377" s="2" t="s">
        <v>14</v>
      </c>
      <c r="F8377" s="2" t="s">
        <v>15</v>
      </c>
      <c r="G8377" s="2" t="s">
        <v>5565</v>
      </c>
      <c r="H8377" s="2" t="s">
        <v>8398</v>
      </c>
      <c r="I8377" s="2" t="s">
        <v>18</v>
      </c>
      <c r="J8377">
        <v>26.843299999999999</v>
      </c>
      <c r="K8377">
        <v>2.25</v>
      </c>
      <c r="L8377">
        <v>47.984999999999999</v>
      </c>
    </row>
    <row r="8378" spans="1:12" x14ac:dyDescent="0.2">
      <c r="A8378">
        <v>31864</v>
      </c>
      <c r="B8378" s="1">
        <v>45004.215535127318</v>
      </c>
      <c r="C8378" s="2" t="s">
        <v>1373</v>
      </c>
      <c r="D8378" s="2" t="s">
        <v>1374</v>
      </c>
      <c r="E8378" s="2" t="s">
        <v>14</v>
      </c>
      <c r="F8378" s="2" t="s">
        <v>15</v>
      </c>
      <c r="G8378" s="2" t="s">
        <v>5565</v>
      </c>
      <c r="H8378" s="2" t="s">
        <v>8399</v>
      </c>
      <c r="I8378" s="2" t="s">
        <v>18</v>
      </c>
      <c r="J8378">
        <v>26.843299999999999</v>
      </c>
      <c r="K8378">
        <v>2.25</v>
      </c>
      <c r="L8378">
        <v>47.984999999999999</v>
      </c>
    </row>
    <row r="8379" spans="1:12" x14ac:dyDescent="0.2">
      <c r="A8379">
        <v>31865</v>
      </c>
      <c r="B8379" s="1">
        <v>45004.215535925927</v>
      </c>
      <c r="C8379" s="2" t="s">
        <v>1373</v>
      </c>
      <c r="D8379" s="2" t="s">
        <v>1374</v>
      </c>
      <c r="E8379" s="2" t="s">
        <v>14</v>
      </c>
      <c r="F8379" s="2" t="s">
        <v>15</v>
      </c>
      <c r="G8379" s="2" t="s">
        <v>5565</v>
      </c>
      <c r="H8379" s="2" t="s">
        <v>8400</v>
      </c>
      <c r="I8379" s="2" t="s">
        <v>18</v>
      </c>
      <c r="J8379">
        <v>26.843299999999999</v>
      </c>
      <c r="K8379">
        <v>2.25</v>
      </c>
      <c r="L8379">
        <v>47.984999999999999</v>
      </c>
    </row>
    <row r="8380" spans="1:12" x14ac:dyDescent="0.2">
      <c r="A8380">
        <v>31866</v>
      </c>
      <c r="B8380" s="1">
        <v>45004.215536678239</v>
      </c>
      <c r="C8380" s="2" t="s">
        <v>1373</v>
      </c>
      <c r="D8380" s="2" t="s">
        <v>1374</v>
      </c>
      <c r="E8380" s="2" t="s">
        <v>14</v>
      </c>
      <c r="F8380" s="2" t="s">
        <v>15</v>
      </c>
      <c r="G8380" s="2" t="s">
        <v>5565</v>
      </c>
      <c r="H8380" s="2" t="s">
        <v>8401</v>
      </c>
      <c r="I8380" s="2" t="s">
        <v>18</v>
      </c>
      <c r="J8380">
        <v>26.843299999999999</v>
      </c>
      <c r="K8380">
        <v>2.25</v>
      </c>
      <c r="L8380">
        <v>47.984999999999999</v>
      </c>
    </row>
    <row r="8381" spans="1:12" x14ac:dyDescent="0.2">
      <c r="A8381">
        <v>31867</v>
      </c>
      <c r="B8381" s="1">
        <v>45004.215536770833</v>
      </c>
      <c r="C8381" s="2" t="s">
        <v>1373</v>
      </c>
      <c r="D8381" s="2" t="s">
        <v>1374</v>
      </c>
      <c r="E8381" s="2" t="s">
        <v>14</v>
      </c>
      <c r="F8381" s="2" t="s">
        <v>15</v>
      </c>
      <c r="G8381" s="2" t="s">
        <v>5565</v>
      </c>
      <c r="H8381" s="2" t="s">
        <v>8402</v>
      </c>
      <c r="I8381" s="2" t="s">
        <v>18</v>
      </c>
      <c r="J8381">
        <v>26.843299999999999</v>
      </c>
      <c r="K8381">
        <v>2.25</v>
      </c>
      <c r="L8381">
        <v>47.984999999999999</v>
      </c>
    </row>
    <row r="8382" spans="1:12" x14ac:dyDescent="0.2">
      <c r="A8382">
        <v>31868</v>
      </c>
      <c r="B8382" s="1">
        <v>45004.215537569442</v>
      </c>
      <c r="C8382" s="2" t="s">
        <v>1373</v>
      </c>
      <c r="D8382" s="2" t="s">
        <v>1374</v>
      </c>
      <c r="E8382" s="2" t="s">
        <v>14</v>
      </c>
      <c r="F8382" s="2" t="s">
        <v>15</v>
      </c>
      <c r="G8382" s="2" t="s">
        <v>5565</v>
      </c>
      <c r="H8382" s="2" t="s">
        <v>8403</v>
      </c>
      <c r="I8382" s="2" t="s">
        <v>18</v>
      </c>
      <c r="J8382">
        <v>26.843299999999999</v>
      </c>
      <c r="K8382">
        <v>2.25</v>
      </c>
      <c r="L8382">
        <v>47.984999999999999</v>
      </c>
    </row>
    <row r="8383" spans="1:12" x14ac:dyDescent="0.2">
      <c r="A8383">
        <v>31869</v>
      </c>
      <c r="B8383" s="1">
        <v>45004.215538425924</v>
      </c>
      <c r="C8383" s="2" t="s">
        <v>1373</v>
      </c>
      <c r="D8383" s="2" t="s">
        <v>1374</v>
      </c>
      <c r="E8383" s="2" t="s">
        <v>14</v>
      </c>
      <c r="F8383" s="2" t="s">
        <v>15</v>
      </c>
      <c r="G8383" s="2" t="s">
        <v>5565</v>
      </c>
      <c r="H8383" s="2" t="s">
        <v>8404</v>
      </c>
      <c r="I8383" s="2" t="s">
        <v>18</v>
      </c>
      <c r="J8383">
        <v>26.843299999999999</v>
      </c>
      <c r="K8383">
        <v>2.25</v>
      </c>
      <c r="L8383">
        <v>47.984999999999999</v>
      </c>
    </row>
    <row r="8384" spans="1:12" x14ac:dyDescent="0.2">
      <c r="A8384">
        <v>31870</v>
      </c>
      <c r="B8384" s="1">
        <v>45004.215538530094</v>
      </c>
      <c r="C8384" s="2" t="s">
        <v>1373</v>
      </c>
      <c r="D8384" s="2" t="s">
        <v>1374</v>
      </c>
      <c r="E8384" s="2" t="s">
        <v>14</v>
      </c>
      <c r="F8384" s="2" t="s">
        <v>15</v>
      </c>
      <c r="G8384" s="2" t="s">
        <v>5565</v>
      </c>
      <c r="H8384" s="2" t="s">
        <v>8405</v>
      </c>
      <c r="I8384" s="2" t="s">
        <v>18</v>
      </c>
      <c r="J8384">
        <v>26.843299999999999</v>
      </c>
      <c r="K8384">
        <v>2.25</v>
      </c>
      <c r="L8384">
        <v>47.984999999999999</v>
      </c>
    </row>
    <row r="8385" spans="1:12" x14ac:dyDescent="0.2">
      <c r="A8385">
        <v>31871</v>
      </c>
      <c r="B8385" s="1">
        <v>45004.215539363424</v>
      </c>
      <c r="C8385" s="2" t="s">
        <v>1373</v>
      </c>
      <c r="D8385" s="2" t="s">
        <v>1374</v>
      </c>
      <c r="E8385" s="2" t="s">
        <v>14</v>
      </c>
      <c r="F8385" s="2" t="s">
        <v>15</v>
      </c>
      <c r="G8385" s="2" t="s">
        <v>5565</v>
      </c>
      <c r="H8385" s="2" t="s">
        <v>8406</v>
      </c>
      <c r="I8385" s="2" t="s">
        <v>18</v>
      </c>
      <c r="J8385">
        <v>26.843299999999999</v>
      </c>
      <c r="K8385">
        <v>2.25</v>
      </c>
      <c r="L8385">
        <v>47.984999999999999</v>
      </c>
    </row>
    <row r="8386" spans="1:12" x14ac:dyDescent="0.2">
      <c r="A8386">
        <v>31872</v>
      </c>
      <c r="B8386" s="1">
        <v>45004.215540266203</v>
      </c>
      <c r="C8386" s="2" t="s">
        <v>1373</v>
      </c>
      <c r="D8386" s="2" t="s">
        <v>1374</v>
      </c>
      <c r="E8386" s="2" t="s">
        <v>14</v>
      </c>
      <c r="F8386" s="2" t="s">
        <v>15</v>
      </c>
      <c r="G8386" s="2" t="s">
        <v>5565</v>
      </c>
      <c r="H8386" s="2" t="s">
        <v>8407</v>
      </c>
      <c r="I8386" s="2" t="s">
        <v>18</v>
      </c>
      <c r="J8386">
        <v>26.843299999999999</v>
      </c>
      <c r="K8386">
        <v>2.25</v>
      </c>
      <c r="L8386">
        <v>47.984999999999999</v>
      </c>
    </row>
    <row r="8387" spans="1:12" x14ac:dyDescent="0.2">
      <c r="A8387">
        <v>31873</v>
      </c>
      <c r="B8387" s="1">
        <v>45004.215540335645</v>
      </c>
      <c r="C8387" s="2" t="s">
        <v>1373</v>
      </c>
      <c r="D8387" s="2" t="s">
        <v>1374</v>
      </c>
      <c r="E8387" s="2" t="s">
        <v>14</v>
      </c>
      <c r="F8387" s="2" t="s">
        <v>15</v>
      </c>
      <c r="G8387" s="2" t="s">
        <v>5565</v>
      </c>
      <c r="H8387" s="2" t="s">
        <v>8408</v>
      </c>
      <c r="I8387" s="2" t="s">
        <v>18</v>
      </c>
      <c r="J8387">
        <v>26.843299999999999</v>
      </c>
      <c r="K8387">
        <v>2.25</v>
      </c>
      <c r="L8387">
        <v>47.984999999999999</v>
      </c>
    </row>
    <row r="8388" spans="1:12" x14ac:dyDescent="0.2">
      <c r="A8388">
        <v>31874</v>
      </c>
      <c r="B8388" s="1">
        <v>45004.215541064812</v>
      </c>
      <c r="C8388" s="2" t="s">
        <v>1373</v>
      </c>
      <c r="D8388" s="2" t="s">
        <v>1374</v>
      </c>
      <c r="E8388" s="2" t="s">
        <v>14</v>
      </c>
      <c r="F8388" s="2" t="s">
        <v>15</v>
      </c>
      <c r="G8388" s="2" t="s">
        <v>5565</v>
      </c>
      <c r="H8388" s="2" t="s">
        <v>8409</v>
      </c>
      <c r="I8388" s="2" t="s">
        <v>18</v>
      </c>
      <c r="J8388">
        <v>26.843299999999999</v>
      </c>
      <c r="K8388">
        <v>2.25</v>
      </c>
      <c r="L8388">
        <v>47.984999999999999</v>
      </c>
    </row>
    <row r="8389" spans="1:12" x14ac:dyDescent="0.2">
      <c r="A8389">
        <v>31875</v>
      </c>
      <c r="B8389" s="1">
        <v>45004.2155418287</v>
      </c>
      <c r="C8389" s="2" t="s">
        <v>1373</v>
      </c>
      <c r="D8389" s="2" t="s">
        <v>1374</v>
      </c>
      <c r="E8389" s="2" t="s">
        <v>14</v>
      </c>
      <c r="F8389" s="2" t="s">
        <v>15</v>
      </c>
      <c r="G8389" s="2" t="s">
        <v>5565</v>
      </c>
      <c r="H8389" s="2" t="s">
        <v>8410</v>
      </c>
      <c r="I8389" s="2" t="s">
        <v>18</v>
      </c>
      <c r="J8389">
        <v>26.843299999999999</v>
      </c>
      <c r="K8389">
        <v>2.25</v>
      </c>
      <c r="L8389">
        <v>47.984999999999999</v>
      </c>
    </row>
    <row r="8390" spans="1:12" x14ac:dyDescent="0.2">
      <c r="A8390">
        <v>31876</v>
      </c>
      <c r="B8390" s="1">
        <v>45004.215541944446</v>
      </c>
      <c r="C8390" s="2" t="s">
        <v>1373</v>
      </c>
      <c r="D8390" s="2" t="s">
        <v>1374</v>
      </c>
      <c r="E8390" s="2" t="s">
        <v>14</v>
      </c>
      <c r="F8390" s="2" t="s">
        <v>15</v>
      </c>
      <c r="G8390" s="2" t="s">
        <v>5565</v>
      </c>
      <c r="H8390" s="2" t="s">
        <v>8411</v>
      </c>
      <c r="I8390" s="2" t="s">
        <v>18</v>
      </c>
      <c r="J8390">
        <v>26.843299999999999</v>
      </c>
      <c r="K8390">
        <v>2.25</v>
      </c>
      <c r="L8390">
        <v>47.984999999999999</v>
      </c>
    </row>
    <row r="8391" spans="1:12" x14ac:dyDescent="0.2">
      <c r="A8391">
        <v>31877</v>
      </c>
      <c r="B8391" s="1">
        <v>45004.215542696758</v>
      </c>
      <c r="C8391" s="2" t="s">
        <v>1373</v>
      </c>
      <c r="D8391" s="2" t="s">
        <v>1374</v>
      </c>
      <c r="E8391" s="2" t="s">
        <v>14</v>
      </c>
      <c r="F8391" s="2" t="s">
        <v>15</v>
      </c>
      <c r="G8391" s="2" t="s">
        <v>5565</v>
      </c>
      <c r="H8391" s="2" t="s">
        <v>8412</v>
      </c>
      <c r="I8391" s="2" t="s">
        <v>18</v>
      </c>
      <c r="J8391">
        <v>26.843299999999999</v>
      </c>
      <c r="K8391">
        <v>2.25</v>
      </c>
      <c r="L8391">
        <v>47.984999999999999</v>
      </c>
    </row>
    <row r="8392" spans="1:12" x14ac:dyDescent="0.2">
      <c r="A8392">
        <v>31878</v>
      </c>
      <c r="B8392" s="1">
        <v>45004.215543564816</v>
      </c>
      <c r="C8392" s="2" t="s">
        <v>1373</v>
      </c>
      <c r="D8392" s="2" t="s">
        <v>1374</v>
      </c>
      <c r="E8392" s="2" t="s">
        <v>14</v>
      </c>
      <c r="F8392" s="2" t="s">
        <v>15</v>
      </c>
      <c r="G8392" s="2" t="s">
        <v>5565</v>
      </c>
      <c r="H8392" s="2" t="s">
        <v>8413</v>
      </c>
      <c r="I8392" s="2" t="s">
        <v>18</v>
      </c>
      <c r="J8392">
        <v>26.843299999999999</v>
      </c>
      <c r="K8392">
        <v>2.25</v>
      </c>
      <c r="L8392">
        <v>47.984999999999999</v>
      </c>
    </row>
    <row r="8393" spans="1:12" x14ac:dyDescent="0.2">
      <c r="A8393">
        <v>31879</v>
      </c>
      <c r="B8393" s="1">
        <v>45004.21554365741</v>
      </c>
      <c r="C8393" s="2" t="s">
        <v>1373</v>
      </c>
      <c r="D8393" s="2" t="s">
        <v>1374</v>
      </c>
      <c r="E8393" s="2" t="s">
        <v>14</v>
      </c>
      <c r="F8393" s="2" t="s">
        <v>15</v>
      </c>
      <c r="G8393" s="2" t="s">
        <v>5565</v>
      </c>
      <c r="H8393" s="2" t="s">
        <v>8414</v>
      </c>
      <c r="I8393" s="2" t="s">
        <v>18</v>
      </c>
      <c r="J8393">
        <v>26.843299999999999</v>
      </c>
      <c r="K8393">
        <v>2.25</v>
      </c>
      <c r="L8393">
        <v>47.984999999999999</v>
      </c>
    </row>
    <row r="8394" spans="1:12" x14ac:dyDescent="0.2">
      <c r="A8394">
        <v>31880</v>
      </c>
      <c r="B8394" s="1">
        <v>45004.215544479164</v>
      </c>
      <c r="C8394" s="2" t="s">
        <v>1373</v>
      </c>
      <c r="D8394" s="2" t="s">
        <v>1374</v>
      </c>
      <c r="E8394" s="2" t="s">
        <v>14</v>
      </c>
      <c r="F8394" s="2" t="s">
        <v>15</v>
      </c>
      <c r="G8394" s="2" t="s">
        <v>5565</v>
      </c>
      <c r="H8394" s="2" t="s">
        <v>8415</v>
      </c>
      <c r="I8394" s="2" t="s">
        <v>18</v>
      </c>
      <c r="J8394">
        <v>26.843299999999999</v>
      </c>
      <c r="K8394">
        <v>2.25</v>
      </c>
      <c r="L8394">
        <v>47.984999999999999</v>
      </c>
    </row>
    <row r="8395" spans="1:12" x14ac:dyDescent="0.2">
      <c r="A8395">
        <v>31881</v>
      </c>
      <c r="B8395" s="1">
        <v>45004.215545358798</v>
      </c>
      <c r="C8395" s="2" t="s">
        <v>1373</v>
      </c>
      <c r="D8395" s="2" t="s">
        <v>1374</v>
      </c>
      <c r="E8395" s="2" t="s">
        <v>14</v>
      </c>
      <c r="F8395" s="2" t="s">
        <v>15</v>
      </c>
      <c r="G8395" s="2" t="s">
        <v>5565</v>
      </c>
      <c r="H8395" s="2" t="s">
        <v>8416</v>
      </c>
      <c r="I8395" s="2" t="s">
        <v>18</v>
      </c>
      <c r="J8395">
        <v>26.843299999999999</v>
      </c>
      <c r="K8395">
        <v>2.25</v>
      </c>
      <c r="L8395">
        <v>47.984999999999999</v>
      </c>
    </row>
    <row r="8396" spans="1:12" x14ac:dyDescent="0.2">
      <c r="A8396">
        <v>31882</v>
      </c>
      <c r="B8396" s="1">
        <v>45004.215545462961</v>
      </c>
      <c r="C8396" s="2" t="s">
        <v>1373</v>
      </c>
      <c r="D8396" s="2" t="s">
        <v>1374</v>
      </c>
      <c r="E8396" s="2" t="s">
        <v>14</v>
      </c>
      <c r="F8396" s="2" t="s">
        <v>15</v>
      </c>
      <c r="G8396" s="2" t="s">
        <v>5565</v>
      </c>
      <c r="H8396" s="2" t="s">
        <v>8417</v>
      </c>
      <c r="I8396" s="2" t="s">
        <v>18</v>
      </c>
      <c r="J8396">
        <v>26.843299999999999</v>
      </c>
      <c r="K8396">
        <v>2.25</v>
      </c>
      <c r="L8396">
        <v>47.984999999999999</v>
      </c>
    </row>
    <row r="8397" spans="1:12" x14ac:dyDescent="0.2">
      <c r="A8397">
        <v>31883</v>
      </c>
      <c r="B8397" s="1">
        <v>45004.215546296298</v>
      </c>
      <c r="C8397" s="2" t="s">
        <v>1373</v>
      </c>
      <c r="D8397" s="2" t="s">
        <v>1374</v>
      </c>
      <c r="E8397" s="2" t="s">
        <v>14</v>
      </c>
      <c r="F8397" s="2" t="s">
        <v>15</v>
      </c>
      <c r="G8397" s="2" t="s">
        <v>5565</v>
      </c>
      <c r="H8397" s="2" t="s">
        <v>8418</v>
      </c>
      <c r="I8397" s="2" t="s">
        <v>18</v>
      </c>
      <c r="J8397">
        <v>26.843299999999999</v>
      </c>
      <c r="K8397">
        <v>2.25</v>
      </c>
      <c r="L8397">
        <v>47.984999999999999</v>
      </c>
    </row>
    <row r="8398" spans="1:12" x14ac:dyDescent="0.2">
      <c r="A8398">
        <v>31884</v>
      </c>
      <c r="B8398" s="1">
        <v>45004.215547071763</v>
      </c>
      <c r="C8398" s="2" t="s">
        <v>1373</v>
      </c>
      <c r="D8398" s="2" t="s">
        <v>1374</v>
      </c>
      <c r="E8398" s="2" t="s">
        <v>14</v>
      </c>
      <c r="F8398" s="2" t="s">
        <v>15</v>
      </c>
      <c r="G8398" s="2" t="s">
        <v>5565</v>
      </c>
      <c r="H8398" s="2" t="s">
        <v>8419</v>
      </c>
      <c r="I8398" s="2" t="s">
        <v>18</v>
      </c>
      <c r="J8398">
        <v>26.843299999999999</v>
      </c>
      <c r="K8398">
        <v>2.25</v>
      </c>
      <c r="L8398">
        <v>47.984999999999999</v>
      </c>
    </row>
    <row r="8399" spans="1:12" x14ac:dyDescent="0.2">
      <c r="A8399">
        <v>31885</v>
      </c>
      <c r="B8399" s="1">
        <v>45004.21554715278</v>
      </c>
      <c r="C8399" s="2" t="s">
        <v>1373</v>
      </c>
      <c r="D8399" s="2" t="s">
        <v>1374</v>
      </c>
      <c r="E8399" s="2" t="s">
        <v>14</v>
      </c>
      <c r="F8399" s="2" t="s">
        <v>15</v>
      </c>
      <c r="G8399" s="2" t="s">
        <v>5565</v>
      </c>
      <c r="H8399" s="2" t="s">
        <v>8420</v>
      </c>
      <c r="I8399" s="2" t="s">
        <v>18</v>
      </c>
      <c r="J8399">
        <v>26.843299999999999</v>
      </c>
      <c r="K8399">
        <v>2.25</v>
      </c>
      <c r="L8399">
        <v>47.984999999999999</v>
      </c>
    </row>
    <row r="8400" spans="1:12" x14ac:dyDescent="0.2">
      <c r="A8400">
        <v>31886</v>
      </c>
      <c r="B8400" s="1">
        <v>45004.21554798611</v>
      </c>
      <c r="C8400" s="2" t="s">
        <v>1373</v>
      </c>
      <c r="D8400" s="2" t="s">
        <v>1374</v>
      </c>
      <c r="E8400" s="2" t="s">
        <v>14</v>
      </c>
      <c r="F8400" s="2" t="s">
        <v>15</v>
      </c>
      <c r="G8400" s="2" t="s">
        <v>5565</v>
      </c>
      <c r="H8400" s="2" t="s">
        <v>8421</v>
      </c>
      <c r="I8400" s="2" t="s">
        <v>18</v>
      </c>
      <c r="J8400">
        <v>26.843299999999999</v>
      </c>
      <c r="K8400">
        <v>2.25</v>
      </c>
      <c r="L8400">
        <v>47.984999999999999</v>
      </c>
    </row>
    <row r="8401" spans="1:12" x14ac:dyDescent="0.2">
      <c r="A8401">
        <v>31887</v>
      </c>
      <c r="B8401" s="1">
        <v>45004.215548796295</v>
      </c>
      <c r="C8401" s="2" t="s">
        <v>1373</v>
      </c>
      <c r="D8401" s="2" t="s">
        <v>1374</v>
      </c>
      <c r="E8401" s="2" t="s">
        <v>14</v>
      </c>
      <c r="F8401" s="2" t="s">
        <v>15</v>
      </c>
      <c r="G8401" s="2" t="s">
        <v>5565</v>
      </c>
      <c r="H8401" s="2" t="s">
        <v>8422</v>
      </c>
      <c r="I8401" s="2" t="s">
        <v>18</v>
      </c>
      <c r="J8401">
        <v>26.843299999999999</v>
      </c>
      <c r="K8401">
        <v>2.25</v>
      </c>
      <c r="L8401">
        <v>47.984999999999999</v>
      </c>
    </row>
    <row r="8402" spans="1:12" x14ac:dyDescent="0.2">
      <c r="A8402">
        <v>31888</v>
      </c>
      <c r="B8402" s="1">
        <v>45004.215549583336</v>
      </c>
      <c r="C8402" s="2" t="s">
        <v>1373</v>
      </c>
      <c r="D8402" s="2" t="s">
        <v>1374</v>
      </c>
      <c r="E8402" s="2" t="s">
        <v>14</v>
      </c>
      <c r="F8402" s="2" t="s">
        <v>15</v>
      </c>
      <c r="G8402" s="2" t="s">
        <v>5565</v>
      </c>
      <c r="H8402" s="2" t="s">
        <v>8423</v>
      </c>
      <c r="I8402" s="2" t="s">
        <v>18</v>
      </c>
      <c r="J8402">
        <v>26.843299999999999</v>
      </c>
      <c r="K8402">
        <v>2.25</v>
      </c>
      <c r="L8402">
        <v>47.984999999999999</v>
      </c>
    </row>
    <row r="8403" spans="1:12" x14ac:dyDescent="0.2">
      <c r="A8403">
        <v>31889</v>
      </c>
      <c r="B8403" s="1">
        <v>45004.215550289351</v>
      </c>
      <c r="C8403" s="2" t="s">
        <v>1373</v>
      </c>
      <c r="D8403" s="2" t="s">
        <v>1374</v>
      </c>
      <c r="E8403" s="2" t="s">
        <v>14</v>
      </c>
      <c r="F8403" s="2" t="s">
        <v>15</v>
      </c>
      <c r="G8403" s="2" t="s">
        <v>5565</v>
      </c>
      <c r="H8403" s="2" t="s">
        <v>8424</v>
      </c>
      <c r="I8403" s="2" t="s">
        <v>18</v>
      </c>
      <c r="J8403">
        <v>26.843299999999999</v>
      </c>
      <c r="K8403">
        <v>2.25</v>
      </c>
      <c r="L8403">
        <v>47.984999999999999</v>
      </c>
    </row>
    <row r="8404" spans="1:12" x14ac:dyDescent="0.2">
      <c r="A8404">
        <v>31890</v>
      </c>
      <c r="B8404" s="1">
        <v>45004.215551145833</v>
      </c>
      <c r="C8404" s="2" t="s">
        <v>1373</v>
      </c>
      <c r="D8404" s="2" t="s">
        <v>1374</v>
      </c>
      <c r="E8404" s="2" t="s">
        <v>14</v>
      </c>
      <c r="F8404" s="2" t="s">
        <v>15</v>
      </c>
      <c r="G8404" s="2" t="s">
        <v>5565</v>
      </c>
      <c r="H8404" s="2" t="s">
        <v>8425</v>
      </c>
      <c r="I8404" s="2" t="s">
        <v>18</v>
      </c>
      <c r="J8404">
        <v>26.843299999999999</v>
      </c>
      <c r="K8404">
        <v>2.25</v>
      </c>
      <c r="L8404">
        <v>47.984999999999999</v>
      </c>
    </row>
    <row r="8405" spans="1:12" x14ac:dyDescent="0.2">
      <c r="A8405">
        <v>31891</v>
      </c>
      <c r="B8405" s="1">
        <v>45004.215551203706</v>
      </c>
      <c r="C8405" s="2" t="s">
        <v>1373</v>
      </c>
      <c r="D8405" s="2" t="s">
        <v>1374</v>
      </c>
      <c r="E8405" s="2" t="s">
        <v>14</v>
      </c>
      <c r="F8405" s="2" t="s">
        <v>15</v>
      </c>
      <c r="G8405" s="2" t="s">
        <v>5565</v>
      </c>
      <c r="H8405" s="2" t="s">
        <v>8426</v>
      </c>
      <c r="I8405" s="2" t="s">
        <v>18</v>
      </c>
      <c r="J8405">
        <v>26.843299999999999</v>
      </c>
      <c r="K8405">
        <v>2.25</v>
      </c>
      <c r="L8405">
        <v>47.984999999999999</v>
      </c>
    </row>
    <row r="8406" spans="1:12" x14ac:dyDescent="0.2">
      <c r="A8406">
        <v>31892</v>
      </c>
      <c r="B8406" s="1">
        <v>45004.215551319445</v>
      </c>
      <c r="C8406" s="2" t="s">
        <v>1373</v>
      </c>
      <c r="D8406" s="2" t="s">
        <v>1374</v>
      </c>
      <c r="E8406" s="2" t="s">
        <v>14</v>
      </c>
      <c r="F8406" s="2" t="s">
        <v>15</v>
      </c>
      <c r="G8406" s="2" t="s">
        <v>5565</v>
      </c>
      <c r="H8406" s="2" t="s">
        <v>8427</v>
      </c>
      <c r="I8406" s="2" t="s">
        <v>18</v>
      </c>
      <c r="J8406">
        <v>26.843299999999999</v>
      </c>
      <c r="K8406">
        <v>2.25</v>
      </c>
      <c r="L8406">
        <v>47.984999999999999</v>
      </c>
    </row>
    <row r="8407" spans="1:12" x14ac:dyDescent="0.2">
      <c r="A8407">
        <v>31893</v>
      </c>
      <c r="B8407" s="1">
        <v>45004.215552164351</v>
      </c>
      <c r="C8407" s="2" t="s">
        <v>1373</v>
      </c>
      <c r="D8407" s="2" t="s">
        <v>1374</v>
      </c>
      <c r="E8407" s="2" t="s">
        <v>14</v>
      </c>
      <c r="F8407" s="2" t="s">
        <v>15</v>
      </c>
      <c r="G8407" s="2" t="s">
        <v>5565</v>
      </c>
      <c r="H8407" s="2" t="s">
        <v>8428</v>
      </c>
      <c r="I8407" s="2" t="s">
        <v>18</v>
      </c>
      <c r="J8407">
        <v>26.843299999999999</v>
      </c>
      <c r="K8407">
        <v>2.25</v>
      </c>
      <c r="L8407">
        <v>47.984999999999999</v>
      </c>
    </row>
    <row r="8408" spans="1:12" x14ac:dyDescent="0.2">
      <c r="A8408">
        <v>31894</v>
      </c>
      <c r="B8408" s="1">
        <v>45004.215553043985</v>
      </c>
      <c r="C8408" s="2" t="s">
        <v>1373</v>
      </c>
      <c r="D8408" s="2" t="s">
        <v>1374</v>
      </c>
      <c r="E8408" s="2" t="s">
        <v>14</v>
      </c>
      <c r="F8408" s="2" t="s">
        <v>15</v>
      </c>
      <c r="G8408" s="2" t="s">
        <v>5565</v>
      </c>
      <c r="H8408" s="2" t="s">
        <v>8429</v>
      </c>
      <c r="I8408" s="2" t="s">
        <v>18</v>
      </c>
      <c r="J8408">
        <v>26.843299999999999</v>
      </c>
      <c r="K8408">
        <v>2.25</v>
      </c>
      <c r="L8408">
        <v>47.984999999999999</v>
      </c>
    </row>
    <row r="8409" spans="1:12" x14ac:dyDescent="0.2">
      <c r="A8409">
        <v>31895</v>
      </c>
      <c r="B8409" s="1">
        <v>45004.215553125003</v>
      </c>
      <c r="C8409" s="2" t="s">
        <v>1373</v>
      </c>
      <c r="D8409" s="2" t="s">
        <v>1374</v>
      </c>
      <c r="E8409" s="2" t="s">
        <v>14</v>
      </c>
      <c r="F8409" s="2" t="s">
        <v>15</v>
      </c>
      <c r="G8409" s="2" t="s">
        <v>5565</v>
      </c>
      <c r="H8409" s="2" t="s">
        <v>8430</v>
      </c>
      <c r="I8409" s="2" t="s">
        <v>18</v>
      </c>
      <c r="J8409">
        <v>26.843299999999999</v>
      </c>
      <c r="K8409">
        <v>2.25</v>
      </c>
      <c r="L8409">
        <v>47.984999999999999</v>
      </c>
    </row>
    <row r="8410" spans="1:12" x14ac:dyDescent="0.2">
      <c r="A8410">
        <v>31896</v>
      </c>
      <c r="B8410" s="1">
        <v>45004.215554201386</v>
      </c>
      <c r="C8410" s="2" t="s">
        <v>1373</v>
      </c>
      <c r="D8410" s="2" t="s">
        <v>1374</v>
      </c>
      <c r="E8410" s="2" t="s">
        <v>14</v>
      </c>
      <c r="F8410" s="2" t="s">
        <v>15</v>
      </c>
      <c r="G8410" s="2" t="s">
        <v>5565</v>
      </c>
      <c r="H8410" s="2" t="s">
        <v>8431</v>
      </c>
      <c r="I8410" s="2" t="s">
        <v>18</v>
      </c>
      <c r="J8410">
        <v>26.843299999999999</v>
      </c>
      <c r="K8410">
        <v>2.25</v>
      </c>
      <c r="L8410">
        <v>47.984999999999999</v>
      </c>
    </row>
    <row r="8411" spans="1:12" x14ac:dyDescent="0.2">
      <c r="A8411">
        <v>31897</v>
      </c>
      <c r="B8411" s="1">
        <v>45004.215554270835</v>
      </c>
      <c r="C8411" s="2" t="s">
        <v>1373</v>
      </c>
      <c r="D8411" s="2" t="s">
        <v>1374</v>
      </c>
      <c r="E8411" s="2" t="s">
        <v>14</v>
      </c>
      <c r="F8411" s="2" t="s">
        <v>15</v>
      </c>
      <c r="G8411" s="2" t="s">
        <v>5565</v>
      </c>
      <c r="H8411" s="2" t="s">
        <v>8432</v>
      </c>
      <c r="I8411" s="2" t="s">
        <v>18</v>
      </c>
      <c r="J8411">
        <v>26.843299999999999</v>
      </c>
      <c r="K8411">
        <v>2.25</v>
      </c>
      <c r="L8411">
        <v>47.984999999999999</v>
      </c>
    </row>
    <row r="8412" spans="1:12" x14ac:dyDescent="0.2">
      <c r="A8412">
        <v>31898</v>
      </c>
      <c r="B8412" s="1">
        <v>45004.215555243056</v>
      </c>
      <c r="C8412" s="2" t="s">
        <v>1373</v>
      </c>
      <c r="D8412" s="2" t="s">
        <v>1374</v>
      </c>
      <c r="E8412" s="2" t="s">
        <v>14</v>
      </c>
      <c r="F8412" s="2" t="s">
        <v>15</v>
      </c>
      <c r="G8412" s="2" t="s">
        <v>5565</v>
      </c>
      <c r="H8412" s="2" t="s">
        <v>8433</v>
      </c>
      <c r="I8412" s="2" t="s">
        <v>18</v>
      </c>
      <c r="J8412">
        <v>26.843299999999999</v>
      </c>
      <c r="K8412">
        <v>2.25</v>
      </c>
      <c r="L8412">
        <v>47.984999999999999</v>
      </c>
    </row>
    <row r="8413" spans="1:12" x14ac:dyDescent="0.2">
      <c r="A8413">
        <v>31899</v>
      </c>
      <c r="B8413" s="1">
        <v>45004.215555324074</v>
      </c>
      <c r="C8413" s="2" t="s">
        <v>1373</v>
      </c>
      <c r="D8413" s="2" t="s">
        <v>1374</v>
      </c>
      <c r="E8413" s="2" t="s">
        <v>14</v>
      </c>
      <c r="F8413" s="2" t="s">
        <v>15</v>
      </c>
      <c r="G8413" s="2" t="s">
        <v>5565</v>
      </c>
      <c r="H8413" s="2" t="s">
        <v>8434</v>
      </c>
      <c r="I8413" s="2" t="s">
        <v>18</v>
      </c>
      <c r="J8413">
        <v>26.843299999999999</v>
      </c>
      <c r="K8413">
        <v>2.25</v>
      </c>
      <c r="L8413">
        <v>47.984999999999999</v>
      </c>
    </row>
    <row r="8414" spans="1:12" x14ac:dyDescent="0.2">
      <c r="A8414">
        <v>31900</v>
      </c>
      <c r="B8414" s="1">
        <v>45004.215556354167</v>
      </c>
      <c r="C8414" s="2" t="s">
        <v>1373</v>
      </c>
      <c r="D8414" s="2" t="s">
        <v>1374</v>
      </c>
      <c r="E8414" s="2" t="s">
        <v>14</v>
      </c>
      <c r="F8414" s="2" t="s">
        <v>15</v>
      </c>
      <c r="G8414" s="2" t="s">
        <v>5565</v>
      </c>
      <c r="H8414" s="2" t="s">
        <v>8435</v>
      </c>
      <c r="I8414" s="2" t="s">
        <v>18</v>
      </c>
      <c r="J8414">
        <v>26.843299999999999</v>
      </c>
      <c r="K8414">
        <v>2.25</v>
      </c>
      <c r="L8414">
        <v>47.984999999999999</v>
      </c>
    </row>
    <row r="8415" spans="1:12" x14ac:dyDescent="0.2">
      <c r="A8415">
        <v>31901</v>
      </c>
      <c r="B8415" s="1">
        <v>45004.215557326388</v>
      </c>
      <c r="C8415" s="2" t="s">
        <v>1373</v>
      </c>
      <c r="D8415" s="2" t="s">
        <v>1374</v>
      </c>
      <c r="E8415" s="2" t="s">
        <v>14</v>
      </c>
      <c r="F8415" s="2" t="s">
        <v>15</v>
      </c>
      <c r="G8415" s="2" t="s">
        <v>5565</v>
      </c>
      <c r="H8415" s="2" t="s">
        <v>8436</v>
      </c>
      <c r="I8415" s="2" t="s">
        <v>18</v>
      </c>
      <c r="J8415">
        <v>26.843299999999999</v>
      </c>
      <c r="K8415">
        <v>2.25</v>
      </c>
      <c r="L8415">
        <v>47.984999999999999</v>
      </c>
    </row>
    <row r="8416" spans="1:12" x14ac:dyDescent="0.2">
      <c r="A8416">
        <v>31902</v>
      </c>
      <c r="B8416" s="1">
        <v>45004.2155575</v>
      </c>
      <c r="C8416" s="2" t="s">
        <v>1373</v>
      </c>
      <c r="D8416" s="2" t="s">
        <v>1374</v>
      </c>
      <c r="E8416" s="2" t="s">
        <v>14</v>
      </c>
      <c r="F8416" s="2" t="s">
        <v>15</v>
      </c>
      <c r="G8416" s="2" t="s">
        <v>5565</v>
      </c>
      <c r="H8416" s="2" t="s">
        <v>8437</v>
      </c>
      <c r="I8416" s="2" t="s">
        <v>18</v>
      </c>
      <c r="J8416">
        <v>26.843299999999999</v>
      </c>
      <c r="K8416">
        <v>2.25</v>
      </c>
      <c r="L8416">
        <v>47.984999999999999</v>
      </c>
    </row>
    <row r="8417" spans="1:12" x14ac:dyDescent="0.2">
      <c r="A8417">
        <v>31903</v>
      </c>
      <c r="B8417" s="1">
        <v>45004.215558692129</v>
      </c>
      <c r="C8417" s="2" t="s">
        <v>1373</v>
      </c>
      <c r="D8417" s="2" t="s">
        <v>1374</v>
      </c>
      <c r="E8417" s="2" t="s">
        <v>14</v>
      </c>
      <c r="F8417" s="2" t="s">
        <v>15</v>
      </c>
      <c r="G8417" s="2" t="s">
        <v>5565</v>
      </c>
      <c r="H8417" s="2" t="s">
        <v>8438</v>
      </c>
      <c r="I8417" s="2" t="s">
        <v>18</v>
      </c>
      <c r="J8417">
        <v>26.843299999999999</v>
      </c>
      <c r="K8417">
        <v>2.25</v>
      </c>
      <c r="L8417">
        <v>47.984999999999999</v>
      </c>
    </row>
    <row r="8418" spans="1:12" x14ac:dyDescent="0.2">
      <c r="A8418">
        <v>31904</v>
      </c>
      <c r="B8418" s="1">
        <v>45004.215558807868</v>
      </c>
      <c r="C8418" s="2" t="s">
        <v>1373</v>
      </c>
      <c r="D8418" s="2" t="s">
        <v>1374</v>
      </c>
      <c r="E8418" s="2" t="s">
        <v>14</v>
      </c>
      <c r="F8418" s="2" t="s">
        <v>15</v>
      </c>
      <c r="G8418" s="2" t="s">
        <v>5565</v>
      </c>
      <c r="H8418" s="2" t="s">
        <v>8439</v>
      </c>
      <c r="I8418" s="2" t="s">
        <v>18</v>
      </c>
      <c r="J8418">
        <v>26.843299999999999</v>
      </c>
      <c r="K8418">
        <v>2.25</v>
      </c>
      <c r="L8418">
        <v>47.984999999999999</v>
      </c>
    </row>
    <row r="8419" spans="1:12" x14ac:dyDescent="0.2">
      <c r="A8419">
        <v>31905</v>
      </c>
      <c r="B8419" s="1">
        <v>45004.215559849537</v>
      </c>
      <c r="C8419" s="2" t="s">
        <v>1373</v>
      </c>
      <c r="D8419" s="2" t="s">
        <v>1374</v>
      </c>
      <c r="E8419" s="2" t="s">
        <v>14</v>
      </c>
      <c r="F8419" s="2" t="s">
        <v>15</v>
      </c>
      <c r="G8419" s="2" t="s">
        <v>5565</v>
      </c>
      <c r="H8419" s="2" t="s">
        <v>8440</v>
      </c>
      <c r="I8419" s="2" t="s">
        <v>18</v>
      </c>
      <c r="J8419">
        <v>26.843299999999999</v>
      </c>
      <c r="K8419">
        <v>2.25</v>
      </c>
      <c r="L8419">
        <v>47.984999999999999</v>
      </c>
    </row>
    <row r="8420" spans="1:12" x14ac:dyDescent="0.2">
      <c r="A8420">
        <v>31906</v>
      </c>
      <c r="B8420" s="1">
        <v>45004.215559988428</v>
      </c>
      <c r="C8420" s="2" t="s">
        <v>1373</v>
      </c>
      <c r="D8420" s="2" t="s">
        <v>1374</v>
      </c>
      <c r="E8420" s="2" t="s">
        <v>14</v>
      </c>
      <c r="F8420" s="2" t="s">
        <v>15</v>
      </c>
      <c r="G8420" s="2" t="s">
        <v>5565</v>
      </c>
      <c r="H8420" s="2" t="s">
        <v>8441</v>
      </c>
      <c r="I8420" s="2" t="s">
        <v>18</v>
      </c>
      <c r="J8420">
        <v>26.843299999999999</v>
      </c>
      <c r="K8420">
        <v>2.25</v>
      </c>
      <c r="L8420">
        <v>47.984999999999999</v>
      </c>
    </row>
    <row r="8421" spans="1:12" x14ac:dyDescent="0.2">
      <c r="A8421">
        <v>31907</v>
      </c>
      <c r="B8421" s="1">
        <v>45004.21556099537</v>
      </c>
      <c r="C8421" s="2" t="s">
        <v>1373</v>
      </c>
      <c r="D8421" s="2" t="s">
        <v>1374</v>
      </c>
      <c r="E8421" s="2" t="s">
        <v>14</v>
      </c>
      <c r="F8421" s="2" t="s">
        <v>15</v>
      </c>
      <c r="G8421" s="2" t="s">
        <v>5565</v>
      </c>
      <c r="H8421" s="2" t="s">
        <v>8442</v>
      </c>
      <c r="I8421" s="2" t="s">
        <v>18</v>
      </c>
      <c r="J8421">
        <v>26.843299999999999</v>
      </c>
      <c r="K8421">
        <v>2.25</v>
      </c>
      <c r="L8421">
        <v>47.984999999999999</v>
      </c>
    </row>
    <row r="8422" spans="1:12" x14ac:dyDescent="0.2">
      <c r="A8422">
        <v>31908</v>
      </c>
      <c r="B8422" s="1">
        <v>45004.21556109954</v>
      </c>
      <c r="C8422" s="2" t="s">
        <v>1373</v>
      </c>
      <c r="D8422" s="2" t="s">
        <v>1374</v>
      </c>
      <c r="E8422" s="2" t="s">
        <v>14</v>
      </c>
      <c r="F8422" s="2" t="s">
        <v>15</v>
      </c>
      <c r="G8422" s="2" t="s">
        <v>5565</v>
      </c>
      <c r="H8422" s="2" t="s">
        <v>8443</v>
      </c>
      <c r="I8422" s="2" t="s">
        <v>18</v>
      </c>
      <c r="J8422">
        <v>26.843299999999999</v>
      </c>
      <c r="K8422">
        <v>2.25</v>
      </c>
      <c r="L8422">
        <v>47.984999999999999</v>
      </c>
    </row>
    <row r="8423" spans="1:12" x14ac:dyDescent="0.2">
      <c r="A8423">
        <v>31909</v>
      </c>
      <c r="B8423" s="1">
        <v>45004.215561192126</v>
      </c>
      <c r="C8423" s="2" t="s">
        <v>1373</v>
      </c>
      <c r="D8423" s="2" t="s">
        <v>1374</v>
      </c>
      <c r="E8423" s="2" t="s">
        <v>14</v>
      </c>
      <c r="F8423" s="2" t="s">
        <v>15</v>
      </c>
      <c r="G8423" s="2" t="s">
        <v>5565</v>
      </c>
      <c r="H8423" s="2" t="s">
        <v>8444</v>
      </c>
      <c r="I8423" s="2" t="s">
        <v>18</v>
      </c>
      <c r="J8423">
        <v>26.843299999999999</v>
      </c>
      <c r="K8423">
        <v>2.25</v>
      </c>
      <c r="L8423">
        <v>47.984999999999999</v>
      </c>
    </row>
    <row r="8424" spans="1:12" x14ac:dyDescent="0.2">
      <c r="A8424">
        <v>31910</v>
      </c>
      <c r="B8424" s="1">
        <v>45004.215562280093</v>
      </c>
      <c r="C8424" s="2" t="s">
        <v>1373</v>
      </c>
      <c r="D8424" s="2" t="s">
        <v>1374</v>
      </c>
      <c r="E8424" s="2" t="s">
        <v>14</v>
      </c>
      <c r="F8424" s="2" t="s">
        <v>15</v>
      </c>
      <c r="G8424" s="2" t="s">
        <v>5565</v>
      </c>
      <c r="H8424" s="2" t="s">
        <v>8445</v>
      </c>
      <c r="I8424" s="2" t="s">
        <v>18</v>
      </c>
      <c r="J8424">
        <v>26.843299999999999</v>
      </c>
      <c r="K8424">
        <v>2.25</v>
      </c>
      <c r="L8424">
        <v>47.984999999999999</v>
      </c>
    </row>
    <row r="8425" spans="1:12" x14ac:dyDescent="0.2">
      <c r="A8425">
        <v>31911</v>
      </c>
      <c r="B8425" s="1">
        <v>45004.215562349535</v>
      </c>
      <c r="C8425" s="2" t="s">
        <v>1373</v>
      </c>
      <c r="D8425" s="2" t="s">
        <v>1374</v>
      </c>
      <c r="E8425" s="2" t="s">
        <v>14</v>
      </c>
      <c r="F8425" s="2" t="s">
        <v>15</v>
      </c>
      <c r="G8425" s="2" t="s">
        <v>5565</v>
      </c>
      <c r="H8425" s="2" t="s">
        <v>8446</v>
      </c>
      <c r="I8425" s="2" t="s">
        <v>18</v>
      </c>
      <c r="J8425">
        <v>26.843299999999999</v>
      </c>
      <c r="K8425">
        <v>2.25</v>
      </c>
      <c r="L8425">
        <v>47.984999999999999</v>
      </c>
    </row>
    <row r="8426" spans="1:12" x14ac:dyDescent="0.2">
      <c r="A8426">
        <v>31912</v>
      </c>
      <c r="B8426" s="1">
        <v>45004.215563344907</v>
      </c>
      <c r="C8426" s="2" t="s">
        <v>1373</v>
      </c>
      <c r="D8426" s="2" t="s">
        <v>1374</v>
      </c>
      <c r="E8426" s="2" t="s">
        <v>14</v>
      </c>
      <c r="F8426" s="2" t="s">
        <v>15</v>
      </c>
      <c r="G8426" s="2" t="s">
        <v>5565</v>
      </c>
      <c r="H8426" s="2" t="s">
        <v>8447</v>
      </c>
      <c r="I8426" s="2" t="s">
        <v>18</v>
      </c>
      <c r="J8426">
        <v>26.843299999999999</v>
      </c>
      <c r="K8426">
        <v>2.25</v>
      </c>
      <c r="L8426">
        <v>47.984999999999999</v>
      </c>
    </row>
    <row r="8427" spans="1:12" x14ac:dyDescent="0.2">
      <c r="A8427">
        <v>31913</v>
      </c>
      <c r="B8427" s="1">
        <v>45004.215563437501</v>
      </c>
      <c r="C8427" s="2" t="s">
        <v>1373</v>
      </c>
      <c r="D8427" s="2" t="s">
        <v>1374</v>
      </c>
      <c r="E8427" s="2" t="s">
        <v>14</v>
      </c>
      <c r="F8427" s="2" t="s">
        <v>15</v>
      </c>
      <c r="G8427" s="2" t="s">
        <v>5565</v>
      </c>
      <c r="H8427" s="2" t="s">
        <v>8448</v>
      </c>
      <c r="I8427" s="2" t="s">
        <v>18</v>
      </c>
      <c r="J8427">
        <v>26.843299999999999</v>
      </c>
      <c r="K8427">
        <v>2.25</v>
      </c>
      <c r="L8427">
        <v>47.984999999999999</v>
      </c>
    </row>
    <row r="8428" spans="1:12" x14ac:dyDescent="0.2">
      <c r="A8428">
        <v>31914</v>
      </c>
      <c r="B8428" s="1">
        <v>45004.215564537037</v>
      </c>
      <c r="C8428" s="2" t="s">
        <v>1373</v>
      </c>
      <c r="D8428" s="2" t="s">
        <v>1374</v>
      </c>
      <c r="E8428" s="2" t="s">
        <v>14</v>
      </c>
      <c r="F8428" s="2" t="s">
        <v>15</v>
      </c>
      <c r="G8428" s="2" t="s">
        <v>5565</v>
      </c>
      <c r="H8428" s="2" t="s">
        <v>8449</v>
      </c>
      <c r="I8428" s="2" t="s">
        <v>18</v>
      </c>
      <c r="J8428">
        <v>26.843299999999999</v>
      </c>
      <c r="K8428">
        <v>2.25</v>
      </c>
      <c r="L8428">
        <v>47.984999999999999</v>
      </c>
    </row>
    <row r="8429" spans="1:12" x14ac:dyDescent="0.2">
      <c r="A8429">
        <v>31915</v>
      </c>
      <c r="B8429" s="1">
        <v>45004.215565509257</v>
      </c>
      <c r="C8429" s="2" t="s">
        <v>1373</v>
      </c>
      <c r="D8429" s="2" t="s">
        <v>1374</v>
      </c>
      <c r="E8429" s="2" t="s">
        <v>14</v>
      </c>
      <c r="F8429" s="2" t="s">
        <v>15</v>
      </c>
      <c r="G8429" s="2" t="s">
        <v>5565</v>
      </c>
      <c r="H8429" s="2" t="s">
        <v>8450</v>
      </c>
      <c r="I8429" s="2" t="s">
        <v>18</v>
      </c>
      <c r="J8429">
        <v>26.843299999999999</v>
      </c>
      <c r="K8429">
        <v>2.25</v>
      </c>
      <c r="L8429">
        <v>47.984999999999999</v>
      </c>
    </row>
    <row r="8430" spans="1:12" x14ac:dyDescent="0.2">
      <c r="A8430">
        <v>31916</v>
      </c>
      <c r="B8430" s="1">
        <v>45004.215565625003</v>
      </c>
      <c r="C8430" s="2" t="s">
        <v>1373</v>
      </c>
      <c r="D8430" s="2" t="s">
        <v>1374</v>
      </c>
      <c r="E8430" s="2" t="s">
        <v>14</v>
      </c>
      <c r="F8430" s="2" t="s">
        <v>15</v>
      </c>
      <c r="G8430" s="2" t="s">
        <v>5565</v>
      </c>
      <c r="H8430" s="2" t="s">
        <v>8451</v>
      </c>
      <c r="I8430" s="2" t="s">
        <v>18</v>
      </c>
      <c r="J8430">
        <v>26.843299999999999</v>
      </c>
      <c r="K8430">
        <v>2.25</v>
      </c>
      <c r="L8430">
        <v>47.984999999999999</v>
      </c>
    </row>
    <row r="8431" spans="1:12" x14ac:dyDescent="0.2">
      <c r="A8431">
        <v>31917</v>
      </c>
      <c r="B8431" s="1">
        <v>45004.215566724539</v>
      </c>
      <c r="C8431" s="2" t="s">
        <v>1373</v>
      </c>
      <c r="D8431" s="2" t="s">
        <v>1374</v>
      </c>
      <c r="E8431" s="2" t="s">
        <v>14</v>
      </c>
      <c r="F8431" s="2" t="s">
        <v>15</v>
      </c>
      <c r="G8431" s="2" t="s">
        <v>5565</v>
      </c>
      <c r="H8431" s="2" t="s">
        <v>8452</v>
      </c>
      <c r="I8431" s="2" t="s">
        <v>18</v>
      </c>
      <c r="J8431">
        <v>26.843299999999999</v>
      </c>
      <c r="K8431">
        <v>2.25</v>
      </c>
      <c r="L8431">
        <v>47.984999999999999</v>
      </c>
    </row>
    <row r="8432" spans="1:12" x14ac:dyDescent="0.2">
      <c r="A8432">
        <v>31918</v>
      </c>
      <c r="B8432" s="1">
        <v>45004.215566828701</v>
      </c>
      <c r="C8432" s="2" t="s">
        <v>1373</v>
      </c>
      <c r="D8432" s="2" t="s">
        <v>1374</v>
      </c>
      <c r="E8432" s="2" t="s">
        <v>14</v>
      </c>
      <c r="F8432" s="2" t="s">
        <v>15</v>
      </c>
      <c r="G8432" s="2" t="s">
        <v>5565</v>
      </c>
      <c r="H8432" s="2" t="s">
        <v>8453</v>
      </c>
      <c r="I8432" s="2" t="s">
        <v>18</v>
      </c>
      <c r="J8432">
        <v>26.843299999999999</v>
      </c>
      <c r="K8432">
        <v>2.25</v>
      </c>
      <c r="L8432">
        <v>47.984999999999999</v>
      </c>
    </row>
    <row r="8433" spans="1:12" x14ac:dyDescent="0.2">
      <c r="A8433">
        <v>31919</v>
      </c>
      <c r="B8433" s="1">
        <v>45004.215567916668</v>
      </c>
      <c r="C8433" s="2" t="s">
        <v>1373</v>
      </c>
      <c r="D8433" s="2" t="s">
        <v>1374</v>
      </c>
      <c r="E8433" s="2" t="s">
        <v>14</v>
      </c>
      <c r="F8433" s="2" t="s">
        <v>15</v>
      </c>
      <c r="G8433" s="2" t="s">
        <v>5565</v>
      </c>
      <c r="H8433" s="2" t="s">
        <v>8454</v>
      </c>
      <c r="I8433" s="2" t="s">
        <v>18</v>
      </c>
      <c r="J8433">
        <v>26.843299999999999</v>
      </c>
      <c r="K8433">
        <v>2.25</v>
      </c>
      <c r="L8433">
        <v>47.984999999999999</v>
      </c>
    </row>
    <row r="8434" spans="1:12" x14ac:dyDescent="0.2">
      <c r="A8434">
        <v>31920</v>
      </c>
      <c r="B8434" s="1">
        <v>45004.215568055559</v>
      </c>
      <c r="C8434" s="2" t="s">
        <v>1373</v>
      </c>
      <c r="D8434" s="2" t="s">
        <v>1374</v>
      </c>
      <c r="E8434" s="2" t="s">
        <v>14</v>
      </c>
      <c r="F8434" s="2" t="s">
        <v>15</v>
      </c>
      <c r="G8434" s="2" t="s">
        <v>5565</v>
      </c>
      <c r="H8434" s="2" t="s">
        <v>8455</v>
      </c>
      <c r="I8434" s="2" t="s">
        <v>18</v>
      </c>
      <c r="J8434">
        <v>26.843299999999999</v>
      </c>
      <c r="K8434">
        <v>2.25</v>
      </c>
      <c r="L8434">
        <v>47.984999999999999</v>
      </c>
    </row>
    <row r="8435" spans="1:12" x14ac:dyDescent="0.2">
      <c r="A8435">
        <v>31921</v>
      </c>
      <c r="B8435" s="1">
        <v>45004.215569108797</v>
      </c>
      <c r="C8435" s="2" t="s">
        <v>1373</v>
      </c>
      <c r="D8435" s="2" t="s">
        <v>1374</v>
      </c>
      <c r="E8435" s="2" t="s">
        <v>14</v>
      </c>
      <c r="F8435" s="2" t="s">
        <v>15</v>
      </c>
      <c r="G8435" s="2" t="s">
        <v>5565</v>
      </c>
      <c r="H8435" s="2" t="s">
        <v>8456</v>
      </c>
      <c r="I8435" s="2" t="s">
        <v>18</v>
      </c>
      <c r="J8435">
        <v>26.843299999999999</v>
      </c>
      <c r="K8435">
        <v>2.25</v>
      </c>
      <c r="L8435">
        <v>47.984999999999999</v>
      </c>
    </row>
    <row r="8436" spans="1:12" x14ac:dyDescent="0.2">
      <c r="A8436">
        <v>31922</v>
      </c>
      <c r="B8436" s="1">
        <v>45004.215569259257</v>
      </c>
      <c r="C8436" s="2" t="s">
        <v>1373</v>
      </c>
      <c r="D8436" s="2" t="s">
        <v>1374</v>
      </c>
      <c r="E8436" s="2" t="s">
        <v>14</v>
      </c>
      <c r="F8436" s="2" t="s">
        <v>15</v>
      </c>
      <c r="G8436" s="2" t="s">
        <v>5565</v>
      </c>
      <c r="H8436" s="2" t="s">
        <v>8457</v>
      </c>
      <c r="I8436" s="2" t="s">
        <v>18</v>
      </c>
      <c r="J8436">
        <v>26.843299999999999</v>
      </c>
      <c r="K8436">
        <v>2.25</v>
      </c>
      <c r="L8436">
        <v>47.984999999999999</v>
      </c>
    </row>
    <row r="8437" spans="1:12" x14ac:dyDescent="0.2">
      <c r="A8437">
        <v>31923</v>
      </c>
      <c r="B8437" s="1">
        <v>45004.215570219909</v>
      </c>
      <c r="C8437" s="2" t="s">
        <v>1373</v>
      </c>
      <c r="D8437" s="2" t="s">
        <v>1374</v>
      </c>
      <c r="E8437" s="2" t="s">
        <v>14</v>
      </c>
      <c r="F8437" s="2" t="s">
        <v>15</v>
      </c>
      <c r="G8437" s="2" t="s">
        <v>5565</v>
      </c>
      <c r="H8437" s="2" t="s">
        <v>8458</v>
      </c>
      <c r="I8437" s="2" t="s">
        <v>18</v>
      </c>
      <c r="J8437">
        <v>26.843299999999999</v>
      </c>
      <c r="K8437">
        <v>2.25</v>
      </c>
      <c r="L8437">
        <v>47.984999999999999</v>
      </c>
    </row>
    <row r="8438" spans="1:12" x14ac:dyDescent="0.2">
      <c r="A8438">
        <v>31924</v>
      </c>
      <c r="B8438" s="1">
        <v>45004.21557039352</v>
      </c>
      <c r="C8438" s="2" t="s">
        <v>1373</v>
      </c>
      <c r="D8438" s="2" t="s">
        <v>1374</v>
      </c>
      <c r="E8438" s="2" t="s">
        <v>14</v>
      </c>
      <c r="F8438" s="2" t="s">
        <v>15</v>
      </c>
      <c r="G8438" s="2" t="s">
        <v>5565</v>
      </c>
      <c r="H8438" s="2" t="s">
        <v>8459</v>
      </c>
      <c r="I8438" s="2" t="s">
        <v>18</v>
      </c>
      <c r="J8438">
        <v>26.843299999999999</v>
      </c>
      <c r="K8438">
        <v>2.25</v>
      </c>
      <c r="L8438">
        <v>47.984999999999999</v>
      </c>
    </row>
    <row r="8439" spans="1:12" x14ac:dyDescent="0.2">
      <c r="A8439">
        <v>31925</v>
      </c>
      <c r="B8439" s="1">
        <v>45004.215571388886</v>
      </c>
      <c r="C8439" s="2" t="s">
        <v>1373</v>
      </c>
      <c r="D8439" s="2" t="s">
        <v>1374</v>
      </c>
      <c r="E8439" s="2" t="s">
        <v>14</v>
      </c>
      <c r="F8439" s="2" t="s">
        <v>15</v>
      </c>
      <c r="G8439" s="2" t="s">
        <v>5565</v>
      </c>
      <c r="H8439" s="2" t="s">
        <v>8460</v>
      </c>
      <c r="I8439" s="2" t="s">
        <v>18</v>
      </c>
      <c r="J8439">
        <v>26.843299999999999</v>
      </c>
      <c r="K8439">
        <v>2.25</v>
      </c>
      <c r="L8439">
        <v>47.984999999999999</v>
      </c>
    </row>
    <row r="8440" spans="1:12" x14ac:dyDescent="0.2">
      <c r="A8440">
        <v>31926</v>
      </c>
      <c r="B8440" s="1">
        <v>45004.215571516201</v>
      </c>
      <c r="C8440" s="2" t="s">
        <v>1373</v>
      </c>
      <c r="D8440" s="2" t="s">
        <v>1374</v>
      </c>
      <c r="E8440" s="2" t="s">
        <v>14</v>
      </c>
      <c r="F8440" s="2" t="s">
        <v>15</v>
      </c>
      <c r="G8440" s="2" t="s">
        <v>5565</v>
      </c>
      <c r="H8440" s="2" t="s">
        <v>8461</v>
      </c>
      <c r="I8440" s="2" t="s">
        <v>18</v>
      </c>
      <c r="J8440">
        <v>26.843299999999999</v>
      </c>
      <c r="K8440">
        <v>2.25</v>
      </c>
      <c r="L8440">
        <v>47.984999999999999</v>
      </c>
    </row>
    <row r="8441" spans="1:12" x14ac:dyDescent="0.2">
      <c r="A8441">
        <v>31927</v>
      </c>
      <c r="B8441" s="1">
        <v>45004.215571608795</v>
      </c>
      <c r="C8441" s="2" t="s">
        <v>1373</v>
      </c>
      <c r="D8441" s="2" t="s">
        <v>1374</v>
      </c>
      <c r="E8441" s="2" t="s">
        <v>14</v>
      </c>
      <c r="F8441" s="2" t="s">
        <v>15</v>
      </c>
      <c r="G8441" s="2" t="s">
        <v>5565</v>
      </c>
      <c r="H8441" s="2" t="s">
        <v>8462</v>
      </c>
      <c r="I8441" s="2" t="s">
        <v>18</v>
      </c>
      <c r="J8441">
        <v>26.843299999999999</v>
      </c>
      <c r="K8441">
        <v>2.25</v>
      </c>
      <c r="L8441">
        <v>47.984999999999999</v>
      </c>
    </row>
    <row r="8442" spans="1:12" x14ac:dyDescent="0.2">
      <c r="A8442">
        <v>31928</v>
      </c>
      <c r="B8442" s="1">
        <v>45004.215572615743</v>
      </c>
      <c r="C8442" s="2" t="s">
        <v>1373</v>
      </c>
      <c r="D8442" s="2" t="s">
        <v>1374</v>
      </c>
      <c r="E8442" s="2" t="s">
        <v>14</v>
      </c>
      <c r="F8442" s="2" t="s">
        <v>15</v>
      </c>
      <c r="G8442" s="2" t="s">
        <v>5565</v>
      </c>
      <c r="H8442" s="2" t="s">
        <v>8463</v>
      </c>
      <c r="I8442" s="2" t="s">
        <v>18</v>
      </c>
      <c r="J8442">
        <v>26.843299999999999</v>
      </c>
      <c r="K8442">
        <v>2.25</v>
      </c>
      <c r="L8442">
        <v>47.984999999999999</v>
      </c>
    </row>
    <row r="8443" spans="1:12" x14ac:dyDescent="0.2">
      <c r="A8443">
        <v>31929</v>
      </c>
      <c r="B8443" s="1">
        <v>45004.215573576388</v>
      </c>
      <c r="C8443" s="2" t="s">
        <v>1373</v>
      </c>
      <c r="D8443" s="2" t="s">
        <v>1374</v>
      </c>
      <c r="E8443" s="2" t="s">
        <v>14</v>
      </c>
      <c r="F8443" s="2" t="s">
        <v>15</v>
      </c>
      <c r="G8443" s="2" t="s">
        <v>5565</v>
      </c>
      <c r="H8443" s="2" t="s">
        <v>8464</v>
      </c>
      <c r="I8443" s="2" t="s">
        <v>18</v>
      </c>
      <c r="J8443">
        <v>26.843299999999999</v>
      </c>
      <c r="K8443">
        <v>2.25</v>
      </c>
      <c r="L8443">
        <v>47.984999999999999</v>
      </c>
    </row>
    <row r="8444" spans="1:12" x14ac:dyDescent="0.2">
      <c r="A8444">
        <v>31930</v>
      </c>
      <c r="B8444" s="1">
        <v>45004.215573703703</v>
      </c>
      <c r="C8444" s="2" t="s">
        <v>1373</v>
      </c>
      <c r="D8444" s="2" t="s">
        <v>1374</v>
      </c>
      <c r="E8444" s="2" t="s">
        <v>14</v>
      </c>
      <c r="F8444" s="2" t="s">
        <v>15</v>
      </c>
      <c r="G8444" s="2" t="s">
        <v>5565</v>
      </c>
      <c r="H8444" s="2" t="s">
        <v>8465</v>
      </c>
      <c r="I8444" s="2" t="s">
        <v>18</v>
      </c>
      <c r="J8444">
        <v>26.843299999999999</v>
      </c>
      <c r="K8444">
        <v>2.25</v>
      </c>
      <c r="L8444">
        <v>47.984999999999999</v>
      </c>
    </row>
    <row r="8445" spans="1:12" x14ac:dyDescent="0.2">
      <c r="A8445">
        <v>31931</v>
      </c>
      <c r="B8445" s="1">
        <v>45004.215573819441</v>
      </c>
      <c r="C8445" s="2" t="s">
        <v>1373</v>
      </c>
      <c r="D8445" s="2" t="s">
        <v>1374</v>
      </c>
      <c r="E8445" s="2" t="s">
        <v>14</v>
      </c>
      <c r="F8445" s="2" t="s">
        <v>15</v>
      </c>
      <c r="G8445" s="2" t="s">
        <v>5565</v>
      </c>
      <c r="H8445" s="2" t="s">
        <v>8466</v>
      </c>
      <c r="I8445" s="2" t="s">
        <v>18</v>
      </c>
      <c r="J8445">
        <v>26.843299999999999</v>
      </c>
      <c r="K8445">
        <v>2.25</v>
      </c>
      <c r="L8445">
        <v>47.984999999999999</v>
      </c>
    </row>
    <row r="8446" spans="1:12" x14ac:dyDescent="0.2">
      <c r="A8446">
        <v>31932</v>
      </c>
      <c r="B8446" s="1">
        <v>45004.215574872687</v>
      </c>
      <c r="C8446" s="2" t="s">
        <v>1373</v>
      </c>
      <c r="D8446" s="2" t="s">
        <v>1374</v>
      </c>
      <c r="E8446" s="2" t="s">
        <v>14</v>
      </c>
      <c r="F8446" s="2" t="s">
        <v>15</v>
      </c>
      <c r="G8446" s="2" t="s">
        <v>5565</v>
      </c>
      <c r="H8446" s="2" t="s">
        <v>8467</v>
      </c>
      <c r="I8446" s="2" t="s">
        <v>18</v>
      </c>
      <c r="J8446">
        <v>26.843299999999999</v>
      </c>
      <c r="K8446">
        <v>2.25</v>
      </c>
      <c r="L8446">
        <v>47.984999999999999</v>
      </c>
    </row>
    <row r="8447" spans="1:12" x14ac:dyDescent="0.2">
      <c r="A8447">
        <v>31933</v>
      </c>
      <c r="B8447" s="1">
        <v>45004.215575983799</v>
      </c>
      <c r="C8447" s="2" t="s">
        <v>1373</v>
      </c>
      <c r="D8447" s="2" t="s">
        <v>1374</v>
      </c>
      <c r="E8447" s="2" t="s">
        <v>14</v>
      </c>
      <c r="F8447" s="2" t="s">
        <v>15</v>
      </c>
      <c r="G8447" s="2" t="s">
        <v>5565</v>
      </c>
      <c r="H8447" s="2" t="s">
        <v>8468</v>
      </c>
      <c r="I8447" s="2" t="s">
        <v>18</v>
      </c>
      <c r="J8447">
        <v>26.843299999999999</v>
      </c>
      <c r="K8447">
        <v>2.25</v>
      </c>
      <c r="L8447">
        <v>47.984999999999999</v>
      </c>
    </row>
    <row r="8448" spans="1:12" x14ac:dyDescent="0.2">
      <c r="A8448">
        <v>31934</v>
      </c>
      <c r="B8448" s="1">
        <v>45004.215576099537</v>
      </c>
      <c r="C8448" s="2" t="s">
        <v>1373</v>
      </c>
      <c r="D8448" s="2" t="s">
        <v>1374</v>
      </c>
      <c r="E8448" s="2" t="s">
        <v>14</v>
      </c>
      <c r="F8448" s="2" t="s">
        <v>15</v>
      </c>
      <c r="G8448" s="2" t="s">
        <v>5565</v>
      </c>
      <c r="H8448" s="2" t="s">
        <v>8469</v>
      </c>
      <c r="I8448" s="2" t="s">
        <v>18</v>
      </c>
      <c r="J8448">
        <v>26.843299999999999</v>
      </c>
      <c r="K8448">
        <v>2.25</v>
      </c>
      <c r="L8448">
        <v>47.984999999999999</v>
      </c>
    </row>
    <row r="8449" spans="1:12" x14ac:dyDescent="0.2">
      <c r="A8449">
        <v>31935</v>
      </c>
      <c r="B8449" s="1">
        <v>45004.215577141207</v>
      </c>
      <c r="C8449" s="2" t="s">
        <v>1373</v>
      </c>
      <c r="D8449" s="2" t="s">
        <v>1374</v>
      </c>
      <c r="E8449" s="2" t="s">
        <v>14</v>
      </c>
      <c r="F8449" s="2" t="s">
        <v>15</v>
      </c>
      <c r="G8449" s="2" t="s">
        <v>5565</v>
      </c>
      <c r="H8449" s="2" t="s">
        <v>8470</v>
      </c>
      <c r="I8449" s="2" t="s">
        <v>18</v>
      </c>
      <c r="J8449">
        <v>26.843299999999999</v>
      </c>
      <c r="K8449">
        <v>2.25</v>
      </c>
      <c r="L8449">
        <v>47.984999999999999</v>
      </c>
    </row>
    <row r="8450" spans="1:12" x14ac:dyDescent="0.2">
      <c r="A8450">
        <v>31936</v>
      </c>
      <c r="B8450" s="1">
        <v>45004.215577233794</v>
      </c>
      <c r="C8450" s="2" t="s">
        <v>1373</v>
      </c>
      <c r="D8450" s="2" t="s">
        <v>1374</v>
      </c>
      <c r="E8450" s="2" t="s">
        <v>14</v>
      </c>
      <c r="F8450" s="2" t="s">
        <v>15</v>
      </c>
      <c r="G8450" s="2" t="s">
        <v>5565</v>
      </c>
      <c r="H8450" s="2" t="s">
        <v>8471</v>
      </c>
      <c r="I8450" s="2" t="s">
        <v>18</v>
      </c>
      <c r="J8450">
        <v>26.843299999999999</v>
      </c>
      <c r="K8450">
        <v>2.25</v>
      </c>
      <c r="L8450">
        <v>47.984999999999999</v>
      </c>
    </row>
    <row r="8451" spans="1:12" x14ac:dyDescent="0.2">
      <c r="A8451">
        <v>31937</v>
      </c>
      <c r="B8451" s="1">
        <v>45004.215578344905</v>
      </c>
      <c r="C8451" s="2" t="s">
        <v>1373</v>
      </c>
      <c r="D8451" s="2" t="s">
        <v>1374</v>
      </c>
      <c r="E8451" s="2" t="s">
        <v>14</v>
      </c>
      <c r="F8451" s="2" t="s">
        <v>15</v>
      </c>
      <c r="G8451" s="2" t="s">
        <v>5565</v>
      </c>
      <c r="H8451" s="2" t="s">
        <v>8472</v>
      </c>
      <c r="I8451" s="2" t="s">
        <v>18</v>
      </c>
      <c r="J8451">
        <v>26.843299999999999</v>
      </c>
      <c r="K8451">
        <v>2.25</v>
      </c>
      <c r="L8451">
        <v>47.984999999999999</v>
      </c>
    </row>
    <row r="8452" spans="1:12" x14ac:dyDescent="0.2">
      <c r="A8452">
        <v>31938</v>
      </c>
      <c r="B8452" s="1">
        <v>45004.215578495372</v>
      </c>
      <c r="C8452" s="2" t="s">
        <v>1373</v>
      </c>
      <c r="D8452" s="2" t="s">
        <v>1374</v>
      </c>
      <c r="E8452" s="2" t="s">
        <v>14</v>
      </c>
      <c r="F8452" s="2" t="s">
        <v>15</v>
      </c>
      <c r="G8452" s="2" t="s">
        <v>5565</v>
      </c>
      <c r="H8452" s="2" t="s">
        <v>8473</v>
      </c>
      <c r="I8452" s="2" t="s">
        <v>18</v>
      </c>
      <c r="J8452">
        <v>26.843299999999999</v>
      </c>
      <c r="K8452">
        <v>2.25</v>
      </c>
      <c r="L8452">
        <v>47.984999999999999</v>
      </c>
    </row>
    <row r="8453" spans="1:12" x14ac:dyDescent="0.2">
      <c r="A8453">
        <v>31939</v>
      </c>
      <c r="B8453" s="1">
        <v>45004.215579479169</v>
      </c>
      <c r="C8453" s="2" t="s">
        <v>1373</v>
      </c>
      <c r="D8453" s="2" t="s">
        <v>1374</v>
      </c>
      <c r="E8453" s="2" t="s">
        <v>14</v>
      </c>
      <c r="F8453" s="2" t="s">
        <v>15</v>
      </c>
      <c r="G8453" s="2" t="s">
        <v>5565</v>
      </c>
      <c r="H8453" s="2" t="s">
        <v>8474</v>
      </c>
      <c r="I8453" s="2" t="s">
        <v>18</v>
      </c>
      <c r="J8453">
        <v>26.843299999999999</v>
      </c>
      <c r="K8453">
        <v>2.25</v>
      </c>
      <c r="L8453">
        <v>47.984999999999999</v>
      </c>
    </row>
    <row r="8454" spans="1:12" x14ac:dyDescent="0.2">
      <c r="A8454">
        <v>31940</v>
      </c>
      <c r="B8454" s="1">
        <v>45004.215579618052</v>
      </c>
      <c r="C8454" s="2" t="s">
        <v>1373</v>
      </c>
      <c r="D8454" s="2" t="s">
        <v>1374</v>
      </c>
      <c r="E8454" s="2" t="s">
        <v>14</v>
      </c>
      <c r="F8454" s="2" t="s">
        <v>15</v>
      </c>
      <c r="G8454" s="2" t="s">
        <v>5565</v>
      </c>
      <c r="H8454" s="2" t="s">
        <v>8475</v>
      </c>
      <c r="I8454" s="2" t="s">
        <v>18</v>
      </c>
      <c r="J8454">
        <v>26.843299999999999</v>
      </c>
      <c r="K8454">
        <v>2.25</v>
      </c>
      <c r="L8454">
        <v>47.984999999999999</v>
      </c>
    </row>
    <row r="8455" spans="1:12" x14ac:dyDescent="0.2">
      <c r="A8455">
        <v>31941</v>
      </c>
      <c r="B8455" s="1">
        <v>45004.215580613425</v>
      </c>
      <c r="C8455" s="2" t="s">
        <v>1373</v>
      </c>
      <c r="D8455" s="2" t="s">
        <v>1374</v>
      </c>
      <c r="E8455" s="2" t="s">
        <v>14</v>
      </c>
      <c r="F8455" s="2" t="s">
        <v>15</v>
      </c>
      <c r="G8455" s="2" t="s">
        <v>5565</v>
      </c>
      <c r="H8455" s="2" t="s">
        <v>8476</v>
      </c>
      <c r="I8455" s="2" t="s">
        <v>18</v>
      </c>
      <c r="J8455">
        <v>26.843299999999999</v>
      </c>
      <c r="K8455">
        <v>2.25</v>
      </c>
      <c r="L8455">
        <v>47.984999999999999</v>
      </c>
    </row>
    <row r="8456" spans="1:12" x14ac:dyDescent="0.2">
      <c r="A8456">
        <v>31942</v>
      </c>
      <c r="B8456" s="1">
        <v>45004.215580729164</v>
      </c>
      <c r="C8456" s="2" t="s">
        <v>1373</v>
      </c>
      <c r="D8456" s="2" t="s">
        <v>1374</v>
      </c>
      <c r="E8456" s="2" t="s">
        <v>14</v>
      </c>
      <c r="F8456" s="2" t="s">
        <v>15</v>
      </c>
      <c r="G8456" s="2" t="s">
        <v>5565</v>
      </c>
      <c r="H8456" s="2" t="s">
        <v>8477</v>
      </c>
      <c r="I8456" s="2" t="s">
        <v>18</v>
      </c>
      <c r="J8456">
        <v>26.843299999999999</v>
      </c>
      <c r="K8456">
        <v>2.25</v>
      </c>
      <c r="L8456">
        <v>47.984999999999999</v>
      </c>
    </row>
    <row r="8457" spans="1:12" x14ac:dyDescent="0.2">
      <c r="A8457">
        <v>31943</v>
      </c>
      <c r="B8457" s="1">
        <v>45004.215581793978</v>
      </c>
      <c r="C8457" s="2" t="s">
        <v>1373</v>
      </c>
      <c r="D8457" s="2" t="s">
        <v>1374</v>
      </c>
      <c r="E8457" s="2" t="s">
        <v>14</v>
      </c>
      <c r="F8457" s="2" t="s">
        <v>15</v>
      </c>
      <c r="G8457" s="2" t="s">
        <v>5565</v>
      </c>
      <c r="H8457" s="2" t="s">
        <v>8478</v>
      </c>
      <c r="I8457" s="2" t="s">
        <v>18</v>
      </c>
      <c r="J8457">
        <v>26.843299999999999</v>
      </c>
      <c r="K8457">
        <v>2.25</v>
      </c>
      <c r="L8457">
        <v>47.984999999999999</v>
      </c>
    </row>
    <row r="8458" spans="1:12" x14ac:dyDescent="0.2">
      <c r="A8458">
        <v>31944</v>
      </c>
      <c r="B8458" s="1">
        <v>45004.215581932869</v>
      </c>
      <c r="C8458" s="2" t="s">
        <v>1373</v>
      </c>
      <c r="D8458" s="2" t="s">
        <v>1374</v>
      </c>
      <c r="E8458" s="2" t="s">
        <v>14</v>
      </c>
      <c r="F8458" s="2" t="s">
        <v>15</v>
      </c>
      <c r="G8458" s="2" t="s">
        <v>5565</v>
      </c>
      <c r="H8458" s="2" t="s">
        <v>8479</v>
      </c>
      <c r="I8458" s="2" t="s">
        <v>18</v>
      </c>
      <c r="J8458">
        <v>26.843299999999999</v>
      </c>
      <c r="K8458">
        <v>2.25</v>
      </c>
      <c r="L8458">
        <v>47.984999999999999</v>
      </c>
    </row>
    <row r="8459" spans="1:12" x14ac:dyDescent="0.2">
      <c r="A8459">
        <v>31945</v>
      </c>
      <c r="B8459" s="1">
        <v>45004.215582986108</v>
      </c>
      <c r="C8459" s="2" t="s">
        <v>1373</v>
      </c>
      <c r="D8459" s="2" t="s">
        <v>1374</v>
      </c>
      <c r="E8459" s="2" t="s">
        <v>14</v>
      </c>
      <c r="F8459" s="2" t="s">
        <v>15</v>
      </c>
      <c r="G8459" s="2" t="s">
        <v>5565</v>
      </c>
      <c r="H8459" s="2" t="s">
        <v>8480</v>
      </c>
      <c r="I8459" s="2" t="s">
        <v>18</v>
      </c>
      <c r="J8459">
        <v>26.843299999999999</v>
      </c>
      <c r="K8459">
        <v>2.25</v>
      </c>
      <c r="L8459">
        <v>47.984999999999999</v>
      </c>
    </row>
    <row r="8460" spans="1:12" x14ac:dyDescent="0.2">
      <c r="A8460">
        <v>31946</v>
      </c>
      <c r="B8460" s="1">
        <v>45004.215583124998</v>
      </c>
      <c r="C8460" s="2" t="s">
        <v>1373</v>
      </c>
      <c r="D8460" s="2" t="s">
        <v>1374</v>
      </c>
      <c r="E8460" s="2" t="s">
        <v>14</v>
      </c>
      <c r="F8460" s="2" t="s">
        <v>15</v>
      </c>
      <c r="G8460" s="2" t="s">
        <v>5565</v>
      </c>
      <c r="H8460" s="2" t="s">
        <v>8481</v>
      </c>
      <c r="I8460" s="2" t="s">
        <v>18</v>
      </c>
      <c r="J8460">
        <v>26.843299999999999</v>
      </c>
      <c r="K8460">
        <v>2.25</v>
      </c>
      <c r="L8460">
        <v>47.984999999999999</v>
      </c>
    </row>
    <row r="8461" spans="1:12" x14ac:dyDescent="0.2">
      <c r="A8461">
        <v>31947</v>
      </c>
      <c r="B8461" s="1">
        <v>45004.215584120371</v>
      </c>
      <c r="C8461" s="2" t="s">
        <v>1373</v>
      </c>
      <c r="D8461" s="2" t="s">
        <v>1374</v>
      </c>
      <c r="E8461" s="2" t="s">
        <v>14</v>
      </c>
      <c r="F8461" s="2" t="s">
        <v>15</v>
      </c>
      <c r="G8461" s="2" t="s">
        <v>5565</v>
      </c>
      <c r="H8461" s="2" t="s">
        <v>8482</v>
      </c>
      <c r="I8461" s="2" t="s">
        <v>18</v>
      </c>
      <c r="J8461">
        <v>26.843299999999999</v>
      </c>
      <c r="K8461">
        <v>2.25</v>
      </c>
      <c r="L8461">
        <v>47.984999999999999</v>
      </c>
    </row>
    <row r="8462" spans="1:12" x14ac:dyDescent="0.2">
      <c r="A8462">
        <v>31948</v>
      </c>
      <c r="B8462" s="1">
        <v>45004.215584259262</v>
      </c>
      <c r="C8462" s="2" t="s">
        <v>1373</v>
      </c>
      <c r="D8462" s="2" t="s">
        <v>1374</v>
      </c>
      <c r="E8462" s="2" t="s">
        <v>14</v>
      </c>
      <c r="F8462" s="2" t="s">
        <v>15</v>
      </c>
      <c r="G8462" s="2" t="s">
        <v>5565</v>
      </c>
      <c r="H8462" s="2" t="s">
        <v>8483</v>
      </c>
      <c r="I8462" s="2" t="s">
        <v>18</v>
      </c>
      <c r="J8462">
        <v>26.843299999999999</v>
      </c>
      <c r="K8462">
        <v>2.25</v>
      </c>
      <c r="L8462">
        <v>47.984999999999999</v>
      </c>
    </row>
    <row r="8463" spans="1:12" x14ac:dyDescent="0.2">
      <c r="A8463">
        <v>31949</v>
      </c>
      <c r="B8463" s="1">
        <v>45004.215585208331</v>
      </c>
      <c r="C8463" s="2" t="s">
        <v>1373</v>
      </c>
      <c r="D8463" s="2" t="s">
        <v>1374</v>
      </c>
      <c r="E8463" s="2" t="s">
        <v>14</v>
      </c>
      <c r="F8463" s="2" t="s">
        <v>15</v>
      </c>
      <c r="G8463" s="2" t="s">
        <v>5565</v>
      </c>
      <c r="H8463" s="2" t="s">
        <v>8484</v>
      </c>
      <c r="I8463" s="2" t="s">
        <v>18</v>
      </c>
      <c r="J8463">
        <v>26.843299999999999</v>
      </c>
      <c r="K8463">
        <v>2.25</v>
      </c>
      <c r="L8463">
        <v>47.984999999999999</v>
      </c>
    </row>
    <row r="8464" spans="1:12" x14ac:dyDescent="0.2">
      <c r="A8464">
        <v>31950</v>
      </c>
      <c r="B8464" s="1">
        <v>45004.215585324077</v>
      </c>
      <c r="C8464" s="2" t="s">
        <v>1373</v>
      </c>
      <c r="D8464" s="2" t="s">
        <v>1374</v>
      </c>
      <c r="E8464" s="2" t="s">
        <v>14</v>
      </c>
      <c r="F8464" s="2" t="s">
        <v>15</v>
      </c>
      <c r="G8464" s="2" t="s">
        <v>5565</v>
      </c>
      <c r="H8464" s="2" t="s">
        <v>8485</v>
      </c>
      <c r="I8464" s="2" t="s">
        <v>18</v>
      </c>
      <c r="J8464">
        <v>26.843299999999999</v>
      </c>
      <c r="K8464">
        <v>2.25</v>
      </c>
      <c r="L8464">
        <v>47.984999999999999</v>
      </c>
    </row>
    <row r="8465" spans="1:12" x14ac:dyDescent="0.2">
      <c r="A8465">
        <v>31951</v>
      </c>
      <c r="B8465" s="1">
        <v>45004.21558640046</v>
      </c>
      <c r="C8465" s="2" t="s">
        <v>1373</v>
      </c>
      <c r="D8465" s="2" t="s">
        <v>1374</v>
      </c>
      <c r="E8465" s="2" t="s">
        <v>14</v>
      </c>
      <c r="F8465" s="2" t="s">
        <v>15</v>
      </c>
      <c r="G8465" s="2" t="s">
        <v>5565</v>
      </c>
      <c r="H8465" s="2" t="s">
        <v>8486</v>
      </c>
      <c r="I8465" s="2" t="s">
        <v>18</v>
      </c>
      <c r="J8465">
        <v>26.843299999999999</v>
      </c>
      <c r="K8465">
        <v>2.25</v>
      </c>
      <c r="L8465">
        <v>47.984999999999999</v>
      </c>
    </row>
    <row r="8466" spans="1:12" x14ac:dyDescent="0.2">
      <c r="A8466">
        <v>31952</v>
      </c>
      <c r="B8466" s="1">
        <v>45004.215586527775</v>
      </c>
      <c r="C8466" s="2" t="s">
        <v>1373</v>
      </c>
      <c r="D8466" s="2" t="s">
        <v>1374</v>
      </c>
      <c r="E8466" s="2" t="s">
        <v>14</v>
      </c>
      <c r="F8466" s="2" t="s">
        <v>15</v>
      </c>
      <c r="G8466" s="2" t="s">
        <v>5565</v>
      </c>
      <c r="H8466" s="2" t="s">
        <v>8487</v>
      </c>
      <c r="I8466" s="2" t="s">
        <v>18</v>
      </c>
      <c r="J8466">
        <v>26.843299999999999</v>
      </c>
      <c r="K8466">
        <v>2.25</v>
      </c>
      <c r="L8466">
        <v>47.984999999999999</v>
      </c>
    </row>
    <row r="8467" spans="1:12" x14ac:dyDescent="0.2">
      <c r="A8467">
        <v>31953</v>
      </c>
      <c r="B8467" s="1">
        <v>45004.2155875463</v>
      </c>
      <c r="C8467" s="2" t="s">
        <v>1373</v>
      </c>
      <c r="D8467" s="2" t="s">
        <v>1374</v>
      </c>
      <c r="E8467" s="2" t="s">
        <v>14</v>
      </c>
      <c r="F8467" s="2" t="s">
        <v>15</v>
      </c>
      <c r="G8467" s="2" t="s">
        <v>5565</v>
      </c>
      <c r="H8467" s="2" t="s">
        <v>8488</v>
      </c>
      <c r="I8467" s="2" t="s">
        <v>18</v>
      </c>
      <c r="J8467">
        <v>26.843299999999999</v>
      </c>
      <c r="K8467">
        <v>2.25</v>
      </c>
      <c r="L8467">
        <v>47.984999999999999</v>
      </c>
    </row>
    <row r="8468" spans="1:12" x14ac:dyDescent="0.2">
      <c r="A8468">
        <v>31954</v>
      </c>
      <c r="B8468" s="1">
        <v>45004.215587673614</v>
      </c>
      <c r="C8468" s="2" t="s">
        <v>1373</v>
      </c>
      <c r="D8468" s="2" t="s">
        <v>1374</v>
      </c>
      <c r="E8468" s="2" t="s">
        <v>14</v>
      </c>
      <c r="F8468" s="2" t="s">
        <v>15</v>
      </c>
      <c r="G8468" s="2" t="s">
        <v>5565</v>
      </c>
      <c r="H8468" s="2" t="s">
        <v>8489</v>
      </c>
      <c r="I8468" s="2" t="s">
        <v>18</v>
      </c>
      <c r="J8468">
        <v>26.843299999999999</v>
      </c>
      <c r="K8468">
        <v>2.25</v>
      </c>
      <c r="L8468">
        <v>47.984999999999999</v>
      </c>
    </row>
    <row r="8469" spans="1:12" x14ac:dyDescent="0.2">
      <c r="A8469">
        <v>31955</v>
      </c>
      <c r="B8469" s="1">
        <v>45004.215588923609</v>
      </c>
      <c r="C8469" s="2" t="s">
        <v>1373</v>
      </c>
      <c r="D8469" s="2" t="s">
        <v>1374</v>
      </c>
      <c r="E8469" s="2" t="s">
        <v>14</v>
      </c>
      <c r="F8469" s="2" t="s">
        <v>15</v>
      </c>
      <c r="G8469" s="2" t="s">
        <v>5565</v>
      </c>
      <c r="H8469" s="2" t="s">
        <v>8490</v>
      </c>
      <c r="I8469" s="2" t="s">
        <v>18</v>
      </c>
      <c r="J8469">
        <v>26.843299999999999</v>
      </c>
      <c r="K8469">
        <v>2.25</v>
      </c>
      <c r="L8469">
        <v>47.984999999999999</v>
      </c>
    </row>
    <row r="8470" spans="1:12" x14ac:dyDescent="0.2">
      <c r="A8470">
        <v>31956</v>
      </c>
      <c r="B8470" s="1">
        <v>45004.215589155094</v>
      </c>
      <c r="C8470" s="2" t="s">
        <v>1373</v>
      </c>
      <c r="D8470" s="2" t="s">
        <v>1374</v>
      </c>
      <c r="E8470" s="2" t="s">
        <v>14</v>
      </c>
      <c r="F8470" s="2" t="s">
        <v>15</v>
      </c>
      <c r="G8470" s="2" t="s">
        <v>5565</v>
      </c>
      <c r="H8470" s="2" t="s">
        <v>8491</v>
      </c>
      <c r="I8470" s="2" t="s">
        <v>18</v>
      </c>
      <c r="J8470">
        <v>26.843299999999999</v>
      </c>
      <c r="K8470">
        <v>2.25</v>
      </c>
      <c r="L8470">
        <v>47.984999999999999</v>
      </c>
    </row>
    <row r="8471" spans="1:12" x14ac:dyDescent="0.2">
      <c r="A8471">
        <v>31957</v>
      </c>
      <c r="B8471" s="1">
        <v>45004.215590150467</v>
      </c>
      <c r="C8471" s="2" t="s">
        <v>1373</v>
      </c>
      <c r="D8471" s="2" t="s">
        <v>1374</v>
      </c>
      <c r="E8471" s="2" t="s">
        <v>14</v>
      </c>
      <c r="F8471" s="2" t="s">
        <v>15</v>
      </c>
      <c r="G8471" s="2" t="s">
        <v>5565</v>
      </c>
      <c r="H8471" s="2" t="s">
        <v>8492</v>
      </c>
      <c r="I8471" s="2" t="s">
        <v>18</v>
      </c>
      <c r="J8471">
        <v>26.843299999999999</v>
      </c>
      <c r="K8471">
        <v>2.25</v>
      </c>
      <c r="L8471">
        <v>47.984999999999999</v>
      </c>
    </row>
    <row r="8472" spans="1:12" x14ac:dyDescent="0.2">
      <c r="A8472">
        <v>31958</v>
      </c>
      <c r="B8472" s="1">
        <v>45004.215590266205</v>
      </c>
      <c r="C8472" s="2" t="s">
        <v>1373</v>
      </c>
      <c r="D8472" s="2" t="s">
        <v>1374</v>
      </c>
      <c r="E8472" s="2" t="s">
        <v>14</v>
      </c>
      <c r="F8472" s="2" t="s">
        <v>15</v>
      </c>
      <c r="G8472" s="2" t="s">
        <v>5565</v>
      </c>
      <c r="H8472" s="2" t="s">
        <v>8493</v>
      </c>
      <c r="I8472" s="2" t="s">
        <v>18</v>
      </c>
      <c r="J8472">
        <v>26.843299999999999</v>
      </c>
      <c r="K8472">
        <v>2.25</v>
      </c>
      <c r="L8472">
        <v>47.984999999999999</v>
      </c>
    </row>
    <row r="8473" spans="1:12" x14ac:dyDescent="0.2">
      <c r="A8473">
        <v>31959</v>
      </c>
      <c r="B8473" s="1">
        <v>45004.215590405096</v>
      </c>
      <c r="C8473" s="2" t="s">
        <v>1373</v>
      </c>
      <c r="D8473" s="2" t="s">
        <v>1374</v>
      </c>
      <c r="E8473" s="2" t="s">
        <v>14</v>
      </c>
      <c r="F8473" s="2" t="s">
        <v>15</v>
      </c>
      <c r="G8473" s="2" t="s">
        <v>5565</v>
      </c>
      <c r="H8473" s="2" t="s">
        <v>8494</v>
      </c>
      <c r="I8473" s="2" t="s">
        <v>18</v>
      </c>
      <c r="J8473">
        <v>27.2121</v>
      </c>
      <c r="K8473">
        <v>2.25</v>
      </c>
      <c r="L8473">
        <v>47.9086</v>
      </c>
    </row>
    <row r="8474" spans="1:12" x14ac:dyDescent="0.2">
      <c r="A8474">
        <v>31960</v>
      </c>
      <c r="B8474" s="1">
        <v>45004.215591574073</v>
      </c>
      <c r="C8474" s="2" t="s">
        <v>1373</v>
      </c>
      <c r="D8474" s="2" t="s">
        <v>1374</v>
      </c>
      <c r="E8474" s="2" t="s">
        <v>14</v>
      </c>
      <c r="F8474" s="2" t="s">
        <v>15</v>
      </c>
      <c r="G8474" s="2" t="s">
        <v>5565</v>
      </c>
      <c r="H8474" s="2" t="s">
        <v>8495</v>
      </c>
      <c r="I8474" s="2" t="s">
        <v>18</v>
      </c>
      <c r="J8474">
        <v>27.2121</v>
      </c>
      <c r="K8474">
        <v>2.25</v>
      </c>
      <c r="L8474">
        <v>47.9086</v>
      </c>
    </row>
    <row r="8475" spans="1:12" x14ac:dyDescent="0.2">
      <c r="A8475">
        <v>31961</v>
      </c>
      <c r="B8475" s="1">
        <v>45004.215591747685</v>
      </c>
      <c r="C8475" s="2" t="s">
        <v>1373</v>
      </c>
      <c r="D8475" s="2" t="s">
        <v>1374</v>
      </c>
      <c r="E8475" s="2" t="s">
        <v>14</v>
      </c>
      <c r="F8475" s="2" t="s">
        <v>15</v>
      </c>
      <c r="G8475" s="2" t="s">
        <v>5565</v>
      </c>
      <c r="H8475" s="2" t="s">
        <v>8496</v>
      </c>
      <c r="I8475" s="2" t="s">
        <v>18</v>
      </c>
      <c r="J8475">
        <v>27.658000000000001</v>
      </c>
      <c r="K8475">
        <v>2.25</v>
      </c>
      <c r="L8475">
        <v>47.816200000000002</v>
      </c>
    </row>
    <row r="8476" spans="1:12" x14ac:dyDescent="0.2">
      <c r="A8476">
        <v>31962</v>
      </c>
      <c r="B8476" s="1">
        <v>45004.215592893517</v>
      </c>
      <c r="C8476" s="2" t="s">
        <v>1373</v>
      </c>
      <c r="D8476" s="2" t="s">
        <v>1374</v>
      </c>
      <c r="E8476" s="2" t="s">
        <v>14</v>
      </c>
      <c r="F8476" s="2" t="s">
        <v>15</v>
      </c>
      <c r="G8476" s="2" t="s">
        <v>5565</v>
      </c>
      <c r="H8476" s="2" t="s">
        <v>8497</v>
      </c>
      <c r="I8476" s="2" t="s">
        <v>18</v>
      </c>
      <c r="J8476">
        <v>27.658000000000001</v>
      </c>
      <c r="K8476">
        <v>2.25</v>
      </c>
      <c r="L8476">
        <v>47.816200000000002</v>
      </c>
    </row>
    <row r="8477" spans="1:12" x14ac:dyDescent="0.2">
      <c r="A8477">
        <v>31963</v>
      </c>
      <c r="B8477" s="1">
        <v>45004.215593067129</v>
      </c>
      <c r="C8477" s="2" t="s">
        <v>1373</v>
      </c>
      <c r="D8477" s="2" t="s">
        <v>1374</v>
      </c>
      <c r="E8477" s="2" t="s">
        <v>14</v>
      </c>
      <c r="F8477" s="2" t="s">
        <v>15</v>
      </c>
      <c r="G8477" s="2" t="s">
        <v>5565</v>
      </c>
      <c r="H8477" s="2" t="s">
        <v>8498</v>
      </c>
      <c r="I8477" s="2" t="s">
        <v>18</v>
      </c>
      <c r="J8477">
        <v>27.658000000000001</v>
      </c>
      <c r="K8477">
        <v>2.25</v>
      </c>
      <c r="L8477">
        <v>47.816200000000002</v>
      </c>
    </row>
    <row r="8478" spans="1:12" x14ac:dyDescent="0.2">
      <c r="A8478">
        <v>31964</v>
      </c>
      <c r="B8478" s="1">
        <v>45004.215594143519</v>
      </c>
      <c r="C8478" s="2" t="s">
        <v>1373</v>
      </c>
      <c r="D8478" s="2" t="s">
        <v>1374</v>
      </c>
      <c r="E8478" s="2" t="s">
        <v>14</v>
      </c>
      <c r="F8478" s="2" t="s">
        <v>15</v>
      </c>
      <c r="G8478" s="2" t="s">
        <v>5565</v>
      </c>
      <c r="H8478" s="2" t="s">
        <v>8499</v>
      </c>
      <c r="I8478" s="2" t="s">
        <v>18</v>
      </c>
      <c r="J8478">
        <v>28.1173</v>
      </c>
      <c r="K8478">
        <v>2.25</v>
      </c>
      <c r="L8478">
        <v>47.7211</v>
      </c>
    </row>
    <row r="8479" spans="1:12" x14ac:dyDescent="0.2">
      <c r="A8479">
        <v>31965</v>
      </c>
      <c r="B8479" s="1">
        <v>45004.215594340276</v>
      </c>
      <c r="C8479" s="2" t="s">
        <v>1373</v>
      </c>
      <c r="D8479" s="2" t="s">
        <v>1374</v>
      </c>
      <c r="E8479" s="2" t="s">
        <v>14</v>
      </c>
      <c r="F8479" s="2" t="s">
        <v>15</v>
      </c>
      <c r="G8479" s="2" t="s">
        <v>5565</v>
      </c>
      <c r="H8479" s="2" t="s">
        <v>8500</v>
      </c>
      <c r="I8479" s="2" t="s">
        <v>18</v>
      </c>
      <c r="J8479">
        <v>28.1173</v>
      </c>
      <c r="K8479">
        <v>2.25</v>
      </c>
      <c r="L8479">
        <v>47.7211</v>
      </c>
    </row>
    <row r="8480" spans="1:12" x14ac:dyDescent="0.2">
      <c r="A8480">
        <v>31966</v>
      </c>
      <c r="B8480" s="1">
        <v>45004.215595300928</v>
      </c>
      <c r="C8480" s="2" t="s">
        <v>1373</v>
      </c>
      <c r="D8480" s="2" t="s">
        <v>1374</v>
      </c>
      <c r="E8480" s="2" t="s">
        <v>14</v>
      </c>
      <c r="F8480" s="2" t="s">
        <v>15</v>
      </c>
      <c r="G8480" s="2" t="s">
        <v>5565</v>
      </c>
      <c r="H8480" s="2" t="s">
        <v>8501</v>
      </c>
      <c r="I8480" s="2" t="s">
        <v>18</v>
      </c>
      <c r="J8480">
        <v>28.551500000000001</v>
      </c>
      <c r="K8480">
        <v>2.25</v>
      </c>
      <c r="L8480">
        <v>47.6312</v>
      </c>
    </row>
    <row r="8481" spans="1:12" x14ac:dyDescent="0.2">
      <c r="A8481">
        <v>31967</v>
      </c>
      <c r="B8481" s="1">
        <v>45004.215595578702</v>
      </c>
      <c r="C8481" s="2" t="s">
        <v>1373</v>
      </c>
      <c r="D8481" s="2" t="s">
        <v>1374</v>
      </c>
      <c r="E8481" s="2" t="s">
        <v>14</v>
      </c>
      <c r="F8481" s="2" t="s">
        <v>15</v>
      </c>
      <c r="G8481" s="2" t="s">
        <v>5565</v>
      </c>
      <c r="H8481" s="2" t="s">
        <v>8502</v>
      </c>
      <c r="I8481" s="2" t="s">
        <v>18</v>
      </c>
      <c r="J8481">
        <v>28.551500000000001</v>
      </c>
      <c r="K8481">
        <v>2.25</v>
      </c>
      <c r="L8481">
        <v>47.6312</v>
      </c>
    </row>
    <row r="8482" spans="1:12" x14ac:dyDescent="0.2">
      <c r="A8482">
        <v>31968</v>
      </c>
      <c r="B8482" s="1">
        <v>45004.215596689814</v>
      </c>
      <c r="C8482" s="2" t="s">
        <v>1373</v>
      </c>
      <c r="D8482" s="2" t="s">
        <v>1374</v>
      </c>
      <c r="E8482" s="2" t="s">
        <v>14</v>
      </c>
      <c r="F8482" s="2" t="s">
        <v>15</v>
      </c>
      <c r="G8482" s="2" t="s">
        <v>5565</v>
      </c>
      <c r="H8482" s="2" t="s">
        <v>8503</v>
      </c>
      <c r="I8482" s="2" t="s">
        <v>18</v>
      </c>
      <c r="J8482">
        <v>28.9603</v>
      </c>
      <c r="K8482">
        <v>2.25</v>
      </c>
      <c r="L8482">
        <v>47.546599999999998</v>
      </c>
    </row>
    <row r="8483" spans="1:12" x14ac:dyDescent="0.2">
      <c r="A8483">
        <v>31969</v>
      </c>
      <c r="B8483" s="1">
        <v>45004.215596793983</v>
      </c>
      <c r="C8483" s="2" t="s">
        <v>1373</v>
      </c>
      <c r="D8483" s="2" t="s">
        <v>1374</v>
      </c>
      <c r="E8483" s="2" t="s">
        <v>14</v>
      </c>
      <c r="F8483" s="2" t="s">
        <v>15</v>
      </c>
      <c r="G8483" s="2" t="s">
        <v>5565</v>
      </c>
      <c r="H8483" s="2" t="s">
        <v>8504</v>
      </c>
      <c r="I8483" s="2" t="s">
        <v>18</v>
      </c>
      <c r="J8483">
        <v>28.9603</v>
      </c>
      <c r="K8483">
        <v>2.25</v>
      </c>
      <c r="L8483">
        <v>47.546599999999998</v>
      </c>
    </row>
    <row r="8484" spans="1:12" x14ac:dyDescent="0.2">
      <c r="A8484">
        <v>31970</v>
      </c>
      <c r="B8484" s="1">
        <v>45004.215596909722</v>
      </c>
      <c r="C8484" s="2" t="s">
        <v>1373</v>
      </c>
      <c r="D8484" s="2" t="s">
        <v>1374</v>
      </c>
      <c r="E8484" s="2" t="s">
        <v>14</v>
      </c>
      <c r="F8484" s="2" t="s">
        <v>15</v>
      </c>
      <c r="G8484" s="2" t="s">
        <v>5565</v>
      </c>
      <c r="H8484" s="2" t="s">
        <v>8505</v>
      </c>
      <c r="I8484" s="2" t="s">
        <v>18</v>
      </c>
      <c r="J8484">
        <v>29.362500000000001</v>
      </c>
      <c r="K8484">
        <v>2.25</v>
      </c>
      <c r="L8484">
        <v>47.463299999999997</v>
      </c>
    </row>
    <row r="8485" spans="1:12" x14ac:dyDescent="0.2">
      <c r="A8485">
        <v>31971</v>
      </c>
      <c r="B8485" s="1">
        <v>45004.215597939816</v>
      </c>
      <c r="C8485" s="2" t="s">
        <v>1373</v>
      </c>
      <c r="D8485" s="2" t="s">
        <v>1374</v>
      </c>
      <c r="E8485" s="2" t="s">
        <v>14</v>
      </c>
      <c r="F8485" s="2" t="s">
        <v>15</v>
      </c>
      <c r="G8485" s="2" t="s">
        <v>5565</v>
      </c>
      <c r="H8485" s="2" t="s">
        <v>8506</v>
      </c>
      <c r="I8485" s="2" t="s">
        <v>18</v>
      </c>
      <c r="J8485">
        <v>29.362500000000001</v>
      </c>
      <c r="K8485">
        <v>2.25</v>
      </c>
      <c r="L8485">
        <v>47.463299999999997</v>
      </c>
    </row>
    <row r="8486" spans="1:12" x14ac:dyDescent="0.2">
      <c r="A8486">
        <v>31972</v>
      </c>
      <c r="B8486" s="1">
        <v>45004.215598078707</v>
      </c>
      <c r="C8486" s="2" t="s">
        <v>1373</v>
      </c>
      <c r="D8486" s="2" t="s">
        <v>1374</v>
      </c>
      <c r="E8486" s="2" t="s">
        <v>14</v>
      </c>
      <c r="F8486" s="2" t="s">
        <v>15</v>
      </c>
      <c r="G8486" s="2" t="s">
        <v>5565</v>
      </c>
      <c r="H8486" s="2" t="s">
        <v>8507</v>
      </c>
      <c r="I8486" s="2" t="s">
        <v>18</v>
      </c>
      <c r="J8486">
        <v>29.362500000000001</v>
      </c>
      <c r="K8486">
        <v>2.25</v>
      </c>
      <c r="L8486">
        <v>47.463299999999997</v>
      </c>
    </row>
    <row r="8487" spans="1:12" x14ac:dyDescent="0.2">
      <c r="A8487">
        <v>31973</v>
      </c>
      <c r="B8487" s="1">
        <v>45004.215599270836</v>
      </c>
      <c r="C8487" s="2" t="s">
        <v>1373</v>
      </c>
      <c r="D8487" s="2" t="s">
        <v>1374</v>
      </c>
      <c r="E8487" s="2" t="s">
        <v>14</v>
      </c>
      <c r="F8487" s="2" t="s">
        <v>15</v>
      </c>
      <c r="G8487" s="2" t="s">
        <v>5565</v>
      </c>
      <c r="H8487" s="2" t="s">
        <v>8508</v>
      </c>
      <c r="I8487" s="2" t="s">
        <v>18</v>
      </c>
      <c r="J8487">
        <v>29.7745</v>
      </c>
      <c r="K8487">
        <v>2.25</v>
      </c>
      <c r="L8487">
        <v>47.377899999999997</v>
      </c>
    </row>
    <row r="8488" spans="1:12" x14ac:dyDescent="0.2">
      <c r="A8488">
        <v>31974</v>
      </c>
      <c r="B8488" s="1">
        <v>45004.215599386574</v>
      </c>
      <c r="C8488" s="2" t="s">
        <v>1373</v>
      </c>
      <c r="D8488" s="2" t="s">
        <v>1374</v>
      </c>
      <c r="E8488" s="2" t="s">
        <v>14</v>
      </c>
      <c r="F8488" s="2" t="s">
        <v>15</v>
      </c>
      <c r="G8488" s="2" t="s">
        <v>5565</v>
      </c>
      <c r="H8488" s="2" t="s">
        <v>8509</v>
      </c>
      <c r="I8488" s="2" t="s">
        <v>18</v>
      </c>
      <c r="J8488">
        <v>29.7745</v>
      </c>
      <c r="K8488">
        <v>2.25</v>
      </c>
      <c r="L8488">
        <v>47.377899999999997</v>
      </c>
    </row>
    <row r="8489" spans="1:12" x14ac:dyDescent="0.2">
      <c r="A8489">
        <v>31975</v>
      </c>
      <c r="B8489" s="1">
        <v>45004.215600219904</v>
      </c>
      <c r="C8489" s="2" t="s">
        <v>1373</v>
      </c>
      <c r="D8489" s="2" t="s">
        <v>1374</v>
      </c>
      <c r="E8489" s="2" t="s">
        <v>14</v>
      </c>
      <c r="F8489" s="2" t="s">
        <v>15</v>
      </c>
      <c r="G8489" s="2" t="s">
        <v>5565</v>
      </c>
      <c r="H8489" s="2" t="s">
        <v>8510</v>
      </c>
      <c r="I8489" s="2" t="s">
        <v>18</v>
      </c>
      <c r="J8489">
        <v>30.2027</v>
      </c>
      <c r="K8489">
        <v>2.25</v>
      </c>
      <c r="L8489">
        <v>47.289299999999997</v>
      </c>
    </row>
    <row r="8490" spans="1:12" x14ac:dyDescent="0.2">
      <c r="A8490">
        <v>31976</v>
      </c>
      <c r="B8490" s="1">
        <v>45004.215600324074</v>
      </c>
      <c r="C8490" s="2" t="s">
        <v>1373</v>
      </c>
      <c r="D8490" s="2" t="s">
        <v>1374</v>
      </c>
      <c r="E8490" s="2" t="s">
        <v>14</v>
      </c>
      <c r="F8490" s="2" t="s">
        <v>15</v>
      </c>
      <c r="G8490" s="2" t="s">
        <v>5565</v>
      </c>
      <c r="H8490" s="2" t="s">
        <v>8511</v>
      </c>
      <c r="I8490" s="2" t="s">
        <v>18</v>
      </c>
      <c r="J8490">
        <v>30.2027</v>
      </c>
      <c r="K8490">
        <v>2.25</v>
      </c>
      <c r="L8490">
        <v>47.289299999999997</v>
      </c>
    </row>
    <row r="8491" spans="1:12" x14ac:dyDescent="0.2">
      <c r="A8491">
        <v>31977</v>
      </c>
      <c r="B8491" s="1">
        <v>45004.215601412034</v>
      </c>
      <c r="C8491" s="2" t="s">
        <v>1373</v>
      </c>
      <c r="D8491" s="2" t="s">
        <v>1374</v>
      </c>
      <c r="E8491" s="2" t="s">
        <v>14</v>
      </c>
      <c r="F8491" s="2" t="s">
        <v>15</v>
      </c>
      <c r="G8491" s="2" t="s">
        <v>5565</v>
      </c>
      <c r="H8491" s="2" t="s">
        <v>8512</v>
      </c>
      <c r="I8491" s="2" t="s">
        <v>18</v>
      </c>
      <c r="J8491">
        <v>30.5168</v>
      </c>
      <c r="K8491">
        <v>2.25</v>
      </c>
      <c r="L8491">
        <v>47.224200000000003</v>
      </c>
    </row>
    <row r="8492" spans="1:12" x14ac:dyDescent="0.2">
      <c r="A8492">
        <v>31978</v>
      </c>
      <c r="B8492" s="1">
        <v>45004.21560152778</v>
      </c>
      <c r="C8492" s="2" t="s">
        <v>1373</v>
      </c>
      <c r="D8492" s="2" t="s">
        <v>1374</v>
      </c>
      <c r="E8492" s="2" t="s">
        <v>14</v>
      </c>
      <c r="F8492" s="2" t="s">
        <v>15</v>
      </c>
      <c r="G8492" s="2" t="s">
        <v>5565</v>
      </c>
      <c r="H8492" s="2" t="s">
        <v>8513</v>
      </c>
      <c r="I8492" s="2" t="s">
        <v>18</v>
      </c>
      <c r="J8492">
        <v>30.5168</v>
      </c>
      <c r="K8492">
        <v>2.25</v>
      </c>
      <c r="L8492">
        <v>47.224200000000003</v>
      </c>
    </row>
    <row r="8493" spans="1:12" x14ac:dyDescent="0.2">
      <c r="A8493">
        <v>31979</v>
      </c>
      <c r="B8493" s="1">
        <v>45004.215602476848</v>
      </c>
      <c r="C8493" s="2" t="s">
        <v>1373</v>
      </c>
      <c r="D8493" s="2" t="s">
        <v>1374</v>
      </c>
      <c r="E8493" s="2" t="s">
        <v>14</v>
      </c>
      <c r="F8493" s="2" t="s">
        <v>15</v>
      </c>
      <c r="G8493" s="2" t="s">
        <v>5565</v>
      </c>
      <c r="H8493" s="2" t="s">
        <v>8514</v>
      </c>
      <c r="I8493" s="2" t="s">
        <v>18</v>
      </c>
      <c r="J8493">
        <v>30.919</v>
      </c>
      <c r="K8493">
        <v>2.25</v>
      </c>
      <c r="L8493">
        <v>47.140900000000002</v>
      </c>
    </row>
    <row r="8494" spans="1:12" x14ac:dyDescent="0.2">
      <c r="A8494">
        <v>31980</v>
      </c>
      <c r="B8494" s="1">
        <v>45004.215602638891</v>
      </c>
      <c r="C8494" s="2" t="s">
        <v>1373</v>
      </c>
      <c r="D8494" s="2" t="s">
        <v>1374</v>
      </c>
      <c r="E8494" s="2" t="s">
        <v>14</v>
      </c>
      <c r="F8494" s="2" t="s">
        <v>15</v>
      </c>
      <c r="G8494" s="2" t="s">
        <v>5565</v>
      </c>
      <c r="H8494" s="2" t="s">
        <v>8515</v>
      </c>
      <c r="I8494" s="2" t="s">
        <v>18</v>
      </c>
      <c r="J8494">
        <v>30.919</v>
      </c>
      <c r="K8494">
        <v>2.25</v>
      </c>
      <c r="L8494">
        <v>47.140900000000002</v>
      </c>
    </row>
    <row r="8495" spans="1:12" x14ac:dyDescent="0.2">
      <c r="A8495">
        <v>31981</v>
      </c>
      <c r="B8495" s="1">
        <v>45004.215603634257</v>
      </c>
      <c r="C8495" s="2" t="s">
        <v>1373</v>
      </c>
      <c r="D8495" s="2" t="s">
        <v>1374</v>
      </c>
      <c r="E8495" s="2" t="s">
        <v>14</v>
      </c>
      <c r="F8495" s="2" t="s">
        <v>15</v>
      </c>
      <c r="G8495" s="2" t="s">
        <v>5565</v>
      </c>
      <c r="H8495" s="2" t="s">
        <v>8516</v>
      </c>
      <c r="I8495" s="2" t="s">
        <v>18</v>
      </c>
      <c r="J8495">
        <v>31.278500000000001</v>
      </c>
      <c r="K8495">
        <v>2.25</v>
      </c>
      <c r="L8495">
        <v>47.066499999999998</v>
      </c>
    </row>
    <row r="8496" spans="1:12" x14ac:dyDescent="0.2">
      <c r="A8496">
        <v>31982</v>
      </c>
      <c r="B8496" s="1">
        <v>45004.215603923614</v>
      </c>
      <c r="C8496" s="2" t="s">
        <v>1373</v>
      </c>
      <c r="D8496" s="2" t="s">
        <v>1374</v>
      </c>
      <c r="E8496" s="2" t="s">
        <v>14</v>
      </c>
      <c r="F8496" s="2" t="s">
        <v>15</v>
      </c>
      <c r="G8496" s="2" t="s">
        <v>5565</v>
      </c>
      <c r="H8496" s="2" t="s">
        <v>8517</v>
      </c>
      <c r="I8496" s="2" t="s">
        <v>18</v>
      </c>
      <c r="J8496">
        <v>31.278500000000001</v>
      </c>
      <c r="K8496">
        <v>2.25</v>
      </c>
      <c r="L8496">
        <v>47.066499999999998</v>
      </c>
    </row>
    <row r="8497" spans="1:12" x14ac:dyDescent="0.2">
      <c r="A8497">
        <v>31983</v>
      </c>
      <c r="B8497" s="1">
        <v>45004.215604953701</v>
      </c>
      <c r="C8497" s="2" t="s">
        <v>1373</v>
      </c>
      <c r="D8497" s="2" t="s">
        <v>1374</v>
      </c>
      <c r="E8497" s="2" t="s">
        <v>14</v>
      </c>
      <c r="F8497" s="2" t="s">
        <v>15</v>
      </c>
      <c r="G8497" s="2" t="s">
        <v>5565</v>
      </c>
      <c r="H8497" s="2" t="s">
        <v>8518</v>
      </c>
      <c r="I8497" s="2" t="s">
        <v>18</v>
      </c>
      <c r="J8497">
        <v>31.694700000000001</v>
      </c>
      <c r="K8497">
        <v>2.25</v>
      </c>
      <c r="L8497">
        <v>46.9803</v>
      </c>
    </row>
    <row r="8498" spans="1:12" x14ac:dyDescent="0.2">
      <c r="A8498">
        <v>31984</v>
      </c>
      <c r="B8498" s="1">
        <v>45004.215605092591</v>
      </c>
      <c r="C8498" s="2" t="s">
        <v>1373</v>
      </c>
      <c r="D8498" s="2" t="s">
        <v>1374</v>
      </c>
      <c r="E8498" s="2" t="s">
        <v>14</v>
      </c>
      <c r="F8498" s="2" t="s">
        <v>15</v>
      </c>
      <c r="G8498" s="2" t="s">
        <v>5565</v>
      </c>
      <c r="H8498" s="2" t="s">
        <v>8519</v>
      </c>
      <c r="I8498" s="2" t="s">
        <v>18</v>
      </c>
      <c r="J8498">
        <v>31.694700000000001</v>
      </c>
      <c r="K8498">
        <v>2.25</v>
      </c>
      <c r="L8498">
        <v>46.9803</v>
      </c>
    </row>
    <row r="8499" spans="1:12" x14ac:dyDescent="0.2">
      <c r="A8499">
        <v>31985</v>
      </c>
      <c r="B8499" s="1">
        <v>45004.21560599537</v>
      </c>
      <c r="C8499" s="2" t="s">
        <v>1373</v>
      </c>
      <c r="D8499" s="2" t="s">
        <v>1374</v>
      </c>
      <c r="E8499" s="2" t="s">
        <v>14</v>
      </c>
      <c r="F8499" s="2" t="s">
        <v>15</v>
      </c>
      <c r="G8499" s="2" t="s">
        <v>5565</v>
      </c>
      <c r="H8499" s="2" t="s">
        <v>8520</v>
      </c>
      <c r="I8499" s="2" t="s">
        <v>18</v>
      </c>
      <c r="J8499">
        <v>32.0867</v>
      </c>
      <c r="K8499">
        <v>2.25</v>
      </c>
      <c r="L8499">
        <v>46.899099999999997</v>
      </c>
    </row>
    <row r="8500" spans="1:12" x14ac:dyDescent="0.2">
      <c r="A8500">
        <v>31986</v>
      </c>
      <c r="B8500" s="1">
        <v>45004.215606111109</v>
      </c>
      <c r="C8500" s="2" t="s">
        <v>1373</v>
      </c>
      <c r="D8500" s="2" t="s">
        <v>1374</v>
      </c>
      <c r="E8500" s="2" t="s">
        <v>14</v>
      </c>
      <c r="F8500" s="2" t="s">
        <v>15</v>
      </c>
      <c r="G8500" s="2" t="s">
        <v>5565</v>
      </c>
      <c r="H8500" s="2" t="s">
        <v>8521</v>
      </c>
      <c r="I8500" s="2" t="s">
        <v>18</v>
      </c>
      <c r="J8500">
        <v>32.0867</v>
      </c>
      <c r="K8500">
        <v>2.25</v>
      </c>
      <c r="L8500">
        <v>46.899099999999997</v>
      </c>
    </row>
    <row r="8501" spans="1:12" x14ac:dyDescent="0.2">
      <c r="A8501">
        <v>31987</v>
      </c>
      <c r="B8501" s="1">
        <v>45004.215607175924</v>
      </c>
      <c r="C8501" s="2" t="s">
        <v>1373</v>
      </c>
      <c r="D8501" s="2" t="s">
        <v>1374</v>
      </c>
      <c r="E8501" s="2" t="s">
        <v>14</v>
      </c>
      <c r="F8501" s="2" t="s">
        <v>15</v>
      </c>
      <c r="G8501" s="2" t="s">
        <v>5565</v>
      </c>
      <c r="H8501" s="2" t="s">
        <v>8522</v>
      </c>
      <c r="I8501" s="2" t="s">
        <v>18</v>
      </c>
      <c r="J8501">
        <v>32.425800000000002</v>
      </c>
      <c r="K8501">
        <v>2.25</v>
      </c>
      <c r="L8501">
        <v>46.828899999999997</v>
      </c>
    </row>
    <row r="8502" spans="1:12" x14ac:dyDescent="0.2">
      <c r="A8502">
        <v>31988</v>
      </c>
      <c r="B8502" s="1">
        <v>45004.215607303238</v>
      </c>
      <c r="C8502" s="2" t="s">
        <v>1373</v>
      </c>
      <c r="D8502" s="2" t="s">
        <v>1374</v>
      </c>
      <c r="E8502" s="2" t="s">
        <v>14</v>
      </c>
      <c r="F8502" s="2" t="s">
        <v>15</v>
      </c>
      <c r="G8502" s="2" t="s">
        <v>5565</v>
      </c>
      <c r="H8502" s="2" t="s">
        <v>8523</v>
      </c>
      <c r="I8502" s="2" t="s">
        <v>18</v>
      </c>
      <c r="J8502">
        <v>32.425800000000002</v>
      </c>
      <c r="K8502">
        <v>2.25</v>
      </c>
      <c r="L8502">
        <v>46.828899999999997</v>
      </c>
    </row>
    <row r="8503" spans="1:12" x14ac:dyDescent="0.2">
      <c r="A8503">
        <v>31989</v>
      </c>
      <c r="B8503" s="1">
        <v>45004.215608333332</v>
      </c>
      <c r="C8503" s="2" t="s">
        <v>1373</v>
      </c>
      <c r="D8503" s="2" t="s">
        <v>1374</v>
      </c>
      <c r="E8503" s="2" t="s">
        <v>14</v>
      </c>
      <c r="F8503" s="2" t="s">
        <v>15</v>
      </c>
      <c r="G8503" s="2" t="s">
        <v>5565</v>
      </c>
      <c r="H8503" s="2" t="s">
        <v>8524</v>
      </c>
      <c r="I8503" s="2" t="s">
        <v>18</v>
      </c>
      <c r="J8503">
        <v>32.814599999999999</v>
      </c>
      <c r="K8503">
        <v>2.25</v>
      </c>
      <c r="L8503">
        <v>46.748399999999997</v>
      </c>
    </row>
    <row r="8504" spans="1:12" x14ac:dyDescent="0.2">
      <c r="A8504">
        <v>31990</v>
      </c>
      <c r="B8504" s="1">
        <v>45004.215608460647</v>
      </c>
      <c r="C8504" s="2" t="s">
        <v>1373</v>
      </c>
      <c r="D8504" s="2" t="s">
        <v>1374</v>
      </c>
      <c r="E8504" s="2" t="s">
        <v>14</v>
      </c>
      <c r="F8504" s="2" t="s">
        <v>15</v>
      </c>
      <c r="G8504" s="2" t="s">
        <v>5565</v>
      </c>
      <c r="H8504" s="2" t="s">
        <v>8525</v>
      </c>
      <c r="I8504" s="2" t="s">
        <v>18</v>
      </c>
      <c r="J8504">
        <v>32.814599999999999</v>
      </c>
      <c r="K8504">
        <v>2.25</v>
      </c>
      <c r="L8504">
        <v>46.748399999999997</v>
      </c>
    </row>
    <row r="8505" spans="1:12" x14ac:dyDescent="0.2">
      <c r="A8505">
        <v>31991</v>
      </c>
      <c r="B8505" s="1">
        <v>45004.215609548613</v>
      </c>
      <c r="C8505" s="2" t="s">
        <v>1373</v>
      </c>
      <c r="D8505" s="2" t="s">
        <v>1374</v>
      </c>
      <c r="E8505" s="2" t="s">
        <v>14</v>
      </c>
      <c r="F8505" s="2" t="s">
        <v>15</v>
      </c>
      <c r="G8505" s="2" t="s">
        <v>5565</v>
      </c>
      <c r="H8505" s="2" t="s">
        <v>8526</v>
      </c>
      <c r="I8505" s="2" t="s">
        <v>18</v>
      </c>
      <c r="J8505">
        <v>33.200099999999999</v>
      </c>
      <c r="K8505">
        <v>2.25</v>
      </c>
      <c r="L8505">
        <v>46.668500000000002</v>
      </c>
    </row>
    <row r="8506" spans="1:12" x14ac:dyDescent="0.2">
      <c r="A8506">
        <v>31992</v>
      </c>
      <c r="B8506" s="1">
        <v>45004.215609687497</v>
      </c>
      <c r="C8506" s="2" t="s">
        <v>1373</v>
      </c>
      <c r="D8506" s="2" t="s">
        <v>1374</v>
      </c>
      <c r="E8506" s="2" t="s">
        <v>14</v>
      </c>
      <c r="F8506" s="2" t="s">
        <v>15</v>
      </c>
      <c r="G8506" s="2" t="s">
        <v>5565</v>
      </c>
      <c r="H8506" s="2" t="s">
        <v>8527</v>
      </c>
      <c r="I8506" s="2" t="s">
        <v>18</v>
      </c>
      <c r="J8506">
        <v>33.200099999999999</v>
      </c>
      <c r="K8506">
        <v>2.25</v>
      </c>
      <c r="L8506">
        <v>46.668500000000002</v>
      </c>
    </row>
    <row r="8507" spans="1:12" x14ac:dyDescent="0.2">
      <c r="A8507">
        <v>31993</v>
      </c>
      <c r="B8507" s="1">
        <v>45004.215610717591</v>
      </c>
      <c r="C8507" s="2" t="s">
        <v>1373</v>
      </c>
      <c r="D8507" s="2" t="s">
        <v>1374</v>
      </c>
      <c r="E8507" s="2" t="s">
        <v>14</v>
      </c>
      <c r="F8507" s="2" t="s">
        <v>15</v>
      </c>
      <c r="G8507" s="2" t="s">
        <v>5565</v>
      </c>
      <c r="H8507" s="2" t="s">
        <v>8528</v>
      </c>
      <c r="I8507" s="2" t="s">
        <v>18</v>
      </c>
      <c r="J8507">
        <v>33.586100000000002</v>
      </c>
      <c r="K8507">
        <v>2.25</v>
      </c>
      <c r="L8507">
        <v>46.5886</v>
      </c>
    </row>
    <row r="8508" spans="1:12" x14ac:dyDescent="0.2">
      <c r="A8508">
        <v>31994</v>
      </c>
      <c r="B8508" s="1">
        <v>45004.215610914354</v>
      </c>
      <c r="C8508" s="2" t="s">
        <v>1373</v>
      </c>
      <c r="D8508" s="2" t="s">
        <v>1374</v>
      </c>
      <c r="E8508" s="2" t="s">
        <v>14</v>
      </c>
      <c r="F8508" s="2" t="s">
        <v>15</v>
      </c>
      <c r="G8508" s="2" t="s">
        <v>5565</v>
      </c>
      <c r="H8508" s="2" t="s">
        <v>8529</v>
      </c>
      <c r="I8508" s="2" t="s">
        <v>18</v>
      </c>
      <c r="J8508">
        <v>33.586100000000002</v>
      </c>
      <c r="K8508">
        <v>2.25</v>
      </c>
      <c r="L8508">
        <v>46.5886</v>
      </c>
    </row>
    <row r="8509" spans="1:12" x14ac:dyDescent="0.2">
      <c r="A8509">
        <v>31995</v>
      </c>
      <c r="B8509" s="1">
        <v>45004.215611851854</v>
      </c>
      <c r="C8509" s="2" t="s">
        <v>1373</v>
      </c>
      <c r="D8509" s="2" t="s">
        <v>1374</v>
      </c>
      <c r="E8509" s="2" t="s">
        <v>14</v>
      </c>
      <c r="F8509" s="2" t="s">
        <v>15</v>
      </c>
      <c r="G8509" s="2" t="s">
        <v>5565</v>
      </c>
      <c r="H8509" s="2" t="s">
        <v>8530</v>
      </c>
      <c r="I8509" s="2" t="s">
        <v>18</v>
      </c>
      <c r="J8509">
        <v>33.987400000000001</v>
      </c>
      <c r="K8509">
        <v>2.25</v>
      </c>
      <c r="L8509">
        <v>46.505499999999998</v>
      </c>
    </row>
    <row r="8510" spans="1:12" x14ac:dyDescent="0.2">
      <c r="A8510">
        <v>31996</v>
      </c>
      <c r="B8510" s="1">
        <v>45004.215612002314</v>
      </c>
      <c r="C8510" s="2" t="s">
        <v>1373</v>
      </c>
      <c r="D8510" s="2" t="s">
        <v>1374</v>
      </c>
      <c r="E8510" s="2" t="s">
        <v>14</v>
      </c>
      <c r="F8510" s="2" t="s">
        <v>15</v>
      </c>
      <c r="G8510" s="2" t="s">
        <v>5565</v>
      </c>
      <c r="H8510" s="2" t="s">
        <v>8531</v>
      </c>
      <c r="I8510" s="2" t="s">
        <v>18</v>
      </c>
      <c r="J8510">
        <v>33.987400000000001</v>
      </c>
      <c r="K8510">
        <v>2.25</v>
      </c>
      <c r="L8510">
        <v>46.505499999999998</v>
      </c>
    </row>
    <row r="8511" spans="1:12" x14ac:dyDescent="0.2">
      <c r="A8511">
        <v>31997</v>
      </c>
      <c r="B8511" s="1">
        <v>45004.215613009263</v>
      </c>
      <c r="C8511" s="2" t="s">
        <v>1373</v>
      </c>
      <c r="D8511" s="2" t="s">
        <v>1374</v>
      </c>
      <c r="E8511" s="2" t="s">
        <v>14</v>
      </c>
      <c r="F8511" s="2" t="s">
        <v>15</v>
      </c>
      <c r="G8511" s="2" t="s">
        <v>5565</v>
      </c>
      <c r="H8511" s="2" t="s">
        <v>8532</v>
      </c>
      <c r="I8511" s="2" t="s">
        <v>18</v>
      </c>
      <c r="J8511">
        <v>34.354399999999998</v>
      </c>
      <c r="K8511">
        <v>2.25</v>
      </c>
      <c r="L8511">
        <v>46.429499999999997</v>
      </c>
    </row>
    <row r="8512" spans="1:12" x14ac:dyDescent="0.2">
      <c r="A8512">
        <v>31998</v>
      </c>
      <c r="B8512" s="1">
        <v>45004.215613125001</v>
      </c>
      <c r="C8512" s="2" t="s">
        <v>1373</v>
      </c>
      <c r="D8512" s="2" t="s">
        <v>1374</v>
      </c>
      <c r="E8512" s="2" t="s">
        <v>14</v>
      </c>
      <c r="F8512" s="2" t="s">
        <v>15</v>
      </c>
      <c r="G8512" s="2" t="s">
        <v>5565</v>
      </c>
      <c r="H8512" s="2" t="s">
        <v>8533</v>
      </c>
      <c r="I8512" s="2" t="s">
        <v>18</v>
      </c>
      <c r="J8512">
        <v>34.354399999999998</v>
      </c>
      <c r="K8512">
        <v>2.25</v>
      </c>
      <c r="L8512">
        <v>46.429499999999997</v>
      </c>
    </row>
    <row r="8513" spans="1:12" x14ac:dyDescent="0.2">
      <c r="A8513">
        <v>31999</v>
      </c>
      <c r="B8513" s="1">
        <v>45004.215614143519</v>
      </c>
      <c r="C8513" s="2" t="s">
        <v>1373</v>
      </c>
      <c r="D8513" s="2" t="s">
        <v>1374</v>
      </c>
      <c r="E8513" s="2" t="s">
        <v>14</v>
      </c>
      <c r="F8513" s="2" t="s">
        <v>15</v>
      </c>
      <c r="G8513" s="2" t="s">
        <v>5565</v>
      </c>
      <c r="H8513" s="2" t="s">
        <v>8534</v>
      </c>
      <c r="I8513" s="2" t="s">
        <v>18</v>
      </c>
      <c r="J8513">
        <v>34.7209</v>
      </c>
      <c r="K8513">
        <v>2.25</v>
      </c>
      <c r="L8513">
        <v>46.3536</v>
      </c>
    </row>
    <row r="8514" spans="1:12" x14ac:dyDescent="0.2">
      <c r="A8514">
        <v>32000</v>
      </c>
      <c r="B8514" s="1">
        <v>45004.215614293978</v>
      </c>
      <c r="C8514" s="2" t="s">
        <v>1373</v>
      </c>
      <c r="D8514" s="2" t="s">
        <v>1374</v>
      </c>
      <c r="E8514" s="2" t="s">
        <v>14</v>
      </c>
      <c r="F8514" s="2" t="s">
        <v>15</v>
      </c>
      <c r="G8514" s="2" t="s">
        <v>5565</v>
      </c>
      <c r="H8514" s="2" t="s">
        <v>8535</v>
      </c>
      <c r="I8514" s="2" t="s">
        <v>18</v>
      </c>
      <c r="J8514">
        <v>34.7209</v>
      </c>
      <c r="K8514">
        <v>2.25</v>
      </c>
      <c r="L8514">
        <v>46.3536</v>
      </c>
    </row>
    <row r="8515" spans="1:12" x14ac:dyDescent="0.2">
      <c r="A8515">
        <v>32001</v>
      </c>
      <c r="B8515" s="1">
        <v>45004.21561521991</v>
      </c>
      <c r="C8515" s="2" t="s">
        <v>1373</v>
      </c>
      <c r="D8515" s="2" t="s">
        <v>1374</v>
      </c>
      <c r="E8515" s="2" t="s">
        <v>14</v>
      </c>
      <c r="F8515" s="2" t="s">
        <v>15</v>
      </c>
      <c r="G8515" s="2" t="s">
        <v>5565</v>
      </c>
      <c r="H8515" s="2" t="s">
        <v>8536</v>
      </c>
      <c r="I8515" s="2" t="s">
        <v>18</v>
      </c>
      <c r="J8515">
        <v>35.096200000000003</v>
      </c>
      <c r="K8515">
        <v>2.25</v>
      </c>
      <c r="L8515">
        <v>46.275799999999997</v>
      </c>
    </row>
    <row r="8516" spans="1:12" x14ac:dyDescent="0.2">
      <c r="A8516">
        <v>32002</v>
      </c>
      <c r="B8516" s="1">
        <v>45004.215615451387</v>
      </c>
      <c r="C8516" s="2" t="s">
        <v>1373</v>
      </c>
      <c r="D8516" s="2" t="s">
        <v>1374</v>
      </c>
      <c r="E8516" s="2" t="s">
        <v>14</v>
      </c>
      <c r="F8516" s="2" t="s">
        <v>15</v>
      </c>
      <c r="G8516" s="2" t="s">
        <v>5565</v>
      </c>
      <c r="H8516" s="2" t="s">
        <v>8537</v>
      </c>
      <c r="I8516" s="2" t="s">
        <v>18</v>
      </c>
      <c r="J8516">
        <v>35.096200000000003</v>
      </c>
      <c r="K8516">
        <v>2.25</v>
      </c>
      <c r="L8516">
        <v>46.275799999999997</v>
      </c>
    </row>
    <row r="8517" spans="1:12" x14ac:dyDescent="0.2">
      <c r="A8517">
        <v>32003</v>
      </c>
      <c r="B8517" s="1">
        <v>45004.215616354166</v>
      </c>
      <c r="C8517" s="2" t="s">
        <v>1373</v>
      </c>
      <c r="D8517" s="2" t="s">
        <v>1374</v>
      </c>
      <c r="E8517" s="2" t="s">
        <v>14</v>
      </c>
      <c r="F8517" s="2" t="s">
        <v>15</v>
      </c>
      <c r="G8517" s="2" t="s">
        <v>5565</v>
      </c>
      <c r="H8517" s="2" t="s">
        <v>8538</v>
      </c>
      <c r="I8517" s="2" t="s">
        <v>18</v>
      </c>
      <c r="J8517">
        <v>35.469700000000003</v>
      </c>
      <c r="K8517">
        <v>2.25</v>
      </c>
      <c r="L8517">
        <v>46.198500000000003</v>
      </c>
    </row>
    <row r="8518" spans="1:12" x14ac:dyDescent="0.2">
      <c r="A8518">
        <v>32004</v>
      </c>
      <c r="B8518" s="1">
        <v>45004.215616481481</v>
      </c>
      <c r="C8518" s="2" t="s">
        <v>1373</v>
      </c>
      <c r="D8518" s="2" t="s">
        <v>1374</v>
      </c>
      <c r="E8518" s="2" t="s">
        <v>14</v>
      </c>
      <c r="F8518" s="2" t="s">
        <v>15</v>
      </c>
      <c r="G8518" s="2" t="s">
        <v>5565</v>
      </c>
      <c r="H8518" s="2" t="s">
        <v>8539</v>
      </c>
      <c r="I8518" s="2" t="s">
        <v>18</v>
      </c>
      <c r="J8518">
        <v>35.469700000000003</v>
      </c>
      <c r="K8518">
        <v>2.25</v>
      </c>
      <c r="L8518">
        <v>46.198500000000003</v>
      </c>
    </row>
    <row r="8519" spans="1:12" x14ac:dyDescent="0.2">
      <c r="A8519">
        <v>32005</v>
      </c>
      <c r="B8519" s="1">
        <v>45004.215617453701</v>
      </c>
      <c r="C8519" s="2" t="s">
        <v>1373</v>
      </c>
      <c r="D8519" s="2" t="s">
        <v>1374</v>
      </c>
      <c r="E8519" s="2" t="s">
        <v>14</v>
      </c>
      <c r="F8519" s="2" t="s">
        <v>15</v>
      </c>
      <c r="G8519" s="2" t="s">
        <v>5565</v>
      </c>
      <c r="H8519" s="2" t="s">
        <v>8540</v>
      </c>
      <c r="I8519" s="2" t="s">
        <v>18</v>
      </c>
      <c r="J8519">
        <v>35.469700000000003</v>
      </c>
      <c r="K8519">
        <v>2.25</v>
      </c>
      <c r="L8519">
        <v>46.198500000000003</v>
      </c>
    </row>
    <row r="8520" spans="1:12" x14ac:dyDescent="0.2">
      <c r="A8520">
        <v>32006</v>
      </c>
      <c r="B8520" s="1">
        <v>45004.215617627313</v>
      </c>
      <c r="C8520" s="2" t="s">
        <v>1373</v>
      </c>
      <c r="D8520" s="2" t="s">
        <v>1374</v>
      </c>
      <c r="E8520" s="2" t="s">
        <v>14</v>
      </c>
      <c r="F8520" s="2" t="s">
        <v>15</v>
      </c>
      <c r="G8520" s="2" t="s">
        <v>5565</v>
      </c>
      <c r="H8520" s="2" t="s">
        <v>8541</v>
      </c>
      <c r="I8520" s="2" t="s">
        <v>18</v>
      </c>
      <c r="J8520">
        <v>35.469700000000003</v>
      </c>
      <c r="K8520">
        <v>2.25</v>
      </c>
      <c r="L8520">
        <v>46.198500000000003</v>
      </c>
    </row>
    <row r="8521" spans="1:12" x14ac:dyDescent="0.2">
      <c r="A8521">
        <v>32007</v>
      </c>
      <c r="B8521" s="1">
        <v>45004.215618634262</v>
      </c>
      <c r="C8521" s="2" t="s">
        <v>1373</v>
      </c>
      <c r="D8521" s="2" t="s">
        <v>1374</v>
      </c>
      <c r="E8521" s="2" t="s">
        <v>14</v>
      </c>
      <c r="F8521" s="2" t="s">
        <v>15</v>
      </c>
      <c r="G8521" s="2" t="s">
        <v>5565</v>
      </c>
      <c r="H8521" s="2" t="s">
        <v>8542</v>
      </c>
      <c r="I8521" s="2" t="s">
        <v>18</v>
      </c>
      <c r="J8521">
        <v>35.469700000000003</v>
      </c>
      <c r="K8521">
        <v>2.25</v>
      </c>
      <c r="L8521">
        <v>46.198500000000003</v>
      </c>
    </row>
    <row r="8522" spans="1:12" x14ac:dyDescent="0.2">
      <c r="A8522">
        <v>32008</v>
      </c>
      <c r="B8522" s="1">
        <v>45004.215618784721</v>
      </c>
      <c r="C8522" s="2" t="s">
        <v>1373</v>
      </c>
      <c r="D8522" s="2" t="s">
        <v>1374</v>
      </c>
      <c r="E8522" s="2" t="s">
        <v>14</v>
      </c>
      <c r="F8522" s="2" t="s">
        <v>15</v>
      </c>
      <c r="G8522" s="2" t="s">
        <v>5565</v>
      </c>
      <c r="H8522" s="2" t="s">
        <v>8543</v>
      </c>
      <c r="I8522" s="2" t="s">
        <v>18</v>
      </c>
      <c r="J8522">
        <v>35.469700000000003</v>
      </c>
      <c r="K8522">
        <v>2.25</v>
      </c>
      <c r="L8522">
        <v>46.198500000000003</v>
      </c>
    </row>
    <row r="8523" spans="1:12" x14ac:dyDescent="0.2">
      <c r="A8523">
        <v>32009</v>
      </c>
      <c r="B8523" s="1">
        <v>45004.215619756942</v>
      </c>
      <c r="C8523" s="2" t="s">
        <v>1373</v>
      </c>
      <c r="D8523" s="2" t="s">
        <v>1374</v>
      </c>
      <c r="E8523" s="2" t="s">
        <v>14</v>
      </c>
      <c r="F8523" s="2" t="s">
        <v>15</v>
      </c>
      <c r="G8523" s="2" t="s">
        <v>5565</v>
      </c>
      <c r="H8523" s="2" t="s">
        <v>8544</v>
      </c>
      <c r="I8523" s="2" t="s">
        <v>18</v>
      </c>
      <c r="J8523">
        <v>35.388500000000001</v>
      </c>
      <c r="K8523">
        <v>2.25</v>
      </c>
      <c r="L8523">
        <v>45.806399999999996</v>
      </c>
    </row>
    <row r="8524" spans="1:12" x14ac:dyDescent="0.2">
      <c r="A8524">
        <v>32010</v>
      </c>
      <c r="B8524" s="1">
        <v>45004.215619884257</v>
      </c>
      <c r="C8524" s="2" t="s">
        <v>1373</v>
      </c>
      <c r="D8524" s="2" t="s">
        <v>1374</v>
      </c>
      <c r="E8524" s="2" t="s">
        <v>14</v>
      </c>
      <c r="F8524" s="2" t="s">
        <v>15</v>
      </c>
      <c r="G8524" s="2" t="s">
        <v>5565</v>
      </c>
      <c r="H8524" s="2" t="s">
        <v>8545</v>
      </c>
      <c r="I8524" s="2" t="s">
        <v>18</v>
      </c>
      <c r="J8524">
        <v>35.388500000000001</v>
      </c>
      <c r="K8524">
        <v>2.25</v>
      </c>
      <c r="L8524">
        <v>45.806399999999996</v>
      </c>
    </row>
    <row r="8525" spans="1:12" x14ac:dyDescent="0.2">
      <c r="A8525">
        <v>32011</v>
      </c>
      <c r="B8525" s="1">
        <v>45004.215620925926</v>
      </c>
      <c r="C8525" s="2" t="s">
        <v>1373</v>
      </c>
      <c r="D8525" s="2" t="s">
        <v>1374</v>
      </c>
      <c r="E8525" s="2" t="s">
        <v>14</v>
      </c>
      <c r="F8525" s="2" t="s">
        <v>15</v>
      </c>
      <c r="G8525" s="2" t="s">
        <v>5565</v>
      </c>
      <c r="H8525" s="2" t="s">
        <v>8546</v>
      </c>
      <c r="I8525" s="2" t="s">
        <v>18</v>
      </c>
      <c r="J8525">
        <v>35.310899999999997</v>
      </c>
      <c r="K8525">
        <v>2.25</v>
      </c>
      <c r="L8525">
        <v>45.431600000000003</v>
      </c>
    </row>
    <row r="8526" spans="1:12" x14ac:dyDescent="0.2">
      <c r="A8526">
        <v>32012</v>
      </c>
      <c r="B8526" s="1">
        <v>45004.215621076386</v>
      </c>
      <c r="C8526" s="2" t="s">
        <v>1373</v>
      </c>
      <c r="D8526" s="2" t="s">
        <v>1374</v>
      </c>
      <c r="E8526" s="2" t="s">
        <v>14</v>
      </c>
      <c r="F8526" s="2" t="s">
        <v>15</v>
      </c>
      <c r="G8526" s="2" t="s">
        <v>5565</v>
      </c>
      <c r="H8526" s="2" t="s">
        <v>8547</v>
      </c>
      <c r="I8526" s="2" t="s">
        <v>18</v>
      </c>
      <c r="J8526">
        <v>35.310899999999997</v>
      </c>
      <c r="K8526">
        <v>2.25</v>
      </c>
      <c r="L8526">
        <v>45.431600000000003</v>
      </c>
    </row>
    <row r="8527" spans="1:12" x14ac:dyDescent="0.2">
      <c r="A8527">
        <v>32013</v>
      </c>
      <c r="B8527" s="1">
        <v>45004.215622060183</v>
      </c>
      <c r="C8527" s="2" t="s">
        <v>1373</v>
      </c>
      <c r="D8527" s="2" t="s">
        <v>1374</v>
      </c>
      <c r="E8527" s="2" t="s">
        <v>14</v>
      </c>
      <c r="F8527" s="2" t="s">
        <v>15</v>
      </c>
      <c r="G8527" s="2" t="s">
        <v>5565</v>
      </c>
      <c r="H8527" s="2" t="s">
        <v>8548</v>
      </c>
      <c r="I8527" s="2" t="s">
        <v>18</v>
      </c>
      <c r="J8527">
        <v>35.227899999999998</v>
      </c>
      <c r="K8527">
        <v>2.25</v>
      </c>
      <c r="L8527">
        <v>45.030900000000003</v>
      </c>
    </row>
    <row r="8528" spans="1:12" x14ac:dyDescent="0.2">
      <c r="A8528">
        <v>32014</v>
      </c>
      <c r="B8528" s="1">
        <v>45004.215622187498</v>
      </c>
      <c r="C8528" s="2" t="s">
        <v>1373</v>
      </c>
      <c r="D8528" s="2" t="s">
        <v>1374</v>
      </c>
      <c r="E8528" s="2" t="s">
        <v>14</v>
      </c>
      <c r="F8528" s="2" t="s">
        <v>15</v>
      </c>
      <c r="G8528" s="2" t="s">
        <v>5565</v>
      </c>
      <c r="H8528" s="2" t="s">
        <v>8549</v>
      </c>
      <c r="I8528" s="2" t="s">
        <v>18</v>
      </c>
      <c r="J8528">
        <v>35.227899999999998</v>
      </c>
      <c r="K8528">
        <v>2.25</v>
      </c>
      <c r="L8528">
        <v>45.030900000000003</v>
      </c>
    </row>
    <row r="8529" spans="1:12" x14ac:dyDescent="0.2">
      <c r="A8529">
        <v>32015</v>
      </c>
      <c r="B8529" s="1">
        <v>45004.215623159726</v>
      </c>
      <c r="C8529" s="2" t="s">
        <v>1373</v>
      </c>
      <c r="D8529" s="2" t="s">
        <v>1374</v>
      </c>
      <c r="E8529" s="2" t="s">
        <v>14</v>
      </c>
      <c r="F8529" s="2" t="s">
        <v>15</v>
      </c>
      <c r="G8529" s="2" t="s">
        <v>5565</v>
      </c>
      <c r="H8529" s="2" t="s">
        <v>8550</v>
      </c>
      <c r="I8529" s="2" t="s">
        <v>18</v>
      </c>
      <c r="J8529">
        <v>35.148600000000002</v>
      </c>
      <c r="K8529">
        <v>2.25</v>
      </c>
      <c r="L8529">
        <v>44.6479</v>
      </c>
    </row>
    <row r="8530" spans="1:12" x14ac:dyDescent="0.2">
      <c r="A8530">
        <v>32016</v>
      </c>
      <c r="B8530" s="1">
        <v>45004.215623298609</v>
      </c>
      <c r="C8530" s="2" t="s">
        <v>1373</v>
      </c>
      <c r="D8530" s="2" t="s">
        <v>1374</v>
      </c>
      <c r="E8530" s="2" t="s">
        <v>14</v>
      </c>
      <c r="F8530" s="2" t="s">
        <v>15</v>
      </c>
      <c r="G8530" s="2" t="s">
        <v>5565</v>
      </c>
      <c r="H8530" s="2" t="s">
        <v>8551</v>
      </c>
      <c r="I8530" s="2" t="s">
        <v>18</v>
      </c>
      <c r="J8530">
        <v>35.148600000000002</v>
      </c>
      <c r="K8530">
        <v>2.25</v>
      </c>
      <c r="L8530">
        <v>44.6479</v>
      </c>
    </row>
    <row r="8531" spans="1:12" x14ac:dyDescent="0.2">
      <c r="A8531">
        <v>32017</v>
      </c>
      <c r="B8531" s="1">
        <v>45004.215624340279</v>
      </c>
      <c r="C8531" s="2" t="s">
        <v>1373</v>
      </c>
      <c r="D8531" s="2" t="s">
        <v>1374</v>
      </c>
      <c r="E8531" s="2" t="s">
        <v>14</v>
      </c>
      <c r="F8531" s="2" t="s">
        <v>15</v>
      </c>
      <c r="G8531" s="2" t="s">
        <v>5565</v>
      </c>
      <c r="H8531" s="2" t="s">
        <v>8552</v>
      </c>
      <c r="I8531" s="2" t="s">
        <v>18</v>
      </c>
      <c r="J8531">
        <v>35.072499999999998</v>
      </c>
      <c r="K8531">
        <v>2.25</v>
      </c>
      <c r="L8531">
        <v>44.280700000000003</v>
      </c>
    </row>
    <row r="8532" spans="1:12" x14ac:dyDescent="0.2">
      <c r="A8532">
        <v>32018</v>
      </c>
      <c r="B8532" s="1">
        <v>45004.215624490738</v>
      </c>
      <c r="C8532" s="2" t="s">
        <v>1373</v>
      </c>
      <c r="D8532" s="2" t="s">
        <v>1374</v>
      </c>
      <c r="E8532" s="2" t="s">
        <v>14</v>
      </c>
      <c r="F8532" s="2" t="s">
        <v>15</v>
      </c>
      <c r="G8532" s="2" t="s">
        <v>5565</v>
      </c>
      <c r="H8532" s="2" t="s">
        <v>8553</v>
      </c>
      <c r="I8532" s="2" t="s">
        <v>18</v>
      </c>
      <c r="J8532">
        <v>35.072499999999998</v>
      </c>
      <c r="K8532">
        <v>2.25</v>
      </c>
      <c r="L8532">
        <v>44.280700000000003</v>
      </c>
    </row>
    <row r="8533" spans="1:12" x14ac:dyDescent="0.2">
      <c r="A8533">
        <v>32019</v>
      </c>
      <c r="B8533" s="1">
        <v>45004.215625474535</v>
      </c>
      <c r="C8533" s="2" t="s">
        <v>1373</v>
      </c>
      <c r="D8533" s="2" t="s">
        <v>1374</v>
      </c>
      <c r="E8533" s="2" t="s">
        <v>14</v>
      </c>
      <c r="F8533" s="2" t="s">
        <v>15</v>
      </c>
      <c r="G8533" s="2" t="s">
        <v>5565</v>
      </c>
      <c r="H8533" s="2" t="s">
        <v>8554</v>
      </c>
      <c r="I8533" s="2" t="s">
        <v>18</v>
      </c>
      <c r="J8533">
        <v>34.988199999999999</v>
      </c>
      <c r="K8533">
        <v>2.25</v>
      </c>
      <c r="L8533">
        <v>43.8733</v>
      </c>
    </row>
    <row r="8534" spans="1:12" x14ac:dyDescent="0.2">
      <c r="A8534">
        <v>32020</v>
      </c>
      <c r="B8534" s="1">
        <v>45004.215625636571</v>
      </c>
      <c r="C8534" s="2" t="s">
        <v>1373</v>
      </c>
      <c r="D8534" s="2" t="s">
        <v>1374</v>
      </c>
      <c r="E8534" s="2" t="s">
        <v>14</v>
      </c>
      <c r="F8534" s="2" t="s">
        <v>15</v>
      </c>
      <c r="G8534" s="2" t="s">
        <v>5565</v>
      </c>
      <c r="H8534" s="2" t="s">
        <v>8555</v>
      </c>
      <c r="I8534" s="2" t="s">
        <v>18</v>
      </c>
      <c r="J8534">
        <v>35.341700000000003</v>
      </c>
      <c r="K8534">
        <v>2.25</v>
      </c>
      <c r="L8534">
        <v>43.8001</v>
      </c>
    </row>
    <row r="8535" spans="1:12" x14ac:dyDescent="0.2">
      <c r="A8535">
        <v>32021</v>
      </c>
      <c r="B8535" s="1">
        <v>45004.215626655096</v>
      </c>
      <c r="C8535" s="2" t="s">
        <v>1373</v>
      </c>
      <c r="D8535" s="2" t="s">
        <v>1374</v>
      </c>
      <c r="E8535" s="2" t="s">
        <v>14</v>
      </c>
      <c r="F8535" s="2" t="s">
        <v>15</v>
      </c>
      <c r="G8535" s="2" t="s">
        <v>5565</v>
      </c>
      <c r="H8535" s="2" t="s">
        <v>8556</v>
      </c>
      <c r="I8535" s="2" t="s">
        <v>18</v>
      </c>
      <c r="J8535">
        <v>35.341700000000003</v>
      </c>
      <c r="K8535">
        <v>2.25</v>
      </c>
      <c r="L8535">
        <v>43.8001</v>
      </c>
    </row>
    <row r="8536" spans="1:12" x14ac:dyDescent="0.2">
      <c r="A8536">
        <v>32022</v>
      </c>
      <c r="B8536" s="1">
        <v>45004.21562678241</v>
      </c>
      <c r="C8536" s="2" t="s">
        <v>1373</v>
      </c>
      <c r="D8536" s="2" t="s">
        <v>1374</v>
      </c>
      <c r="E8536" s="2" t="s">
        <v>14</v>
      </c>
      <c r="F8536" s="2" t="s">
        <v>15</v>
      </c>
      <c r="G8536" s="2" t="s">
        <v>5565</v>
      </c>
      <c r="H8536" s="2" t="s">
        <v>8557</v>
      </c>
      <c r="I8536" s="2" t="s">
        <v>18</v>
      </c>
      <c r="J8536">
        <v>35.721699999999998</v>
      </c>
      <c r="K8536">
        <v>2.25</v>
      </c>
      <c r="L8536">
        <v>43.721400000000003</v>
      </c>
    </row>
    <row r="8537" spans="1:12" x14ac:dyDescent="0.2">
      <c r="A8537">
        <v>32023</v>
      </c>
      <c r="B8537" s="1">
        <v>45004.215627881946</v>
      </c>
      <c r="C8537" s="2" t="s">
        <v>1373</v>
      </c>
      <c r="D8537" s="2" t="s">
        <v>1374</v>
      </c>
      <c r="E8537" s="2" t="s">
        <v>14</v>
      </c>
      <c r="F8537" s="2" t="s">
        <v>15</v>
      </c>
      <c r="G8537" s="2" t="s">
        <v>5565</v>
      </c>
      <c r="H8537" s="2" t="s">
        <v>8558</v>
      </c>
      <c r="I8537" s="2" t="s">
        <v>18</v>
      </c>
      <c r="J8537">
        <v>35.721699999999998</v>
      </c>
      <c r="K8537">
        <v>2.25</v>
      </c>
      <c r="L8537">
        <v>43.721400000000003</v>
      </c>
    </row>
    <row r="8538" spans="1:12" x14ac:dyDescent="0.2">
      <c r="A8538">
        <v>32024</v>
      </c>
      <c r="B8538" s="1">
        <v>45004.21562800926</v>
      </c>
      <c r="C8538" s="2" t="s">
        <v>1373</v>
      </c>
      <c r="D8538" s="2" t="s">
        <v>1374</v>
      </c>
      <c r="E8538" s="2" t="s">
        <v>14</v>
      </c>
      <c r="F8538" s="2" t="s">
        <v>15</v>
      </c>
      <c r="G8538" s="2" t="s">
        <v>5565</v>
      </c>
      <c r="H8538" s="2" t="s">
        <v>8559</v>
      </c>
      <c r="I8538" s="2" t="s">
        <v>18</v>
      </c>
      <c r="J8538">
        <v>36.122</v>
      </c>
      <c r="K8538">
        <v>2.25</v>
      </c>
      <c r="L8538">
        <v>43.638500000000001</v>
      </c>
    </row>
    <row r="8539" spans="1:12" x14ac:dyDescent="0.2">
      <c r="A8539">
        <v>32025</v>
      </c>
      <c r="B8539" s="1">
        <v>45004.215628993057</v>
      </c>
      <c r="C8539" s="2" t="s">
        <v>1373</v>
      </c>
      <c r="D8539" s="2" t="s">
        <v>1374</v>
      </c>
      <c r="E8539" s="2" t="s">
        <v>14</v>
      </c>
      <c r="F8539" s="2" t="s">
        <v>15</v>
      </c>
      <c r="G8539" s="2" t="s">
        <v>5565</v>
      </c>
      <c r="H8539" s="2" t="s">
        <v>8560</v>
      </c>
      <c r="I8539" s="2" t="s">
        <v>18</v>
      </c>
      <c r="J8539">
        <v>36.122</v>
      </c>
      <c r="K8539">
        <v>2.25</v>
      </c>
      <c r="L8539">
        <v>43.638500000000001</v>
      </c>
    </row>
    <row r="8540" spans="1:12" x14ac:dyDescent="0.2">
      <c r="A8540">
        <v>32026</v>
      </c>
      <c r="B8540" s="1">
        <v>45004.215629131948</v>
      </c>
      <c r="C8540" s="2" t="s">
        <v>1373</v>
      </c>
      <c r="D8540" s="2" t="s">
        <v>1374</v>
      </c>
      <c r="E8540" s="2" t="s">
        <v>14</v>
      </c>
      <c r="F8540" s="2" t="s">
        <v>15</v>
      </c>
      <c r="G8540" s="2" t="s">
        <v>5565</v>
      </c>
      <c r="H8540" s="2" t="s">
        <v>8561</v>
      </c>
      <c r="I8540" s="2" t="s">
        <v>18</v>
      </c>
      <c r="J8540">
        <v>36.492699999999999</v>
      </c>
      <c r="K8540">
        <v>2.25</v>
      </c>
      <c r="L8540">
        <v>43.561700000000002</v>
      </c>
    </row>
    <row r="8541" spans="1:12" x14ac:dyDescent="0.2">
      <c r="A8541">
        <v>32027</v>
      </c>
      <c r="B8541" s="1">
        <v>45004.21563013889</v>
      </c>
      <c r="C8541" s="2" t="s">
        <v>1373</v>
      </c>
      <c r="D8541" s="2" t="s">
        <v>1374</v>
      </c>
      <c r="E8541" s="2" t="s">
        <v>14</v>
      </c>
      <c r="F8541" s="2" t="s">
        <v>15</v>
      </c>
      <c r="G8541" s="2" t="s">
        <v>5565</v>
      </c>
      <c r="H8541" s="2" t="s">
        <v>8562</v>
      </c>
      <c r="I8541" s="2" t="s">
        <v>18</v>
      </c>
      <c r="J8541">
        <v>36.492699999999999</v>
      </c>
      <c r="K8541">
        <v>2.25</v>
      </c>
      <c r="L8541">
        <v>43.561700000000002</v>
      </c>
    </row>
    <row r="8542" spans="1:12" x14ac:dyDescent="0.2">
      <c r="A8542">
        <v>32028</v>
      </c>
      <c r="B8542" s="1">
        <v>45004.215630266204</v>
      </c>
      <c r="C8542" s="2" t="s">
        <v>1373</v>
      </c>
      <c r="D8542" s="2" t="s">
        <v>1374</v>
      </c>
      <c r="E8542" s="2" t="s">
        <v>14</v>
      </c>
      <c r="F8542" s="2" t="s">
        <v>15</v>
      </c>
      <c r="G8542" s="2" t="s">
        <v>5565</v>
      </c>
      <c r="H8542" s="2" t="s">
        <v>8563</v>
      </c>
      <c r="I8542" s="2" t="s">
        <v>18</v>
      </c>
      <c r="J8542">
        <v>36.492699999999999</v>
      </c>
      <c r="K8542">
        <v>2.25</v>
      </c>
      <c r="L8542">
        <v>43.561700000000002</v>
      </c>
    </row>
    <row r="8543" spans="1:12" x14ac:dyDescent="0.2">
      <c r="A8543">
        <v>32029</v>
      </c>
      <c r="B8543" s="1">
        <v>45004.215631226849</v>
      </c>
      <c r="C8543" s="2" t="s">
        <v>1373</v>
      </c>
      <c r="D8543" s="2" t="s">
        <v>1374</v>
      </c>
      <c r="E8543" s="2" t="s">
        <v>14</v>
      </c>
      <c r="F8543" s="2" t="s">
        <v>15</v>
      </c>
      <c r="G8543" s="2" t="s">
        <v>5565</v>
      </c>
      <c r="H8543" s="2" t="s">
        <v>8564</v>
      </c>
      <c r="I8543" s="2" t="s">
        <v>18</v>
      </c>
      <c r="J8543">
        <v>36.881999999999998</v>
      </c>
      <c r="K8543">
        <v>2.25</v>
      </c>
      <c r="L8543">
        <v>43.481099999999998</v>
      </c>
    </row>
    <row r="8544" spans="1:12" x14ac:dyDescent="0.2">
      <c r="A8544">
        <v>32030</v>
      </c>
      <c r="B8544" s="1">
        <v>45004.215631377316</v>
      </c>
      <c r="C8544" s="2" t="s">
        <v>1373</v>
      </c>
      <c r="D8544" s="2" t="s">
        <v>1374</v>
      </c>
      <c r="E8544" s="2" t="s">
        <v>14</v>
      </c>
      <c r="F8544" s="2" t="s">
        <v>15</v>
      </c>
      <c r="G8544" s="2" t="s">
        <v>5565</v>
      </c>
      <c r="H8544" s="2" t="s">
        <v>8565</v>
      </c>
      <c r="I8544" s="2" t="s">
        <v>18</v>
      </c>
      <c r="J8544">
        <v>37.152700000000003</v>
      </c>
      <c r="K8544">
        <v>2.25</v>
      </c>
      <c r="L8544">
        <v>43.055100000000003</v>
      </c>
    </row>
    <row r="8545" spans="1:12" x14ac:dyDescent="0.2">
      <c r="A8545">
        <v>32031</v>
      </c>
      <c r="B8545" s="1">
        <v>45004.215632314816</v>
      </c>
      <c r="C8545" s="2" t="s">
        <v>1373</v>
      </c>
      <c r="D8545" s="2" t="s">
        <v>1374</v>
      </c>
      <c r="E8545" s="2" t="s">
        <v>14</v>
      </c>
      <c r="F8545" s="2" t="s">
        <v>15</v>
      </c>
      <c r="G8545" s="2" t="s">
        <v>5565</v>
      </c>
      <c r="H8545" s="2" t="s">
        <v>8566</v>
      </c>
      <c r="I8545" s="2" t="s">
        <v>18</v>
      </c>
      <c r="J8545">
        <v>37.152700000000003</v>
      </c>
      <c r="K8545">
        <v>2.25</v>
      </c>
      <c r="L8545">
        <v>43.055100000000003</v>
      </c>
    </row>
    <row r="8546" spans="1:12" x14ac:dyDescent="0.2">
      <c r="A8546">
        <v>32032</v>
      </c>
      <c r="B8546" s="1">
        <v>45004.215632465275</v>
      </c>
      <c r="C8546" s="2" t="s">
        <v>1373</v>
      </c>
      <c r="D8546" s="2" t="s">
        <v>1374</v>
      </c>
      <c r="E8546" s="2" t="s">
        <v>14</v>
      </c>
      <c r="F8546" s="2" t="s">
        <v>15</v>
      </c>
      <c r="G8546" s="2" t="s">
        <v>5565</v>
      </c>
      <c r="H8546" s="2" t="s">
        <v>8567</v>
      </c>
      <c r="I8546" s="2" t="s">
        <v>18</v>
      </c>
      <c r="J8546">
        <v>37.436599999999999</v>
      </c>
      <c r="K8546">
        <v>2.25</v>
      </c>
      <c r="L8546">
        <v>42.6083</v>
      </c>
    </row>
    <row r="8547" spans="1:12" x14ac:dyDescent="0.2">
      <c r="A8547">
        <v>32033</v>
      </c>
      <c r="B8547" s="1">
        <v>45004.215633460648</v>
      </c>
      <c r="C8547" s="2" t="s">
        <v>1373</v>
      </c>
      <c r="D8547" s="2" t="s">
        <v>1374</v>
      </c>
      <c r="E8547" s="2" t="s">
        <v>14</v>
      </c>
      <c r="F8547" s="2" t="s">
        <v>15</v>
      </c>
      <c r="G8547" s="2" t="s">
        <v>5565</v>
      </c>
      <c r="H8547" s="2" t="s">
        <v>8568</v>
      </c>
      <c r="I8547" s="2" t="s">
        <v>18</v>
      </c>
      <c r="J8547">
        <v>37.436599999999999</v>
      </c>
      <c r="K8547">
        <v>2.25</v>
      </c>
      <c r="L8547">
        <v>42.6083</v>
      </c>
    </row>
    <row r="8548" spans="1:12" x14ac:dyDescent="0.2">
      <c r="A8548">
        <v>32034</v>
      </c>
      <c r="B8548" s="1">
        <v>45004.215634548615</v>
      </c>
      <c r="C8548" s="2" t="s">
        <v>1373</v>
      </c>
      <c r="D8548" s="2" t="s">
        <v>1374</v>
      </c>
      <c r="E8548" s="2" t="s">
        <v>14</v>
      </c>
      <c r="F8548" s="2" t="s">
        <v>15</v>
      </c>
      <c r="G8548" s="2" t="s">
        <v>5565</v>
      </c>
      <c r="H8548" s="2" t="s">
        <v>8569</v>
      </c>
      <c r="I8548" s="2" t="s">
        <v>18</v>
      </c>
      <c r="J8548">
        <v>37.715800000000002</v>
      </c>
      <c r="K8548">
        <v>2.25</v>
      </c>
      <c r="L8548">
        <v>42.168999999999997</v>
      </c>
    </row>
    <row r="8549" spans="1:12" x14ac:dyDescent="0.2">
      <c r="A8549">
        <v>32035</v>
      </c>
      <c r="B8549" s="1">
        <v>45004.215634803244</v>
      </c>
      <c r="C8549" s="2" t="s">
        <v>1373</v>
      </c>
      <c r="D8549" s="2" t="s">
        <v>1374</v>
      </c>
      <c r="E8549" s="2" t="s">
        <v>14</v>
      </c>
      <c r="F8549" s="2" t="s">
        <v>15</v>
      </c>
      <c r="G8549" s="2" t="s">
        <v>5565</v>
      </c>
      <c r="H8549" s="2" t="s">
        <v>8570</v>
      </c>
      <c r="I8549" s="2" t="s">
        <v>18</v>
      </c>
      <c r="J8549">
        <v>37.715800000000002</v>
      </c>
      <c r="K8549">
        <v>2.25</v>
      </c>
      <c r="L8549">
        <v>42.168999999999997</v>
      </c>
    </row>
    <row r="8550" spans="1:12" x14ac:dyDescent="0.2">
      <c r="A8550">
        <v>32036</v>
      </c>
      <c r="B8550" s="1">
        <v>45004.215635856483</v>
      </c>
      <c r="C8550" s="2" t="s">
        <v>1373</v>
      </c>
      <c r="D8550" s="2" t="s">
        <v>1374</v>
      </c>
      <c r="E8550" s="2" t="s">
        <v>14</v>
      </c>
      <c r="F8550" s="2" t="s">
        <v>15</v>
      </c>
      <c r="G8550" s="2" t="s">
        <v>5565</v>
      </c>
      <c r="H8550" s="2" t="s">
        <v>8571</v>
      </c>
      <c r="I8550" s="2" t="s">
        <v>18</v>
      </c>
      <c r="J8550">
        <v>38.063899999999997</v>
      </c>
      <c r="K8550">
        <v>2.25</v>
      </c>
      <c r="L8550">
        <v>41.621299999999998</v>
      </c>
    </row>
    <row r="8551" spans="1:12" x14ac:dyDescent="0.2">
      <c r="A8551">
        <v>32037</v>
      </c>
      <c r="B8551" s="1">
        <v>45004.215635972221</v>
      </c>
      <c r="C8551" s="2" t="s">
        <v>1373</v>
      </c>
      <c r="D8551" s="2" t="s">
        <v>1374</v>
      </c>
      <c r="E8551" s="2" t="s">
        <v>14</v>
      </c>
      <c r="F8551" s="2" t="s">
        <v>15</v>
      </c>
      <c r="G8551" s="2" t="s">
        <v>5565</v>
      </c>
      <c r="H8551" s="2" t="s">
        <v>8572</v>
      </c>
      <c r="I8551" s="2" t="s">
        <v>18</v>
      </c>
      <c r="J8551">
        <v>38.063899999999997</v>
      </c>
      <c r="K8551">
        <v>2.25</v>
      </c>
      <c r="L8551">
        <v>41.621299999999998</v>
      </c>
    </row>
    <row r="8552" spans="1:12" x14ac:dyDescent="0.2">
      <c r="A8552">
        <v>32038</v>
      </c>
      <c r="B8552" s="1">
        <v>45004.215636111112</v>
      </c>
      <c r="C8552" s="2" t="s">
        <v>1373</v>
      </c>
      <c r="D8552" s="2" t="s">
        <v>1374</v>
      </c>
      <c r="E8552" s="2" t="s">
        <v>14</v>
      </c>
      <c r="F8552" s="2" t="s">
        <v>15</v>
      </c>
      <c r="G8552" s="2" t="s">
        <v>5565</v>
      </c>
      <c r="H8552" s="2" t="s">
        <v>8573</v>
      </c>
      <c r="I8552" s="2" t="s">
        <v>18</v>
      </c>
      <c r="J8552">
        <v>38.379899999999999</v>
      </c>
      <c r="K8552">
        <v>2.25</v>
      </c>
      <c r="L8552">
        <v>41.124000000000002</v>
      </c>
    </row>
    <row r="8553" spans="1:12" x14ac:dyDescent="0.2">
      <c r="A8553">
        <v>32039</v>
      </c>
      <c r="B8553" s="1">
        <v>45004.215637002315</v>
      </c>
      <c r="C8553" s="2" t="s">
        <v>1373</v>
      </c>
      <c r="D8553" s="2" t="s">
        <v>1374</v>
      </c>
      <c r="E8553" s="2" t="s">
        <v>14</v>
      </c>
      <c r="F8553" s="2" t="s">
        <v>15</v>
      </c>
      <c r="G8553" s="2" t="s">
        <v>5565</v>
      </c>
      <c r="H8553" s="2" t="s">
        <v>8574</v>
      </c>
      <c r="I8553" s="2" t="s">
        <v>18</v>
      </c>
      <c r="J8553">
        <v>38.379899999999999</v>
      </c>
      <c r="K8553">
        <v>2.25</v>
      </c>
      <c r="L8553">
        <v>41.124000000000002</v>
      </c>
    </row>
    <row r="8554" spans="1:12" x14ac:dyDescent="0.2">
      <c r="A8554">
        <v>32040</v>
      </c>
      <c r="B8554" s="1">
        <v>45004.215637175927</v>
      </c>
      <c r="C8554" s="2" t="s">
        <v>1373</v>
      </c>
      <c r="D8554" s="2" t="s">
        <v>1374</v>
      </c>
      <c r="E8554" s="2" t="s">
        <v>14</v>
      </c>
      <c r="F8554" s="2" t="s">
        <v>15</v>
      </c>
      <c r="G8554" s="2" t="s">
        <v>5565</v>
      </c>
      <c r="H8554" s="2" t="s">
        <v>8575</v>
      </c>
      <c r="I8554" s="2" t="s">
        <v>18</v>
      </c>
      <c r="J8554">
        <v>38.308599999999998</v>
      </c>
      <c r="K8554">
        <v>2.25</v>
      </c>
      <c r="L8554">
        <v>40.779699999999998</v>
      </c>
    </row>
    <row r="8555" spans="1:12" x14ac:dyDescent="0.2">
      <c r="A8555">
        <v>32041</v>
      </c>
      <c r="B8555" s="1">
        <v>45004.215638125002</v>
      </c>
      <c r="C8555" s="2" t="s">
        <v>1373</v>
      </c>
      <c r="D8555" s="2" t="s">
        <v>1374</v>
      </c>
      <c r="E8555" s="2" t="s">
        <v>14</v>
      </c>
      <c r="F8555" s="2" t="s">
        <v>15</v>
      </c>
      <c r="G8555" s="2" t="s">
        <v>5565</v>
      </c>
      <c r="H8555" s="2" t="s">
        <v>8576</v>
      </c>
      <c r="I8555" s="2" t="s">
        <v>18</v>
      </c>
      <c r="J8555">
        <v>38.308599999999998</v>
      </c>
      <c r="K8555">
        <v>2.25</v>
      </c>
      <c r="L8555">
        <v>40.779699999999998</v>
      </c>
    </row>
    <row r="8556" spans="1:12" x14ac:dyDescent="0.2">
      <c r="A8556">
        <v>32042</v>
      </c>
      <c r="B8556" s="1">
        <v>45004.215638252317</v>
      </c>
      <c r="C8556" s="2" t="s">
        <v>1373</v>
      </c>
      <c r="D8556" s="2" t="s">
        <v>1374</v>
      </c>
      <c r="E8556" s="2" t="s">
        <v>14</v>
      </c>
      <c r="F8556" s="2" t="s">
        <v>15</v>
      </c>
      <c r="G8556" s="2" t="s">
        <v>5565</v>
      </c>
      <c r="H8556" s="2" t="s">
        <v>8577</v>
      </c>
      <c r="I8556" s="2" t="s">
        <v>18</v>
      </c>
      <c r="J8556">
        <v>38.2301</v>
      </c>
      <c r="K8556">
        <v>2.25</v>
      </c>
      <c r="L8556">
        <v>40.400599999999997</v>
      </c>
    </row>
    <row r="8557" spans="1:12" x14ac:dyDescent="0.2">
      <c r="A8557">
        <v>32043</v>
      </c>
      <c r="B8557" s="1">
        <v>45004.215639305556</v>
      </c>
      <c r="C8557" s="2" t="s">
        <v>1373</v>
      </c>
      <c r="D8557" s="2" t="s">
        <v>1374</v>
      </c>
      <c r="E8557" s="2" t="s">
        <v>14</v>
      </c>
      <c r="F8557" s="2" t="s">
        <v>15</v>
      </c>
      <c r="G8557" s="2" t="s">
        <v>5565</v>
      </c>
      <c r="H8557" s="2" t="s">
        <v>8578</v>
      </c>
      <c r="I8557" s="2" t="s">
        <v>18</v>
      </c>
      <c r="J8557">
        <v>38.2301</v>
      </c>
      <c r="K8557">
        <v>2.25</v>
      </c>
      <c r="L8557">
        <v>40.400599999999997</v>
      </c>
    </row>
    <row r="8558" spans="1:12" x14ac:dyDescent="0.2">
      <c r="A8558">
        <v>32044</v>
      </c>
      <c r="B8558" s="1">
        <v>45004.215639444446</v>
      </c>
      <c r="C8558" s="2" t="s">
        <v>1373</v>
      </c>
      <c r="D8558" s="2" t="s">
        <v>1374</v>
      </c>
      <c r="E8558" s="2" t="s">
        <v>14</v>
      </c>
      <c r="F8558" s="2" t="s">
        <v>15</v>
      </c>
      <c r="G8558" s="2" t="s">
        <v>5565</v>
      </c>
      <c r="H8558" s="2" t="s">
        <v>8579</v>
      </c>
      <c r="I8558" s="2" t="s">
        <v>18</v>
      </c>
      <c r="J8558">
        <v>38.2301</v>
      </c>
      <c r="K8558">
        <v>2.25</v>
      </c>
      <c r="L8558">
        <v>40.400599999999997</v>
      </c>
    </row>
    <row r="8559" spans="1:12" x14ac:dyDescent="0.2">
      <c r="A8559">
        <v>32045</v>
      </c>
      <c r="B8559" s="1">
        <v>45004.215640439812</v>
      </c>
      <c r="C8559" s="2" t="s">
        <v>1373</v>
      </c>
      <c r="D8559" s="2" t="s">
        <v>1374</v>
      </c>
      <c r="E8559" s="2" t="s">
        <v>14</v>
      </c>
      <c r="F8559" s="2" t="s">
        <v>15</v>
      </c>
      <c r="G8559" s="2" t="s">
        <v>5565</v>
      </c>
      <c r="H8559" s="2" t="s">
        <v>8580</v>
      </c>
      <c r="I8559" s="2" t="s">
        <v>18</v>
      </c>
      <c r="J8559">
        <v>38.2301</v>
      </c>
      <c r="K8559">
        <v>2.25</v>
      </c>
      <c r="L8559">
        <v>40.400599999999997</v>
      </c>
    </row>
    <row r="8560" spans="1:12" x14ac:dyDescent="0.2">
      <c r="A8560">
        <v>32046</v>
      </c>
      <c r="B8560" s="1">
        <v>45004.21564159722</v>
      </c>
      <c r="C8560" s="2" t="s">
        <v>1373</v>
      </c>
      <c r="D8560" s="2" t="s">
        <v>1374</v>
      </c>
      <c r="E8560" s="2" t="s">
        <v>14</v>
      </c>
      <c r="F8560" s="2" t="s">
        <v>15</v>
      </c>
      <c r="G8560" s="2" t="s">
        <v>5565</v>
      </c>
      <c r="H8560" s="2" t="s">
        <v>8581</v>
      </c>
      <c r="I8560" s="2" t="s">
        <v>18</v>
      </c>
      <c r="J8560">
        <v>38.594799999999999</v>
      </c>
      <c r="K8560">
        <v>2.25</v>
      </c>
      <c r="L8560">
        <v>40.325099999999999</v>
      </c>
    </row>
    <row r="8561" spans="1:12" x14ac:dyDescent="0.2">
      <c r="A8561">
        <v>32047</v>
      </c>
      <c r="B8561" s="1">
        <v>45004.215641712966</v>
      </c>
      <c r="C8561" s="2" t="s">
        <v>1373</v>
      </c>
      <c r="D8561" s="2" t="s">
        <v>1374</v>
      </c>
      <c r="E8561" s="2" t="s">
        <v>14</v>
      </c>
      <c r="F8561" s="2" t="s">
        <v>15</v>
      </c>
      <c r="G8561" s="2" t="s">
        <v>5565</v>
      </c>
      <c r="H8561" s="2" t="s">
        <v>8582</v>
      </c>
      <c r="I8561" s="2" t="s">
        <v>18</v>
      </c>
      <c r="J8561">
        <v>38.594799999999999</v>
      </c>
      <c r="K8561">
        <v>2.25</v>
      </c>
      <c r="L8561">
        <v>40.325099999999999</v>
      </c>
    </row>
    <row r="8562" spans="1:12" x14ac:dyDescent="0.2">
      <c r="A8562">
        <v>32048</v>
      </c>
      <c r="B8562" s="1">
        <v>45004.215641828705</v>
      </c>
      <c r="C8562" s="2" t="s">
        <v>1373</v>
      </c>
      <c r="D8562" s="2" t="s">
        <v>1374</v>
      </c>
      <c r="E8562" s="2" t="s">
        <v>14</v>
      </c>
      <c r="F8562" s="2" t="s">
        <v>15</v>
      </c>
      <c r="G8562" s="2" t="s">
        <v>5565</v>
      </c>
      <c r="H8562" s="2" t="s">
        <v>8583</v>
      </c>
      <c r="I8562" s="2" t="s">
        <v>18</v>
      </c>
      <c r="J8562">
        <v>39.019300000000001</v>
      </c>
      <c r="K8562">
        <v>2.25</v>
      </c>
      <c r="L8562">
        <v>40.237099999999998</v>
      </c>
    </row>
    <row r="8563" spans="1:12" x14ac:dyDescent="0.2">
      <c r="A8563">
        <v>32049</v>
      </c>
      <c r="B8563" s="1">
        <v>45004.215642719908</v>
      </c>
      <c r="C8563" s="2" t="s">
        <v>1373</v>
      </c>
      <c r="D8563" s="2" t="s">
        <v>1374</v>
      </c>
      <c r="E8563" s="2" t="s">
        <v>14</v>
      </c>
      <c r="F8563" s="2" t="s">
        <v>15</v>
      </c>
      <c r="G8563" s="2" t="s">
        <v>5565</v>
      </c>
      <c r="H8563" s="2" t="s">
        <v>8584</v>
      </c>
      <c r="I8563" s="2" t="s">
        <v>18</v>
      </c>
      <c r="J8563">
        <v>39.019300000000001</v>
      </c>
      <c r="K8563">
        <v>2.25</v>
      </c>
      <c r="L8563">
        <v>40.237099999999998</v>
      </c>
    </row>
    <row r="8564" spans="1:12" x14ac:dyDescent="0.2">
      <c r="A8564">
        <v>32050</v>
      </c>
      <c r="B8564" s="1">
        <v>45004.215642870367</v>
      </c>
      <c r="C8564" s="2" t="s">
        <v>1373</v>
      </c>
      <c r="D8564" s="2" t="s">
        <v>1374</v>
      </c>
      <c r="E8564" s="2" t="s">
        <v>14</v>
      </c>
      <c r="F8564" s="2" t="s">
        <v>15</v>
      </c>
      <c r="G8564" s="2" t="s">
        <v>5565</v>
      </c>
      <c r="H8564" s="2" t="s">
        <v>8585</v>
      </c>
      <c r="I8564" s="2" t="s">
        <v>18</v>
      </c>
      <c r="J8564">
        <v>39.281999999999996</v>
      </c>
      <c r="K8564">
        <v>2.25</v>
      </c>
      <c r="L8564">
        <v>39.823700000000002</v>
      </c>
    </row>
    <row r="8565" spans="1:12" x14ac:dyDescent="0.2">
      <c r="A8565">
        <v>32051</v>
      </c>
      <c r="B8565" s="1">
        <v>45004.215643923613</v>
      </c>
      <c r="C8565" s="2" t="s">
        <v>1373</v>
      </c>
      <c r="D8565" s="2" t="s">
        <v>1374</v>
      </c>
      <c r="E8565" s="2" t="s">
        <v>14</v>
      </c>
      <c r="F8565" s="2" t="s">
        <v>15</v>
      </c>
      <c r="G8565" s="2" t="s">
        <v>5565</v>
      </c>
      <c r="H8565" s="2" t="s">
        <v>8586</v>
      </c>
      <c r="I8565" s="2" t="s">
        <v>18</v>
      </c>
      <c r="J8565">
        <v>39.281999999999996</v>
      </c>
      <c r="K8565">
        <v>2.25</v>
      </c>
      <c r="L8565">
        <v>39.823700000000002</v>
      </c>
    </row>
    <row r="8566" spans="1:12" x14ac:dyDescent="0.2">
      <c r="A8566">
        <v>32052</v>
      </c>
      <c r="B8566" s="1">
        <v>45004.215644085649</v>
      </c>
      <c r="C8566" s="2" t="s">
        <v>1373</v>
      </c>
      <c r="D8566" s="2" t="s">
        <v>1374</v>
      </c>
      <c r="E8566" s="2" t="s">
        <v>14</v>
      </c>
      <c r="F8566" s="2" t="s">
        <v>15</v>
      </c>
      <c r="G8566" s="2" t="s">
        <v>5565</v>
      </c>
      <c r="H8566" s="2" t="s">
        <v>8587</v>
      </c>
      <c r="I8566" s="2" t="s">
        <v>18</v>
      </c>
      <c r="J8566">
        <v>39.6828</v>
      </c>
      <c r="K8566">
        <v>2.25</v>
      </c>
      <c r="L8566">
        <v>39.740699999999997</v>
      </c>
    </row>
    <row r="8567" spans="1:12" x14ac:dyDescent="0.2">
      <c r="A8567">
        <v>32053</v>
      </c>
      <c r="B8567" s="1">
        <v>45004.215645046294</v>
      </c>
      <c r="C8567" s="2" t="s">
        <v>1373</v>
      </c>
      <c r="D8567" s="2" t="s">
        <v>1374</v>
      </c>
      <c r="E8567" s="2" t="s">
        <v>14</v>
      </c>
      <c r="F8567" s="2" t="s">
        <v>15</v>
      </c>
      <c r="G8567" s="2" t="s">
        <v>5565</v>
      </c>
      <c r="H8567" s="2" t="s">
        <v>8588</v>
      </c>
      <c r="I8567" s="2" t="s">
        <v>18</v>
      </c>
      <c r="J8567">
        <v>39.6828</v>
      </c>
      <c r="K8567">
        <v>2.25</v>
      </c>
      <c r="L8567">
        <v>39.740699999999997</v>
      </c>
    </row>
    <row r="8568" spans="1:12" x14ac:dyDescent="0.2">
      <c r="A8568">
        <v>32054</v>
      </c>
      <c r="B8568" s="1">
        <v>45004.215645173608</v>
      </c>
      <c r="C8568" s="2" t="s">
        <v>1373</v>
      </c>
      <c r="D8568" s="2" t="s">
        <v>1374</v>
      </c>
      <c r="E8568" s="2" t="s">
        <v>14</v>
      </c>
      <c r="F8568" s="2" t="s">
        <v>15</v>
      </c>
      <c r="G8568" s="2" t="s">
        <v>5565</v>
      </c>
      <c r="H8568" s="2" t="s">
        <v>8589</v>
      </c>
      <c r="I8568" s="2" t="s">
        <v>18</v>
      </c>
      <c r="J8568">
        <v>40.040100000000002</v>
      </c>
      <c r="K8568">
        <v>2.25</v>
      </c>
      <c r="L8568">
        <v>39.666699999999999</v>
      </c>
    </row>
    <row r="8569" spans="1:12" x14ac:dyDescent="0.2">
      <c r="A8569">
        <v>32055</v>
      </c>
      <c r="B8569" s="1">
        <v>45004.215646168981</v>
      </c>
      <c r="C8569" s="2" t="s">
        <v>1373</v>
      </c>
      <c r="D8569" s="2" t="s">
        <v>1374</v>
      </c>
      <c r="E8569" s="2" t="s">
        <v>14</v>
      </c>
      <c r="F8569" s="2" t="s">
        <v>15</v>
      </c>
      <c r="G8569" s="2" t="s">
        <v>5565</v>
      </c>
      <c r="H8569" s="2" t="s">
        <v>8590</v>
      </c>
      <c r="I8569" s="2" t="s">
        <v>18</v>
      </c>
      <c r="J8569">
        <v>40.040100000000002</v>
      </c>
      <c r="K8569">
        <v>2.25</v>
      </c>
      <c r="L8569">
        <v>39.666699999999999</v>
      </c>
    </row>
    <row r="8570" spans="1:12" x14ac:dyDescent="0.2">
      <c r="A8570">
        <v>32056</v>
      </c>
      <c r="B8570" s="1">
        <v>45004.215646365737</v>
      </c>
      <c r="C8570" s="2" t="s">
        <v>1373</v>
      </c>
      <c r="D8570" s="2" t="s">
        <v>1374</v>
      </c>
      <c r="E8570" s="2" t="s">
        <v>14</v>
      </c>
      <c r="F8570" s="2" t="s">
        <v>15</v>
      </c>
      <c r="G8570" s="2" t="s">
        <v>5565</v>
      </c>
      <c r="H8570" s="2" t="s">
        <v>8591</v>
      </c>
      <c r="I8570" s="2" t="s">
        <v>18</v>
      </c>
      <c r="J8570">
        <v>40.434899999999999</v>
      </c>
      <c r="K8570">
        <v>2.25</v>
      </c>
      <c r="L8570">
        <v>39.585000000000001</v>
      </c>
    </row>
    <row r="8571" spans="1:12" x14ac:dyDescent="0.2">
      <c r="A8571">
        <v>32057</v>
      </c>
      <c r="B8571" s="1">
        <v>45004.215647384262</v>
      </c>
      <c r="C8571" s="2" t="s">
        <v>1373</v>
      </c>
      <c r="D8571" s="2" t="s">
        <v>1374</v>
      </c>
      <c r="E8571" s="2" t="s">
        <v>14</v>
      </c>
      <c r="F8571" s="2" t="s">
        <v>15</v>
      </c>
      <c r="G8571" s="2" t="s">
        <v>5565</v>
      </c>
      <c r="H8571" s="2" t="s">
        <v>8592</v>
      </c>
      <c r="I8571" s="2" t="s">
        <v>18</v>
      </c>
      <c r="J8571">
        <v>40.434899999999999</v>
      </c>
      <c r="K8571">
        <v>2.25</v>
      </c>
      <c r="L8571">
        <v>39.585000000000001</v>
      </c>
    </row>
    <row r="8572" spans="1:12" x14ac:dyDescent="0.2">
      <c r="A8572">
        <v>32058</v>
      </c>
      <c r="B8572" s="1">
        <v>45004.215647523146</v>
      </c>
      <c r="C8572" s="2" t="s">
        <v>1373</v>
      </c>
      <c r="D8572" s="2" t="s">
        <v>1374</v>
      </c>
      <c r="E8572" s="2" t="s">
        <v>14</v>
      </c>
      <c r="F8572" s="2" t="s">
        <v>15</v>
      </c>
      <c r="G8572" s="2" t="s">
        <v>5565</v>
      </c>
      <c r="H8572" s="2" t="s">
        <v>8593</v>
      </c>
      <c r="I8572" s="2" t="s">
        <v>18</v>
      </c>
      <c r="J8572">
        <v>40.813899999999997</v>
      </c>
      <c r="K8572">
        <v>2.25</v>
      </c>
      <c r="L8572">
        <v>39.506500000000003</v>
      </c>
    </row>
    <row r="8573" spans="1:12" x14ac:dyDescent="0.2">
      <c r="A8573">
        <v>32059</v>
      </c>
      <c r="B8573" s="1">
        <v>45004.215648506943</v>
      </c>
      <c r="C8573" s="2" t="s">
        <v>1373</v>
      </c>
      <c r="D8573" s="2" t="s">
        <v>1374</v>
      </c>
      <c r="E8573" s="2" t="s">
        <v>14</v>
      </c>
      <c r="F8573" s="2" t="s">
        <v>15</v>
      </c>
      <c r="G8573" s="2" t="s">
        <v>5565</v>
      </c>
      <c r="H8573" s="2" t="s">
        <v>8594</v>
      </c>
      <c r="I8573" s="2" t="s">
        <v>18</v>
      </c>
      <c r="J8573">
        <v>40.813899999999997</v>
      </c>
      <c r="K8573">
        <v>2.25</v>
      </c>
      <c r="L8573">
        <v>39.506500000000003</v>
      </c>
    </row>
    <row r="8574" spans="1:12" x14ac:dyDescent="0.2">
      <c r="A8574">
        <v>32060</v>
      </c>
      <c r="B8574" s="1">
        <v>45004.215648668978</v>
      </c>
      <c r="C8574" s="2" t="s">
        <v>1373</v>
      </c>
      <c r="D8574" s="2" t="s">
        <v>1374</v>
      </c>
      <c r="E8574" s="2" t="s">
        <v>14</v>
      </c>
      <c r="F8574" s="2" t="s">
        <v>15</v>
      </c>
      <c r="G8574" s="2" t="s">
        <v>5565</v>
      </c>
      <c r="H8574" s="2" t="s">
        <v>8595</v>
      </c>
      <c r="I8574" s="2" t="s">
        <v>18</v>
      </c>
      <c r="J8574">
        <v>41.186900000000001</v>
      </c>
      <c r="K8574">
        <v>2.25</v>
      </c>
      <c r="L8574">
        <v>39.429200000000002</v>
      </c>
    </row>
    <row r="8575" spans="1:12" x14ac:dyDescent="0.2">
      <c r="A8575">
        <v>32061</v>
      </c>
      <c r="B8575" s="1">
        <v>45004.215649594909</v>
      </c>
      <c r="C8575" s="2" t="s">
        <v>1373</v>
      </c>
      <c r="D8575" s="2" t="s">
        <v>1374</v>
      </c>
      <c r="E8575" s="2" t="s">
        <v>14</v>
      </c>
      <c r="F8575" s="2" t="s">
        <v>15</v>
      </c>
      <c r="G8575" s="2" t="s">
        <v>5565</v>
      </c>
      <c r="H8575" s="2" t="s">
        <v>8596</v>
      </c>
      <c r="I8575" s="2" t="s">
        <v>18</v>
      </c>
      <c r="J8575">
        <v>41.186900000000001</v>
      </c>
      <c r="K8575">
        <v>2.25</v>
      </c>
      <c r="L8575">
        <v>39.429200000000002</v>
      </c>
    </row>
    <row r="8576" spans="1:12" x14ac:dyDescent="0.2">
      <c r="A8576">
        <v>32062</v>
      </c>
      <c r="B8576" s="1">
        <v>45004.215649756945</v>
      </c>
      <c r="C8576" s="2" t="s">
        <v>1373</v>
      </c>
      <c r="D8576" s="2" t="s">
        <v>1374</v>
      </c>
      <c r="E8576" s="2" t="s">
        <v>14</v>
      </c>
      <c r="F8576" s="2" t="s">
        <v>15</v>
      </c>
      <c r="G8576" s="2" t="s">
        <v>5565</v>
      </c>
      <c r="H8576" s="2" t="s">
        <v>8597</v>
      </c>
      <c r="I8576" s="2" t="s">
        <v>18</v>
      </c>
      <c r="J8576">
        <v>41.550600000000003</v>
      </c>
      <c r="K8576">
        <v>2.25</v>
      </c>
      <c r="L8576">
        <v>39.353900000000003</v>
      </c>
    </row>
    <row r="8577" spans="1:12" x14ac:dyDescent="0.2">
      <c r="A8577">
        <v>32063</v>
      </c>
      <c r="B8577" s="1">
        <v>45004.215650648148</v>
      </c>
      <c r="C8577" s="2" t="s">
        <v>1373</v>
      </c>
      <c r="D8577" s="2" t="s">
        <v>1374</v>
      </c>
      <c r="E8577" s="2" t="s">
        <v>14</v>
      </c>
      <c r="F8577" s="2" t="s">
        <v>15</v>
      </c>
      <c r="G8577" s="2" t="s">
        <v>5565</v>
      </c>
      <c r="H8577" s="2" t="s">
        <v>8598</v>
      </c>
      <c r="I8577" s="2" t="s">
        <v>18</v>
      </c>
      <c r="J8577">
        <v>41.550600000000003</v>
      </c>
      <c r="K8577">
        <v>2.25</v>
      </c>
      <c r="L8577">
        <v>39.353900000000003</v>
      </c>
    </row>
    <row r="8578" spans="1:12" x14ac:dyDescent="0.2">
      <c r="A8578">
        <v>32064</v>
      </c>
      <c r="B8578" s="1">
        <v>45004.215651620369</v>
      </c>
      <c r="C8578" s="2" t="s">
        <v>1373</v>
      </c>
      <c r="D8578" s="2" t="s">
        <v>1374</v>
      </c>
      <c r="E8578" s="2" t="s">
        <v>14</v>
      </c>
      <c r="F8578" s="2" t="s">
        <v>15</v>
      </c>
      <c r="G8578" s="2" t="s">
        <v>5565</v>
      </c>
      <c r="H8578" s="2" t="s">
        <v>8599</v>
      </c>
      <c r="I8578" s="2" t="s">
        <v>18</v>
      </c>
      <c r="J8578">
        <v>41.874899999999997</v>
      </c>
      <c r="K8578">
        <v>2.25</v>
      </c>
      <c r="L8578">
        <v>39.286799999999999</v>
      </c>
    </row>
    <row r="8579" spans="1:12" x14ac:dyDescent="0.2">
      <c r="A8579">
        <v>32065</v>
      </c>
      <c r="B8579" s="1">
        <v>45004.215651736115</v>
      </c>
      <c r="C8579" s="2" t="s">
        <v>1373</v>
      </c>
      <c r="D8579" s="2" t="s">
        <v>1374</v>
      </c>
      <c r="E8579" s="2" t="s">
        <v>14</v>
      </c>
      <c r="F8579" s="2" t="s">
        <v>15</v>
      </c>
      <c r="G8579" s="2" t="s">
        <v>5565</v>
      </c>
      <c r="H8579" s="2" t="s">
        <v>8600</v>
      </c>
      <c r="I8579" s="2" t="s">
        <v>18</v>
      </c>
      <c r="J8579">
        <v>41.874899999999997</v>
      </c>
      <c r="K8579">
        <v>2.25</v>
      </c>
      <c r="L8579">
        <v>39.286799999999999</v>
      </c>
    </row>
    <row r="8580" spans="1:12" x14ac:dyDescent="0.2">
      <c r="A8580">
        <v>32066</v>
      </c>
      <c r="B8580" s="1">
        <v>45004.215652847219</v>
      </c>
      <c r="C8580" s="2" t="s">
        <v>1373</v>
      </c>
      <c r="D8580" s="2" t="s">
        <v>1374</v>
      </c>
      <c r="E8580" s="2" t="s">
        <v>14</v>
      </c>
      <c r="F8580" s="2" t="s">
        <v>15</v>
      </c>
      <c r="G8580" s="2" t="s">
        <v>5565</v>
      </c>
      <c r="H8580" s="2" t="s">
        <v>8601</v>
      </c>
      <c r="I8580" s="2" t="s">
        <v>18</v>
      </c>
      <c r="J8580">
        <v>42.234499999999997</v>
      </c>
      <c r="K8580">
        <v>2.25</v>
      </c>
      <c r="L8580">
        <v>39.212299999999999</v>
      </c>
    </row>
    <row r="8581" spans="1:12" x14ac:dyDescent="0.2">
      <c r="A8581">
        <v>32067</v>
      </c>
      <c r="B8581" s="1">
        <v>45004.215652986109</v>
      </c>
      <c r="C8581" s="2" t="s">
        <v>1373</v>
      </c>
      <c r="D8581" s="2" t="s">
        <v>1374</v>
      </c>
      <c r="E8581" s="2" t="s">
        <v>14</v>
      </c>
      <c r="F8581" s="2" t="s">
        <v>15</v>
      </c>
      <c r="G8581" s="2" t="s">
        <v>5565</v>
      </c>
      <c r="H8581" s="2" t="s">
        <v>8602</v>
      </c>
      <c r="I8581" s="2" t="s">
        <v>18</v>
      </c>
      <c r="J8581">
        <v>42.234499999999997</v>
      </c>
      <c r="K8581">
        <v>2.25</v>
      </c>
      <c r="L8581">
        <v>39.212299999999999</v>
      </c>
    </row>
    <row r="8582" spans="1:12" x14ac:dyDescent="0.2">
      <c r="A8582">
        <v>32068</v>
      </c>
      <c r="B8582" s="1">
        <v>45004.215653969906</v>
      </c>
      <c r="C8582" s="2" t="s">
        <v>1373</v>
      </c>
      <c r="D8582" s="2" t="s">
        <v>1374</v>
      </c>
      <c r="E8582" s="2" t="s">
        <v>14</v>
      </c>
      <c r="F8582" s="2" t="s">
        <v>15</v>
      </c>
      <c r="G8582" s="2" t="s">
        <v>5565</v>
      </c>
      <c r="H8582" s="2" t="s">
        <v>8603</v>
      </c>
      <c r="I8582" s="2" t="s">
        <v>18</v>
      </c>
      <c r="J8582">
        <v>42.639000000000003</v>
      </c>
      <c r="K8582">
        <v>2.25</v>
      </c>
      <c r="L8582">
        <v>39.128500000000003</v>
      </c>
    </row>
    <row r="8583" spans="1:12" x14ac:dyDescent="0.2">
      <c r="A8583">
        <v>32069</v>
      </c>
      <c r="B8583" s="1">
        <v>45004.215654074076</v>
      </c>
      <c r="C8583" s="2" t="s">
        <v>1373</v>
      </c>
      <c r="D8583" s="2" t="s">
        <v>1374</v>
      </c>
      <c r="E8583" s="2" t="s">
        <v>14</v>
      </c>
      <c r="F8583" s="2" t="s">
        <v>15</v>
      </c>
      <c r="G8583" s="2" t="s">
        <v>5565</v>
      </c>
      <c r="H8583" s="2" t="s">
        <v>8604</v>
      </c>
      <c r="I8583" s="2" t="s">
        <v>18</v>
      </c>
      <c r="J8583">
        <v>42.639000000000003</v>
      </c>
      <c r="K8583">
        <v>2.25</v>
      </c>
      <c r="L8583">
        <v>39.128500000000003</v>
      </c>
    </row>
    <row r="8584" spans="1:12" x14ac:dyDescent="0.2">
      <c r="A8584">
        <v>32070</v>
      </c>
      <c r="B8584" s="1">
        <v>45004.215655254629</v>
      </c>
      <c r="C8584" s="2" t="s">
        <v>1373</v>
      </c>
      <c r="D8584" s="2" t="s">
        <v>1374</v>
      </c>
      <c r="E8584" s="2" t="s">
        <v>14</v>
      </c>
      <c r="F8584" s="2" t="s">
        <v>15</v>
      </c>
      <c r="G8584" s="2" t="s">
        <v>5565</v>
      </c>
      <c r="H8584" s="2" t="s">
        <v>8605</v>
      </c>
      <c r="I8584" s="2" t="s">
        <v>18</v>
      </c>
      <c r="J8584">
        <v>42.987400000000001</v>
      </c>
      <c r="K8584">
        <v>2.25</v>
      </c>
      <c r="L8584">
        <v>39.056399999999996</v>
      </c>
    </row>
    <row r="8585" spans="1:12" x14ac:dyDescent="0.2">
      <c r="A8585">
        <v>32071</v>
      </c>
      <c r="B8585" s="1">
        <v>45004.215655370368</v>
      </c>
      <c r="C8585" s="2" t="s">
        <v>1373</v>
      </c>
      <c r="D8585" s="2" t="s">
        <v>1374</v>
      </c>
      <c r="E8585" s="2" t="s">
        <v>14</v>
      </c>
      <c r="F8585" s="2" t="s">
        <v>15</v>
      </c>
      <c r="G8585" s="2" t="s">
        <v>5565</v>
      </c>
      <c r="H8585" s="2" t="s">
        <v>8606</v>
      </c>
      <c r="I8585" s="2" t="s">
        <v>18</v>
      </c>
      <c r="J8585">
        <v>42.987400000000001</v>
      </c>
      <c r="K8585">
        <v>2.25</v>
      </c>
      <c r="L8585">
        <v>39.056399999999996</v>
      </c>
    </row>
    <row r="8586" spans="1:12" x14ac:dyDescent="0.2">
      <c r="A8586">
        <v>32072</v>
      </c>
      <c r="B8586" s="1">
        <v>45004.215656319444</v>
      </c>
      <c r="C8586" s="2" t="s">
        <v>1373</v>
      </c>
      <c r="D8586" s="2" t="s">
        <v>1374</v>
      </c>
      <c r="E8586" s="2" t="s">
        <v>14</v>
      </c>
      <c r="F8586" s="2" t="s">
        <v>15</v>
      </c>
      <c r="G8586" s="2" t="s">
        <v>5565</v>
      </c>
      <c r="H8586" s="2" t="s">
        <v>8607</v>
      </c>
      <c r="I8586" s="2" t="s">
        <v>18</v>
      </c>
      <c r="J8586">
        <v>43.424900000000001</v>
      </c>
      <c r="K8586">
        <v>2.25</v>
      </c>
      <c r="L8586">
        <v>38.965800000000002</v>
      </c>
    </row>
    <row r="8587" spans="1:12" x14ac:dyDescent="0.2">
      <c r="A8587">
        <v>32073</v>
      </c>
      <c r="B8587" s="1">
        <v>45004.215656469911</v>
      </c>
      <c r="C8587" s="2" t="s">
        <v>1373</v>
      </c>
      <c r="D8587" s="2" t="s">
        <v>1374</v>
      </c>
      <c r="E8587" s="2" t="s">
        <v>14</v>
      </c>
      <c r="F8587" s="2" t="s">
        <v>15</v>
      </c>
      <c r="G8587" s="2" t="s">
        <v>5565</v>
      </c>
      <c r="H8587" s="2" t="s">
        <v>8608</v>
      </c>
      <c r="I8587" s="2" t="s">
        <v>18</v>
      </c>
      <c r="J8587">
        <v>43.424900000000001</v>
      </c>
      <c r="K8587">
        <v>2.25</v>
      </c>
      <c r="L8587">
        <v>38.965800000000002</v>
      </c>
    </row>
    <row r="8588" spans="1:12" x14ac:dyDescent="0.2">
      <c r="A8588">
        <v>32074</v>
      </c>
      <c r="B8588" s="1">
        <v>45004.215657476852</v>
      </c>
      <c r="C8588" s="2" t="s">
        <v>1373</v>
      </c>
      <c r="D8588" s="2" t="s">
        <v>1374</v>
      </c>
      <c r="E8588" s="2" t="s">
        <v>14</v>
      </c>
      <c r="F8588" s="2" t="s">
        <v>15</v>
      </c>
      <c r="G8588" s="2" t="s">
        <v>5565</v>
      </c>
      <c r="H8588" s="2" t="s">
        <v>8609</v>
      </c>
      <c r="I8588" s="2" t="s">
        <v>18</v>
      </c>
      <c r="J8588">
        <v>43.424900000000001</v>
      </c>
      <c r="K8588">
        <v>2.25</v>
      </c>
      <c r="L8588">
        <v>38.965800000000002</v>
      </c>
    </row>
    <row r="8589" spans="1:12" x14ac:dyDescent="0.2">
      <c r="A8589">
        <v>32075</v>
      </c>
      <c r="B8589" s="1">
        <v>45004.215657592591</v>
      </c>
      <c r="C8589" s="2" t="s">
        <v>1373</v>
      </c>
      <c r="D8589" s="2" t="s">
        <v>1374</v>
      </c>
      <c r="E8589" s="2" t="s">
        <v>14</v>
      </c>
      <c r="F8589" s="2" t="s">
        <v>15</v>
      </c>
      <c r="G8589" s="2" t="s">
        <v>5565</v>
      </c>
      <c r="H8589" s="2" t="s">
        <v>8610</v>
      </c>
      <c r="I8589" s="2" t="s">
        <v>18</v>
      </c>
      <c r="J8589">
        <v>43.424900000000001</v>
      </c>
      <c r="K8589">
        <v>2.25</v>
      </c>
      <c r="L8589">
        <v>38.965800000000002</v>
      </c>
    </row>
    <row r="8590" spans="1:12" x14ac:dyDescent="0.2">
      <c r="A8590">
        <v>32076</v>
      </c>
      <c r="B8590" s="1">
        <v>45004.215658518522</v>
      </c>
      <c r="C8590" s="2" t="s">
        <v>1373</v>
      </c>
      <c r="D8590" s="2" t="s">
        <v>1374</v>
      </c>
      <c r="E8590" s="2" t="s">
        <v>14</v>
      </c>
      <c r="F8590" s="2" t="s">
        <v>15</v>
      </c>
      <c r="G8590" s="2" t="s">
        <v>5565</v>
      </c>
      <c r="H8590" s="2" t="s">
        <v>8611</v>
      </c>
      <c r="I8590" s="2" t="s">
        <v>18</v>
      </c>
      <c r="J8590">
        <v>43.424900000000001</v>
      </c>
      <c r="K8590">
        <v>2.25</v>
      </c>
      <c r="L8590">
        <v>38.965800000000002</v>
      </c>
    </row>
    <row r="8591" spans="1:12" x14ac:dyDescent="0.2">
      <c r="A8591">
        <v>32077</v>
      </c>
      <c r="B8591" s="1">
        <v>45004.215658680558</v>
      </c>
      <c r="C8591" s="2" t="s">
        <v>1373</v>
      </c>
      <c r="D8591" s="2" t="s">
        <v>1374</v>
      </c>
      <c r="E8591" s="2" t="s">
        <v>14</v>
      </c>
      <c r="F8591" s="2" t="s">
        <v>15</v>
      </c>
      <c r="G8591" s="2" t="s">
        <v>5565</v>
      </c>
      <c r="H8591" s="2" t="s">
        <v>8612</v>
      </c>
      <c r="I8591" s="2" t="s">
        <v>18</v>
      </c>
      <c r="J8591">
        <v>43.424900000000001</v>
      </c>
      <c r="K8591">
        <v>2.25</v>
      </c>
      <c r="L8591">
        <v>38.965800000000002</v>
      </c>
    </row>
    <row r="8592" spans="1:12" x14ac:dyDescent="0.2">
      <c r="A8592">
        <v>32078</v>
      </c>
      <c r="B8592" s="1">
        <v>45004.215659675923</v>
      </c>
      <c r="C8592" s="2" t="s">
        <v>1373</v>
      </c>
      <c r="D8592" s="2" t="s">
        <v>1374</v>
      </c>
      <c r="E8592" s="2" t="s">
        <v>14</v>
      </c>
      <c r="F8592" s="2" t="s">
        <v>15</v>
      </c>
      <c r="G8592" s="2" t="s">
        <v>5565</v>
      </c>
      <c r="H8592" s="2" t="s">
        <v>8613</v>
      </c>
      <c r="I8592" s="2" t="s">
        <v>18</v>
      </c>
      <c r="J8592">
        <v>43.792400000000001</v>
      </c>
      <c r="K8592">
        <v>2.25</v>
      </c>
      <c r="L8592">
        <v>38.889699999999998</v>
      </c>
    </row>
    <row r="8593" spans="1:12" x14ac:dyDescent="0.2">
      <c r="A8593">
        <v>32079</v>
      </c>
      <c r="B8593" s="1">
        <v>45004.215659768517</v>
      </c>
      <c r="C8593" s="2" t="s">
        <v>1373</v>
      </c>
      <c r="D8593" s="2" t="s">
        <v>1374</v>
      </c>
      <c r="E8593" s="2" t="s">
        <v>14</v>
      </c>
      <c r="F8593" s="2" t="s">
        <v>15</v>
      </c>
      <c r="G8593" s="2" t="s">
        <v>5565</v>
      </c>
      <c r="H8593" s="2" t="s">
        <v>8614</v>
      </c>
      <c r="I8593" s="2" t="s">
        <v>18</v>
      </c>
      <c r="J8593">
        <v>43.792400000000001</v>
      </c>
      <c r="K8593">
        <v>2.25</v>
      </c>
      <c r="L8593">
        <v>38.889699999999998</v>
      </c>
    </row>
    <row r="8594" spans="1:12" x14ac:dyDescent="0.2">
      <c r="A8594">
        <v>32080</v>
      </c>
      <c r="B8594" s="1">
        <v>45004.215660787035</v>
      </c>
      <c r="C8594" s="2" t="s">
        <v>1373</v>
      </c>
      <c r="D8594" s="2" t="s">
        <v>1374</v>
      </c>
      <c r="E8594" s="2" t="s">
        <v>14</v>
      </c>
      <c r="F8594" s="2" t="s">
        <v>15</v>
      </c>
      <c r="G8594" s="2" t="s">
        <v>5565</v>
      </c>
      <c r="H8594" s="2" t="s">
        <v>8615</v>
      </c>
      <c r="I8594" s="2" t="s">
        <v>18</v>
      </c>
      <c r="J8594">
        <v>44.158900000000003</v>
      </c>
      <c r="K8594">
        <v>2.25</v>
      </c>
      <c r="L8594">
        <v>38.813800000000001</v>
      </c>
    </row>
    <row r="8595" spans="1:12" x14ac:dyDescent="0.2">
      <c r="A8595">
        <v>32081</v>
      </c>
      <c r="B8595" s="1">
        <v>45004.215660868053</v>
      </c>
      <c r="C8595" s="2" t="s">
        <v>1373</v>
      </c>
      <c r="D8595" s="2" t="s">
        <v>1374</v>
      </c>
      <c r="E8595" s="2" t="s">
        <v>14</v>
      </c>
      <c r="F8595" s="2" t="s">
        <v>15</v>
      </c>
      <c r="G8595" s="2" t="s">
        <v>5565</v>
      </c>
      <c r="H8595" s="2" t="s">
        <v>8616</v>
      </c>
      <c r="I8595" s="2" t="s">
        <v>18</v>
      </c>
      <c r="J8595">
        <v>44.158900000000003</v>
      </c>
      <c r="K8595">
        <v>2.25</v>
      </c>
      <c r="L8595">
        <v>38.813800000000001</v>
      </c>
    </row>
    <row r="8596" spans="1:12" x14ac:dyDescent="0.2">
      <c r="A8596">
        <v>32082</v>
      </c>
      <c r="B8596" s="1">
        <v>45004.215661932867</v>
      </c>
      <c r="C8596" s="2" t="s">
        <v>1373</v>
      </c>
      <c r="D8596" s="2" t="s">
        <v>1374</v>
      </c>
      <c r="E8596" s="2" t="s">
        <v>14</v>
      </c>
      <c r="F8596" s="2" t="s">
        <v>15</v>
      </c>
      <c r="G8596" s="2" t="s">
        <v>5565</v>
      </c>
      <c r="H8596" s="2" t="s">
        <v>8617</v>
      </c>
      <c r="I8596" s="2" t="s">
        <v>18</v>
      </c>
      <c r="J8596">
        <v>44.509099999999997</v>
      </c>
      <c r="K8596">
        <v>2.25</v>
      </c>
      <c r="L8596">
        <v>38.741199999999999</v>
      </c>
    </row>
    <row r="8597" spans="1:12" x14ac:dyDescent="0.2">
      <c r="A8597">
        <v>32083</v>
      </c>
      <c r="B8597" s="1">
        <v>45004.215662048613</v>
      </c>
      <c r="C8597" s="2" t="s">
        <v>1373</v>
      </c>
      <c r="D8597" s="2" t="s">
        <v>1374</v>
      </c>
      <c r="E8597" s="2" t="s">
        <v>14</v>
      </c>
      <c r="F8597" s="2" t="s">
        <v>15</v>
      </c>
      <c r="G8597" s="2" t="s">
        <v>5565</v>
      </c>
      <c r="H8597" s="2" t="s">
        <v>8618</v>
      </c>
      <c r="I8597" s="2" t="s">
        <v>18</v>
      </c>
      <c r="J8597">
        <v>44.509099999999997</v>
      </c>
      <c r="K8597">
        <v>2.25</v>
      </c>
      <c r="L8597">
        <v>38.741199999999999</v>
      </c>
    </row>
    <row r="8598" spans="1:12" x14ac:dyDescent="0.2">
      <c r="A8598">
        <v>32084</v>
      </c>
      <c r="B8598" s="1">
        <v>45004.215663067131</v>
      </c>
      <c r="C8598" s="2" t="s">
        <v>1373</v>
      </c>
      <c r="D8598" s="2" t="s">
        <v>1374</v>
      </c>
      <c r="E8598" s="2" t="s">
        <v>14</v>
      </c>
      <c r="F8598" s="2" t="s">
        <v>15</v>
      </c>
      <c r="G8598" s="2" t="s">
        <v>5565</v>
      </c>
      <c r="H8598" s="2" t="s">
        <v>8619</v>
      </c>
      <c r="I8598" s="2" t="s">
        <v>18</v>
      </c>
      <c r="J8598">
        <v>44.904899999999998</v>
      </c>
      <c r="K8598">
        <v>2.25</v>
      </c>
      <c r="L8598">
        <v>38.659300000000002</v>
      </c>
    </row>
    <row r="8599" spans="1:12" x14ac:dyDescent="0.2">
      <c r="A8599">
        <v>32085</v>
      </c>
      <c r="B8599" s="1">
        <v>45004.215663171293</v>
      </c>
      <c r="C8599" s="2" t="s">
        <v>1373</v>
      </c>
      <c r="D8599" s="2" t="s">
        <v>1374</v>
      </c>
      <c r="E8599" s="2" t="s">
        <v>14</v>
      </c>
      <c r="F8599" s="2" t="s">
        <v>15</v>
      </c>
      <c r="G8599" s="2" t="s">
        <v>5565</v>
      </c>
      <c r="H8599" s="2" t="s">
        <v>8620</v>
      </c>
      <c r="I8599" s="2" t="s">
        <v>18</v>
      </c>
      <c r="J8599">
        <v>45.236600000000003</v>
      </c>
      <c r="K8599">
        <v>2.25</v>
      </c>
      <c r="L8599">
        <v>38.590600000000002</v>
      </c>
    </row>
    <row r="8600" spans="1:12" x14ac:dyDescent="0.2">
      <c r="A8600">
        <v>32086</v>
      </c>
      <c r="B8600" s="1">
        <v>45004.21566415509</v>
      </c>
      <c r="C8600" s="2" t="s">
        <v>1373</v>
      </c>
      <c r="D8600" s="2" t="s">
        <v>1374</v>
      </c>
      <c r="E8600" s="2" t="s">
        <v>14</v>
      </c>
      <c r="F8600" s="2" t="s">
        <v>15</v>
      </c>
      <c r="G8600" s="2" t="s">
        <v>5565</v>
      </c>
      <c r="H8600" s="2" t="s">
        <v>8621</v>
      </c>
      <c r="I8600" s="2" t="s">
        <v>18</v>
      </c>
      <c r="J8600">
        <v>45.236600000000003</v>
      </c>
      <c r="K8600">
        <v>2.25</v>
      </c>
      <c r="L8600">
        <v>38.590600000000002</v>
      </c>
    </row>
    <row r="8601" spans="1:12" x14ac:dyDescent="0.2">
      <c r="A8601">
        <v>32087</v>
      </c>
      <c r="B8601" s="1">
        <v>45004.215664282405</v>
      </c>
      <c r="C8601" s="2" t="s">
        <v>1373</v>
      </c>
      <c r="D8601" s="2" t="s">
        <v>1374</v>
      </c>
      <c r="E8601" s="2" t="s">
        <v>14</v>
      </c>
      <c r="F8601" s="2" t="s">
        <v>15</v>
      </c>
      <c r="G8601" s="2" t="s">
        <v>5565</v>
      </c>
      <c r="H8601" s="2" t="s">
        <v>8622</v>
      </c>
      <c r="I8601" s="2" t="s">
        <v>18</v>
      </c>
      <c r="J8601">
        <v>45.593299999999999</v>
      </c>
      <c r="K8601">
        <v>2.25</v>
      </c>
      <c r="L8601">
        <v>38.5167</v>
      </c>
    </row>
    <row r="8602" spans="1:12" x14ac:dyDescent="0.2">
      <c r="A8602">
        <v>32088</v>
      </c>
      <c r="B8602" s="1">
        <v>45004.215665370371</v>
      </c>
      <c r="C8602" s="2" t="s">
        <v>1373</v>
      </c>
      <c r="D8602" s="2" t="s">
        <v>1374</v>
      </c>
      <c r="E8602" s="2" t="s">
        <v>14</v>
      </c>
      <c r="F8602" s="2" t="s">
        <v>15</v>
      </c>
      <c r="G8602" s="2" t="s">
        <v>5565</v>
      </c>
      <c r="H8602" s="2" t="s">
        <v>8623</v>
      </c>
      <c r="I8602" s="2" t="s">
        <v>18</v>
      </c>
      <c r="J8602">
        <v>45.593299999999999</v>
      </c>
      <c r="K8602">
        <v>2.25</v>
      </c>
      <c r="L8602">
        <v>38.5167</v>
      </c>
    </row>
    <row r="8603" spans="1:12" x14ac:dyDescent="0.2">
      <c r="A8603">
        <v>32089</v>
      </c>
      <c r="B8603" s="1">
        <v>45004.215665451389</v>
      </c>
      <c r="C8603" s="2" t="s">
        <v>1373</v>
      </c>
      <c r="D8603" s="2" t="s">
        <v>1374</v>
      </c>
      <c r="E8603" s="2" t="s">
        <v>14</v>
      </c>
      <c r="F8603" s="2" t="s">
        <v>15</v>
      </c>
      <c r="G8603" s="2" t="s">
        <v>5565</v>
      </c>
      <c r="H8603" s="2" t="s">
        <v>8624</v>
      </c>
      <c r="I8603" s="2" t="s">
        <v>18</v>
      </c>
      <c r="J8603">
        <v>45.990499999999997</v>
      </c>
      <c r="K8603">
        <v>2.25</v>
      </c>
      <c r="L8603">
        <v>38.4345</v>
      </c>
    </row>
    <row r="8604" spans="1:12" x14ac:dyDescent="0.2">
      <c r="A8604">
        <v>32090</v>
      </c>
      <c r="B8604" s="1">
        <v>45004.215666481483</v>
      </c>
      <c r="C8604" s="2" t="s">
        <v>1373</v>
      </c>
      <c r="D8604" s="2" t="s">
        <v>1374</v>
      </c>
      <c r="E8604" s="2" t="s">
        <v>14</v>
      </c>
      <c r="F8604" s="2" t="s">
        <v>15</v>
      </c>
      <c r="G8604" s="2" t="s">
        <v>5565</v>
      </c>
      <c r="H8604" s="2" t="s">
        <v>8625</v>
      </c>
      <c r="I8604" s="2" t="s">
        <v>18</v>
      </c>
      <c r="J8604">
        <v>45.990499999999997</v>
      </c>
      <c r="K8604">
        <v>2.25</v>
      </c>
      <c r="L8604">
        <v>38.4345</v>
      </c>
    </row>
    <row r="8605" spans="1:12" x14ac:dyDescent="0.2">
      <c r="A8605">
        <v>32091</v>
      </c>
      <c r="B8605" s="1">
        <v>45004.215666597222</v>
      </c>
      <c r="C8605" s="2" t="s">
        <v>1373</v>
      </c>
      <c r="D8605" s="2" t="s">
        <v>1374</v>
      </c>
      <c r="E8605" s="2" t="s">
        <v>14</v>
      </c>
      <c r="F8605" s="2" t="s">
        <v>15</v>
      </c>
      <c r="G8605" s="2" t="s">
        <v>5565</v>
      </c>
      <c r="H8605" s="2" t="s">
        <v>8626</v>
      </c>
      <c r="I8605" s="2" t="s">
        <v>18</v>
      </c>
      <c r="J8605">
        <v>46.356999999999999</v>
      </c>
      <c r="K8605">
        <v>2.25</v>
      </c>
      <c r="L8605">
        <v>38.358600000000003</v>
      </c>
    </row>
    <row r="8606" spans="1:12" x14ac:dyDescent="0.2">
      <c r="A8606">
        <v>32092</v>
      </c>
      <c r="B8606" s="1">
        <v>45004.215667824072</v>
      </c>
      <c r="C8606" s="2" t="s">
        <v>1373</v>
      </c>
      <c r="D8606" s="2" t="s">
        <v>1374</v>
      </c>
      <c r="E8606" s="2" t="s">
        <v>14</v>
      </c>
      <c r="F8606" s="2" t="s">
        <v>15</v>
      </c>
      <c r="G8606" s="2" t="s">
        <v>5565</v>
      </c>
      <c r="H8606" s="2" t="s">
        <v>8627</v>
      </c>
      <c r="I8606" s="2" t="s">
        <v>18</v>
      </c>
      <c r="J8606">
        <v>46.356999999999999</v>
      </c>
      <c r="K8606">
        <v>2.25</v>
      </c>
      <c r="L8606">
        <v>38.358600000000003</v>
      </c>
    </row>
    <row r="8607" spans="1:12" x14ac:dyDescent="0.2">
      <c r="A8607">
        <v>32093</v>
      </c>
      <c r="B8607" s="1">
        <v>45004.215667986115</v>
      </c>
      <c r="C8607" s="2" t="s">
        <v>1373</v>
      </c>
      <c r="D8607" s="2" t="s">
        <v>1374</v>
      </c>
      <c r="E8607" s="2" t="s">
        <v>14</v>
      </c>
      <c r="F8607" s="2" t="s">
        <v>15</v>
      </c>
      <c r="G8607" s="2" t="s">
        <v>5565</v>
      </c>
      <c r="H8607" s="2" t="s">
        <v>8628</v>
      </c>
      <c r="I8607" s="2" t="s">
        <v>18</v>
      </c>
      <c r="J8607">
        <v>46.803800000000003</v>
      </c>
      <c r="K8607">
        <v>2.25</v>
      </c>
      <c r="L8607">
        <v>38.265999999999998</v>
      </c>
    </row>
    <row r="8608" spans="1:12" x14ac:dyDescent="0.2">
      <c r="A8608">
        <v>32094</v>
      </c>
      <c r="B8608" s="1">
        <v>45004.215669039353</v>
      </c>
      <c r="C8608" s="2" t="s">
        <v>1373</v>
      </c>
      <c r="D8608" s="2" t="s">
        <v>1374</v>
      </c>
      <c r="E8608" s="2" t="s">
        <v>14</v>
      </c>
      <c r="F8608" s="2" t="s">
        <v>15</v>
      </c>
      <c r="G8608" s="2" t="s">
        <v>5565</v>
      </c>
      <c r="H8608" s="2" t="s">
        <v>8629</v>
      </c>
      <c r="I8608" s="2" t="s">
        <v>18</v>
      </c>
      <c r="J8608">
        <v>46.803800000000003</v>
      </c>
      <c r="K8608">
        <v>2.25</v>
      </c>
      <c r="L8608">
        <v>38.265999999999998</v>
      </c>
    </row>
    <row r="8609" spans="1:12" x14ac:dyDescent="0.2">
      <c r="A8609">
        <v>32095</v>
      </c>
      <c r="B8609" s="1">
        <v>45004.215669143516</v>
      </c>
      <c r="C8609" s="2" t="s">
        <v>1373</v>
      </c>
      <c r="D8609" s="2" t="s">
        <v>1374</v>
      </c>
      <c r="E8609" s="2" t="s">
        <v>14</v>
      </c>
      <c r="F8609" s="2" t="s">
        <v>15</v>
      </c>
      <c r="G8609" s="2" t="s">
        <v>5565</v>
      </c>
      <c r="H8609" s="2" t="s">
        <v>8630</v>
      </c>
      <c r="I8609" s="2" t="s">
        <v>18</v>
      </c>
      <c r="J8609">
        <v>46.803800000000003</v>
      </c>
      <c r="K8609">
        <v>2.25</v>
      </c>
      <c r="L8609">
        <v>38.265999999999998</v>
      </c>
    </row>
    <row r="8610" spans="1:12" x14ac:dyDescent="0.2">
      <c r="A8610">
        <v>32096</v>
      </c>
      <c r="B8610" s="1">
        <v>45004.215670196761</v>
      </c>
      <c r="C8610" s="2" t="s">
        <v>1373</v>
      </c>
      <c r="D8610" s="2" t="s">
        <v>1374</v>
      </c>
      <c r="E8610" s="2" t="s">
        <v>14</v>
      </c>
      <c r="F8610" s="2" t="s">
        <v>15</v>
      </c>
      <c r="G8610" s="2" t="s">
        <v>5565</v>
      </c>
      <c r="H8610" s="2" t="s">
        <v>8631</v>
      </c>
      <c r="I8610" s="2" t="s">
        <v>18</v>
      </c>
      <c r="J8610">
        <v>46.803800000000003</v>
      </c>
      <c r="K8610">
        <v>2.25</v>
      </c>
      <c r="L8610">
        <v>38.265999999999998</v>
      </c>
    </row>
    <row r="8611" spans="1:12" x14ac:dyDescent="0.2">
      <c r="A8611">
        <v>32097</v>
      </c>
      <c r="B8611" s="1">
        <v>45004.215670300924</v>
      </c>
      <c r="C8611" s="2" t="s">
        <v>1373</v>
      </c>
      <c r="D8611" s="2" t="s">
        <v>1374</v>
      </c>
      <c r="E8611" s="2" t="s">
        <v>14</v>
      </c>
      <c r="F8611" s="2" t="s">
        <v>15</v>
      </c>
      <c r="G8611" s="2" t="s">
        <v>5565</v>
      </c>
      <c r="H8611" s="2" t="s">
        <v>8632</v>
      </c>
      <c r="I8611" s="2" t="s">
        <v>18</v>
      </c>
      <c r="J8611">
        <v>46.803800000000003</v>
      </c>
      <c r="K8611">
        <v>2.25</v>
      </c>
      <c r="L8611">
        <v>38.265999999999998</v>
      </c>
    </row>
    <row r="8612" spans="1:12" x14ac:dyDescent="0.2">
      <c r="A8612">
        <v>32098</v>
      </c>
      <c r="B8612" s="1">
        <v>45004.215671203703</v>
      </c>
      <c r="C8612" s="2" t="s">
        <v>1373</v>
      </c>
      <c r="D8612" s="2" t="s">
        <v>1374</v>
      </c>
      <c r="E8612" s="2" t="s">
        <v>14</v>
      </c>
      <c r="F8612" s="2" t="s">
        <v>15</v>
      </c>
      <c r="G8612" s="2" t="s">
        <v>5565</v>
      </c>
      <c r="H8612" s="2" t="s">
        <v>8633</v>
      </c>
      <c r="I8612" s="2" t="s">
        <v>18</v>
      </c>
      <c r="J8612">
        <v>46.803800000000003</v>
      </c>
      <c r="K8612">
        <v>2.25</v>
      </c>
      <c r="L8612">
        <v>38.265999999999998</v>
      </c>
    </row>
    <row r="8613" spans="1:12" x14ac:dyDescent="0.2">
      <c r="A8613">
        <v>32099</v>
      </c>
      <c r="B8613" s="1">
        <v>45004.21567135417</v>
      </c>
      <c r="C8613" s="2" t="s">
        <v>1373</v>
      </c>
      <c r="D8613" s="2" t="s">
        <v>1374</v>
      </c>
      <c r="E8613" s="2" t="s">
        <v>14</v>
      </c>
      <c r="F8613" s="2" t="s">
        <v>15</v>
      </c>
      <c r="G8613" s="2" t="s">
        <v>5565</v>
      </c>
      <c r="H8613" s="2" t="s">
        <v>8634</v>
      </c>
      <c r="I8613" s="2" t="s">
        <v>18</v>
      </c>
      <c r="J8613">
        <v>46.803800000000003</v>
      </c>
      <c r="K8613">
        <v>2.25</v>
      </c>
      <c r="L8613">
        <v>38.265999999999998</v>
      </c>
    </row>
    <row r="8614" spans="1:12" x14ac:dyDescent="0.2">
      <c r="A8614">
        <v>32100</v>
      </c>
      <c r="B8614" s="1">
        <v>45004.215672384256</v>
      </c>
      <c r="C8614" s="2" t="s">
        <v>1373</v>
      </c>
      <c r="D8614" s="2" t="s">
        <v>1374</v>
      </c>
      <c r="E8614" s="2" t="s">
        <v>14</v>
      </c>
      <c r="F8614" s="2" t="s">
        <v>15</v>
      </c>
      <c r="G8614" s="2" t="s">
        <v>5565</v>
      </c>
      <c r="H8614" s="2" t="s">
        <v>8635</v>
      </c>
      <c r="I8614" s="2" t="s">
        <v>18</v>
      </c>
      <c r="J8614">
        <v>46.803800000000003</v>
      </c>
      <c r="K8614">
        <v>2.25</v>
      </c>
      <c r="L8614">
        <v>38.265999999999998</v>
      </c>
    </row>
    <row r="8615" spans="1:12" x14ac:dyDescent="0.2">
      <c r="A8615">
        <v>32101</v>
      </c>
      <c r="B8615" s="1">
        <v>45004.215672534723</v>
      </c>
      <c r="C8615" s="2" t="s">
        <v>1373</v>
      </c>
      <c r="D8615" s="2" t="s">
        <v>1374</v>
      </c>
      <c r="E8615" s="2" t="s">
        <v>14</v>
      </c>
      <c r="F8615" s="2" t="s">
        <v>15</v>
      </c>
      <c r="G8615" s="2" t="s">
        <v>5565</v>
      </c>
      <c r="H8615" s="2" t="s">
        <v>8636</v>
      </c>
      <c r="I8615" s="2" t="s">
        <v>18</v>
      </c>
      <c r="J8615">
        <v>46.803800000000003</v>
      </c>
      <c r="K8615">
        <v>2.25</v>
      </c>
      <c r="L8615">
        <v>38.265999999999998</v>
      </c>
    </row>
    <row r="8616" spans="1:12" x14ac:dyDescent="0.2">
      <c r="A8616">
        <v>32102</v>
      </c>
      <c r="B8616" s="1">
        <v>45004.215673564817</v>
      </c>
      <c r="C8616" s="2" t="s">
        <v>1373</v>
      </c>
      <c r="D8616" s="2" t="s">
        <v>1374</v>
      </c>
      <c r="E8616" s="2" t="s">
        <v>14</v>
      </c>
      <c r="F8616" s="2" t="s">
        <v>15</v>
      </c>
      <c r="G8616" s="2" t="s">
        <v>5565</v>
      </c>
      <c r="H8616" s="2" t="s">
        <v>8637</v>
      </c>
      <c r="I8616" s="2" t="s">
        <v>18</v>
      </c>
      <c r="J8616">
        <v>46.803800000000003</v>
      </c>
      <c r="K8616">
        <v>2.25</v>
      </c>
      <c r="L8616">
        <v>38.265999999999998</v>
      </c>
    </row>
    <row r="8617" spans="1:12" x14ac:dyDescent="0.2">
      <c r="A8617">
        <v>32103</v>
      </c>
      <c r="B8617" s="1">
        <v>45004.215673738428</v>
      </c>
      <c r="C8617" s="2" t="s">
        <v>1373</v>
      </c>
      <c r="D8617" s="2" t="s">
        <v>1374</v>
      </c>
      <c r="E8617" s="2" t="s">
        <v>14</v>
      </c>
      <c r="F8617" s="2" t="s">
        <v>15</v>
      </c>
      <c r="G8617" s="2" t="s">
        <v>5565</v>
      </c>
      <c r="H8617" s="2" t="s">
        <v>8638</v>
      </c>
      <c r="I8617" s="2" t="s">
        <v>18</v>
      </c>
      <c r="J8617">
        <v>47.165199999999999</v>
      </c>
      <c r="K8617">
        <v>2.25</v>
      </c>
      <c r="L8617">
        <v>38.191200000000002</v>
      </c>
    </row>
    <row r="8618" spans="1:12" x14ac:dyDescent="0.2">
      <c r="A8618">
        <v>32104</v>
      </c>
      <c r="B8618" s="1">
        <v>45004.215674942126</v>
      </c>
      <c r="C8618" s="2" t="s">
        <v>1373</v>
      </c>
      <c r="D8618" s="2" t="s">
        <v>1374</v>
      </c>
      <c r="E8618" s="2" t="s">
        <v>14</v>
      </c>
      <c r="F8618" s="2" t="s">
        <v>15</v>
      </c>
      <c r="G8618" s="2" t="s">
        <v>5565</v>
      </c>
      <c r="H8618" s="2" t="s">
        <v>8639</v>
      </c>
      <c r="I8618" s="2" t="s">
        <v>18</v>
      </c>
      <c r="J8618">
        <v>47.165199999999999</v>
      </c>
      <c r="K8618">
        <v>2.25</v>
      </c>
      <c r="L8618">
        <v>38.191200000000002</v>
      </c>
    </row>
    <row r="8619" spans="1:12" x14ac:dyDescent="0.2">
      <c r="A8619">
        <v>32105</v>
      </c>
      <c r="B8619" s="1">
        <v>45004.215675069441</v>
      </c>
      <c r="C8619" s="2" t="s">
        <v>1373</v>
      </c>
      <c r="D8619" s="2" t="s">
        <v>1374</v>
      </c>
      <c r="E8619" s="2" t="s">
        <v>14</v>
      </c>
      <c r="F8619" s="2" t="s">
        <v>15</v>
      </c>
      <c r="G8619" s="2" t="s">
        <v>5565</v>
      </c>
      <c r="H8619" s="2" t="s">
        <v>8640</v>
      </c>
      <c r="I8619" s="2" t="s">
        <v>18</v>
      </c>
      <c r="J8619">
        <v>47.165199999999999</v>
      </c>
      <c r="K8619">
        <v>2.25</v>
      </c>
      <c r="L8619">
        <v>38.191200000000002</v>
      </c>
    </row>
    <row r="8620" spans="1:12" x14ac:dyDescent="0.2">
      <c r="A8620">
        <v>32106</v>
      </c>
      <c r="B8620" s="1">
        <v>45004.215676053238</v>
      </c>
      <c r="C8620" s="2" t="s">
        <v>1373</v>
      </c>
      <c r="D8620" s="2" t="s">
        <v>1374</v>
      </c>
      <c r="E8620" s="2" t="s">
        <v>14</v>
      </c>
      <c r="F8620" s="2" t="s">
        <v>15</v>
      </c>
      <c r="G8620" s="2" t="s">
        <v>5565</v>
      </c>
      <c r="H8620" s="2" t="s">
        <v>8641</v>
      </c>
      <c r="I8620" s="2" t="s">
        <v>18</v>
      </c>
      <c r="J8620">
        <v>47.165199999999999</v>
      </c>
      <c r="K8620">
        <v>2.25</v>
      </c>
      <c r="L8620">
        <v>38.191200000000002</v>
      </c>
    </row>
    <row r="8621" spans="1:12" x14ac:dyDescent="0.2">
      <c r="A8621">
        <v>32107</v>
      </c>
      <c r="B8621" s="1">
        <v>45004.215676180553</v>
      </c>
      <c r="C8621" s="2" t="s">
        <v>1373</v>
      </c>
      <c r="D8621" s="2" t="s">
        <v>1374</v>
      </c>
      <c r="E8621" s="2" t="s">
        <v>14</v>
      </c>
      <c r="F8621" s="2" t="s">
        <v>15</v>
      </c>
      <c r="G8621" s="2" t="s">
        <v>5565</v>
      </c>
      <c r="H8621" s="2" t="s">
        <v>8642</v>
      </c>
      <c r="I8621" s="2" t="s">
        <v>18</v>
      </c>
      <c r="J8621">
        <v>47.165199999999999</v>
      </c>
      <c r="K8621">
        <v>2.25</v>
      </c>
      <c r="L8621">
        <v>38.191200000000002</v>
      </c>
    </row>
    <row r="8622" spans="1:12" x14ac:dyDescent="0.2">
      <c r="A8622">
        <v>32108</v>
      </c>
      <c r="B8622" s="1">
        <v>45004.215677094908</v>
      </c>
      <c r="C8622" s="2" t="s">
        <v>1373</v>
      </c>
      <c r="D8622" s="2" t="s">
        <v>1374</v>
      </c>
      <c r="E8622" s="2" t="s">
        <v>14</v>
      </c>
      <c r="F8622" s="2" t="s">
        <v>15</v>
      </c>
      <c r="G8622" s="2" t="s">
        <v>5565</v>
      </c>
      <c r="H8622" s="2" t="s">
        <v>8643</v>
      </c>
      <c r="I8622" s="2" t="s">
        <v>18</v>
      </c>
      <c r="J8622">
        <v>47.165199999999999</v>
      </c>
      <c r="K8622">
        <v>2.25</v>
      </c>
      <c r="L8622">
        <v>38.191200000000002</v>
      </c>
    </row>
    <row r="8623" spans="1:12" x14ac:dyDescent="0.2">
      <c r="A8623">
        <v>32109</v>
      </c>
      <c r="B8623" s="1">
        <v>45004.215677210646</v>
      </c>
      <c r="C8623" s="2" t="s">
        <v>1373</v>
      </c>
      <c r="D8623" s="2" t="s">
        <v>1374</v>
      </c>
      <c r="E8623" s="2" t="s">
        <v>14</v>
      </c>
      <c r="F8623" s="2" t="s">
        <v>15</v>
      </c>
      <c r="G8623" s="2" t="s">
        <v>5565</v>
      </c>
      <c r="H8623" s="2" t="s">
        <v>8644</v>
      </c>
      <c r="I8623" s="2" t="s">
        <v>18</v>
      </c>
      <c r="J8623">
        <v>47.165199999999999</v>
      </c>
      <c r="K8623">
        <v>2.25</v>
      </c>
      <c r="L8623">
        <v>38.191200000000002</v>
      </c>
    </row>
    <row r="8624" spans="1:12" x14ac:dyDescent="0.2">
      <c r="A8624">
        <v>32110</v>
      </c>
      <c r="B8624" s="1">
        <v>45004.215678310182</v>
      </c>
      <c r="C8624" s="2" t="s">
        <v>1373</v>
      </c>
      <c r="D8624" s="2" t="s">
        <v>1374</v>
      </c>
      <c r="E8624" s="2" t="s">
        <v>14</v>
      </c>
      <c r="F8624" s="2" t="s">
        <v>15</v>
      </c>
      <c r="G8624" s="2" t="s">
        <v>5565</v>
      </c>
      <c r="H8624" s="2" t="s">
        <v>8645</v>
      </c>
      <c r="I8624" s="2" t="s">
        <v>18</v>
      </c>
      <c r="J8624">
        <v>47.165199999999999</v>
      </c>
      <c r="K8624">
        <v>2.25</v>
      </c>
      <c r="L8624">
        <v>38.191200000000002</v>
      </c>
    </row>
    <row r="8625" spans="1:12" x14ac:dyDescent="0.2">
      <c r="A8625">
        <v>32111</v>
      </c>
      <c r="B8625" s="1">
        <v>45004.215678414352</v>
      </c>
      <c r="C8625" s="2" t="s">
        <v>1373</v>
      </c>
      <c r="D8625" s="2" t="s">
        <v>1374</v>
      </c>
      <c r="E8625" s="2" t="s">
        <v>14</v>
      </c>
      <c r="F8625" s="2" t="s">
        <v>15</v>
      </c>
      <c r="G8625" s="2" t="s">
        <v>5565</v>
      </c>
      <c r="H8625" s="2" t="s">
        <v>8646</v>
      </c>
      <c r="I8625" s="2" t="s">
        <v>18</v>
      </c>
      <c r="J8625">
        <v>47.165199999999999</v>
      </c>
      <c r="K8625">
        <v>2.25</v>
      </c>
      <c r="L8625">
        <v>38.191200000000002</v>
      </c>
    </row>
    <row r="8626" spans="1:12" x14ac:dyDescent="0.2">
      <c r="A8626">
        <v>32112</v>
      </c>
      <c r="B8626" s="1">
        <v>45004.21567946759</v>
      </c>
      <c r="C8626" s="2" t="s">
        <v>1373</v>
      </c>
      <c r="D8626" s="2" t="s">
        <v>1374</v>
      </c>
      <c r="E8626" s="2" t="s">
        <v>14</v>
      </c>
      <c r="F8626" s="2" t="s">
        <v>15</v>
      </c>
      <c r="G8626" s="2" t="s">
        <v>5565</v>
      </c>
      <c r="H8626" s="2" t="s">
        <v>8647</v>
      </c>
      <c r="I8626" s="2" t="s">
        <v>18</v>
      </c>
      <c r="J8626">
        <v>47.165199999999999</v>
      </c>
      <c r="K8626">
        <v>2.25</v>
      </c>
      <c r="L8626">
        <v>38.191200000000002</v>
      </c>
    </row>
    <row r="8627" spans="1:12" x14ac:dyDescent="0.2">
      <c r="A8627">
        <v>32113</v>
      </c>
      <c r="B8627" s="1">
        <v>45004.215679733796</v>
      </c>
      <c r="C8627" s="2" t="s">
        <v>1373</v>
      </c>
      <c r="D8627" s="2" t="s">
        <v>1374</v>
      </c>
      <c r="E8627" s="2" t="s">
        <v>14</v>
      </c>
      <c r="F8627" s="2" t="s">
        <v>15</v>
      </c>
      <c r="G8627" s="2" t="s">
        <v>5565</v>
      </c>
      <c r="H8627" s="2" t="s">
        <v>8648</v>
      </c>
      <c r="I8627" s="2" t="s">
        <v>18</v>
      </c>
      <c r="J8627">
        <v>47.165199999999999</v>
      </c>
      <c r="K8627">
        <v>2.25</v>
      </c>
      <c r="L8627">
        <v>38.191200000000002</v>
      </c>
    </row>
    <row r="8628" spans="1:12" x14ac:dyDescent="0.2">
      <c r="A8628">
        <v>32114</v>
      </c>
      <c r="B8628" s="1">
        <v>45004.215680775465</v>
      </c>
      <c r="C8628" s="2" t="s">
        <v>1373</v>
      </c>
      <c r="D8628" s="2" t="s">
        <v>1374</v>
      </c>
      <c r="E8628" s="2" t="s">
        <v>14</v>
      </c>
      <c r="F8628" s="2" t="s">
        <v>15</v>
      </c>
      <c r="G8628" s="2" t="s">
        <v>5565</v>
      </c>
      <c r="H8628" s="2" t="s">
        <v>8649</v>
      </c>
      <c r="I8628" s="2" t="s">
        <v>18</v>
      </c>
      <c r="J8628">
        <v>47.165199999999999</v>
      </c>
      <c r="K8628">
        <v>2.25</v>
      </c>
      <c r="L8628">
        <v>38.191200000000002</v>
      </c>
    </row>
    <row r="8629" spans="1:12" x14ac:dyDescent="0.2">
      <c r="A8629">
        <v>32115</v>
      </c>
      <c r="B8629" s="1">
        <v>45004.215680949077</v>
      </c>
      <c r="C8629" s="2" t="s">
        <v>1373</v>
      </c>
      <c r="D8629" s="2" t="s">
        <v>1374</v>
      </c>
      <c r="E8629" s="2" t="s">
        <v>14</v>
      </c>
      <c r="F8629" s="2" t="s">
        <v>15</v>
      </c>
      <c r="G8629" s="2" t="s">
        <v>5565</v>
      </c>
      <c r="H8629" s="2" t="s">
        <v>8650</v>
      </c>
      <c r="I8629" s="2" t="s">
        <v>18</v>
      </c>
      <c r="J8629">
        <v>47.165199999999999</v>
      </c>
      <c r="K8629">
        <v>2.25</v>
      </c>
      <c r="L8629">
        <v>38.191200000000002</v>
      </c>
    </row>
    <row r="8630" spans="1:12" x14ac:dyDescent="0.2">
      <c r="A8630">
        <v>32116</v>
      </c>
      <c r="B8630" s="1">
        <v>45004.215681979163</v>
      </c>
      <c r="C8630" s="2" t="s">
        <v>1373</v>
      </c>
      <c r="D8630" s="2" t="s">
        <v>1374</v>
      </c>
      <c r="E8630" s="2" t="s">
        <v>14</v>
      </c>
      <c r="F8630" s="2" t="s">
        <v>15</v>
      </c>
      <c r="G8630" s="2" t="s">
        <v>5565</v>
      </c>
      <c r="H8630" s="2" t="s">
        <v>8651</v>
      </c>
      <c r="I8630" s="2" t="s">
        <v>18</v>
      </c>
      <c r="J8630">
        <v>47.165199999999999</v>
      </c>
      <c r="K8630">
        <v>2.25</v>
      </c>
      <c r="L8630">
        <v>38.191200000000002</v>
      </c>
    </row>
    <row r="8631" spans="1:12" x14ac:dyDescent="0.2">
      <c r="A8631">
        <v>32117</v>
      </c>
      <c r="B8631" s="1">
        <v>45004.215682187503</v>
      </c>
      <c r="C8631" s="2" t="s">
        <v>1373</v>
      </c>
      <c r="D8631" s="2" t="s">
        <v>1374</v>
      </c>
      <c r="E8631" s="2" t="s">
        <v>14</v>
      </c>
      <c r="F8631" s="2" t="s">
        <v>15</v>
      </c>
      <c r="G8631" s="2" t="s">
        <v>5565</v>
      </c>
      <c r="H8631" s="2" t="s">
        <v>8652</v>
      </c>
      <c r="I8631" s="2" t="s">
        <v>18</v>
      </c>
      <c r="J8631">
        <v>47.165199999999999</v>
      </c>
      <c r="K8631">
        <v>2.25</v>
      </c>
      <c r="L8631">
        <v>38.191200000000002</v>
      </c>
    </row>
    <row r="8632" spans="1:12" x14ac:dyDescent="0.2">
      <c r="A8632">
        <v>32118</v>
      </c>
      <c r="B8632" s="1">
        <v>45004.215683101851</v>
      </c>
      <c r="C8632" s="2" t="s">
        <v>1373</v>
      </c>
      <c r="D8632" s="2" t="s">
        <v>1374</v>
      </c>
      <c r="E8632" s="2" t="s">
        <v>14</v>
      </c>
      <c r="F8632" s="2" t="s">
        <v>15</v>
      </c>
      <c r="G8632" s="2" t="s">
        <v>5565</v>
      </c>
      <c r="H8632" s="2" t="s">
        <v>8653</v>
      </c>
      <c r="I8632" s="2" t="s">
        <v>18</v>
      </c>
      <c r="J8632">
        <v>47.165199999999999</v>
      </c>
      <c r="K8632">
        <v>2.25</v>
      </c>
      <c r="L8632">
        <v>38.191200000000002</v>
      </c>
    </row>
    <row r="8633" spans="1:12" x14ac:dyDescent="0.2">
      <c r="A8633">
        <v>32119</v>
      </c>
      <c r="B8633" s="1">
        <v>45004.215683206021</v>
      </c>
      <c r="C8633" s="2" t="s">
        <v>1373</v>
      </c>
      <c r="D8633" s="2" t="s">
        <v>1374</v>
      </c>
      <c r="E8633" s="2" t="s">
        <v>14</v>
      </c>
      <c r="F8633" s="2" t="s">
        <v>15</v>
      </c>
      <c r="G8633" s="2" t="s">
        <v>5565</v>
      </c>
      <c r="H8633" s="2" t="s">
        <v>8654</v>
      </c>
      <c r="I8633" s="2" t="s">
        <v>18</v>
      </c>
      <c r="J8633">
        <v>47.165199999999999</v>
      </c>
      <c r="K8633">
        <v>2.25</v>
      </c>
      <c r="L8633">
        <v>38.191200000000002</v>
      </c>
    </row>
    <row r="8634" spans="1:12" x14ac:dyDescent="0.2">
      <c r="A8634">
        <v>32120</v>
      </c>
      <c r="B8634" s="1">
        <v>45004.215684201386</v>
      </c>
      <c r="C8634" s="2" t="s">
        <v>1373</v>
      </c>
      <c r="D8634" s="2" t="s">
        <v>1374</v>
      </c>
      <c r="E8634" s="2" t="s">
        <v>14</v>
      </c>
      <c r="F8634" s="2" t="s">
        <v>15</v>
      </c>
      <c r="G8634" s="2" t="s">
        <v>5565</v>
      </c>
      <c r="H8634" s="2" t="s">
        <v>8655</v>
      </c>
      <c r="I8634" s="2" t="s">
        <v>18</v>
      </c>
      <c r="J8634">
        <v>47.165199999999999</v>
      </c>
      <c r="K8634">
        <v>2.25</v>
      </c>
      <c r="L8634">
        <v>38.191200000000002</v>
      </c>
    </row>
    <row r="8635" spans="1:12" x14ac:dyDescent="0.2">
      <c r="A8635">
        <v>32121</v>
      </c>
      <c r="B8635" s="1">
        <v>45004.21568429398</v>
      </c>
      <c r="C8635" s="2" t="s">
        <v>1373</v>
      </c>
      <c r="D8635" s="2" t="s">
        <v>1374</v>
      </c>
      <c r="E8635" s="2" t="s">
        <v>14</v>
      </c>
      <c r="F8635" s="2" t="s">
        <v>15</v>
      </c>
      <c r="G8635" s="2" t="s">
        <v>5565</v>
      </c>
      <c r="H8635" s="2" t="s">
        <v>8656</v>
      </c>
      <c r="I8635" s="2" t="s">
        <v>18</v>
      </c>
      <c r="J8635">
        <v>47.165199999999999</v>
      </c>
      <c r="K8635">
        <v>2.25</v>
      </c>
      <c r="L8635">
        <v>38.191200000000002</v>
      </c>
    </row>
    <row r="8636" spans="1:12" x14ac:dyDescent="0.2">
      <c r="A8636">
        <v>32122</v>
      </c>
      <c r="B8636" s="1">
        <v>45004.215684444447</v>
      </c>
      <c r="C8636" s="2" t="s">
        <v>1373</v>
      </c>
      <c r="D8636" s="2" t="s">
        <v>1374</v>
      </c>
      <c r="E8636" s="2" t="s">
        <v>14</v>
      </c>
      <c r="F8636" s="2" t="s">
        <v>15</v>
      </c>
      <c r="G8636" s="2" t="s">
        <v>5565</v>
      </c>
      <c r="H8636" s="2" t="s">
        <v>8657</v>
      </c>
      <c r="I8636" s="2" t="s">
        <v>18</v>
      </c>
      <c r="J8636">
        <v>47.244500000000002</v>
      </c>
      <c r="K8636">
        <v>2.25</v>
      </c>
      <c r="L8636">
        <v>38.574199999999998</v>
      </c>
    </row>
    <row r="8637" spans="1:12" x14ac:dyDescent="0.2">
      <c r="A8637">
        <v>32123</v>
      </c>
      <c r="B8637" s="1">
        <v>45004.215685393516</v>
      </c>
      <c r="C8637" s="2" t="s">
        <v>1373</v>
      </c>
      <c r="D8637" s="2" t="s">
        <v>1374</v>
      </c>
      <c r="E8637" s="2" t="s">
        <v>14</v>
      </c>
      <c r="F8637" s="2" t="s">
        <v>15</v>
      </c>
      <c r="G8637" s="2" t="s">
        <v>5565</v>
      </c>
      <c r="H8637" s="2" t="s">
        <v>8658</v>
      </c>
      <c r="I8637" s="2" t="s">
        <v>18</v>
      </c>
      <c r="J8637">
        <v>47.244500000000002</v>
      </c>
      <c r="K8637">
        <v>2.25</v>
      </c>
      <c r="L8637">
        <v>38.574199999999998</v>
      </c>
    </row>
    <row r="8638" spans="1:12" x14ac:dyDescent="0.2">
      <c r="A8638">
        <v>32124</v>
      </c>
      <c r="B8638" s="1">
        <v>45004.215686307871</v>
      </c>
      <c r="C8638" s="2" t="s">
        <v>1373</v>
      </c>
      <c r="D8638" s="2" t="s">
        <v>1374</v>
      </c>
      <c r="E8638" s="2" t="s">
        <v>14</v>
      </c>
      <c r="F8638" s="2" t="s">
        <v>15</v>
      </c>
      <c r="G8638" s="2" t="s">
        <v>5565</v>
      </c>
      <c r="H8638" s="2" t="s">
        <v>8659</v>
      </c>
      <c r="I8638" s="2" t="s">
        <v>18</v>
      </c>
      <c r="J8638">
        <v>47.318100000000001</v>
      </c>
      <c r="K8638">
        <v>2.25</v>
      </c>
      <c r="L8638">
        <v>38.929900000000004</v>
      </c>
    </row>
    <row r="8639" spans="1:12" x14ac:dyDescent="0.2">
      <c r="A8639">
        <v>32125</v>
      </c>
      <c r="B8639" s="1">
        <v>45004.215686435185</v>
      </c>
      <c r="C8639" s="2" t="s">
        <v>1373</v>
      </c>
      <c r="D8639" s="2" t="s">
        <v>1374</v>
      </c>
      <c r="E8639" s="2" t="s">
        <v>14</v>
      </c>
      <c r="F8639" s="2" t="s">
        <v>15</v>
      </c>
      <c r="G8639" s="2" t="s">
        <v>5565</v>
      </c>
      <c r="H8639" s="2" t="s">
        <v>8660</v>
      </c>
      <c r="I8639" s="2" t="s">
        <v>18</v>
      </c>
      <c r="J8639">
        <v>47.318100000000001</v>
      </c>
      <c r="K8639">
        <v>2.25</v>
      </c>
      <c r="L8639">
        <v>38.929900000000004</v>
      </c>
    </row>
    <row r="8640" spans="1:12" x14ac:dyDescent="0.2">
      <c r="A8640">
        <v>32126</v>
      </c>
      <c r="B8640" s="1">
        <v>45004.215687465279</v>
      </c>
      <c r="C8640" s="2" t="s">
        <v>1373</v>
      </c>
      <c r="D8640" s="2" t="s">
        <v>1374</v>
      </c>
      <c r="E8640" s="2" t="s">
        <v>14</v>
      </c>
      <c r="F8640" s="2" t="s">
        <v>15</v>
      </c>
      <c r="G8640" s="2" t="s">
        <v>5565</v>
      </c>
      <c r="H8640" s="2" t="s">
        <v>8661</v>
      </c>
      <c r="I8640" s="2" t="s">
        <v>18</v>
      </c>
      <c r="J8640">
        <v>47.393900000000002</v>
      </c>
      <c r="K8640">
        <v>2.25</v>
      </c>
      <c r="L8640">
        <v>39.295699999999997</v>
      </c>
    </row>
    <row r="8641" spans="1:12" x14ac:dyDescent="0.2">
      <c r="A8641">
        <v>32127</v>
      </c>
      <c r="B8641" s="1">
        <v>45004.215687592594</v>
      </c>
      <c r="C8641" s="2" t="s">
        <v>1373</v>
      </c>
      <c r="D8641" s="2" t="s">
        <v>1374</v>
      </c>
      <c r="E8641" s="2" t="s">
        <v>14</v>
      </c>
      <c r="F8641" s="2" t="s">
        <v>15</v>
      </c>
      <c r="G8641" s="2" t="s">
        <v>5565</v>
      </c>
      <c r="H8641" s="2" t="s">
        <v>8662</v>
      </c>
      <c r="I8641" s="2" t="s">
        <v>18</v>
      </c>
      <c r="J8641">
        <v>47.393900000000002</v>
      </c>
      <c r="K8641">
        <v>2.25</v>
      </c>
      <c r="L8641">
        <v>39.295699999999997</v>
      </c>
    </row>
    <row r="8642" spans="1:12" x14ac:dyDescent="0.2">
      <c r="A8642">
        <v>32128</v>
      </c>
      <c r="B8642" s="1">
        <v>45004.215688692129</v>
      </c>
      <c r="C8642" s="2" t="s">
        <v>1373</v>
      </c>
      <c r="D8642" s="2" t="s">
        <v>1374</v>
      </c>
      <c r="E8642" s="2" t="s">
        <v>14</v>
      </c>
      <c r="F8642" s="2" t="s">
        <v>15</v>
      </c>
      <c r="G8642" s="2" t="s">
        <v>5565</v>
      </c>
      <c r="H8642" s="2" t="s">
        <v>8663</v>
      </c>
      <c r="I8642" s="2" t="s">
        <v>18</v>
      </c>
      <c r="J8642">
        <v>47.472999999999999</v>
      </c>
      <c r="K8642">
        <v>2.25</v>
      </c>
      <c r="L8642">
        <v>39.677700000000002</v>
      </c>
    </row>
    <row r="8643" spans="1:12" x14ac:dyDescent="0.2">
      <c r="A8643">
        <v>32129</v>
      </c>
      <c r="B8643" s="1">
        <v>45004.215688796299</v>
      </c>
      <c r="C8643" s="2" t="s">
        <v>1373</v>
      </c>
      <c r="D8643" s="2" t="s">
        <v>1374</v>
      </c>
      <c r="E8643" s="2" t="s">
        <v>14</v>
      </c>
      <c r="F8643" s="2" t="s">
        <v>15</v>
      </c>
      <c r="G8643" s="2" t="s">
        <v>5565</v>
      </c>
      <c r="H8643" s="2" t="s">
        <v>8664</v>
      </c>
      <c r="I8643" s="2" t="s">
        <v>18</v>
      </c>
      <c r="J8643">
        <v>47.472999999999999</v>
      </c>
      <c r="K8643">
        <v>2.25</v>
      </c>
      <c r="L8643">
        <v>39.677700000000002</v>
      </c>
    </row>
    <row r="8644" spans="1:12" x14ac:dyDescent="0.2">
      <c r="A8644">
        <v>32130</v>
      </c>
      <c r="B8644" s="1">
        <v>45004.215689872683</v>
      </c>
      <c r="C8644" s="2" t="s">
        <v>1373</v>
      </c>
      <c r="D8644" s="2" t="s">
        <v>1374</v>
      </c>
      <c r="E8644" s="2" t="s">
        <v>14</v>
      </c>
      <c r="F8644" s="2" t="s">
        <v>15</v>
      </c>
      <c r="G8644" s="2" t="s">
        <v>5565</v>
      </c>
      <c r="H8644" s="2" t="s">
        <v>8665</v>
      </c>
      <c r="I8644" s="2" t="s">
        <v>18</v>
      </c>
      <c r="J8644">
        <v>47.472999999999999</v>
      </c>
      <c r="K8644">
        <v>2.25</v>
      </c>
      <c r="L8644">
        <v>39.677700000000002</v>
      </c>
    </row>
    <row r="8645" spans="1:12" x14ac:dyDescent="0.2">
      <c r="A8645">
        <v>32131</v>
      </c>
      <c r="B8645" s="1">
        <v>45004.215690011573</v>
      </c>
      <c r="C8645" s="2" t="s">
        <v>1373</v>
      </c>
      <c r="D8645" s="2" t="s">
        <v>1374</v>
      </c>
      <c r="E8645" s="2" t="s">
        <v>14</v>
      </c>
      <c r="F8645" s="2" t="s">
        <v>15</v>
      </c>
      <c r="G8645" s="2" t="s">
        <v>5565</v>
      </c>
      <c r="H8645" s="2" t="s">
        <v>8666</v>
      </c>
      <c r="I8645" s="2" t="s">
        <v>18</v>
      </c>
      <c r="J8645">
        <v>47.472999999999999</v>
      </c>
      <c r="K8645">
        <v>2.25</v>
      </c>
      <c r="L8645">
        <v>39.677700000000002</v>
      </c>
    </row>
    <row r="8646" spans="1:12" x14ac:dyDescent="0.2">
      <c r="A8646">
        <v>32132</v>
      </c>
      <c r="B8646" s="1">
        <v>45004.215691180558</v>
      </c>
      <c r="C8646" s="2" t="s">
        <v>1373</v>
      </c>
      <c r="D8646" s="2" t="s">
        <v>1374</v>
      </c>
      <c r="E8646" s="2" t="s">
        <v>14</v>
      </c>
      <c r="F8646" s="2" t="s">
        <v>15</v>
      </c>
      <c r="G8646" s="2" t="s">
        <v>5565</v>
      </c>
      <c r="H8646" s="2" t="s">
        <v>8667</v>
      </c>
      <c r="I8646" s="2" t="s">
        <v>18</v>
      </c>
      <c r="J8646">
        <v>47.472999999999999</v>
      </c>
      <c r="K8646">
        <v>2.25</v>
      </c>
      <c r="L8646">
        <v>39.677700000000002</v>
      </c>
    </row>
    <row r="8647" spans="1:12" x14ac:dyDescent="0.2">
      <c r="A8647">
        <v>32133</v>
      </c>
      <c r="B8647" s="1">
        <v>45004.21569128472</v>
      </c>
      <c r="C8647" s="2" t="s">
        <v>1373</v>
      </c>
      <c r="D8647" s="2" t="s">
        <v>1374</v>
      </c>
      <c r="E8647" s="2" t="s">
        <v>14</v>
      </c>
      <c r="F8647" s="2" t="s">
        <v>15</v>
      </c>
      <c r="G8647" s="2" t="s">
        <v>5565</v>
      </c>
      <c r="H8647" s="2" t="s">
        <v>8668</v>
      </c>
      <c r="I8647" s="2" t="s">
        <v>18</v>
      </c>
      <c r="J8647">
        <v>47.472999999999999</v>
      </c>
      <c r="K8647">
        <v>2.25</v>
      </c>
      <c r="L8647">
        <v>39.677700000000002</v>
      </c>
    </row>
    <row r="8648" spans="1:12" x14ac:dyDescent="0.2">
      <c r="A8648">
        <v>32134</v>
      </c>
      <c r="B8648" s="1">
        <v>45004.215692233796</v>
      </c>
      <c r="C8648" s="2" t="s">
        <v>1373</v>
      </c>
      <c r="D8648" s="2" t="s">
        <v>1374</v>
      </c>
      <c r="E8648" s="2" t="s">
        <v>14</v>
      </c>
      <c r="F8648" s="2" t="s">
        <v>15</v>
      </c>
      <c r="G8648" s="2" t="s">
        <v>5565</v>
      </c>
      <c r="H8648" s="2" t="s">
        <v>8669</v>
      </c>
      <c r="I8648" s="2" t="s">
        <v>18</v>
      </c>
      <c r="J8648">
        <v>47.472999999999999</v>
      </c>
      <c r="K8648">
        <v>2.25</v>
      </c>
      <c r="L8648">
        <v>39.677700000000002</v>
      </c>
    </row>
    <row r="8649" spans="1:12" x14ac:dyDescent="0.2">
      <c r="A8649">
        <v>32135</v>
      </c>
      <c r="B8649" s="1">
        <v>45004.21569232639</v>
      </c>
      <c r="C8649" s="2" t="s">
        <v>1373</v>
      </c>
      <c r="D8649" s="2" t="s">
        <v>1374</v>
      </c>
      <c r="E8649" s="2" t="s">
        <v>14</v>
      </c>
      <c r="F8649" s="2" t="s">
        <v>15</v>
      </c>
      <c r="G8649" s="2" t="s">
        <v>5565</v>
      </c>
      <c r="H8649" s="2" t="s">
        <v>8670</v>
      </c>
      <c r="I8649" s="2" t="s">
        <v>18</v>
      </c>
      <c r="J8649">
        <v>47.472999999999999</v>
      </c>
      <c r="K8649">
        <v>2.25</v>
      </c>
      <c r="L8649">
        <v>39.677700000000002</v>
      </c>
    </row>
    <row r="8650" spans="1:12" x14ac:dyDescent="0.2">
      <c r="A8650">
        <v>32136</v>
      </c>
      <c r="B8650" s="1">
        <v>45004.215693298611</v>
      </c>
      <c r="C8650" s="2" t="s">
        <v>1373</v>
      </c>
      <c r="D8650" s="2" t="s">
        <v>1374</v>
      </c>
      <c r="E8650" s="2" t="s">
        <v>14</v>
      </c>
      <c r="F8650" s="2" t="s">
        <v>15</v>
      </c>
      <c r="G8650" s="2" t="s">
        <v>5565</v>
      </c>
      <c r="H8650" s="2" t="s">
        <v>8671</v>
      </c>
      <c r="I8650" s="2" t="s">
        <v>18</v>
      </c>
      <c r="J8650">
        <v>47.472999999999999</v>
      </c>
      <c r="K8650">
        <v>2.25</v>
      </c>
      <c r="L8650">
        <v>39.677700000000002</v>
      </c>
    </row>
    <row r="8651" spans="1:12" x14ac:dyDescent="0.2">
      <c r="A8651">
        <v>32137</v>
      </c>
      <c r="B8651" s="1">
        <v>45004.215693449078</v>
      </c>
      <c r="C8651" s="2" t="s">
        <v>1373</v>
      </c>
      <c r="D8651" s="2" t="s">
        <v>1374</v>
      </c>
      <c r="E8651" s="2" t="s">
        <v>14</v>
      </c>
      <c r="F8651" s="2" t="s">
        <v>15</v>
      </c>
      <c r="G8651" s="2" t="s">
        <v>5565</v>
      </c>
      <c r="H8651" s="2" t="s">
        <v>8672</v>
      </c>
      <c r="I8651" s="2" t="s">
        <v>18</v>
      </c>
      <c r="J8651">
        <v>47.472999999999999</v>
      </c>
      <c r="K8651">
        <v>2.25</v>
      </c>
      <c r="L8651">
        <v>39.677700000000002</v>
      </c>
    </row>
    <row r="8652" spans="1:12" x14ac:dyDescent="0.2">
      <c r="A8652">
        <v>32138</v>
      </c>
      <c r="B8652" s="1">
        <v>45004.215694560182</v>
      </c>
      <c r="C8652" s="2" t="s">
        <v>1373</v>
      </c>
      <c r="D8652" s="2" t="s">
        <v>1374</v>
      </c>
      <c r="E8652" s="2" t="s">
        <v>14</v>
      </c>
      <c r="F8652" s="2" t="s">
        <v>15</v>
      </c>
      <c r="G8652" s="2" t="s">
        <v>5565</v>
      </c>
      <c r="H8652" s="2" t="s">
        <v>8673</v>
      </c>
      <c r="I8652" s="2" t="s">
        <v>18</v>
      </c>
      <c r="J8652">
        <v>47.472999999999999</v>
      </c>
      <c r="K8652">
        <v>2.25</v>
      </c>
      <c r="L8652">
        <v>39.677700000000002</v>
      </c>
    </row>
    <row r="8653" spans="1:12" x14ac:dyDescent="0.2">
      <c r="A8653">
        <v>32139</v>
      </c>
      <c r="B8653" s="1">
        <v>45004.215694652776</v>
      </c>
      <c r="C8653" s="2" t="s">
        <v>1373</v>
      </c>
      <c r="D8653" s="2" t="s">
        <v>1374</v>
      </c>
      <c r="E8653" s="2" t="s">
        <v>14</v>
      </c>
      <c r="F8653" s="2" t="s">
        <v>15</v>
      </c>
      <c r="G8653" s="2" t="s">
        <v>5565</v>
      </c>
      <c r="H8653" s="2" t="s">
        <v>8674</v>
      </c>
      <c r="I8653" s="2" t="s">
        <v>18</v>
      </c>
      <c r="J8653">
        <v>47.472999999999999</v>
      </c>
      <c r="K8653">
        <v>2.25</v>
      </c>
      <c r="L8653">
        <v>39.677700000000002</v>
      </c>
    </row>
    <row r="8654" spans="1:12" x14ac:dyDescent="0.2">
      <c r="A8654">
        <v>32140</v>
      </c>
      <c r="B8654" s="1">
        <v>45004.215695752318</v>
      </c>
      <c r="C8654" s="2" t="s">
        <v>1373</v>
      </c>
      <c r="D8654" s="2" t="s">
        <v>1374</v>
      </c>
      <c r="E8654" s="2" t="s">
        <v>14</v>
      </c>
      <c r="F8654" s="2" t="s">
        <v>15</v>
      </c>
      <c r="G8654" s="2" t="s">
        <v>5565</v>
      </c>
      <c r="H8654" s="2" t="s">
        <v>8675</v>
      </c>
      <c r="I8654" s="2" t="s">
        <v>18</v>
      </c>
      <c r="J8654">
        <v>47.472999999999999</v>
      </c>
      <c r="K8654">
        <v>2.25</v>
      </c>
      <c r="L8654">
        <v>39.677700000000002</v>
      </c>
    </row>
    <row r="8655" spans="1:12" x14ac:dyDescent="0.2">
      <c r="A8655">
        <v>32141</v>
      </c>
      <c r="B8655" s="1">
        <v>45004.215695856481</v>
      </c>
      <c r="C8655" s="2" t="s">
        <v>1373</v>
      </c>
      <c r="D8655" s="2" t="s">
        <v>1374</v>
      </c>
      <c r="E8655" s="2" t="s">
        <v>14</v>
      </c>
      <c r="F8655" s="2" t="s">
        <v>15</v>
      </c>
      <c r="G8655" s="2" t="s">
        <v>5565</v>
      </c>
      <c r="H8655" s="2" t="s">
        <v>8676</v>
      </c>
      <c r="I8655" s="2" t="s">
        <v>18</v>
      </c>
      <c r="J8655">
        <v>47.472999999999999</v>
      </c>
      <c r="K8655">
        <v>2.25</v>
      </c>
      <c r="L8655">
        <v>39.677700000000002</v>
      </c>
    </row>
    <row r="8656" spans="1:12" x14ac:dyDescent="0.2">
      <c r="A8656">
        <v>32142</v>
      </c>
      <c r="B8656" s="1">
        <v>45004.215696817133</v>
      </c>
      <c r="C8656" s="2" t="s">
        <v>1373</v>
      </c>
      <c r="D8656" s="2" t="s">
        <v>1374</v>
      </c>
      <c r="E8656" s="2" t="s">
        <v>14</v>
      </c>
      <c r="F8656" s="2" t="s">
        <v>15</v>
      </c>
      <c r="G8656" s="2" t="s">
        <v>5565</v>
      </c>
      <c r="H8656" s="2" t="s">
        <v>8677</v>
      </c>
      <c r="I8656" s="2" t="s">
        <v>18</v>
      </c>
      <c r="J8656">
        <v>47.878</v>
      </c>
      <c r="K8656">
        <v>2.25</v>
      </c>
      <c r="L8656">
        <v>39.593800000000002</v>
      </c>
    </row>
    <row r="8657" spans="1:12" x14ac:dyDescent="0.2">
      <c r="A8657">
        <v>32143</v>
      </c>
      <c r="B8657" s="1">
        <v>45004.21569690972</v>
      </c>
      <c r="C8657" s="2" t="s">
        <v>1373</v>
      </c>
      <c r="D8657" s="2" t="s">
        <v>1374</v>
      </c>
      <c r="E8657" s="2" t="s">
        <v>14</v>
      </c>
      <c r="F8657" s="2" t="s">
        <v>15</v>
      </c>
      <c r="G8657" s="2" t="s">
        <v>5565</v>
      </c>
      <c r="H8657" s="2" t="s">
        <v>8678</v>
      </c>
      <c r="I8657" s="2" t="s">
        <v>18</v>
      </c>
      <c r="J8657">
        <v>47.878</v>
      </c>
      <c r="K8657">
        <v>2.25</v>
      </c>
      <c r="L8657">
        <v>39.593800000000002</v>
      </c>
    </row>
    <row r="8658" spans="1:12" x14ac:dyDescent="0.2">
      <c r="A8658">
        <v>32144</v>
      </c>
      <c r="B8658" s="1">
        <v>45004.215697835651</v>
      </c>
      <c r="C8658" s="2" t="s">
        <v>1373</v>
      </c>
      <c r="D8658" s="2" t="s">
        <v>1374</v>
      </c>
      <c r="E8658" s="2" t="s">
        <v>14</v>
      </c>
      <c r="F8658" s="2" t="s">
        <v>15</v>
      </c>
      <c r="G8658" s="2" t="s">
        <v>5565</v>
      </c>
      <c r="H8658" s="2" t="s">
        <v>8679</v>
      </c>
      <c r="I8658" s="2" t="s">
        <v>18</v>
      </c>
      <c r="J8658">
        <v>48.216700000000003</v>
      </c>
      <c r="K8658">
        <v>2.25</v>
      </c>
      <c r="L8658">
        <v>39.523699999999998</v>
      </c>
    </row>
    <row r="8659" spans="1:12" x14ac:dyDescent="0.2">
      <c r="A8659">
        <v>32145</v>
      </c>
      <c r="B8659" s="1">
        <v>45004.215697939813</v>
      </c>
      <c r="C8659" s="2" t="s">
        <v>1373</v>
      </c>
      <c r="D8659" s="2" t="s">
        <v>1374</v>
      </c>
      <c r="E8659" s="2" t="s">
        <v>14</v>
      </c>
      <c r="F8659" s="2" t="s">
        <v>15</v>
      </c>
      <c r="G8659" s="2" t="s">
        <v>5565</v>
      </c>
      <c r="H8659" s="2" t="s">
        <v>8680</v>
      </c>
      <c r="I8659" s="2" t="s">
        <v>18</v>
      </c>
      <c r="J8659">
        <v>48.216700000000003</v>
      </c>
      <c r="K8659">
        <v>2.25</v>
      </c>
      <c r="L8659">
        <v>39.523699999999998</v>
      </c>
    </row>
    <row r="8660" spans="1:12" x14ac:dyDescent="0.2">
      <c r="A8660">
        <v>32146</v>
      </c>
      <c r="B8660" s="1">
        <v>45004.215698865744</v>
      </c>
      <c r="C8660" s="2" t="s">
        <v>1373</v>
      </c>
      <c r="D8660" s="2" t="s">
        <v>1374</v>
      </c>
      <c r="E8660" s="2" t="s">
        <v>14</v>
      </c>
      <c r="F8660" s="2" t="s">
        <v>15</v>
      </c>
      <c r="G8660" s="2" t="s">
        <v>5565</v>
      </c>
      <c r="H8660" s="2" t="s">
        <v>8681</v>
      </c>
      <c r="I8660" s="2" t="s">
        <v>18</v>
      </c>
      <c r="J8660">
        <v>48.561399999999999</v>
      </c>
      <c r="K8660">
        <v>2.25</v>
      </c>
      <c r="L8660">
        <v>39.452300000000001</v>
      </c>
    </row>
    <row r="8661" spans="1:12" x14ac:dyDescent="0.2">
      <c r="A8661">
        <v>32147</v>
      </c>
      <c r="B8661" s="1">
        <v>45004.215699004628</v>
      </c>
      <c r="C8661" s="2" t="s">
        <v>1373</v>
      </c>
      <c r="D8661" s="2" t="s">
        <v>1374</v>
      </c>
      <c r="E8661" s="2" t="s">
        <v>14</v>
      </c>
      <c r="F8661" s="2" t="s">
        <v>15</v>
      </c>
      <c r="G8661" s="2" t="s">
        <v>5565</v>
      </c>
      <c r="H8661" s="2" t="s">
        <v>8682</v>
      </c>
      <c r="I8661" s="2" t="s">
        <v>18</v>
      </c>
      <c r="J8661">
        <v>48.561399999999999</v>
      </c>
      <c r="K8661">
        <v>2.25</v>
      </c>
      <c r="L8661">
        <v>39.452300000000001</v>
      </c>
    </row>
    <row r="8662" spans="1:12" x14ac:dyDescent="0.2">
      <c r="A8662">
        <v>32148</v>
      </c>
      <c r="B8662" s="1">
        <v>45004.215700011577</v>
      </c>
      <c r="C8662" s="2" t="s">
        <v>1373</v>
      </c>
      <c r="D8662" s="2" t="s">
        <v>1374</v>
      </c>
      <c r="E8662" s="2" t="s">
        <v>14</v>
      </c>
      <c r="F8662" s="2" t="s">
        <v>15</v>
      </c>
      <c r="G8662" s="2" t="s">
        <v>5565</v>
      </c>
      <c r="H8662" s="2" t="s">
        <v>8683</v>
      </c>
      <c r="I8662" s="2" t="s">
        <v>18</v>
      </c>
      <c r="J8662">
        <v>48.9056</v>
      </c>
      <c r="K8662">
        <v>2.25</v>
      </c>
      <c r="L8662">
        <v>39.381</v>
      </c>
    </row>
    <row r="8663" spans="1:12" x14ac:dyDescent="0.2">
      <c r="A8663">
        <v>32149</v>
      </c>
      <c r="B8663" s="1">
        <v>45004.215700173612</v>
      </c>
      <c r="C8663" s="2" t="s">
        <v>1373</v>
      </c>
      <c r="D8663" s="2" t="s">
        <v>1374</v>
      </c>
      <c r="E8663" s="2" t="s">
        <v>14</v>
      </c>
      <c r="F8663" s="2" t="s">
        <v>15</v>
      </c>
      <c r="G8663" s="2" t="s">
        <v>5565</v>
      </c>
      <c r="H8663" s="2" t="s">
        <v>8684</v>
      </c>
      <c r="I8663" s="2" t="s">
        <v>18</v>
      </c>
      <c r="J8663">
        <v>49.261499999999998</v>
      </c>
      <c r="K8663">
        <v>2.25</v>
      </c>
      <c r="L8663">
        <v>39.307299999999998</v>
      </c>
    </row>
    <row r="8664" spans="1:12" x14ac:dyDescent="0.2">
      <c r="A8664">
        <v>32150</v>
      </c>
      <c r="B8664" s="1">
        <v>45004.215701203706</v>
      </c>
      <c r="C8664" s="2" t="s">
        <v>1373</v>
      </c>
      <c r="D8664" s="2" t="s">
        <v>1374</v>
      </c>
      <c r="E8664" s="2" t="s">
        <v>14</v>
      </c>
      <c r="F8664" s="2" t="s">
        <v>15</v>
      </c>
      <c r="G8664" s="2" t="s">
        <v>5565</v>
      </c>
      <c r="H8664" s="2" t="s">
        <v>8685</v>
      </c>
      <c r="I8664" s="2" t="s">
        <v>18</v>
      </c>
      <c r="J8664">
        <v>49.261499999999998</v>
      </c>
      <c r="K8664">
        <v>2.25</v>
      </c>
      <c r="L8664">
        <v>39.307299999999998</v>
      </c>
    </row>
    <row r="8665" spans="1:12" x14ac:dyDescent="0.2">
      <c r="A8665">
        <v>32151</v>
      </c>
      <c r="B8665" s="1">
        <v>45004.215701331021</v>
      </c>
      <c r="C8665" s="2" t="s">
        <v>1373</v>
      </c>
      <c r="D8665" s="2" t="s">
        <v>1374</v>
      </c>
      <c r="E8665" s="2" t="s">
        <v>14</v>
      </c>
      <c r="F8665" s="2" t="s">
        <v>15</v>
      </c>
      <c r="G8665" s="2" t="s">
        <v>5565</v>
      </c>
      <c r="H8665" s="2" t="s">
        <v>8686</v>
      </c>
      <c r="I8665" s="2" t="s">
        <v>18</v>
      </c>
      <c r="J8665">
        <v>49.6479</v>
      </c>
      <c r="K8665">
        <v>2.25</v>
      </c>
      <c r="L8665">
        <v>39.2273</v>
      </c>
    </row>
    <row r="8666" spans="1:12" x14ac:dyDescent="0.2">
      <c r="A8666">
        <v>32152</v>
      </c>
      <c r="B8666" s="1">
        <v>45004.215702407404</v>
      </c>
      <c r="C8666" s="2" t="s">
        <v>1373</v>
      </c>
      <c r="D8666" s="2" t="s">
        <v>1374</v>
      </c>
      <c r="E8666" s="2" t="s">
        <v>14</v>
      </c>
      <c r="F8666" s="2" t="s">
        <v>15</v>
      </c>
      <c r="G8666" s="2" t="s">
        <v>5565</v>
      </c>
      <c r="H8666" s="2" t="s">
        <v>8687</v>
      </c>
      <c r="I8666" s="2" t="s">
        <v>18</v>
      </c>
      <c r="J8666">
        <v>49.6479</v>
      </c>
      <c r="K8666">
        <v>2.25</v>
      </c>
      <c r="L8666">
        <v>39.2273</v>
      </c>
    </row>
    <row r="8667" spans="1:12" x14ac:dyDescent="0.2">
      <c r="A8667">
        <v>32153</v>
      </c>
      <c r="B8667" s="1">
        <v>45004.215702511574</v>
      </c>
      <c r="C8667" s="2" t="s">
        <v>1373</v>
      </c>
      <c r="D8667" s="2" t="s">
        <v>1374</v>
      </c>
      <c r="E8667" s="2" t="s">
        <v>14</v>
      </c>
      <c r="F8667" s="2" t="s">
        <v>15</v>
      </c>
      <c r="G8667" s="2" t="s">
        <v>5565</v>
      </c>
      <c r="H8667" s="2" t="s">
        <v>8688</v>
      </c>
      <c r="I8667" s="2" t="s">
        <v>18</v>
      </c>
      <c r="J8667">
        <v>50.0349</v>
      </c>
      <c r="K8667">
        <v>2.25</v>
      </c>
      <c r="L8667">
        <v>39.147199999999998</v>
      </c>
    </row>
    <row r="8668" spans="1:12" x14ac:dyDescent="0.2">
      <c r="A8668">
        <v>32154</v>
      </c>
      <c r="B8668" s="1">
        <v>45004.215703576388</v>
      </c>
      <c r="C8668" s="2" t="s">
        <v>1373</v>
      </c>
      <c r="D8668" s="2" t="s">
        <v>1374</v>
      </c>
      <c r="E8668" s="2" t="s">
        <v>14</v>
      </c>
      <c r="F8668" s="2" t="s">
        <v>15</v>
      </c>
      <c r="G8668" s="2" t="s">
        <v>5565</v>
      </c>
      <c r="H8668" s="2" t="s">
        <v>8689</v>
      </c>
      <c r="I8668" s="2" t="s">
        <v>18</v>
      </c>
      <c r="J8668">
        <v>50.0349</v>
      </c>
      <c r="K8668">
        <v>2.25</v>
      </c>
      <c r="L8668">
        <v>39.147199999999998</v>
      </c>
    </row>
    <row r="8669" spans="1:12" x14ac:dyDescent="0.2">
      <c r="A8669">
        <v>32155</v>
      </c>
      <c r="B8669" s="1">
        <v>45004.215703692127</v>
      </c>
      <c r="C8669" s="2" t="s">
        <v>1373</v>
      </c>
      <c r="D8669" s="2" t="s">
        <v>1374</v>
      </c>
      <c r="E8669" s="2" t="s">
        <v>14</v>
      </c>
      <c r="F8669" s="2" t="s">
        <v>15</v>
      </c>
      <c r="G8669" s="2" t="s">
        <v>5565</v>
      </c>
      <c r="H8669" s="2" t="s">
        <v>8690</v>
      </c>
      <c r="I8669" s="2" t="s">
        <v>18</v>
      </c>
      <c r="J8669">
        <v>50.4208</v>
      </c>
      <c r="K8669">
        <v>2.25</v>
      </c>
      <c r="L8669">
        <v>39.0672</v>
      </c>
    </row>
    <row r="8670" spans="1:12" x14ac:dyDescent="0.2">
      <c r="A8670">
        <v>32156</v>
      </c>
      <c r="B8670" s="1">
        <v>45004.215704664355</v>
      </c>
      <c r="C8670" s="2" t="s">
        <v>1373</v>
      </c>
      <c r="D8670" s="2" t="s">
        <v>1374</v>
      </c>
      <c r="E8670" s="2" t="s">
        <v>14</v>
      </c>
      <c r="F8670" s="2" t="s">
        <v>15</v>
      </c>
      <c r="G8670" s="2" t="s">
        <v>5565</v>
      </c>
      <c r="H8670" s="2" t="s">
        <v>8691</v>
      </c>
      <c r="I8670" s="2" t="s">
        <v>18</v>
      </c>
      <c r="J8670">
        <v>50.4208</v>
      </c>
      <c r="K8670">
        <v>2.25</v>
      </c>
      <c r="L8670">
        <v>39.0672</v>
      </c>
    </row>
    <row r="8671" spans="1:12" x14ac:dyDescent="0.2">
      <c r="A8671">
        <v>32157</v>
      </c>
      <c r="B8671" s="1">
        <v>45004.215704849536</v>
      </c>
      <c r="C8671" s="2" t="s">
        <v>1373</v>
      </c>
      <c r="D8671" s="2" t="s">
        <v>1374</v>
      </c>
      <c r="E8671" s="2" t="s">
        <v>14</v>
      </c>
      <c r="F8671" s="2" t="s">
        <v>15</v>
      </c>
      <c r="G8671" s="2" t="s">
        <v>5565</v>
      </c>
      <c r="H8671" s="2" t="s">
        <v>8692</v>
      </c>
      <c r="I8671" s="2" t="s">
        <v>18</v>
      </c>
      <c r="J8671">
        <v>50.7971</v>
      </c>
      <c r="K8671">
        <v>2.25</v>
      </c>
      <c r="L8671">
        <v>38.9893</v>
      </c>
    </row>
    <row r="8672" spans="1:12" x14ac:dyDescent="0.2">
      <c r="A8672">
        <v>32158</v>
      </c>
      <c r="B8672" s="1">
        <v>45004.215705937502</v>
      </c>
      <c r="C8672" s="2" t="s">
        <v>1373</v>
      </c>
      <c r="D8672" s="2" t="s">
        <v>1374</v>
      </c>
      <c r="E8672" s="2" t="s">
        <v>14</v>
      </c>
      <c r="F8672" s="2" t="s">
        <v>15</v>
      </c>
      <c r="G8672" s="2" t="s">
        <v>5565</v>
      </c>
      <c r="H8672" s="2" t="s">
        <v>8693</v>
      </c>
      <c r="I8672" s="2" t="s">
        <v>18</v>
      </c>
      <c r="J8672">
        <v>50.7971</v>
      </c>
      <c r="K8672">
        <v>2.25</v>
      </c>
      <c r="L8672">
        <v>38.9893</v>
      </c>
    </row>
    <row r="8673" spans="1:12" x14ac:dyDescent="0.2">
      <c r="A8673">
        <v>32159</v>
      </c>
      <c r="B8673" s="1">
        <v>45004.215706030096</v>
      </c>
      <c r="C8673" s="2" t="s">
        <v>1373</v>
      </c>
      <c r="D8673" s="2" t="s">
        <v>1374</v>
      </c>
      <c r="E8673" s="2" t="s">
        <v>14</v>
      </c>
      <c r="F8673" s="2" t="s">
        <v>15</v>
      </c>
      <c r="G8673" s="2" t="s">
        <v>5565</v>
      </c>
      <c r="H8673" s="2" t="s">
        <v>8694</v>
      </c>
      <c r="I8673" s="2" t="s">
        <v>18</v>
      </c>
      <c r="J8673">
        <v>51.272799999999997</v>
      </c>
      <c r="K8673">
        <v>2.25</v>
      </c>
      <c r="L8673">
        <v>39.312199999999997</v>
      </c>
    </row>
    <row r="8674" spans="1:12" x14ac:dyDescent="0.2">
      <c r="A8674">
        <v>32160</v>
      </c>
      <c r="B8674" s="1">
        <v>45004.215707060182</v>
      </c>
      <c r="C8674" s="2" t="s">
        <v>1373</v>
      </c>
      <c r="D8674" s="2" t="s">
        <v>1374</v>
      </c>
      <c r="E8674" s="2" t="s">
        <v>14</v>
      </c>
      <c r="F8674" s="2" t="s">
        <v>15</v>
      </c>
      <c r="G8674" s="2" t="s">
        <v>5565</v>
      </c>
      <c r="H8674" s="2" t="s">
        <v>8695</v>
      </c>
      <c r="I8674" s="2" t="s">
        <v>18</v>
      </c>
      <c r="J8674">
        <v>51.272799999999997</v>
      </c>
      <c r="K8674">
        <v>2.25</v>
      </c>
      <c r="L8674">
        <v>39.312199999999997</v>
      </c>
    </row>
    <row r="8675" spans="1:12" x14ac:dyDescent="0.2">
      <c r="A8675">
        <v>32161</v>
      </c>
      <c r="B8675" s="1">
        <v>45004.215707152776</v>
      </c>
      <c r="C8675" s="2" t="s">
        <v>1373</v>
      </c>
      <c r="D8675" s="2" t="s">
        <v>1374</v>
      </c>
      <c r="E8675" s="2" t="s">
        <v>14</v>
      </c>
      <c r="F8675" s="2" t="s">
        <v>15</v>
      </c>
      <c r="G8675" s="2" t="s">
        <v>5565</v>
      </c>
      <c r="H8675" s="2" t="s">
        <v>8696</v>
      </c>
      <c r="I8675" s="2" t="s">
        <v>18</v>
      </c>
      <c r="J8675">
        <v>51.721499999999999</v>
      </c>
      <c r="K8675">
        <v>2.25</v>
      </c>
      <c r="L8675">
        <v>39.616700000000002</v>
      </c>
    </row>
    <row r="8676" spans="1:12" x14ac:dyDescent="0.2">
      <c r="A8676">
        <v>32162</v>
      </c>
      <c r="B8676" s="1">
        <v>45004.2157080787</v>
      </c>
      <c r="C8676" s="2" t="s">
        <v>1373</v>
      </c>
      <c r="D8676" s="2" t="s">
        <v>1374</v>
      </c>
      <c r="E8676" s="2" t="s">
        <v>14</v>
      </c>
      <c r="F8676" s="2" t="s">
        <v>15</v>
      </c>
      <c r="G8676" s="2" t="s">
        <v>5565</v>
      </c>
      <c r="H8676" s="2" t="s">
        <v>8697</v>
      </c>
      <c r="I8676" s="2" t="s">
        <v>18</v>
      </c>
      <c r="J8676">
        <v>51.721499999999999</v>
      </c>
      <c r="K8676">
        <v>2.25</v>
      </c>
      <c r="L8676">
        <v>39.616700000000002</v>
      </c>
    </row>
    <row r="8677" spans="1:12" x14ac:dyDescent="0.2">
      <c r="A8677">
        <v>32163</v>
      </c>
      <c r="B8677" s="1">
        <v>45004.215708194446</v>
      </c>
      <c r="C8677" s="2" t="s">
        <v>1373</v>
      </c>
      <c r="D8677" s="2" t="s">
        <v>1374</v>
      </c>
      <c r="E8677" s="2" t="s">
        <v>14</v>
      </c>
      <c r="F8677" s="2" t="s">
        <v>15</v>
      </c>
      <c r="G8677" s="2" t="s">
        <v>5565</v>
      </c>
      <c r="H8677" s="2" t="s">
        <v>8698</v>
      </c>
      <c r="I8677" s="2" t="s">
        <v>18</v>
      </c>
      <c r="J8677">
        <v>52.133000000000003</v>
      </c>
      <c r="K8677">
        <v>2.25</v>
      </c>
      <c r="L8677">
        <v>39.896000000000001</v>
      </c>
    </row>
    <row r="8678" spans="1:12" x14ac:dyDescent="0.2">
      <c r="A8678">
        <v>32164</v>
      </c>
      <c r="B8678" s="1">
        <v>45004.215709131946</v>
      </c>
      <c r="C8678" s="2" t="s">
        <v>1373</v>
      </c>
      <c r="D8678" s="2" t="s">
        <v>1374</v>
      </c>
      <c r="E8678" s="2" t="s">
        <v>14</v>
      </c>
      <c r="F8678" s="2" t="s">
        <v>15</v>
      </c>
      <c r="G8678" s="2" t="s">
        <v>5565</v>
      </c>
      <c r="H8678" s="2" t="s">
        <v>8699</v>
      </c>
      <c r="I8678" s="2" t="s">
        <v>18</v>
      </c>
      <c r="J8678">
        <v>52.133000000000003</v>
      </c>
      <c r="K8678">
        <v>2.25</v>
      </c>
      <c r="L8678">
        <v>39.896000000000001</v>
      </c>
    </row>
    <row r="8679" spans="1:12" x14ac:dyDescent="0.2">
      <c r="A8679">
        <v>32165</v>
      </c>
      <c r="B8679" s="1">
        <v>45004.215709305558</v>
      </c>
      <c r="C8679" s="2" t="s">
        <v>1373</v>
      </c>
      <c r="D8679" s="2" t="s">
        <v>1374</v>
      </c>
      <c r="E8679" s="2" t="s">
        <v>14</v>
      </c>
      <c r="F8679" s="2" t="s">
        <v>15</v>
      </c>
      <c r="G8679" s="2" t="s">
        <v>5565</v>
      </c>
      <c r="H8679" s="2" t="s">
        <v>8700</v>
      </c>
      <c r="I8679" s="2" t="s">
        <v>18</v>
      </c>
      <c r="J8679">
        <v>52.482300000000002</v>
      </c>
      <c r="K8679">
        <v>2.25</v>
      </c>
      <c r="L8679">
        <v>39.823599999999999</v>
      </c>
    </row>
    <row r="8680" spans="1:12" x14ac:dyDescent="0.2">
      <c r="A8680">
        <v>32166</v>
      </c>
      <c r="B8680" s="1">
        <v>45004.215710324075</v>
      </c>
      <c r="C8680" s="2" t="s">
        <v>1373</v>
      </c>
      <c r="D8680" s="2" t="s">
        <v>1374</v>
      </c>
      <c r="E8680" s="2" t="s">
        <v>14</v>
      </c>
      <c r="F8680" s="2" t="s">
        <v>15</v>
      </c>
      <c r="G8680" s="2" t="s">
        <v>5565</v>
      </c>
      <c r="H8680" s="2" t="s">
        <v>8701</v>
      </c>
      <c r="I8680" s="2" t="s">
        <v>18</v>
      </c>
      <c r="J8680">
        <v>52.482300000000002</v>
      </c>
      <c r="K8680">
        <v>2.25</v>
      </c>
      <c r="L8680">
        <v>39.823599999999999</v>
      </c>
    </row>
    <row r="8681" spans="1:12" x14ac:dyDescent="0.2">
      <c r="A8681">
        <v>32167</v>
      </c>
      <c r="B8681" s="1">
        <v>45004.215711319448</v>
      </c>
      <c r="C8681" s="2" t="s">
        <v>1373</v>
      </c>
      <c r="D8681" s="2" t="s">
        <v>1374</v>
      </c>
      <c r="E8681" s="2" t="s">
        <v>14</v>
      </c>
      <c r="F8681" s="2" t="s">
        <v>15</v>
      </c>
      <c r="G8681" s="2" t="s">
        <v>5565</v>
      </c>
      <c r="H8681" s="2" t="s">
        <v>8702</v>
      </c>
      <c r="I8681" s="2" t="s">
        <v>18</v>
      </c>
      <c r="J8681">
        <v>52.870199999999997</v>
      </c>
      <c r="K8681">
        <v>2.25</v>
      </c>
      <c r="L8681">
        <v>39.743299999999998</v>
      </c>
    </row>
    <row r="8682" spans="1:12" x14ac:dyDescent="0.2">
      <c r="A8682">
        <v>32168</v>
      </c>
      <c r="B8682" s="1">
        <v>45004.215711458331</v>
      </c>
      <c r="C8682" s="2" t="s">
        <v>1373</v>
      </c>
      <c r="D8682" s="2" t="s">
        <v>1374</v>
      </c>
      <c r="E8682" s="2" t="s">
        <v>14</v>
      </c>
      <c r="F8682" s="2" t="s">
        <v>15</v>
      </c>
      <c r="G8682" s="2" t="s">
        <v>5565</v>
      </c>
      <c r="H8682" s="2" t="s">
        <v>8703</v>
      </c>
      <c r="I8682" s="2" t="s">
        <v>18</v>
      </c>
      <c r="J8682">
        <v>52.870199999999997</v>
      </c>
      <c r="K8682">
        <v>2.25</v>
      </c>
      <c r="L8682">
        <v>39.743299999999998</v>
      </c>
    </row>
    <row r="8683" spans="1:12" x14ac:dyDescent="0.2">
      <c r="A8683">
        <v>32169</v>
      </c>
      <c r="B8683" s="1">
        <v>45004.215712418983</v>
      </c>
      <c r="C8683" s="2" t="s">
        <v>1373</v>
      </c>
      <c r="D8683" s="2" t="s">
        <v>1374</v>
      </c>
      <c r="E8683" s="2" t="s">
        <v>14</v>
      </c>
      <c r="F8683" s="2" t="s">
        <v>15</v>
      </c>
      <c r="G8683" s="2" t="s">
        <v>5565</v>
      </c>
      <c r="H8683" s="2" t="s">
        <v>8704</v>
      </c>
      <c r="I8683" s="2" t="s">
        <v>18</v>
      </c>
      <c r="J8683">
        <v>53.251100000000001</v>
      </c>
      <c r="K8683">
        <v>2.25</v>
      </c>
      <c r="L8683">
        <v>39.664400000000001</v>
      </c>
    </row>
    <row r="8684" spans="1:12" x14ac:dyDescent="0.2">
      <c r="A8684">
        <v>32170</v>
      </c>
      <c r="B8684" s="1">
        <v>45004.215712546298</v>
      </c>
      <c r="C8684" s="2" t="s">
        <v>1373</v>
      </c>
      <c r="D8684" s="2" t="s">
        <v>1374</v>
      </c>
      <c r="E8684" s="2" t="s">
        <v>14</v>
      </c>
      <c r="F8684" s="2" t="s">
        <v>15</v>
      </c>
      <c r="G8684" s="2" t="s">
        <v>5565</v>
      </c>
      <c r="H8684" s="2" t="s">
        <v>8705</v>
      </c>
      <c r="I8684" s="2" t="s">
        <v>18</v>
      </c>
      <c r="J8684">
        <v>53.251100000000001</v>
      </c>
      <c r="K8684">
        <v>2.25</v>
      </c>
      <c r="L8684">
        <v>39.664400000000001</v>
      </c>
    </row>
    <row r="8685" spans="1:12" x14ac:dyDescent="0.2">
      <c r="A8685">
        <v>32171</v>
      </c>
      <c r="B8685" s="1">
        <v>45004.215713599537</v>
      </c>
      <c r="C8685" s="2" t="s">
        <v>1373</v>
      </c>
      <c r="D8685" s="2" t="s">
        <v>1374</v>
      </c>
      <c r="E8685" s="2" t="s">
        <v>14</v>
      </c>
      <c r="F8685" s="2" t="s">
        <v>15</v>
      </c>
      <c r="G8685" s="2" t="s">
        <v>5565</v>
      </c>
      <c r="H8685" s="2" t="s">
        <v>8706</v>
      </c>
      <c r="I8685" s="2" t="s">
        <v>18</v>
      </c>
      <c r="J8685">
        <v>53.590200000000003</v>
      </c>
      <c r="K8685">
        <v>2.25</v>
      </c>
      <c r="L8685">
        <v>39.594200000000001</v>
      </c>
    </row>
    <row r="8686" spans="1:12" x14ac:dyDescent="0.2">
      <c r="A8686">
        <v>32172</v>
      </c>
      <c r="B8686" s="1">
        <v>45004.215713738427</v>
      </c>
      <c r="C8686" s="2" t="s">
        <v>1373</v>
      </c>
      <c r="D8686" s="2" t="s">
        <v>1374</v>
      </c>
      <c r="E8686" s="2" t="s">
        <v>14</v>
      </c>
      <c r="F8686" s="2" t="s">
        <v>15</v>
      </c>
      <c r="G8686" s="2" t="s">
        <v>5565</v>
      </c>
      <c r="H8686" s="2" t="s">
        <v>8707</v>
      </c>
      <c r="I8686" s="2" t="s">
        <v>18</v>
      </c>
      <c r="J8686">
        <v>53.590200000000003</v>
      </c>
      <c r="K8686">
        <v>2.25</v>
      </c>
      <c r="L8686">
        <v>39.594200000000001</v>
      </c>
    </row>
    <row r="8687" spans="1:12" x14ac:dyDescent="0.2">
      <c r="A8687">
        <v>32173</v>
      </c>
      <c r="B8687" s="1">
        <v>45004.215714791666</v>
      </c>
      <c r="C8687" s="2" t="s">
        <v>1373</v>
      </c>
      <c r="D8687" s="2" t="s">
        <v>1374</v>
      </c>
      <c r="E8687" s="2" t="s">
        <v>14</v>
      </c>
      <c r="F8687" s="2" t="s">
        <v>15</v>
      </c>
      <c r="G8687" s="2" t="s">
        <v>5565</v>
      </c>
      <c r="H8687" s="2" t="s">
        <v>8708</v>
      </c>
      <c r="I8687" s="2" t="s">
        <v>18</v>
      </c>
      <c r="J8687">
        <v>53.984099999999998</v>
      </c>
      <c r="K8687">
        <v>2.25</v>
      </c>
      <c r="L8687">
        <v>39.512599999999999</v>
      </c>
    </row>
    <row r="8688" spans="1:12" x14ac:dyDescent="0.2">
      <c r="A8688">
        <v>32174</v>
      </c>
      <c r="B8688" s="1">
        <v>45004.215714918981</v>
      </c>
      <c r="C8688" s="2" t="s">
        <v>1373</v>
      </c>
      <c r="D8688" s="2" t="s">
        <v>1374</v>
      </c>
      <c r="E8688" s="2" t="s">
        <v>14</v>
      </c>
      <c r="F8688" s="2" t="s">
        <v>15</v>
      </c>
      <c r="G8688" s="2" t="s">
        <v>5565</v>
      </c>
      <c r="H8688" s="2" t="s">
        <v>8709</v>
      </c>
      <c r="I8688" s="2" t="s">
        <v>18</v>
      </c>
      <c r="J8688">
        <v>53.984099999999998</v>
      </c>
      <c r="K8688">
        <v>2.25</v>
      </c>
      <c r="L8688">
        <v>39.512599999999999</v>
      </c>
    </row>
    <row r="8689" spans="1:12" x14ac:dyDescent="0.2">
      <c r="A8689">
        <v>32175</v>
      </c>
      <c r="B8689" s="1">
        <v>45004.215716006947</v>
      </c>
      <c r="C8689" s="2" t="s">
        <v>1373</v>
      </c>
      <c r="D8689" s="2" t="s">
        <v>1374</v>
      </c>
      <c r="E8689" s="2" t="s">
        <v>14</v>
      </c>
      <c r="F8689" s="2" t="s">
        <v>15</v>
      </c>
      <c r="G8689" s="2" t="s">
        <v>5565</v>
      </c>
      <c r="H8689" s="2" t="s">
        <v>8710</v>
      </c>
      <c r="I8689" s="2" t="s">
        <v>18</v>
      </c>
      <c r="J8689">
        <v>54.3626</v>
      </c>
      <c r="K8689">
        <v>2.25</v>
      </c>
      <c r="L8689">
        <v>39.434199999999997</v>
      </c>
    </row>
    <row r="8690" spans="1:12" x14ac:dyDescent="0.2">
      <c r="A8690">
        <v>32176</v>
      </c>
      <c r="B8690" s="1">
        <v>45004.215716192128</v>
      </c>
      <c r="C8690" s="2" t="s">
        <v>1373</v>
      </c>
      <c r="D8690" s="2" t="s">
        <v>1374</v>
      </c>
      <c r="E8690" s="2" t="s">
        <v>14</v>
      </c>
      <c r="F8690" s="2" t="s">
        <v>15</v>
      </c>
      <c r="G8690" s="2" t="s">
        <v>5565</v>
      </c>
      <c r="H8690" s="2" t="s">
        <v>8711</v>
      </c>
      <c r="I8690" s="2" t="s">
        <v>18</v>
      </c>
      <c r="J8690">
        <v>54.3626</v>
      </c>
      <c r="K8690">
        <v>2.25</v>
      </c>
      <c r="L8690">
        <v>39.434199999999997</v>
      </c>
    </row>
    <row r="8691" spans="1:12" x14ac:dyDescent="0.2">
      <c r="A8691">
        <v>32177</v>
      </c>
      <c r="B8691" s="1">
        <v>45004.215717164348</v>
      </c>
      <c r="C8691" s="2" t="s">
        <v>1373</v>
      </c>
      <c r="D8691" s="2" t="s">
        <v>1374</v>
      </c>
      <c r="E8691" s="2" t="s">
        <v>14</v>
      </c>
      <c r="F8691" s="2" t="s">
        <v>15</v>
      </c>
      <c r="G8691" s="2" t="s">
        <v>5565</v>
      </c>
      <c r="H8691" s="2" t="s">
        <v>8712</v>
      </c>
      <c r="I8691" s="2" t="s">
        <v>18</v>
      </c>
      <c r="J8691">
        <v>54.784399999999998</v>
      </c>
      <c r="K8691">
        <v>2.25</v>
      </c>
      <c r="L8691">
        <v>39.346899999999998</v>
      </c>
    </row>
    <row r="8692" spans="1:12" x14ac:dyDescent="0.2">
      <c r="A8692">
        <v>32178</v>
      </c>
      <c r="B8692" s="1">
        <v>45004.215717349536</v>
      </c>
      <c r="C8692" s="2" t="s">
        <v>1373</v>
      </c>
      <c r="D8692" s="2" t="s">
        <v>1374</v>
      </c>
      <c r="E8692" s="2" t="s">
        <v>14</v>
      </c>
      <c r="F8692" s="2" t="s">
        <v>15</v>
      </c>
      <c r="G8692" s="2" t="s">
        <v>5565</v>
      </c>
      <c r="H8692" s="2" t="s">
        <v>8713</v>
      </c>
      <c r="I8692" s="2" t="s">
        <v>18</v>
      </c>
      <c r="J8692">
        <v>54.784399999999998</v>
      </c>
      <c r="K8692">
        <v>2.25</v>
      </c>
      <c r="L8692">
        <v>39.346899999999998</v>
      </c>
    </row>
    <row r="8693" spans="1:12" x14ac:dyDescent="0.2">
      <c r="A8693">
        <v>32179</v>
      </c>
      <c r="B8693" s="1">
        <v>45004.215718310188</v>
      </c>
      <c r="C8693" s="2" t="s">
        <v>1373</v>
      </c>
      <c r="D8693" s="2" t="s">
        <v>1374</v>
      </c>
      <c r="E8693" s="2" t="s">
        <v>14</v>
      </c>
      <c r="F8693" s="2" t="s">
        <v>15</v>
      </c>
      <c r="G8693" s="2" t="s">
        <v>5565</v>
      </c>
      <c r="H8693" s="2" t="s">
        <v>8714</v>
      </c>
      <c r="I8693" s="2" t="s">
        <v>18</v>
      </c>
      <c r="J8693">
        <v>55.169899999999998</v>
      </c>
      <c r="K8693">
        <v>2.25</v>
      </c>
      <c r="L8693">
        <v>39.267000000000003</v>
      </c>
    </row>
    <row r="8694" spans="1:12" x14ac:dyDescent="0.2">
      <c r="A8694">
        <v>32180</v>
      </c>
      <c r="B8694" s="1">
        <v>45004.215718495368</v>
      </c>
      <c r="C8694" s="2" t="s">
        <v>1373</v>
      </c>
      <c r="D8694" s="2" t="s">
        <v>1374</v>
      </c>
      <c r="E8694" s="2" t="s">
        <v>14</v>
      </c>
      <c r="F8694" s="2" t="s">
        <v>15</v>
      </c>
      <c r="G8694" s="2" t="s">
        <v>5565</v>
      </c>
      <c r="H8694" s="2" t="s">
        <v>8715</v>
      </c>
      <c r="I8694" s="2" t="s">
        <v>18</v>
      </c>
      <c r="J8694">
        <v>55.169899999999998</v>
      </c>
      <c r="K8694">
        <v>2.25</v>
      </c>
      <c r="L8694">
        <v>39.267000000000003</v>
      </c>
    </row>
    <row r="8695" spans="1:12" x14ac:dyDescent="0.2">
      <c r="A8695">
        <v>32181</v>
      </c>
      <c r="B8695" s="1">
        <v>45004.215719594904</v>
      </c>
      <c r="C8695" s="2" t="s">
        <v>1373</v>
      </c>
      <c r="D8695" s="2" t="s">
        <v>1374</v>
      </c>
      <c r="E8695" s="2" t="s">
        <v>14</v>
      </c>
      <c r="F8695" s="2" t="s">
        <v>15</v>
      </c>
      <c r="G8695" s="2" t="s">
        <v>5565</v>
      </c>
      <c r="H8695" s="2" t="s">
        <v>8716</v>
      </c>
      <c r="I8695" s="2" t="s">
        <v>18</v>
      </c>
      <c r="J8695">
        <v>55.627000000000002</v>
      </c>
      <c r="K8695">
        <v>2.25</v>
      </c>
      <c r="L8695">
        <v>39.577300000000001</v>
      </c>
    </row>
    <row r="8696" spans="1:12" x14ac:dyDescent="0.2">
      <c r="A8696">
        <v>32182</v>
      </c>
      <c r="B8696" s="1">
        <v>45004.215719756947</v>
      </c>
      <c r="C8696" s="2" t="s">
        <v>1373</v>
      </c>
      <c r="D8696" s="2" t="s">
        <v>1374</v>
      </c>
      <c r="E8696" s="2" t="s">
        <v>14</v>
      </c>
      <c r="F8696" s="2" t="s">
        <v>15</v>
      </c>
      <c r="G8696" s="2" t="s">
        <v>5565</v>
      </c>
      <c r="H8696" s="2" t="s">
        <v>8717</v>
      </c>
      <c r="I8696" s="2" t="s">
        <v>18</v>
      </c>
      <c r="J8696">
        <v>55.627000000000002</v>
      </c>
      <c r="K8696">
        <v>2.25</v>
      </c>
      <c r="L8696">
        <v>39.577300000000001</v>
      </c>
    </row>
    <row r="8697" spans="1:12" x14ac:dyDescent="0.2">
      <c r="A8697">
        <v>32183</v>
      </c>
      <c r="B8697" s="1">
        <v>45004.215720659726</v>
      </c>
      <c r="C8697" s="2" t="s">
        <v>1373</v>
      </c>
      <c r="D8697" s="2" t="s">
        <v>1374</v>
      </c>
      <c r="E8697" s="2" t="s">
        <v>14</v>
      </c>
      <c r="F8697" s="2" t="s">
        <v>15</v>
      </c>
      <c r="G8697" s="2" t="s">
        <v>5565</v>
      </c>
      <c r="H8697" s="2" t="s">
        <v>8718</v>
      </c>
      <c r="I8697" s="2" t="s">
        <v>18</v>
      </c>
      <c r="J8697">
        <v>56.1235</v>
      </c>
      <c r="K8697">
        <v>2.25</v>
      </c>
      <c r="L8697">
        <v>39.914299999999997</v>
      </c>
    </row>
    <row r="8698" spans="1:12" x14ac:dyDescent="0.2">
      <c r="A8698">
        <v>32184</v>
      </c>
      <c r="B8698" s="1">
        <v>45004.215720810185</v>
      </c>
      <c r="C8698" s="2" t="s">
        <v>1373</v>
      </c>
      <c r="D8698" s="2" t="s">
        <v>1374</v>
      </c>
      <c r="E8698" s="2" t="s">
        <v>14</v>
      </c>
      <c r="F8698" s="2" t="s">
        <v>15</v>
      </c>
      <c r="G8698" s="2" t="s">
        <v>5565</v>
      </c>
      <c r="H8698" s="2" t="s">
        <v>8719</v>
      </c>
      <c r="I8698" s="2" t="s">
        <v>18</v>
      </c>
      <c r="J8698">
        <v>56.1235</v>
      </c>
      <c r="K8698">
        <v>2.25</v>
      </c>
      <c r="L8698">
        <v>39.914299999999997</v>
      </c>
    </row>
    <row r="8699" spans="1:12" x14ac:dyDescent="0.2">
      <c r="A8699">
        <v>32185</v>
      </c>
      <c r="B8699" s="1">
        <v>45004.215721782406</v>
      </c>
      <c r="C8699" s="2" t="s">
        <v>1373</v>
      </c>
      <c r="D8699" s="2" t="s">
        <v>1374</v>
      </c>
      <c r="E8699" s="2" t="s">
        <v>14</v>
      </c>
      <c r="F8699" s="2" t="s">
        <v>15</v>
      </c>
      <c r="G8699" s="2" t="s">
        <v>5565</v>
      </c>
      <c r="H8699" s="2" t="s">
        <v>8720</v>
      </c>
      <c r="I8699" s="2" t="s">
        <v>18</v>
      </c>
      <c r="J8699">
        <v>56.556399999999996</v>
      </c>
      <c r="K8699">
        <v>2.25</v>
      </c>
      <c r="L8699">
        <v>40.208100000000002</v>
      </c>
    </row>
    <row r="8700" spans="1:12" x14ac:dyDescent="0.2">
      <c r="A8700">
        <v>32186</v>
      </c>
      <c r="B8700" s="1">
        <v>45004.215721921297</v>
      </c>
      <c r="C8700" s="2" t="s">
        <v>1373</v>
      </c>
      <c r="D8700" s="2" t="s">
        <v>1374</v>
      </c>
      <c r="E8700" s="2" t="s">
        <v>14</v>
      </c>
      <c r="F8700" s="2" t="s">
        <v>15</v>
      </c>
      <c r="G8700" s="2" t="s">
        <v>5565</v>
      </c>
      <c r="H8700" s="2" t="s">
        <v>8721</v>
      </c>
      <c r="I8700" s="2" t="s">
        <v>18</v>
      </c>
      <c r="J8700">
        <v>56.556399999999996</v>
      </c>
      <c r="K8700">
        <v>2.25</v>
      </c>
      <c r="L8700">
        <v>40.208100000000002</v>
      </c>
    </row>
    <row r="8701" spans="1:12" x14ac:dyDescent="0.2">
      <c r="A8701">
        <v>32187</v>
      </c>
      <c r="B8701" s="1">
        <v>45004.215722962967</v>
      </c>
      <c r="C8701" s="2" t="s">
        <v>1373</v>
      </c>
      <c r="D8701" s="2" t="s">
        <v>1374</v>
      </c>
      <c r="E8701" s="2" t="s">
        <v>14</v>
      </c>
      <c r="F8701" s="2" t="s">
        <v>15</v>
      </c>
      <c r="G8701" s="2" t="s">
        <v>5565</v>
      </c>
      <c r="H8701" s="2" t="s">
        <v>8722</v>
      </c>
      <c r="I8701" s="2" t="s">
        <v>18</v>
      </c>
      <c r="J8701">
        <v>56.996099999999998</v>
      </c>
      <c r="K8701">
        <v>2.25</v>
      </c>
      <c r="L8701">
        <v>40.506500000000003</v>
      </c>
    </row>
    <row r="8702" spans="1:12" x14ac:dyDescent="0.2">
      <c r="A8702">
        <v>32188</v>
      </c>
      <c r="B8702" s="1">
        <v>45004.215723078705</v>
      </c>
      <c r="C8702" s="2" t="s">
        <v>1373</v>
      </c>
      <c r="D8702" s="2" t="s">
        <v>1374</v>
      </c>
      <c r="E8702" s="2" t="s">
        <v>14</v>
      </c>
      <c r="F8702" s="2" t="s">
        <v>15</v>
      </c>
      <c r="G8702" s="2" t="s">
        <v>5565</v>
      </c>
      <c r="H8702" s="2" t="s">
        <v>8723</v>
      </c>
      <c r="I8702" s="2" t="s">
        <v>18</v>
      </c>
      <c r="J8702">
        <v>56.996099999999998</v>
      </c>
      <c r="K8702">
        <v>2.25</v>
      </c>
      <c r="L8702">
        <v>40.506500000000003</v>
      </c>
    </row>
    <row r="8703" spans="1:12" x14ac:dyDescent="0.2">
      <c r="A8703">
        <v>32189</v>
      </c>
      <c r="B8703" s="1">
        <v>45004.215724085647</v>
      </c>
      <c r="C8703" s="2" t="s">
        <v>1373</v>
      </c>
      <c r="D8703" s="2" t="s">
        <v>1374</v>
      </c>
      <c r="E8703" s="2" t="s">
        <v>14</v>
      </c>
      <c r="F8703" s="2" t="s">
        <v>15</v>
      </c>
      <c r="G8703" s="2" t="s">
        <v>5565</v>
      </c>
      <c r="H8703" s="2" t="s">
        <v>8724</v>
      </c>
      <c r="I8703" s="2" t="s">
        <v>18</v>
      </c>
      <c r="J8703">
        <v>57.458300000000001</v>
      </c>
      <c r="K8703">
        <v>2.25</v>
      </c>
      <c r="L8703">
        <v>40.820099999999996</v>
      </c>
    </row>
    <row r="8704" spans="1:12" x14ac:dyDescent="0.2">
      <c r="A8704">
        <v>32190</v>
      </c>
      <c r="B8704" s="1">
        <v>45004.215724189817</v>
      </c>
      <c r="C8704" s="2" t="s">
        <v>1373</v>
      </c>
      <c r="D8704" s="2" t="s">
        <v>1374</v>
      </c>
      <c r="E8704" s="2" t="s">
        <v>14</v>
      </c>
      <c r="F8704" s="2" t="s">
        <v>15</v>
      </c>
      <c r="G8704" s="2" t="s">
        <v>5565</v>
      </c>
      <c r="H8704" s="2" t="s">
        <v>8725</v>
      </c>
      <c r="I8704" s="2" t="s">
        <v>18</v>
      </c>
      <c r="J8704">
        <v>57.458300000000001</v>
      </c>
      <c r="K8704">
        <v>2.25</v>
      </c>
      <c r="L8704">
        <v>40.820099999999996</v>
      </c>
    </row>
    <row r="8705" spans="1:12" x14ac:dyDescent="0.2">
      <c r="A8705">
        <v>32191</v>
      </c>
      <c r="B8705" s="1">
        <v>45004.215725162037</v>
      </c>
      <c r="C8705" s="2" t="s">
        <v>1373</v>
      </c>
      <c r="D8705" s="2" t="s">
        <v>1374</v>
      </c>
      <c r="E8705" s="2" t="s">
        <v>14</v>
      </c>
      <c r="F8705" s="2" t="s">
        <v>15</v>
      </c>
      <c r="G8705" s="2" t="s">
        <v>5565</v>
      </c>
      <c r="H8705" s="2" t="s">
        <v>8726</v>
      </c>
      <c r="I8705" s="2" t="s">
        <v>18</v>
      </c>
      <c r="J8705">
        <v>57.458300000000001</v>
      </c>
      <c r="K8705">
        <v>2.25</v>
      </c>
      <c r="L8705">
        <v>40.820099999999996</v>
      </c>
    </row>
    <row r="8706" spans="1:12" x14ac:dyDescent="0.2">
      <c r="A8706">
        <v>32192</v>
      </c>
      <c r="B8706" s="1">
        <v>45004.215725277776</v>
      </c>
      <c r="C8706" s="2" t="s">
        <v>1373</v>
      </c>
      <c r="D8706" s="2" t="s">
        <v>1374</v>
      </c>
      <c r="E8706" s="2" t="s">
        <v>14</v>
      </c>
      <c r="F8706" s="2" t="s">
        <v>15</v>
      </c>
      <c r="G8706" s="2" t="s">
        <v>5565</v>
      </c>
      <c r="H8706" s="2" t="s">
        <v>8727</v>
      </c>
      <c r="I8706" s="2" t="s">
        <v>18</v>
      </c>
      <c r="J8706">
        <v>57.458300000000001</v>
      </c>
      <c r="K8706">
        <v>2.25</v>
      </c>
      <c r="L8706">
        <v>40.820099999999996</v>
      </c>
    </row>
    <row r="8707" spans="1:12" x14ac:dyDescent="0.2">
      <c r="A8707">
        <v>32193</v>
      </c>
      <c r="B8707" s="1">
        <v>45004.215726226852</v>
      </c>
      <c r="C8707" s="2" t="s">
        <v>1373</v>
      </c>
      <c r="D8707" s="2" t="s">
        <v>1374</v>
      </c>
      <c r="E8707" s="2" t="s">
        <v>14</v>
      </c>
      <c r="F8707" s="2" t="s">
        <v>15</v>
      </c>
      <c r="G8707" s="2" t="s">
        <v>5565</v>
      </c>
      <c r="H8707" s="2" t="s">
        <v>8728</v>
      </c>
      <c r="I8707" s="2" t="s">
        <v>18</v>
      </c>
      <c r="J8707">
        <v>57.458300000000001</v>
      </c>
      <c r="K8707">
        <v>2.25</v>
      </c>
      <c r="L8707">
        <v>40.820099999999996</v>
      </c>
    </row>
    <row r="8708" spans="1:12" x14ac:dyDescent="0.2">
      <c r="A8708">
        <v>32194</v>
      </c>
      <c r="B8708" s="1">
        <v>45004.215726331022</v>
      </c>
      <c r="C8708" s="2" t="s">
        <v>1373</v>
      </c>
      <c r="D8708" s="2" t="s">
        <v>1374</v>
      </c>
      <c r="E8708" s="2" t="s">
        <v>14</v>
      </c>
      <c r="F8708" s="2" t="s">
        <v>15</v>
      </c>
      <c r="G8708" s="2" t="s">
        <v>5565</v>
      </c>
      <c r="H8708" s="2" t="s">
        <v>8729</v>
      </c>
      <c r="I8708" s="2" t="s">
        <v>18</v>
      </c>
      <c r="J8708">
        <v>57.458300000000001</v>
      </c>
      <c r="K8708">
        <v>2.25</v>
      </c>
      <c r="L8708">
        <v>40.820099999999996</v>
      </c>
    </row>
    <row r="8709" spans="1:12" x14ac:dyDescent="0.2">
      <c r="A8709">
        <v>32195</v>
      </c>
      <c r="B8709" s="1">
        <v>45004.215727361108</v>
      </c>
      <c r="C8709" s="2" t="s">
        <v>1373</v>
      </c>
      <c r="D8709" s="2" t="s">
        <v>1374</v>
      </c>
      <c r="E8709" s="2" t="s">
        <v>14</v>
      </c>
      <c r="F8709" s="2" t="s">
        <v>15</v>
      </c>
      <c r="G8709" s="2" t="s">
        <v>5565</v>
      </c>
      <c r="H8709" s="2" t="s">
        <v>8730</v>
      </c>
      <c r="I8709" s="2" t="s">
        <v>18</v>
      </c>
      <c r="J8709">
        <v>57.458300000000001</v>
      </c>
      <c r="K8709">
        <v>2.25</v>
      </c>
      <c r="L8709">
        <v>40.820099999999996</v>
      </c>
    </row>
    <row r="8710" spans="1:12" x14ac:dyDescent="0.2">
      <c r="A8710">
        <v>32196</v>
      </c>
      <c r="B8710" s="1">
        <v>45004.215727476854</v>
      </c>
      <c r="C8710" s="2" t="s">
        <v>1373</v>
      </c>
      <c r="D8710" s="2" t="s">
        <v>1374</v>
      </c>
      <c r="E8710" s="2" t="s">
        <v>14</v>
      </c>
      <c r="F8710" s="2" t="s">
        <v>15</v>
      </c>
      <c r="G8710" s="2" t="s">
        <v>5565</v>
      </c>
      <c r="H8710" s="2" t="s">
        <v>8731</v>
      </c>
      <c r="I8710" s="2" t="s">
        <v>18</v>
      </c>
      <c r="J8710">
        <v>57.458300000000001</v>
      </c>
      <c r="K8710">
        <v>2.25</v>
      </c>
      <c r="L8710">
        <v>40.820099999999996</v>
      </c>
    </row>
    <row r="8711" spans="1:12" x14ac:dyDescent="0.2">
      <c r="A8711">
        <v>32197</v>
      </c>
      <c r="B8711" s="1">
        <v>45004.215728495372</v>
      </c>
      <c r="C8711" s="2" t="s">
        <v>1373</v>
      </c>
      <c r="D8711" s="2" t="s">
        <v>1374</v>
      </c>
      <c r="E8711" s="2" t="s">
        <v>14</v>
      </c>
      <c r="F8711" s="2" t="s">
        <v>15</v>
      </c>
      <c r="G8711" s="2" t="s">
        <v>5565</v>
      </c>
      <c r="H8711" s="2" t="s">
        <v>8732</v>
      </c>
      <c r="I8711" s="2" t="s">
        <v>18</v>
      </c>
      <c r="J8711">
        <v>57.458300000000001</v>
      </c>
      <c r="K8711">
        <v>2.25</v>
      </c>
      <c r="L8711">
        <v>40.820099999999996</v>
      </c>
    </row>
    <row r="8712" spans="1:12" x14ac:dyDescent="0.2">
      <c r="A8712">
        <v>32198</v>
      </c>
      <c r="B8712" s="1">
        <v>45004.215728622687</v>
      </c>
      <c r="C8712" s="2" t="s">
        <v>1373</v>
      </c>
      <c r="D8712" s="2" t="s">
        <v>1374</v>
      </c>
      <c r="E8712" s="2" t="s">
        <v>14</v>
      </c>
      <c r="F8712" s="2" t="s">
        <v>15</v>
      </c>
      <c r="G8712" s="2" t="s">
        <v>5565</v>
      </c>
      <c r="H8712" s="2" t="s">
        <v>8733</v>
      </c>
      <c r="I8712" s="2" t="s">
        <v>18</v>
      </c>
      <c r="J8712">
        <v>57.458300000000001</v>
      </c>
      <c r="K8712">
        <v>2.25</v>
      </c>
      <c r="L8712">
        <v>40.820099999999996</v>
      </c>
    </row>
    <row r="8713" spans="1:12" x14ac:dyDescent="0.2">
      <c r="A8713">
        <v>32199</v>
      </c>
      <c r="B8713" s="1">
        <v>45004.215729618052</v>
      </c>
      <c r="C8713" s="2" t="s">
        <v>1373</v>
      </c>
      <c r="D8713" s="2" t="s">
        <v>1374</v>
      </c>
      <c r="E8713" s="2" t="s">
        <v>14</v>
      </c>
      <c r="F8713" s="2" t="s">
        <v>15</v>
      </c>
      <c r="G8713" s="2" t="s">
        <v>5565</v>
      </c>
      <c r="H8713" s="2" t="s">
        <v>8734</v>
      </c>
      <c r="I8713" s="2" t="s">
        <v>18</v>
      </c>
      <c r="J8713">
        <v>57.537799999999997</v>
      </c>
      <c r="K8713">
        <v>2.25</v>
      </c>
      <c r="L8713">
        <v>41.204099999999997</v>
      </c>
    </row>
    <row r="8714" spans="1:12" x14ac:dyDescent="0.2">
      <c r="A8714">
        <v>32200</v>
      </c>
      <c r="B8714" s="1">
        <v>45004.215729768519</v>
      </c>
      <c r="C8714" s="2" t="s">
        <v>1373</v>
      </c>
      <c r="D8714" s="2" t="s">
        <v>1374</v>
      </c>
      <c r="E8714" s="2" t="s">
        <v>14</v>
      </c>
      <c r="F8714" s="2" t="s">
        <v>15</v>
      </c>
      <c r="G8714" s="2" t="s">
        <v>5565</v>
      </c>
      <c r="H8714" s="2" t="s">
        <v>8735</v>
      </c>
      <c r="I8714" s="2" t="s">
        <v>18</v>
      </c>
      <c r="J8714">
        <v>57.537799999999997</v>
      </c>
      <c r="K8714">
        <v>2.25</v>
      </c>
      <c r="L8714">
        <v>41.204099999999997</v>
      </c>
    </row>
    <row r="8715" spans="1:12" x14ac:dyDescent="0.2">
      <c r="A8715">
        <v>32201</v>
      </c>
      <c r="B8715" s="1">
        <v>45004.215730752316</v>
      </c>
      <c r="C8715" s="2" t="s">
        <v>1373</v>
      </c>
      <c r="D8715" s="2" t="s">
        <v>1374</v>
      </c>
      <c r="E8715" s="2" t="s">
        <v>14</v>
      </c>
      <c r="F8715" s="2" t="s">
        <v>15</v>
      </c>
      <c r="G8715" s="2" t="s">
        <v>5565</v>
      </c>
      <c r="H8715" s="2" t="s">
        <v>8736</v>
      </c>
      <c r="I8715" s="2" t="s">
        <v>18</v>
      </c>
      <c r="J8715">
        <v>57.617400000000004</v>
      </c>
      <c r="K8715">
        <v>2.25</v>
      </c>
      <c r="L8715">
        <v>41.588500000000003</v>
      </c>
    </row>
    <row r="8716" spans="1:12" x14ac:dyDescent="0.2">
      <c r="A8716">
        <v>32202</v>
      </c>
      <c r="B8716" s="1">
        <v>45004.21573087963</v>
      </c>
      <c r="C8716" s="2" t="s">
        <v>1373</v>
      </c>
      <c r="D8716" s="2" t="s">
        <v>1374</v>
      </c>
      <c r="E8716" s="2" t="s">
        <v>14</v>
      </c>
      <c r="F8716" s="2" t="s">
        <v>15</v>
      </c>
      <c r="G8716" s="2" t="s">
        <v>5565</v>
      </c>
      <c r="H8716" s="2" t="s">
        <v>8737</v>
      </c>
      <c r="I8716" s="2" t="s">
        <v>18</v>
      </c>
      <c r="J8716">
        <v>57.617400000000004</v>
      </c>
      <c r="K8716">
        <v>2.25</v>
      </c>
      <c r="L8716">
        <v>41.588500000000003</v>
      </c>
    </row>
    <row r="8717" spans="1:12" x14ac:dyDescent="0.2">
      <c r="A8717">
        <v>32203</v>
      </c>
      <c r="B8717" s="1">
        <v>45004.215731863427</v>
      </c>
      <c r="C8717" s="2" t="s">
        <v>1373</v>
      </c>
      <c r="D8717" s="2" t="s">
        <v>1374</v>
      </c>
      <c r="E8717" s="2" t="s">
        <v>14</v>
      </c>
      <c r="F8717" s="2" t="s">
        <v>15</v>
      </c>
      <c r="G8717" s="2" t="s">
        <v>5565</v>
      </c>
      <c r="H8717" s="2" t="s">
        <v>8738</v>
      </c>
      <c r="I8717" s="2" t="s">
        <v>18</v>
      </c>
      <c r="J8717">
        <v>57.6965</v>
      </c>
      <c r="K8717">
        <v>2.25</v>
      </c>
      <c r="L8717">
        <v>41.970500000000001</v>
      </c>
    </row>
    <row r="8718" spans="1:12" x14ac:dyDescent="0.2">
      <c r="A8718">
        <v>32204</v>
      </c>
      <c r="B8718" s="1">
        <v>45004.215732002318</v>
      </c>
      <c r="C8718" s="2" t="s">
        <v>1373</v>
      </c>
      <c r="D8718" s="2" t="s">
        <v>1374</v>
      </c>
      <c r="E8718" s="2" t="s">
        <v>14</v>
      </c>
      <c r="F8718" s="2" t="s">
        <v>15</v>
      </c>
      <c r="G8718" s="2" t="s">
        <v>5565</v>
      </c>
      <c r="H8718" s="2" t="s">
        <v>8739</v>
      </c>
      <c r="I8718" s="2" t="s">
        <v>18</v>
      </c>
      <c r="J8718">
        <v>57.769500000000001</v>
      </c>
      <c r="K8718">
        <v>2.25</v>
      </c>
      <c r="L8718">
        <v>42.322899999999997</v>
      </c>
    </row>
    <row r="8719" spans="1:12" x14ac:dyDescent="0.2">
      <c r="A8719">
        <v>32205</v>
      </c>
      <c r="B8719" s="1">
        <v>45004.215732928242</v>
      </c>
      <c r="C8719" s="2" t="s">
        <v>1373</v>
      </c>
      <c r="D8719" s="2" t="s">
        <v>1374</v>
      </c>
      <c r="E8719" s="2" t="s">
        <v>14</v>
      </c>
      <c r="F8719" s="2" t="s">
        <v>15</v>
      </c>
      <c r="G8719" s="2" t="s">
        <v>5565</v>
      </c>
      <c r="H8719" s="2" t="s">
        <v>8740</v>
      </c>
      <c r="I8719" s="2" t="s">
        <v>18</v>
      </c>
      <c r="J8719">
        <v>57.769500000000001</v>
      </c>
      <c r="K8719">
        <v>2.25</v>
      </c>
      <c r="L8719">
        <v>42.322899999999997</v>
      </c>
    </row>
    <row r="8720" spans="1:12" x14ac:dyDescent="0.2">
      <c r="A8720">
        <v>32206</v>
      </c>
      <c r="B8720" s="1">
        <v>45004.21573304398</v>
      </c>
      <c r="C8720" s="2" t="s">
        <v>1373</v>
      </c>
      <c r="D8720" s="2" t="s">
        <v>1374</v>
      </c>
      <c r="E8720" s="2" t="s">
        <v>14</v>
      </c>
      <c r="F8720" s="2" t="s">
        <v>15</v>
      </c>
      <c r="G8720" s="2" t="s">
        <v>5565</v>
      </c>
      <c r="H8720" s="2" t="s">
        <v>8741</v>
      </c>
      <c r="I8720" s="2" t="s">
        <v>18</v>
      </c>
      <c r="J8720">
        <v>57.769500000000001</v>
      </c>
      <c r="K8720">
        <v>2.25</v>
      </c>
      <c r="L8720">
        <v>42.322899999999997</v>
      </c>
    </row>
    <row r="8721" spans="1:12" x14ac:dyDescent="0.2">
      <c r="A8721">
        <v>32207</v>
      </c>
      <c r="B8721" s="1">
        <v>45004.215734062498</v>
      </c>
      <c r="C8721" s="2" t="s">
        <v>1373</v>
      </c>
      <c r="D8721" s="2" t="s">
        <v>1374</v>
      </c>
      <c r="E8721" s="2" t="s">
        <v>14</v>
      </c>
      <c r="F8721" s="2" t="s">
        <v>15</v>
      </c>
      <c r="G8721" s="2" t="s">
        <v>5565</v>
      </c>
      <c r="H8721" s="2" t="s">
        <v>8742</v>
      </c>
      <c r="I8721" s="2" t="s">
        <v>18</v>
      </c>
      <c r="J8721">
        <v>57.769500000000001</v>
      </c>
      <c r="K8721">
        <v>2.25</v>
      </c>
      <c r="L8721">
        <v>42.322899999999997</v>
      </c>
    </row>
    <row r="8722" spans="1:12" x14ac:dyDescent="0.2">
      <c r="A8722">
        <v>32208</v>
      </c>
      <c r="B8722" s="1">
        <v>45004.215734189813</v>
      </c>
      <c r="C8722" s="2" t="s">
        <v>1373</v>
      </c>
      <c r="D8722" s="2" t="s">
        <v>1374</v>
      </c>
      <c r="E8722" s="2" t="s">
        <v>14</v>
      </c>
      <c r="F8722" s="2" t="s">
        <v>15</v>
      </c>
      <c r="G8722" s="2" t="s">
        <v>5565</v>
      </c>
      <c r="H8722" s="2" t="s">
        <v>8743</v>
      </c>
      <c r="I8722" s="2" t="s">
        <v>18</v>
      </c>
      <c r="J8722">
        <v>57.769500000000001</v>
      </c>
      <c r="K8722">
        <v>2.25</v>
      </c>
      <c r="L8722">
        <v>42.322899999999997</v>
      </c>
    </row>
    <row r="8723" spans="1:12" x14ac:dyDescent="0.2">
      <c r="A8723">
        <v>32209</v>
      </c>
      <c r="B8723" s="1">
        <v>45004.215735069447</v>
      </c>
      <c r="C8723" s="2" t="s">
        <v>1373</v>
      </c>
      <c r="D8723" s="2" t="s">
        <v>1374</v>
      </c>
      <c r="E8723" s="2" t="s">
        <v>14</v>
      </c>
      <c r="F8723" s="2" t="s">
        <v>15</v>
      </c>
      <c r="G8723" s="2" t="s">
        <v>5565</v>
      </c>
      <c r="H8723" s="2" t="s">
        <v>8744</v>
      </c>
      <c r="I8723" s="2" t="s">
        <v>18</v>
      </c>
      <c r="J8723">
        <v>57.769500000000001</v>
      </c>
      <c r="K8723">
        <v>2.25</v>
      </c>
      <c r="L8723">
        <v>42.322899999999997</v>
      </c>
    </row>
    <row r="8724" spans="1:12" x14ac:dyDescent="0.2">
      <c r="A8724">
        <v>32210</v>
      </c>
      <c r="B8724" s="1">
        <v>45004.21573614583</v>
      </c>
      <c r="C8724" s="2" t="s">
        <v>1373</v>
      </c>
      <c r="D8724" s="2" t="s">
        <v>1374</v>
      </c>
      <c r="E8724" s="2" t="s">
        <v>14</v>
      </c>
      <c r="F8724" s="2" t="s">
        <v>15</v>
      </c>
      <c r="G8724" s="2" t="s">
        <v>5565</v>
      </c>
      <c r="H8724" s="2" t="s">
        <v>8745</v>
      </c>
      <c r="I8724" s="2" t="s">
        <v>18</v>
      </c>
      <c r="J8724">
        <v>57.769500000000001</v>
      </c>
      <c r="K8724">
        <v>2.25</v>
      </c>
      <c r="L8724">
        <v>42.322899999999997</v>
      </c>
    </row>
    <row r="8725" spans="1:12" x14ac:dyDescent="0.2">
      <c r="A8725">
        <v>32211</v>
      </c>
      <c r="B8725" s="1">
        <v>45004.21573625</v>
      </c>
      <c r="C8725" s="2" t="s">
        <v>1373</v>
      </c>
      <c r="D8725" s="2" t="s">
        <v>1374</v>
      </c>
      <c r="E8725" s="2" t="s">
        <v>14</v>
      </c>
      <c r="F8725" s="2" t="s">
        <v>15</v>
      </c>
      <c r="G8725" s="2" t="s">
        <v>5565</v>
      </c>
      <c r="H8725" s="2" t="s">
        <v>8746</v>
      </c>
      <c r="I8725" s="2" t="s">
        <v>18</v>
      </c>
      <c r="J8725">
        <v>57.769500000000001</v>
      </c>
      <c r="K8725">
        <v>2.25</v>
      </c>
      <c r="L8725">
        <v>42.322899999999997</v>
      </c>
    </row>
    <row r="8726" spans="1:12" x14ac:dyDescent="0.2">
      <c r="A8726">
        <v>32212</v>
      </c>
      <c r="B8726" s="1">
        <v>45004.21573729167</v>
      </c>
      <c r="C8726" s="2" t="s">
        <v>1373</v>
      </c>
      <c r="D8726" s="2" t="s">
        <v>1374</v>
      </c>
      <c r="E8726" s="2" t="s">
        <v>14</v>
      </c>
      <c r="F8726" s="2" t="s">
        <v>15</v>
      </c>
      <c r="G8726" s="2" t="s">
        <v>5565</v>
      </c>
      <c r="H8726" s="2" t="s">
        <v>8747</v>
      </c>
      <c r="I8726" s="2" t="s">
        <v>18</v>
      </c>
      <c r="J8726">
        <v>57.769500000000001</v>
      </c>
      <c r="K8726">
        <v>2.25</v>
      </c>
      <c r="L8726">
        <v>42.322899999999997</v>
      </c>
    </row>
    <row r="8727" spans="1:12" x14ac:dyDescent="0.2">
      <c r="A8727">
        <v>32213</v>
      </c>
      <c r="B8727" s="1">
        <v>45004.215737372688</v>
      </c>
      <c r="C8727" s="2" t="s">
        <v>1373</v>
      </c>
      <c r="D8727" s="2" t="s">
        <v>1374</v>
      </c>
      <c r="E8727" s="2" t="s">
        <v>14</v>
      </c>
      <c r="F8727" s="2" t="s">
        <v>15</v>
      </c>
      <c r="G8727" s="2" t="s">
        <v>5565</v>
      </c>
      <c r="H8727" s="2" t="s">
        <v>8748</v>
      </c>
      <c r="I8727" s="2" t="s">
        <v>18</v>
      </c>
      <c r="J8727">
        <v>57.769500000000001</v>
      </c>
      <c r="K8727">
        <v>2.25</v>
      </c>
      <c r="L8727">
        <v>42.322899999999997</v>
      </c>
    </row>
    <row r="8728" spans="1:12" x14ac:dyDescent="0.2">
      <c r="A8728">
        <v>32214</v>
      </c>
      <c r="B8728" s="1">
        <v>45004.215738449071</v>
      </c>
      <c r="C8728" s="2" t="s">
        <v>1373</v>
      </c>
      <c r="D8728" s="2" t="s">
        <v>1374</v>
      </c>
      <c r="E8728" s="2" t="s">
        <v>14</v>
      </c>
      <c r="F8728" s="2" t="s">
        <v>15</v>
      </c>
      <c r="G8728" s="2" t="s">
        <v>5565</v>
      </c>
      <c r="H8728" s="2" t="s">
        <v>8749</v>
      </c>
      <c r="I8728" s="2" t="s">
        <v>18</v>
      </c>
      <c r="J8728">
        <v>57.769500000000001</v>
      </c>
      <c r="K8728">
        <v>2.25</v>
      </c>
      <c r="L8728">
        <v>42.322899999999997</v>
      </c>
    </row>
    <row r="8729" spans="1:12" x14ac:dyDescent="0.2">
      <c r="A8729">
        <v>32215</v>
      </c>
      <c r="B8729" s="1">
        <v>45004.215738564817</v>
      </c>
      <c r="C8729" s="2" t="s">
        <v>1373</v>
      </c>
      <c r="D8729" s="2" t="s">
        <v>1374</v>
      </c>
      <c r="E8729" s="2" t="s">
        <v>14</v>
      </c>
      <c r="F8729" s="2" t="s">
        <v>15</v>
      </c>
      <c r="G8729" s="2" t="s">
        <v>5565</v>
      </c>
      <c r="H8729" s="2" t="s">
        <v>8750</v>
      </c>
      <c r="I8729" s="2" t="s">
        <v>18</v>
      </c>
      <c r="J8729">
        <v>57.769500000000001</v>
      </c>
      <c r="K8729">
        <v>2.25</v>
      </c>
      <c r="L8729">
        <v>42.322899999999997</v>
      </c>
    </row>
    <row r="8730" spans="1:12" x14ac:dyDescent="0.2">
      <c r="A8730">
        <v>32216</v>
      </c>
      <c r="B8730" s="1">
        <v>45004.215739560183</v>
      </c>
      <c r="C8730" s="2" t="s">
        <v>1373</v>
      </c>
      <c r="D8730" s="2" t="s">
        <v>1374</v>
      </c>
      <c r="E8730" s="2" t="s">
        <v>14</v>
      </c>
      <c r="F8730" s="2" t="s">
        <v>15</v>
      </c>
      <c r="G8730" s="2" t="s">
        <v>5565</v>
      </c>
      <c r="H8730" s="2" t="s">
        <v>8751</v>
      </c>
      <c r="I8730" s="2" t="s">
        <v>18</v>
      </c>
      <c r="J8730">
        <v>57.769500000000001</v>
      </c>
      <c r="K8730">
        <v>2.25</v>
      </c>
      <c r="L8730">
        <v>42.322899999999997</v>
      </c>
    </row>
    <row r="8731" spans="1:12" x14ac:dyDescent="0.2">
      <c r="A8731">
        <v>32217</v>
      </c>
      <c r="B8731" s="1">
        <v>45004.215739780091</v>
      </c>
      <c r="C8731" s="2" t="s">
        <v>1373</v>
      </c>
      <c r="D8731" s="2" t="s">
        <v>1374</v>
      </c>
      <c r="E8731" s="2" t="s">
        <v>14</v>
      </c>
      <c r="F8731" s="2" t="s">
        <v>15</v>
      </c>
      <c r="G8731" s="2" t="s">
        <v>5565</v>
      </c>
      <c r="H8731" s="2" t="s">
        <v>8752</v>
      </c>
      <c r="I8731" s="2" t="s">
        <v>18</v>
      </c>
      <c r="J8731">
        <v>57.769500000000001</v>
      </c>
      <c r="K8731">
        <v>2.25</v>
      </c>
      <c r="L8731">
        <v>42.322899999999997</v>
      </c>
    </row>
    <row r="8732" spans="1:12" x14ac:dyDescent="0.2">
      <c r="A8732">
        <v>32218</v>
      </c>
      <c r="B8732" s="1">
        <v>45004.215740659725</v>
      </c>
      <c r="C8732" s="2" t="s">
        <v>1373</v>
      </c>
      <c r="D8732" s="2" t="s">
        <v>1374</v>
      </c>
      <c r="E8732" s="2" t="s">
        <v>14</v>
      </c>
      <c r="F8732" s="2" t="s">
        <v>15</v>
      </c>
      <c r="G8732" s="2" t="s">
        <v>5565</v>
      </c>
      <c r="H8732" s="2" t="s">
        <v>8753</v>
      </c>
      <c r="I8732" s="2" t="s">
        <v>18</v>
      </c>
      <c r="J8732">
        <v>57.769500000000001</v>
      </c>
      <c r="K8732">
        <v>2.25</v>
      </c>
      <c r="L8732">
        <v>42.322899999999997</v>
      </c>
    </row>
    <row r="8733" spans="1:12" x14ac:dyDescent="0.2">
      <c r="A8733">
        <v>32219</v>
      </c>
      <c r="B8733" s="1">
        <v>45004.215740798609</v>
      </c>
      <c r="C8733" s="2" t="s">
        <v>1373</v>
      </c>
      <c r="D8733" s="2" t="s">
        <v>1374</v>
      </c>
      <c r="E8733" s="2" t="s">
        <v>14</v>
      </c>
      <c r="F8733" s="2" t="s">
        <v>15</v>
      </c>
      <c r="G8733" s="2" t="s">
        <v>5565</v>
      </c>
      <c r="H8733" s="2" t="s">
        <v>8754</v>
      </c>
      <c r="I8733" s="2" t="s">
        <v>18</v>
      </c>
      <c r="J8733">
        <v>57.769500000000001</v>
      </c>
      <c r="K8733">
        <v>2.25</v>
      </c>
      <c r="L8733">
        <v>42.322899999999997</v>
      </c>
    </row>
    <row r="8734" spans="1:12" x14ac:dyDescent="0.2">
      <c r="A8734">
        <v>32220</v>
      </c>
      <c r="B8734" s="1">
        <v>45004.215741770837</v>
      </c>
      <c r="C8734" s="2" t="s">
        <v>1373</v>
      </c>
      <c r="D8734" s="2" t="s">
        <v>1374</v>
      </c>
      <c r="E8734" s="2" t="s">
        <v>14</v>
      </c>
      <c r="F8734" s="2" t="s">
        <v>15</v>
      </c>
      <c r="G8734" s="2" t="s">
        <v>5565</v>
      </c>
      <c r="H8734" s="2" t="s">
        <v>8755</v>
      </c>
      <c r="I8734" s="2" t="s">
        <v>18</v>
      </c>
      <c r="J8734">
        <v>57.769500000000001</v>
      </c>
      <c r="K8734">
        <v>2.25</v>
      </c>
      <c r="L8734">
        <v>42.322899999999997</v>
      </c>
    </row>
    <row r="8735" spans="1:12" x14ac:dyDescent="0.2">
      <c r="A8735">
        <v>32221</v>
      </c>
      <c r="B8735" s="1">
        <v>45004.215741874999</v>
      </c>
      <c r="C8735" s="2" t="s">
        <v>1373</v>
      </c>
      <c r="D8735" s="2" t="s">
        <v>1374</v>
      </c>
      <c r="E8735" s="2" t="s">
        <v>14</v>
      </c>
      <c r="F8735" s="2" t="s">
        <v>15</v>
      </c>
      <c r="G8735" s="2" t="s">
        <v>5565</v>
      </c>
      <c r="H8735" s="2" t="s">
        <v>8756</v>
      </c>
      <c r="I8735" s="2" t="s">
        <v>18</v>
      </c>
      <c r="J8735">
        <v>57.769500000000001</v>
      </c>
      <c r="K8735">
        <v>2.25</v>
      </c>
      <c r="L8735">
        <v>42.322899999999997</v>
      </c>
    </row>
    <row r="8736" spans="1:12" x14ac:dyDescent="0.2">
      <c r="A8736">
        <v>32222</v>
      </c>
      <c r="B8736" s="1">
        <v>45004.215742928238</v>
      </c>
      <c r="C8736" s="2" t="s">
        <v>1373</v>
      </c>
      <c r="D8736" s="2" t="s">
        <v>1374</v>
      </c>
      <c r="E8736" s="2" t="s">
        <v>14</v>
      </c>
      <c r="F8736" s="2" t="s">
        <v>15</v>
      </c>
      <c r="G8736" s="2" t="s">
        <v>5565</v>
      </c>
      <c r="H8736" s="2" t="s">
        <v>8757</v>
      </c>
      <c r="I8736" s="2" t="s">
        <v>18</v>
      </c>
      <c r="J8736">
        <v>57.769500000000001</v>
      </c>
      <c r="K8736">
        <v>2.25</v>
      </c>
      <c r="L8736">
        <v>42.322899999999997</v>
      </c>
    </row>
    <row r="8737" spans="1:12" x14ac:dyDescent="0.2">
      <c r="A8737">
        <v>32223</v>
      </c>
      <c r="B8737" s="1">
        <v>45004.215743032408</v>
      </c>
      <c r="C8737" s="2" t="s">
        <v>1373</v>
      </c>
      <c r="D8737" s="2" t="s">
        <v>1374</v>
      </c>
      <c r="E8737" s="2" t="s">
        <v>14</v>
      </c>
      <c r="F8737" s="2" t="s">
        <v>15</v>
      </c>
      <c r="G8737" s="2" t="s">
        <v>5565</v>
      </c>
      <c r="H8737" s="2" t="s">
        <v>8758</v>
      </c>
      <c r="I8737" s="2" t="s">
        <v>18</v>
      </c>
      <c r="J8737">
        <v>57.769500000000001</v>
      </c>
      <c r="K8737">
        <v>2.25</v>
      </c>
      <c r="L8737">
        <v>42.322899999999997</v>
      </c>
    </row>
    <row r="8738" spans="1:12" x14ac:dyDescent="0.2">
      <c r="A8738">
        <v>32224</v>
      </c>
      <c r="B8738" s="1">
        <v>45004.215744074078</v>
      </c>
      <c r="C8738" s="2" t="s">
        <v>1373</v>
      </c>
      <c r="D8738" s="2" t="s">
        <v>1374</v>
      </c>
      <c r="E8738" s="2" t="s">
        <v>14</v>
      </c>
      <c r="F8738" s="2" t="s">
        <v>15</v>
      </c>
      <c r="G8738" s="2" t="s">
        <v>5565</v>
      </c>
      <c r="H8738" s="2" t="s">
        <v>8759</v>
      </c>
      <c r="I8738" s="2" t="s">
        <v>18</v>
      </c>
      <c r="J8738">
        <v>57.769500000000001</v>
      </c>
      <c r="K8738">
        <v>2.25</v>
      </c>
      <c r="L8738">
        <v>42.322899999999997</v>
      </c>
    </row>
    <row r="8739" spans="1:12" x14ac:dyDescent="0.2">
      <c r="A8739">
        <v>32225</v>
      </c>
      <c r="B8739" s="1">
        <v>45004.21574417824</v>
      </c>
      <c r="C8739" s="2" t="s">
        <v>1373</v>
      </c>
      <c r="D8739" s="2" t="s">
        <v>1374</v>
      </c>
      <c r="E8739" s="2" t="s">
        <v>14</v>
      </c>
      <c r="F8739" s="2" t="s">
        <v>15</v>
      </c>
      <c r="G8739" s="2" t="s">
        <v>5565</v>
      </c>
      <c r="H8739" s="2" t="s">
        <v>8760</v>
      </c>
      <c r="I8739" s="2" t="s">
        <v>18</v>
      </c>
      <c r="J8739">
        <v>57.769500000000001</v>
      </c>
      <c r="K8739">
        <v>2.25</v>
      </c>
      <c r="L8739">
        <v>42.322899999999997</v>
      </c>
    </row>
    <row r="8740" spans="1:12" x14ac:dyDescent="0.2">
      <c r="A8740">
        <v>32226</v>
      </c>
      <c r="B8740" s="1">
        <v>45004.215745185182</v>
      </c>
      <c r="C8740" s="2" t="s">
        <v>1373</v>
      </c>
      <c r="D8740" s="2" t="s">
        <v>1374</v>
      </c>
      <c r="E8740" s="2" t="s">
        <v>14</v>
      </c>
      <c r="F8740" s="2" t="s">
        <v>15</v>
      </c>
      <c r="G8740" s="2" t="s">
        <v>5565</v>
      </c>
      <c r="H8740" s="2" t="s">
        <v>8761</v>
      </c>
      <c r="I8740" s="2" t="s">
        <v>18</v>
      </c>
      <c r="J8740">
        <v>57.769500000000001</v>
      </c>
      <c r="K8740">
        <v>2.25</v>
      </c>
      <c r="L8740">
        <v>42.322899999999997</v>
      </c>
    </row>
    <row r="8741" spans="1:12" x14ac:dyDescent="0.2">
      <c r="A8741">
        <v>32227</v>
      </c>
      <c r="B8741" s="1">
        <v>45004.215745277776</v>
      </c>
      <c r="C8741" s="2" t="s">
        <v>1373</v>
      </c>
      <c r="D8741" s="2" t="s">
        <v>1374</v>
      </c>
      <c r="E8741" s="2" t="s">
        <v>14</v>
      </c>
      <c r="F8741" s="2" t="s">
        <v>15</v>
      </c>
      <c r="G8741" s="2" t="s">
        <v>5565</v>
      </c>
      <c r="H8741" s="2" t="s">
        <v>8762</v>
      </c>
      <c r="I8741" s="2" t="s">
        <v>18</v>
      </c>
      <c r="J8741">
        <v>57.769500000000001</v>
      </c>
      <c r="K8741">
        <v>2.25</v>
      </c>
      <c r="L8741">
        <v>42.322899999999997</v>
      </c>
    </row>
    <row r="8742" spans="1:12" x14ac:dyDescent="0.2">
      <c r="A8742">
        <v>32228</v>
      </c>
      <c r="B8742" s="1">
        <v>45004.215746203707</v>
      </c>
      <c r="C8742" s="2" t="s">
        <v>1373</v>
      </c>
      <c r="D8742" s="2" t="s">
        <v>1374</v>
      </c>
      <c r="E8742" s="2" t="s">
        <v>14</v>
      </c>
      <c r="F8742" s="2" t="s">
        <v>15</v>
      </c>
      <c r="G8742" s="2" t="s">
        <v>5565</v>
      </c>
      <c r="H8742" s="2" t="s">
        <v>8763</v>
      </c>
      <c r="I8742" s="2" t="s">
        <v>18</v>
      </c>
      <c r="J8742">
        <v>57.769500000000001</v>
      </c>
      <c r="K8742">
        <v>2.25</v>
      </c>
      <c r="L8742">
        <v>42.322899999999997</v>
      </c>
    </row>
    <row r="8743" spans="1:12" x14ac:dyDescent="0.2">
      <c r="A8743">
        <v>32229</v>
      </c>
      <c r="B8743" s="1">
        <v>45004.215747060189</v>
      </c>
      <c r="C8743" s="2" t="s">
        <v>1373</v>
      </c>
      <c r="D8743" s="2" t="s">
        <v>1374</v>
      </c>
      <c r="E8743" s="2" t="s">
        <v>14</v>
      </c>
      <c r="F8743" s="2" t="s">
        <v>15</v>
      </c>
      <c r="G8743" s="2" t="s">
        <v>5565</v>
      </c>
      <c r="H8743" s="2" t="s">
        <v>8764</v>
      </c>
      <c r="I8743" s="2" t="s">
        <v>18</v>
      </c>
      <c r="J8743">
        <v>57.769500000000001</v>
      </c>
      <c r="K8743">
        <v>2.25</v>
      </c>
      <c r="L8743">
        <v>42.322899999999997</v>
      </c>
    </row>
    <row r="8744" spans="1:12" x14ac:dyDescent="0.2">
      <c r="A8744">
        <v>32230</v>
      </c>
      <c r="B8744" s="1">
        <v>45004.215747175927</v>
      </c>
      <c r="C8744" s="2" t="s">
        <v>1373</v>
      </c>
      <c r="D8744" s="2" t="s">
        <v>1374</v>
      </c>
      <c r="E8744" s="2" t="s">
        <v>14</v>
      </c>
      <c r="F8744" s="2" t="s">
        <v>15</v>
      </c>
      <c r="G8744" s="2" t="s">
        <v>5565</v>
      </c>
      <c r="H8744" s="2" t="s">
        <v>8765</v>
      </c>
      <c r="I8744" s="2" t="s">
        <v>18</v>
      </c>
      <c r="J8744">
        <v>57.769500000000001</v>
      </c>
      <c r="K8744">
        <v>2.25</v>
      </c>
      <c r="L8744">
        <v>42.322899999999997</v>
      </c>
    </row>
    <row r="8745" spans="1:12" x14ac:dyDescent="0.2">
      <c r="A8745">
        <v>32231</v>
      </c>
      <c r="B8745" s="1">
        <v>45004.215748148148</v>
      </c>
      <c r="C8745" s="2" t="s">
        <v>1373</v>
      </c>
      <c r="D8745" s="2" t="s">
        <v>1374</v>
      </c>
      <c r="E8745" s="2" t="s">
        <v>14</v>
      </c>
      <c r="F8745" s="2" t="s">
        <v>15</v>
      </c>
      <c r="G8745" s="2" t="s">
        <v>5565</v>
      </c>
      <c r="H8745" s="2" t="s">
        <v>8766</v>
      </c>
      <c r="I8745" s="2" t="s">
        <v>18</v>
      </c>
      <c r="J8745">
        <v>57.769500000000001</v>
      </c>
      <c r="K8745">
        <v>2.25</v>
      </c>
      <c r="L8745">
        <v>42.322899999999997</v>
      </c>
    </row>
    <row r="8746" spans="1:12" x14ac:dyDescent="0.2">
      <c r="A8746">
        <v>32232</v>
      </c>
      <c r="B8746" s="1">
        <v>45004.215748240742</v>
      </c>
      <c r="C8746" s="2" t="s">
        <v>1373</v>
      </c>
      <c r="D8746" s="2" t="s">
        <v>1374</v>
      </c>
      <c r="E8746" s="2" t="s">
        <v>14</v>
      </c>
      <c r="F8746" s="2" t="s">
        <v>15</v>
      </c>
      <c r="G8746" s="2" t="s">
        <v>5565</v>
      </c>
      <c r="H8746" s="2" t="s">
        <v>8767</v>
      </c>
      <c r="I8746" s="2" t="s">
        <v>18</v>
      </c>
      <c r="J8746">
        <v>57.769500000000001</v>
      </c>
      <c r="K8746">
        <v>2.25</v>
      </c>
      <c r="L8746">
        <v>42.322899999999997</v>
      </c>
    </row>
    <row r="8747" spans="1:12" x14ac:dyDescent="0.2">
      <c r="A8747">
        <v>32233</v>
      </c>
      <c r="B8747" s="1">
        <v>45004.21574900463</v>
      </c>
      <c r="C8747" s="2" t="s">
        <v>1373</v>
      </c>
      <c r="D8747" s="2" t="s">
        <v>1374</v>
      </c>
      <c r="E8747" s="2" t="s">
        <v>14</v>
      </c>
      <c r="F8747" s="2" t="s">
        <v>15</v>
      </c>
      <c r="G8747" s="2" t="s">
        <v>5565</v>
      </c>
      <c r="H8747" s="2" t="s">
        <v>8768</v>
      </c>
      <c r="I8747" s="2" t="s">
        <v>18</v>
      </c>
      <c r="J8747">
        <v>57.769500000000001</v>
      </c>
      <c r="K8747">
        <v>2.25</v>
      </c>
      <c r="L8747">
        <v>42.322899999999997</v>
      </c>
    </row>
    <row r="8748" spans="1:12" x14ac:dyDescent="0.2">
      <c r="A8748">
        <v>32234</v>
      </c>
      <c r="B8748" s="1">
        <v>45004.215749803239</v>
      </c>
      <c r="C8748" s="2" t="s">
        <v>1373</v>
      </c>
      <c r="D8748" s="2" t="s">
        <v>1374</v>
      </c>
      <c r="E8748" s="2" t="s">
        <v>14</v>
      </c>
      <c r="F8748" s="2" t="s">
        <v>15</v>
      </c>
      <c r="G8748" s="2" t="s">
        <v>5565</v>
      </c>
      <c r="H8748" s="2" t="s">
        <v>8769</v>
      </c>
      <c r="I8748" s="2" t="s">
        <v>18</v>
      </c>
      <c r="J8748">
        <v>57.769500000000001</v>
      </c>
      <c r="K8748">
        <v>2.25</v>
      </c>
      <c r="L8748">
        <v>42.322899999999997</v>
      </c>
    </row>
    <row r="8749" spans="1:12" x14ac:dyDescent="0.2">
      <c r="A8749">
        <v>32235</v>
      </c>
      <c r="B8749" s="1">
        <v>45004.215749872688</v>
      </c>
      <c r="C8749" s="2" t="s">
        <v>1373</v>
      </c>
      <c r="D8749" s="2" t="s">
        <v>1374</v>
      </c>
      <c r="E8749" s="2" t="s">
        <v>14</v>
      </c>
      <c r="F8749" s="2" t="s">
        <v>15</v>
      </c>
      <c r="G8749" s="2" t="s">
        <v>5565</v>
      </c>
      <c r="H8749" s="2" t="s">
        <v>8770</v>
      </c>
      <c r="I8749" s="2" t="s">
        <v>18</v>
      </c>
      <c r="J8749">
        <v>57.769500000000001</v>
      </c>
      <c r="K8749">
        <v>2.25</v>
      </c>
      <c r="L8749">
        <v>42.322899999999997</v>
      </c>
    </row>
    <row r="8750" spans="1:12" x14ac:dyDescent="0.2">
      <c r="A8750">
        <v>32236</v>
      </c>
      <c r="B8750" s="1">
        <v>45004.21575059028</v>
      </c>
      <c r="C8750" s="2" t="s">
        <v>1373</v>
      </c>
      <c r="D8750" s="2" t="s">
        <v>1374</v>
      </c>
      <c r="E8750" s="2" t="s">
        <v>14</v>
      </c>
      <c r="F8750" s="2" t="s">
        <v>15</v>
      </c>
      <c r="G8750" s="2" t="s">
        <v>5565</v>
      </c>
      <c r="H8750" s="2" t="s">
        <v>8771</v>
      </c>
      <c r="I8750" s="2" t="s">
        <v>18</v>
      </c>
      <c r="J8750">
        <v>57.769500000000001</v>
      </c>
      <c r="K8750">
        <v>2.25</v>
      </c>
      <c r="L8750">
        <v>42.322899999999997</v>
      </c>
    </row>
    <row r="8751" spans="1:12" x14ac:dyDescent="0.2">
      <c r="A8751">
        <v>32237</v>
      </c>
      <c r="B8751" s="1">
        <v>45004.215751412034</v>
      </c>
      <c r="C8751" s="2" t="s">
        <v>1373</v>
      </c>
      <c r="D8751" s="2" t="s">
        <v>1374</v>
      </c>
      <c r="E8751" s="2" t="s">
        <v>14</v>
      </c>
      <c r="F8751" s="2" t="s">
        <v>15</v>
      </c>
      <c r="G8751" s="2" t="s">
        <v>5565</v>
      </c>
      <c r="H8751" s="2" t="s">
        <v>8772</v>
      </c>
      <c r="I8751" s="2" t="s">
        <v>18</v>
      </c>
      <c r="J8751">
        <v>57.769500000000001</v>
      </c>
      <c r="K8751">
        <v>2.25</v>
      </c>
      <c r="L8751">
        <v>42.322899999999997</v>
      </c>
    </row>
    <row r="8752" spans="1:12" x14ac:dyDescent="0.2">
      <c r="A8752">
        <v>32238</v>
      </c>
      <c r="B8752" s="1">
        <v>45004.215751516203</v>
      </c>
      <c r="C8752" s="2" t="s">
        <v>1373</v>
      </c>
      <c r="D8752" s="2" t="s">
        <v>1374</v>
      </c>
      <c r="E8752" s="2" t="s">
        <v>14</v>
      </c>
      <c r="F8752" s="2" t="s">
        <v>15</v>
      </c>
      <c r="G8752" s="2" t="s">
        <v>5565</v>
      </c>
      <c r="H8752" s="2" t="s">
        <v>8773</v>
      </c>
      <c r="I8752" s="2" t="s">
        <v>18</v>
      </c>
      <c r="J8752">
        <v>57.769500000000001</v>
      </c>
      <c r="K8752">
        <v>2.25</v>
      </c>
      <c r="L8752">
        <v>42.322899999999997</v>
      </c>
    </row>
    <row r="8753" spans="1:12" x14ac:dyDescent="0.2">
      <c r="A8753">
        <v>32239</v>
      </c>
      <c r="B8753" s="1">
        <v>45004.215752280092</v>
      </c>
      <c r="C8753" s="2" t="s">
        <v>1373</v>
      </c>
      <c r="D8753" s="2" t="s">
        <v>1374</v>
      </c>
      <c r="E8753" s="2" t="s">
        <v>14</v>
      </c>
      <c r="F8753" s="2" t="s">
        <v>15</v>
      </c>
      <c r="G8753" s="2" t="s">
        <v>5565</v>
      </c>
      <c r="H8753" s="2" t="s">
        <v>8774</v>
      </c>
      <c r="I8753" s="2" t="s">
        <v>18</v>
      </c>
      <c r="J8753">
        <v>57.769500000000001</v>
      </c>
      <c r="K8753">
        <v>2.25</v>
      </c>
      <c r="L8753">
        <v>42.322899999999997</v>
      </c>
    </row>
    <row r="8754" spans="1:12" x14ac:dyDescent="0.2">
      <c r="A8754">
        <v>32240</v>
      </c>
      <c r="B8754" s="1">
        <v>45004.215753055556</v>
      </c>
      <c r="C8754" s="2" t="s">
        <v>1373</v>
      </c>
      <c r="D8754" s="2" t="s">
        <v>1374</v>
      </c>
      <c r="E8754" s="2" t="s">
        <v>14</v>
      </c>
      <c r="F8754" s="2" t="s">
        <v>15</v>
      </c>
      <c r="G8754" s="2" t="s">
        <v>5565</v>
      </c>
      <c r="H8754" s="2" t="s">
        <v>8775</v>
      </c>
      <c r="I8754" s="2" t="s">
        <v>18</v>
      </c>
      <c r="J8754">
        <v>57.769500000000001</v>
      </c>
      <c r="K8754">
        <v>2.25</v>
      </c>
      <c r="L8754">
        <v>42.322899999999997</v>
      </c>
    </row>
    <row r="8755" spans="1:12" x14ac:dyDescent="0.2">
      <c r="A8755">
        <v>32241</v>
      </c>
      <c r="B8755" s="1">
        <v>45004.215753113429</v>
      </c>
      <c r="C8755" s="2" t="s">
        <v>1373</v>
      </c>
      <c r="D8755" s="2" t="s">
        <v>1374</v>
      </c>
      <c r="E8755" s="2" t="s">
        <v>14</v>
      </c>
      <c r="F8755" s="2" t="s">
        <v>15</v>
      </c>
      <c r="G8755" s="2" t="s">
        <v>5565</v>
      </c>
      <c r="H8755" s="2" t="s">
        <v>8776</v>
      </c>
      <c r="I8755" s="2" t="s">
        <v>18</v>
      </c>
      <c r="J8755">
        <v>57.769500000000001</v>
      </c>
      <c r="K8755">
        <v>2.25</v>
      </c>
      <c r="L8755">
        <v>42.322899999999997</v>
      </c>
    </row>
    <row r="8756" spans="1:12" x14ac:dyDescent="0.2">
      <c r="A8756">
        <v>32242</v>
      </c>
      <c r="B8756" s="1">
        <v>45004.215753912038</v>
      </c>
      <c r="C8756" s="2" t="s">
        <v>1373</v>
      </c>
      <c r="D8756" s="2" t="s">
        <v>1374</v>
      </c>
      <c r="E8756" s="2" t="s">
        <v>14</v>
      </c>
      <c r="F8756" s="2" t="s">
        <v>15</v>
      </c>
      <c r="G8756" s="2" t="s">
        <v>5565</v>
      </c>
      <c r="H8756" s="2" t="s">
        <v>8777</v>
      </c>
      <c r="I8756" s="2" t="s">
        <v>18</v>
      </c>
      <c r="J8756">
        <v>57.769500000000001</v>
      </c>
      <c r="K8756">
        <v>2.25</v>
      </c>
      <c r="L8756">
        <v>42.322899999999997</v>
      </c>
    </row>
    <row r="8757" spans="1:12" x14ac:dyDescent="0.2">
      <c r="A8757">
        <v>32243</v>
      </c>
      <c r="B8757" s="1">
        <v>45004.215754710647</v>
      </c>
      <c r="C8757" s="2" t="s">
        <v>1373</v>
      </c>
      <c r="D8757" s="2" t="s">
        <v>1374</v>
      </c>
      <c r="E8757" s="2" t="s">
        <v>14</v>
      </c>
      <c r="F8757" s="2" t="s">
        <v>15</v>
      </c>
      <c r="G8757" s="2" t="s">
        <v>5565</v>
      </c>
      <c r="H8757" s="2" t="s">
        <v>8778</v>
      </c>
      <c r="I8757" s="2" t="s">
        <v>18</v>
      </c>
      <c r="J8757">
        <v>57.769500000000001</v>
      </c>
      <c r="K8757">
        <v>2.25</v>
      </c>
      <c r="L8757">
        <v>42.322899999999997</v>
      </c>
    </row>
    <row r="8758" spans="1:12" x14ac:dyDescent="0.2">
      <c r="A8758">
        <v>32244</v>
      </c>
      <c r="B8758" s="1">
        <v>45004.215755543984</v>
      </c>
      <c r="C8758" s="2" t="s">
        <v>1373</v>
      </c>
      <c r="D8758" s="2" t="s">
        <v>1374</v>
      </c>
      <c r="E8758" s="2" t="s">
        <v>14</v>
      </c>
      <c r="F8758" s="2" t="s">
        <v>15</v>
      </c>
      <c r="G8758" s="2" t="s">
        <v>5565</v>
      </c>
      <c r="H8758" s="2" t="s">
        <v>8779</v>
      </c>
      <c r="I8758" s="2" t="s">
        <v>18</v>
      </c>
      <c r="J8758">
        <v>57.769500000000001</v>
      </c>
      <c r="K8758">
        <v>2.25</v>
      </c>
      <c r="L8758">
        <v>42.322899999999997</v>
      </c>
    </row>
    <row r="8759" spans="1:12" x14ac:dyDescent="0.2">
      <c r="A8759">
        <v>32245</v>
      </c>
      <c r="B8759" s="1">
        <v>45004.215755659723</v>
      </c>
      <c r="C8759" s="2" t="s">
        <v>1373</v>
      </c>
      <c r="D8759" s="2" t="s">
        <v>1374</v>
      </c>
      <c r="E8759" s="2" t="s">
        <v>14</v>
      </c>
      <c r="F8759" s="2" t="s">
        <v>15</v>
      </c>
      <c r="G8759" s="2" t="s">
        <v>5565</v>
      </c>
      <c r="H8759" s="2" t="s">
        <v>8780</v>
      </c>
      <c r="I8759" s="2" t="s">
        <v>18</v>
      </c>
      <c r="J8759">
        <v>57.769500000000001</v>
      </c>
      <c r="K8759">
        <v>2.25</v>
      </c>
      <c r="L8759">
        <v>42.322899999999997</v>
      </c>
    </row>
    <row r="8760" spans="1:12" x14ac:dyDescent="0.2">
      <c r="A8760">
        <v>32246</v>
      </c>
      <c r="B8760" s="1">
        <v>45004.215756412035</v>
      </c>
      <c r="C8760" s="2" t="s">
        <v>1373</v>
      </c>
      <c r="D8760" s="2" t="s">
        <v>1374</v>
      </c>
      <c r="E8760" s="2" t="s">
        <v>14</v>
      </c>
      <c r="F8760" s="2" t="s">
        <v>15</v>
      </c>
      <c r="G8760" s="2" t="s">
        <v>5565</v>
      </c>
      <c r="H8760" s="2" t="s">
        <v>8781</v>
      </c>
      <c r="I8760" s="2" t="s">
        <v>18</v>
      </c>
      <c r="J8760">
        <v>57.769500000000001</v>
      </c>
      <c r="K8760">
        <v>2.25</v>
      </c>
      <c r="L8760">
        <v>42.322899999999997</v>
      </c>
    </row>
    <row r="8761" spans="1:12" x14ac:dyDescent="0.2">
      <c r="A8761">
        <v>32247</v>
      </c>
      <c r="B8761" s="1">
        <v>45004.215757280093</v>
      </c>
      <c r="C8761" s="2" t="s">
        <v>1373</v>
      </c>
      <c r="D8761" s="2" t="s">
        <v>1374</v>
      </c>
      <c r="E8761" s="2" t="s">
        <v>14</v>
      </c>
      <c r="F8761" s="2" t="s">
        <v>15</v>
      </c>
      <c r="G8761" s="2" t="s">
        <v>5565</v>
      </c>
      <c r="H8761" s="2" t="s">
        <v>8782</v>
      </c>
      <c r="I8761" s="2" t="s">
        <v>18</v>
      </c>
      <c r="J8761">
        <v>57.769500000000001</v>
      </c>
      <c r="K8761">
        <v>2.25</v>
      </c>
      <c r="L8761">
        <v>42.322899999999997</v>
      </c>
    </row>
    <row r="8762" spans="1:12" x14ac:dyDescent="0.2">
      <c r="A8762">
        <v>32248</v>
      </c>
      <c r="B8762" s="1">
        <v>45004.215757395832</v>
      </c>
      <c r="C8762" s="2" t="s">
        <v>1373</v>
      </c>
      <c r="D8762" s="2" t="s">
        <v>1374</v>
      </c>
      <c r="E8762" s="2" t="s">
        <v>14</v>
      </c>
      <c r="F8762" s="2" t="s">
        <v>15</v>
      </c>
      <c r="G8762" s="2" t="s">
        <v>5565</v>
      </c>
      <c r="H8762" s="2" t="s">
        <v>8783</v>
      </c>
      <c r="I8762" s="2" t="s">
        <v>18</v>
      </c>
      <c r="J8762">
        <v>57.769500000000001</v>
      </c>
      <c r="K8762">
        <v>2.25</v>
      </c>
      <c r="L8762">
        <v>42.322899999999997</v>
      </c>
    </row>
    <row r="8763" spans="1:12" x14ac:dyDescent="0.2">
      <c r="A8763">
        <v>32249</v>
      </c>
      <c r="B8763" s="1">
        <v>45004.215758240738</v>
      </c>
      <c r="C8763" s="2" t="s">
        <v>1373</v>
      </c>
      <c r="D8763" s="2" t="s">
        <v>1374</v>
      </c>
      <c r="E8763" s="2" t="s">
        <v>14</v>
      </c>
      <c r="F8763" s="2" t="s">
        <v>15</v>
      </c>
      <c r="G8763" s="2" t="s">
        <v>5565</v>
      </c>
      <c r="H8763" s="2" t="s">
        <v>8784</v>
      </c>
      <c r="I8763" s="2" t="s">
        <v>18</v>
      </c>
      <c r="J8763">
        <v>57.769500000000001</v>
      </c>
      <c r="K8763">
        <v>2.25</v>
      </c>
      <c r="L8763">
        <v>42.322899999999997</v>
      </c>
    </row>
    <row r="8764" spans="1:12" x14ac:dyDescent="0.2">
      <c r="A8764">
        <v>32250</v>
      </c>
      <c r="B8764" s="1">
        <v>45004.215759085651</v>
      </c>
      <c r="C8764" s="2" t="s">
        <v>1373</v>
      </c>
      <c r="D8764" s="2" t="s">
        <v>1374</v>
      </c>
      <c r="E8764" s="2" t="s">
        <v>14</v>
      </c>
      <c r="F8764" s="2" t="s">
        <v>15</v>
      </c>
      <c r="G8764" s="2" t="s">
        <v>5565</v>
      </c>
      <c r="H8764" s="2" t="s">
        <v>8785</v>
      </c>
      <c r="I8764" s="2" t="s">
        <v>18</v>
      </c>
      <c r="J8764">
        <v>57.769500000000001</v>
      </c>
      <c r="K8764">
        <v>2.25</v>
      </c>
      <c r="L8764">
        <v>42.322899999999997</v>
      </c>
    </row>
    <row r="8765" spans="1:12" x14ac:dyDescent="0.2">
      <c r="A8765">
        <v>32251</v>
      </c>
      <c r="B8765" s="1">
        <v>45004.215759155093</v>
      </c>
      <c r="C8765" s="2" t="s">
        <v>1373</v>
      </c>
      <c r="D8765" s="2" t="s">
        <v>1374</v>
      </c>
      <c r="E8765" s="2" t="s">
        <v>14</v>
      </c>
      <c r="F8765" s="2" t="s">
        <v>15</v>
      </c>
      <c r="G8765" s="2" t="s">
        <v>5565</v>
      </c>
      <c r="H8765" s="2" t="s">
        <v>8786</v>
      </c>
      <c r="I8765" s="2" t="s">
        <v>18</v>
      </c>
      <c r="J8765">
        <v>57.769500000000001</v>
      </c>
      <c r="K8765">
        <v>2.25</v>
      </c>
      <c r="L8765">
        <v>42.322899999999997</v>
      </c>
    </row>
    <row r="8766" spans="1:12" x14ac:dyDescent="0.2">
      <c r="A8766">
        <v>32252</v>
      </c>
      <c r="B8766" s="1">
        <v>45004.215759930557</v>
      </c>
      <c r="C8766" s="2" t="s">
        <v>1373</v>
      </c>
      <c r="D8766" s="2" t="s">
        <v>1374</v>
      </c>
      <c r="E8766" s="2" t="s">
        <v>14</v>
      </c>
      <c r="F8766" s="2" t="s">
        <v>15</v>
      </c>
      <c r="G8766" s="2" t="s">
        <v>5565</v>
      </c>
      <c r="H8766" s="2" t="s">
        <v>8787</v>
      </c>
      <c r="I8766" s="2" t="s">
        <v>18</v>
      </c>
      <c r="J8766">
        <v>57.769500000000001</v>
      </c>
      <c r="K8766">
        <v>2.25</v>
      </c>
      <c r="L8766">
        <v>42.322899999999997</v>
      </c>
    </row>
    <row r="8767" spans="1:12" x14ac:dyDescent="0.2">
      <c r="A8767">
        <v>32253</v>
      </c>
      <c r="B8767" s="1">
        <v>45004.215760011575</v>
      </c>
      <c r="C8767" s="2" t="s">
        <v>1373</v>
      </c>
      <c r="D8767" s="2" t="s">
        <v>1374</v>
      </c>
      <c r="E8767" s="2" t="s">
        <v>14</v>
      </c>
      <c r="F8767" s="2" t="s">
        <v>15</v>
      </c>
      <c r="G8767" s="2" t="s">
        <v>5565</v>
      </c>
      <c r="H8767" s="2" t="s">
        <v>8788</v>
      </c>
      <c r="I8767" s="2" t="s">
        <v>18</v>
      </c>
      <c r="J8767">
        <v>57.769500000000001</v>
      </c>
      <c r="K8767">
        <v>2.25</v>
      </c>
      <c r="L8767">
        <v>42.322899999999997</v>
      </c>
    </row>
    <row r="8768" spans="1:12" x14ac:dyDescent="0.2">
      <c r="A8768">
        <v>32254</v>
      </c>
      <c r="B8768" s="1">
        <v>45004.215760810184</v>
      </c>
      <c r="C8768" s="2" t="s">
        <v>1373</v>
      </c>
      <c r="D8768" s="2" t="s">
        <v>1374</v>
      </c>
      <c r="E8768" s="2" t="s">
        <v>14</v>
      </c>
      <c r="F8768" s="2" t="s">
        <v>15</v>
      </c>
      <c r="G8768" s="2" t="s">
        <v>5565</v>
      </c>
      <c r="H8768" s="2" t="s">
        <v>8789</v>
      </c>
      <c r="I8768" s="2" t="s">
        <v>18</v>
      </c>
      <c r="J8768">
        <v>57.769500000000001</v>
      </c>
      <c r="K8768">
        <v>2.25</v>
      </c>
      <c r="L8768">
        <v>42.322899999999997</v>
      </c>
    </row>
    <row r="8769" spans="1:12" x14ac:dyDescent="0.2">
      <c r="A8769">
        <v>32255</v>
      </c>
      <c r="B8769" s="1">
        <v>45004.215761597225</v>
      </c>
      <c r="C8769" s="2" t="s">
        <v>1373</v>
      </c>
      <c r="D8769" s="2" t="s">
        <v>1374</v>
      </c>
      <c r="E8769" s="2" t="s">
        <v>14</v>
      </c>
      <c r="F8769" s="2" t="s">
        <v>15</v>
      </c>
      <c r="G8769" s="2" t="s">
        <v>5565</v>
      </c>
      <c r="H8769" s="2" t="s">
        <v>8790</v>
      </c>
      <c r="I8769" s="2" t="s">
        <v>18</v>
      </c>
      <c r="J8769">
        <v>57.769500000000001</v>
      </c>
      <c r="K8769">
        <v>2.25</v>
      </c>
      <c r="L8769">
        <v>42.322899999999997</v>
      </c>
    </row>
    <row r="8770" spans="1:12" x14ac:dyDescent="0.2">
      <c r="A8770">
        <v>32256</v>
      </c>
      <c r="B8770" s="1">
        <v>45004.215762523148</v>
      </c>
      <c r="C8770" s="2" t="s">
        <v>1373</v>
      </c>
      <c r="D8770" s="2" t="s">
        <v>1374</v>
      </c>
      <c r="E8770" s="2" t="s">
        <v>14</v>
      </c>
      <c r="F8770" s="2" t="s">
        <v>15</v>
      </c>
      <c r="G8770" s="2" t="s">
        <v>5565</v>
      </c>
      <c r="H8770" s="2" t="s">
        <v>8791</v>
      </c>
      <c r="I8770" s="2" t="s">
        <v>18</v>
      </c>
      <c r="J8770">
        <v>57.769500000000001</v>
      </c>
      <c r="K8770">
        <v>2.25</v>
      </c>
      <c r="L8770">
        <v>42.322899999999997</v>
      </c>
    </row>
    <row r="8771" spans="1:12" x14ac:dyDescent="0.2">
      <c r="A8771">
        <v>32257</v>
      </c>
      <c r="B8771" s="1">
        <v>45004.215762638887</v>
      </c>
      <c r="C8771" s="2" t="s">
        <v>1373</v>
      </c>
      <c r="D8771" s="2" t="s">
        <v>1374</v>
      </c>
      <c r="E8771" s="2" t="s">
        <v>14</v>
      </c>
      <c r="F8771" s="2" t="s">
        <v>15</v>
      </c>
      <c r="G8771" s="2" t="s">
        <v>5565</v>
      </c>
      <c r="H8771" s="2" t="s">
        <v>8792</v>
      </c>
      <c r="I8771" s="2" t="s">
        <v>18</v>
      </c>
      <c r="J8771">
        <v>57.769500000000001</v>
      </c>
      <c r="K8771">
        <v>2.25</v>
      </c>
      <c r="L8771">
        <v>42.322899999999997</v>
      </c>
    </row>
    <row r="8772" spans="1:12" x14ac:dyDescent="0.2">
      <c r="A8772">
        <v>32258</v>
      </c>
      <c r="B8772" s="1">
        <v>45004.215763460648</v>
      </c>
      <c r="C8772" s="2" t="s">
        <v>1373</v>
      </c>
      <c r="D8772" s="2" t="s">
        <v>1374</v>
      </c>
      <c r="E8772" s="2" t="s">
        <v>14</v>
      </c>
      <c r="F8772" s="2" t="s">
        <v>15</v>
      </c>
      <c r="G8772" s="2" t="s">
        <v>5565</v>
      </c>
      <c r="H8772" s="2" t="s">
        <v>8793</v>
      </c>
      <c r="I8772" s="2" t="s">
        <v>18</v>
      </c>
      <c r="J8772">
        <v>57.769500000000001</v>
      </c>
      <c r="K8772">
        <v>2.25</v>
      </c>
      <c r="L8772">
        <v>42.322899999999997</v>
      </c>
    </row>
    <row r="8773" spans="1:12" x14ac:dyDescent="0.2">
      <c r="A8773">
        <v>32259</v>
      </c>
      <c r="B8773" s="1">
        <v>45004.215764409724</v>
      </c>
      <c r="C8773" s="2" t="s">
        <v>1373</v>
      </c>
      <c r="D8773" s="2" t="s">
        <v>1374</v>
      </c>
      <c r="E8773" s="2" t="s">
        <v>14</v>
      </c>
      <c r="F8773" s="2" t="s">
        <v>15</v>
      </c>
      <c r="G8773" s="2" t="s">
        <v>5565</v>
      </c>
      <c r="H8773" s="2" t="s">
        <v>8794</v>
      </c>
      <c r="I8773" s="2" t="s">
        <v>18</v>
      </c>
      <c r="J8773">
        <v>57.769500000000001</v>
      </c>
      <c r="K8773">
        <v>2.25</v>
      </c>
      <c r="L8773">
        <v>42.322899999999997</v>
      </c>
    </row>
    <row r="8774" spans="1:12" x14ac:dyDescent="0.2">
      <c r="A8774">
        <v>32260</v>
      </c>
      <c r="B8774" s="1">
        <v>45004.215764537039</v>
      </c>
      <c r="C8774" s="2" t="s">
        <v>1373</v>
      </c>
      <c r="D8774" s="2" t="s">
        <v>1374</v>
      </c>
      <c r="E8774" s="2" t="s">
        <v>14</v>
      </c>
      <c r="F8774" s="2" t="s">
        <v>15</v>
      </c>
      <c r="G8774" s="2" t="s">
        <v>5565</v>
      </c>
      <c r="H8774" s="2" t="s">
        <v>8795</v>
      </c>
      <c r="I8774" s="2" t="s">
        <v>18</v>
      </c>
      <c r="J8774">
        <v>57.769500000000001</v>
      </c>
      <c r="K8774">
        <v>2.25</v>
      </c>
      <c r="L8774">
        <v>42.322899999999997</v>
      </c>
    </row>
    <row r="8775" spans="1:12" x14ac:dyDescent="0.2">
      <c r="A8775">
        <v>32261</v>
      </c>
      <c r="B8775" s="1">
        <v>45004.215765462963</v>
      </c>
      <c r="C8775" s="2" t="s">
        <v>1373</v>
      </c>
      <c r="D8775" s="2" t="s">
        <v>1374</v>
      </c>
      <c r="E8775" s="2" t="s">
        <v>14</v>
      </c>
      <c r="F8775" s="2" t="s">
        <v>15</v>
      </c>
      <c r="G8775" s="2" t="s">
        <v>5565</v>
      </c>
      <c r="H8775" s="2" t="s">
        <v>8796</v>
      </c>
      <c r="I8775" s="2" t="s">
        <v>18</v>
      </c>
      <c r="J8775">
        <v>57.769500000000001</v>
      </c>
      <c r="K8775">
        <v>2.25</v>
      </c>
      <c r="L8775">
        <v>42.322899999999997</v>
      </c>
    </row>
    <row r="8776" spans="1:12" x14ac:dyDescent="0.2">
      <c r="A8776">
        <v>32262</v>
      </c>
      <c r="B8776" s="1">
        <v>45004.215765601853</v>
      </c>
      <c r="C8776" s="2" t="s">
        <v>1373</v>
      </c>
      <c r="D8776" s="2" t="s">
        <v>1374</v>
      </c>
      <c r="E8776" s="2" t="s">
        <v>14</v>
      </c>
      <c r="F8776" s="2" t="s">
        <v>15</v>
      </c>
      <c r="G8776" s="2" t="s">
        <v>5565</v>
      </c>
      <c r="H8776" s="2" t="s">
        <v>8797</v>
      </c>
      <c r="I8776" s="2" t="s">
        <v>18</v>
      </c>
      <c r="J8776">
        <v>57.769500000000001</v>
      </c>
      <c r="K8776">
        <v>2.25</v>
      </c>
      <c r="L8776">
        <v>42.322899999999997</v>
      </c>
    </row>
    <row r="8777" spans="1:12" x14ac:dyDescent="0.2">
      <c r="A8777">
        <v>32263</v>
      </c>
      <c r="B8777" s="1">
        <v>45004.215766550929</v>
      </c>
      <c r="C8777" s="2" t="s">
        <v>1373</v>
      </c>
      <c r="D8777" s="2" t="s">
        <v>1374</v>
      </c>
      <c r="E8777" s="2" t="s">
        <v>14</v>
      </c>
      <c r="F8777" s="2" t="s">
        <v>15</v>
      </c>
      <c r="G8777" s="2" t="s">
        <v>5565</v>
      </c>
      <c r="H8777" s="2" t="s">
        <v>8798</v>
      </c>
      <c r="I8777" s="2" t="s">
        <v>18</v>
      </c>
      <c r="J8777">
        <v>57.769500000000001</v>
      </c>
      <c r="K8777">
        <v>2.25</v>
      </c>
      <c r="L8777">
        <v>42.322899999999997</v>
      </c>
    </row>
    <row r="8778" spans="1:12" x14ac:dyDescent="0.2">
      <c r="A8778">
        <v>32264</v>
      </c>
      <c r="B8778" s="1">
        <v>45004.215766678244</v>
      </c>
      <c r="C8778" s="2" t="s">
        <v>1373</v>
      </c>
      <c r="D8778" s="2" t="s">
        <v>1374</v>
      </c>
      <c r="E8778" s="2" t="s">
        <v>14</v>
      </c>
      <c r="F8778" s="2" t="s">
        <v>15</v>
      </c>
      <c r="G8778" s="2" t="s">
        <v>5565</v>
      </c>
      <c r="H8778" s="2" t="s">
        <v>8799</v>
      </c>
      <c r="I8778" s="2" t="s">
        <v>18</v>
      </c>
      <c r="J8778">
        <v>57.769500000000001</v>
      </c>
      <c r="K8778">
        <v>2.25</v>
      </c>
      <c r="L8778">
        <v>42.322899999999997</v>
      </c>
    </row>
    <row r="8779" spans="1:12" x14ac:dyDescent="0.2">
      <c r="A8779">
        <v>32265</v>
      </c>
      <c r="B8779" s="1">
        <v>45004.21576767361</v>
      </c>
      <c r="C8779" s="2" t="s">
        <v>1373</v>
      </c>
      <c r="D8779" s="2" t="s">
        <v>1374</v>
      </c>
      <c r="E8779" s="2" t="s">
        <v>14</v>
      </c>
      <c r="F8779" s="2" t="s">
        <v>15</v>
      </c>
      <c r="G8779" s="2" t="s">
        <v>5565</v>
      </c>
      <c r="H8779" s="2" t="s">
        <v>8800</v>
      </c>
      <c r="I8779" s="2" t="s">
        <v>18</v>
      </c>
      <c r="J8779">
        <v>57.769500000000001</v>
      </c>
      <c r="K8779">
        <v>2.25</v>
      </c>
      <c r="L8779">
        <v>42.322899999999997</v>
      </c>
    </row>
    <row r="8780" spans="1:12" x14ac:dyDescent="0.2">
      <c r="A8780">
        <v>32266</v>
      </c>
      <c r="B8780" s="1">
        <v>45004.215767789348</v>
      </c>
      <c r="C8780" s="2" t="s">
        <v>1373</v>
      </c>
      <c r="D8780" s="2" t="s">
        <v>1374</v>
      </c>
      <c r="E8780" s="2" t="s">
        <v>14</v>
      </c>
      <c r="F8780" s="2" t="s">
        <v>15</v>
      </c>
      <c r="G8780" s="2" t="s">
        <v>5565</v>
      </c>
      <c r="H8780" s="2" t="s">
        <v>8801</v>
      </c>
      <c r="I8780" s="2" t="s">
        <v>18</v>
      </c>
      <c r="J8780">
        <v>57.769500000000001</v>
      </c>
      <c r="K8780">
        <v>2.25</v>
      </c>
      <c r="L8780">
        <v>42.322899999999997</v>
      </c>
    </row>
    <row r="8781" spans="1:12" x14ac:dyDescent="0.2">
      <c r="A8781">
        <v>32267</v>
      </c>
      <c r="B8781" s="1">
        <v>45004.215768784721</v>
      </c>
      <c r="C8781" s="2" t="s">
        <v>1373</v>
      </c>
      <c r="D8781" s="2" t="s">
        <v>1374</v>
      </c>
      <c r="E8781" s="2" t="s">
        <v>14</v>
      </c>
      <c r="F8781" s="2" t="s">
        <v>15</v>
      </c>
      <c r="G8781" s="2" t="s">
        <v>5565</v>
      </c>
      <c r="H8781" s="2" t="s">
        <v>8802</v>
      </c>
      <c r="I8781" s="2" t="s">
        <v>18</v>
      </c>
      <c r="J8781">
        <v>57.769500000000001</v>
      </c>
      <c r="K8781">
        <v>2.25</v>
      </c>
      <c r="L8781">
        <v>42.322899999999997</v>
      </c>
    </row>
    <row r="8782" spans="1:12" x14ac:dyDescent="0.2">
      <c r="A8782">
        <v>32268</v>
      </c>
      <c r="B8782" s="1">
        <v>45004.21576979167</v>
      </c>
      <c r="C8782" s="2" t="s">
        <v>1373</v>
      </c>
      <c r="D8782" s="2" t="s">
        <v>1374</v>
      </c>
      <c r="E8782" s="2" t="s">
        <v>14</v>
      </c>
      <c r="F8782" s="2" t="s">
        <v>15</v>
      </c>
      <c r="G8782" s="2" t="s">
        <v>5565</v>
      </c>
      <c r="H8782" s="2" t="s">
        <v>8803</v>
      </c>
      <c r="I8782" s="2" t="s">
        <v>18</v>
      </c>
      <c r="J8782">
        <v>57.769500000000001</v>
      </c>
      <c r="K8782">
        <v>2.25</v>
      </c>
      <c r="L8782">
        <v>42.322899999999997</v>
      </c>
    </row>
    <row r="8783" spans="1:12" x14ac:dyDescent="0.2">
      <c r="A8783">
        <v>32269</v>
      </c>
      <c r="B8783" s="1">
        <v>45004.215769895833</v>
      </c>
      <c r="C8783" s="2" t="s">
        <v>1373</v>
      </c>
      <c r="D8783" s="2" t="s">
        <v>1374</v>
      </c>
      <c r="E8783" s="2" t="s">
        <v>14</v>
      </c>
      <c r="F8783" s="2" t="s">
        <v>15</v>
      </c>
      <c r="G8783" s="2" t="s">
        <v>5565</v>
      </c>
      <c r="H8783" s="2" t="s">
        <v>8804</v>
      </c>
      <c r="I8783" s="2" t="s">
        <v>18</v>
      </c>
      <c r="J8783">
        <v>57.769500000000001</v>
      </c>
      <c r="K8783">
        <v>2.25</v>
      </c>
      <c r="L8783">
        <v>42.322899999999997</v>
      </c>
    </row>
    <row r="8784" spans="1:12" x14ac:dyDescent="0.2">
      <c r="A8784">
        <v>32270</v>
      </c>
      <c r="B8784" s="1">
        <v>45004.215770891205</v>
      </c>
      <c r="C8784" s="2" t="s">
        <v>1373</v>
      </c>
      <c r="D8784" s="2" t="s">
        <v>1374</v>
      </c>
      <c r="E8784" s="2" t="s">
        <v>14</v>
      </c>
      <c r="F8784" s="2" t="s">
        <v>15</v>
      </c>
      <c r="G8784" s="2" t="s">
        <v>5565</v>
      </c>
      <c r="H8784" s="2" t="s">
        <v>8805</v>
      </c>
      <c r="I8784" s="2" t="s">
        <v>18</v>
      </c>
      <c r="J8784">
        <v>57.769500000000001</v>
      </c>
      <c r="K8784">
        <v>2.25</v>
      </c>
      <c r="L8784">
        <v>42.322899999999997</v>
      </c>
    </row>
    <row r="8785" spans="1:12" x14ac:dyDescent="0.2">
      <c r="A8785">
        <v>32271</v>
      </c>
      <c r="B8785" s="1">
        <v>45004.215770995368</v>
      </c>
      <c r="C8785" s="2" t="s">
        <v>1373</v>
      </c>
      <c r="D8785" s="2" t="s">
        <v>1374</v>
      </c>
      <c r="E8785" s="2" t="s">
        <v>14</v>
      </c>
      <c r="F8785" s="2" t="s">
        <v>15</v>
      </c>
      <c r="G8785" s="2" t="s">
        <v>5565</v>
      </c>
      <c r="H8785" s="2" t="s">
        <v>8806</v>
      </c>
      <c r="I8785" s="2" t="s">
        <v>18</v>
      </c>
      <c r="J8785">
        <v>57.769500000000001</v>
      </c>
      <c r="K8785">
        <v>2.25</v>
      </c>
      <c r="L8785">
        <v>42.322899999999997</v>
      </c>
    </row>
    <row r="8786" spans="1:12" x14ac:dyDescent="0.2">
      <c r="A8786">
        <v>32272</v>
      </c>
      <c r="B8786" s="1">
        <v>45004.215772037038</v>
      </c>
      <c r="C8786" s="2" t="s">
        <v>1373</v>
      </c>
      <c r="D8786" s="2" t="s">
        <v>1374</v>
      </c>
      <c r="E8786" s="2" t="s">
        <v>14</v>
      </c>
      <c r="F8786" s="2" t="s">
        <v>15</v>
      </c>
      <c r="G8786" s="2" t="s">
        <v>5565</v>
      </c>
      <c r="H8786" s="2" t="s">
        <v>8807</v>
      </c>
      <c r="I8786" s="2" t="s">
        <v>18</v>
      </c>
      <c r="J8786">
        <v>57.769500000000001</v>
      </c>
      <c r="K8786">
        <v>2.25</v>
      </c>
      <c r="L8786">
        <v>42.322899999999997</v>
      </c>
    </row>
    <row r="8787" spans="1:12" x14ac:dyDescent="0.2">
      <c r="A8787">
        <v>32273</v>
      </c>
      <c r="B8787" s="1">
        <v>45004.215772152776</v>
      </c>
      <c r="C8787" s="2" t="s">
        <v>1373</v>
      </c>
      <c r="D8787" s="2" t="s">
        <v>1374</v>
      </c>
      <c r="E8787" s="2" t="s">
        <v>14</v>
      </c>
      <c r="F8787" s="2" t="s">
        <v>15</v>
      </c>
      <c r="G8787" s="2" t="s">
        <v>5565</v>
      </c>
      <c r="H8787" s="2" t="s">
        <v>8808</v>
      </c>
      <c r="I8787" s="2" t="s">
        <v>18</v>
      </c>
      <c r="J8787">
        <v>57.769500000000001</v>
      </c>
      <c r="K8787">
        <v>2.25</v>
      </c>
      <c r="L8787">
        <v>42.322899999999997</v>
      </c>
    </row>
    <row r="8788" spans="1:12" x14ac:dyDescent="0.2">
      <c r="A8788">
        <v>32274</v>
      </c>
      <c r="B8788" s="1">
        <v>45004.215773240743</v>
      </c>
      <c r="C8788" s="2" t="s">
        <v>1373</v>
      </c>
      <c r="D8788" s="2" t="s">
        <v>1374</v>
      </c>
      <c r="E8788" s="2" t="s">
        <v>14</v>
      </c>
      <c r="F8788" s="2" t="s">
        <v>15</v>
      </c>
      <c r="G8788" s="2" t="s">
        <v>5565</v>
      </c>
      <c r="H8788" s="2" t="s">
        <v>8809</v>
      </c>
      <c r="I8788" s="2" t="s">
        <v>18</v>
      </c>
      <c r="J8788">
        <v>57.769500000000001</v>
      </c>
      <c r="K8788">
        <v>2.25</v>
      </c>
      <c r="L8788">
        <v>42.322899999999997</v>
      </c>
    </row>
    <row r="8789" spans="1:12" x14ac:dyDescent="0.2">
      <c r="A8789">
        <v>32275</v>
      </c>
      <c r="B8789" s="1">
        <v>45004.215773356482</v>
      </c>
      <c r="C8789" s="2" t="s">
        <v>1373</v>
      </c>
      <c r="D8789" s="2" t="s">
        <v>1374</v>
      </c>
      <c r="E8789" s="2" t="s">
        <v>14</v>
      </c>
      <c r="F8789" s="2" t="s">
        <v>15</v>
      </c>
      <c r="G8789" s="2" t="s">
        <v>5565</v>
      </c>
      <c r="H8789" s="2" t="s">
        <v>8810</v>
      </c>
      <c r="I8789" s="2" t="s">
        <v>18</v>
      </c>
      <c r="J8789">
        <v>57.769500000000001</v>
      </c>
      <c r="K8789">
        <v>2.25</v>
      </c>
      <c r="L8789">
        <v>42.322899999999997</v>
      </c>
    </row>
    <row r="8790" spans="1:12" x14ac:dyDescent="0.2">
      <c r="A8790">
        <v>32276</v>
      </c>
      <c r="B8790" s="1">
        <v>45004.21577422454</v>
      </c>
      <c r="C8790" s="2" t="s">
        <v>1373</v>
      </c>
      <c r="D8790" s="2" t="s">
        <v>1374</v>
      </c>
      <c r="E8790" s="2" t="s">
        <v>14</v>
      </c>
      <c r="F8790" s="2" t="s">
        <v>15</v>
      </c>
      <c r="G8790" s="2" t="s">
        <v>5565</v>
      </c>
      <c r="H8790" s="2" t="s">
        <v>8811</v>
      </c>
      <c r="I8790" s="2" t="s">
        <v>18</v>
      </c>
      <c r="J8790">
        <v>57.769500000000001</v>
      </c>
      <c r="K8790">
        <v>2.25</v>
      </c>
      <c r="L8790">
        <v>42.322899999999997</v>
      </c>
    </row>
    <row r="8791" spans="1:12" x14ac:dyDescent="0.2">
      <c r="A8791">
        <v>32277</v>
      </c>
      <c r="B8791" s="1">
        <v>45004.215774340279</v>
      </c>
      <c r="C8791" s="2" t="s">
        <v>1373</v>
      </c>
      <c r="D8791" s="2" t="s">
        <v>1374</v>
      </c>
      <c r="E8791" s="2" t="s">
        <v>14</v>
      </c>
      <c r="F8791" s="2" t="s">
        <v>15</v>
      </c>
      <c r="G8791" s="2" t="s">
        <v>5565</v>
      </c>
      <c r="H8791" s="2" t="s">
        <v>8812</v>
      </c>
      <c r="I8791" s="2" t="s">
        <v>18</v>
      </c>
      <c r="J8791">
        <v>57.769500000000001</v>
      </c>
      <c r="K8791">
        <v>2.25</v>
      </c>
      <c r="L8791">
        <v>42.322899999999997</v>
      </c>
    </row>
    <row r="8792" spans="1:12" x14ac:dyDescent="0.2">
      <c r="A8792">
        <v>32278</v>
      </c>
      <c r="B8792" s="1">
        <v>45004.215775208337</v>
      </c>
      <c r="C8792" s="2" t="s">
        <v>1373</v>
      </c>
      <c r="D8792" s="2" t="s">
        <v>1374</v>
      </c>
      <c r="E8792" s="2" t="s">
        <v>14</v>
      </c>
      <c r="F8792" s="2" t="s">
        <v>15</v>
      </c>
      <c r="G8792" s="2" t="s">
        <v>5565</v>
      </c>
      <c r="H8792" s="2" t="s">
        <v>8813</v>
      </c>
      <c r="I8792" s="2" t="s">
        <v>18</v>
      </c>
      <c r="J8792">
        <v>57.769500000000001</v>
      </c>
      <c r="K8792">
        <v>2.25</v>
      </c>
      <c r="L8792">
        <v>42.322899999999997</v>
      </c>
    </row>
    <row r="8793" spans="1:12" x14ac:dyDescent="0.2">
      <c r="A8793">
        <v>32279</v>
      </c>
      <c r="B8793" s="1">
        <v>45004.215775289354</v>
      </c>
      <c r="C8793" s="2" t="s">
        <v>1373</v>
      </c>
      <c r="D8793" s="2" t="s">
        <v>1374</v>
      </c>
      <c r="E8793" s="2" t="s">
        <v>14</v>
      </c>
      <c r="F8793" s="2" t="s">
        <v>15</v>
      </c>
      <c r="G8793" s="2" t="s">
        <v>5565</v>
      </c>
      <c r="H8793" s="2" t="s">
        <v>8814</v>
      </c>
      <c r="I8793" s="2" t="s">
        <v>18</v>
      </c>
      <c r="J8793">
        <v>57.769500000000001</v>
      </c>
      <c r="K8793">
        <v>2.25</v>
      </c>
      <c r="L8793">
        <v>42.322899999999997</v>
      </c>
    </row>
    <row r="8794" spans="1:12" x14ac:dyDescent="0.2">
      <c r="A8794">
        <v>32280</v>
      </c>
      <c r="B8794" s="1">
        <v>45004.21577609954</v>
      </c>
      <c r="C8794" s="2" t="s">
        <v>1373</v>
      </c>
      <c r="D8794" s="2" t="s">
        <v>1374</v>
      </c>
      <c r="E8794" s="2" t="s">
        <v>14</v>
      </c>
      <c r="F8794" s="2" t="s">
        <v>15</v>
      </c>
      <c r="G8794" s="2" t="s">
        <v>5565</v>
      </c>
      <c r="H8794" s="2" t="s">
        <v>8815</v>
      </c>
      <c r="I8794" s="2" t="s">
        <v>18</v>
      </c>
      <c r="J8794">
        <v>57.769500000000001</v>
      </c>
      <c r="K8794">
        <v>2.25</v>
      </c>
      <c r="L8794">
        <v>42.322899999999997</v>
      </c>
    </row>
    <row r="8795" spans="1:12" x14ac:dyDescent="0.2">
      <c r="A8795">
        <v>32281</v>
      </c>
      <c r="B8795" s="1">
        <v>45004.215776990743</v>
      </c>
      <c r="C8795" s="2" t="s">
        <v>1373</v>
      </c>
      <c r="D8795" s="2" t="s">
        <v>1374</v>
      </c>
      <c r="E8795" s="2" t="s">
        <v>14</v>
      </c>
      <c r="F8795" s="2" t="s">
        <v>15</v>
      </c>
      <c r="G8795" s="2" t="s">
        <v>5565</v>
      </c>
      <c r="H8795" s="2" t="s">
        <v>8816</v>
      </c>
      <c r="I8795" s="2" t="s">
        <v>18</v>
      </c>
      <c r="J8795">
        <v>57.769500000000001</v>
      </c>
      <c r="K8795">
        <v>2.25</v>
      </c>
      <c r="L8795">
        <v>42.322899999999997</v>
      </c>
    </row>
    <row r="8796" spans="1:12" x14ac:dyDescent="0.2">
      <c r="A8796">
        <v>32282</v>
      </c>
      <c r="B8796" s="1">
        <v>45004.215777118057</v>
      </c>
      <c r="C8796" s="2" t="s">
        <v>1373</v>
      </c>
      <c r="D8796" s="2" t="s">
        <v>1374</v>
      </c>
      <c r="E8796" s="2" t="s">
        <v>14</v>
      </c>
      <c r="F8796" s="2" t="s">
        <v>15</v>
      </c>
      <c r="G8796" s="2" t="s">
        <v>5565</v>
      </c>
      <c r="H8796" s="2" t="s">
        <v>8817</v>
      </c>
      <c r="I8796" s="2" t="s">
        <v>18</v>
      </c>
      <c r="J8796">
        <v>57.769500000000001</v>
      </c>
      <c r="K8796">
        <v>2.25</v>
      </c>
      <c r="L8796">
        <v>42.322899999999997</v>
      </c>
    </row>
    <row r="8797" spans="1:12" x14ac:dyDescent="0.2">
      <c r="A8797">
        <v>32283</v>
      </c>
      <c r="B8797" s="1">
        <v>45004.215778101854</v>
      </c>
      <c r="C8797" s="2" t="s">
        <v>1373</v>
      </c>
      <c r="D8797" s="2" t="s">
        <v>1374</v>
      </c>
      <c r="E8797" s="2" t="s">
        <v>14</v>
      </c>
      <c r="F8797" s="2" t="s">
        <v>15</v>
      </c>
      <c r="G8797" s="2" t="s">
        <v>5565</v>
      </c>
      <c r="H8797" s="2" t="s">
        <v>8818</v>
      </c>
      <c r="I8797" s="2" t="s">
        <v>18</v>
      </c>
      <c r="J8797">
        <v>57.769500000000001</v>
      </c>
      <c r="K8797">
        <v>2.25</v>
      </c>
      <c r="L8797">
        <v>42.322899999999997</v>
      </c>
    </row>
    <row r="8798" spans="1:12" x14ac:dyDescent="0.2">
      <c r="A8798">
        <v>32284</v>
      </c>
      <c r="B8798" s="1">
        <v>45004.215779004633</v>
      </c>
      <c r="C8798" s="2" t="s">
        <v>1373</v>
      </c>
      <c r="D8798" s="2" t="s">
        <v>1374</v>
      </c>
      <c r="E8798" s="2" t="s">
        <v>14</v>
      </c>
      <c r="F8798" s="2" t="s">
        <v>15</v>
      </c>
      <c r="G8798" s="2" t="s">
        <v>5565</v>
      </c>
      <c r="H8798" s="2" t="s">
        <v>8819</v>
      </c>
      <c r="I8798" s="2" t="s">
        <v>18</v>
      </c>
      <c r="J8798">
        <v>57.769500000000001</v>
      </c>
      <c r="K8798">
        <v>2.25</v>
      </c>
      <c r="L8798">
        <v>42.322899999999997</v>
      </c>
    </row>
    <row r="8799" spans="1:12" x14ac:dyDescent="0.2">
      <c r="A8799">
        <v>32285</v>
      </c>
      <c r="B8799" s="1">
        <v>45004.21577909722</v>
      </c>
      <c r="C8799" s="2" t="s">
        <v>1373</v>
      </c>
      <c r="D8799" s="2" t="s">
        <v>1374</v>
      </c>
      <c r="E8799" s="2" t="s">
        <v>14</v>
      </c>
      <c r="F8799" s="2" t="s">
        <v>15</v>
      </c>
      <c r="G8799" s="2" t="s">
        <v>5565</v>
      </c>
      <c r="H8799" s="2" t="s">
        <v>8820</v>
      </c>
      <c r="I8799" s="2" t="s">
        <v>18</v>
      </c>
      <c r="J8799">
        <v>57.769500000000001</v>
      </c>
      <c r="K8799">
        <v>2.25</v>
      </c>
      <c r="L8799">
        <v>42.322899999999997</v>
      </c>
    </row>
    <row r="8800" spans="1:12" x14ac:dyDescent="0.2">
      <c r="A8800">
        <v>32286</v>
      </c>
      <c r="B8800" s="1">
        <v>45004.215779942133</v>
      </c>
      <c r="C8800" s="2" t="s">
        <v>1373</v>
      </c>
      <c r="D8800" s="2" t="s">
        <v>1374</v>
      </c>
      <c r="E8800" s="2" t="s">
        <v>14</v>
      </c>
      <c r="F8800" s="2" t="s">
        <v>15</v>
      </c>
      <c r="G8800" s="2" t="s">
        <v>5565</v>
      </c>
      <c r="H8800" s="2" t="s">
        <v>8821</v>
      </c>
      <c r="I8800" s="2" t="s">
        <v>18</v>
      </c>
      <c r="J8800">
        <v>57.769500000000001</v>
      </c>
      <c r="K8800">
        <v>2.25</v>
      </c>
      <c r="L8800">
        <v>42.322899999999997</v>
      </c>
    </row>
    <row r="8801" spans="1:12" x14ac:dyDescent="0.2">
      <c r="A8801">
        <v>32287</v>
      </c>
      <c r="B8801" s="1">
        <v>45004.21578003472</v>
      </c>
      <c r="C8801" s="2" t="s">
        <v>1373</v>
      </c>
      <c r="D8801" s="2" t="s">
        <v>1374</v>
      </c>
      <c r="E8801" s="2" t="s">
        <v>14</v>
      </c>
      <c r="F8801" s="2" t="s">
        <v>15</v>
      </c>
      <c r="G8801" s="2" t="s">
        <v>5565</v>
      </c>
      <c r="H8801" s="2" t="s">
        <v>8822</v>
      </c>
      <c r="I8801" s="2" t="s">
        <v>18</v>
      </c>
      <c r="J8801">
        <v>57.769500000000001</v>
      </c>
      <c r="K8801">
        <v>2.25</v>
      </c>
      <c r="L8801">
        <v>42.322899999999997</v>
      </c>
    </row>
    <row r="8802" spans="1:12" x14ac:dyDescent="0.2">
      <c r="A8802">
        <v>32288</v>
      </c>
      <c r="B8802" s="1">
        <v>45004.215780925922</v>
      </c>
      <c r="C8802" s="2" t="s">
        <v>1373</v>
      </c>
      <c r="D8802" s="2" t="s">
        <v>1374</v>
      </c>
      <c r="E8802" s="2" t="s">
        <v>14</v>
      </c>
      <c r="F8802" s="2" t="s">
        <v>15</v>
      </c>
      <c r="G8802" s="2" t="s">
        <v>5565</v>
      </c>
      <c r="H8802" s="2" t="s">
        <v>8823</v>
      </c>
      <c r="I8802" s="2" t="s">
        <v>18</v>
      </c>
      <c r="J8802">
        <v>57.769500000000001</v>
      </c>
      <c r="K8802">
        <v>2.25</v>
      </c>
      <c r="L8802">
        <v>42.322899999999997</v>
      </c>
    </row>
    <row r="8803" spans="1:12" x14ac:dyDescent="0.2">
      <c r="A8803">
        <v>32289</v>
      </c>
      <c r="B8803" s="1">
        <v>45004.215781006948</v>
      </c>
      <c r="C8803" s="2" t="s">
        <v>1373</v>
      </c>
      <c r="D8803" s="2" t="s">
        <v>1374</v>
      </c>
      <c r="E8803" s="2" t="s">
        <v>14</v>
      </c>
      <c r="F8803" s="2" t="s">
        <v>15</v>
      </c>
      <c r="G8803" s="2" t="s">
        <v>5565</v>
      </c>
      <c r="H8803" s="2" t="s">
        <v>8824</v>
      </c>
      <c r="I8803" s="2" t="s">
        <v>18</v>
      </c>
      <c r="J8803">
        <v>57.769500000000001</v>
      </c>
      <c r="K8803">
        <v>2.25</v>
      </c>
      <c r="L8803">
        <v>42.322899999999997</v>
      </c>
    </row>
    <row r="8804" spans="1:12" x14ac:dyDescent="0.2">
      <c r="A8804">
        <v>32290</v>
      </c>
      <c r="B8804" s="1">
        <v>45004.215781793981</v>
      </c>
      <c r="C8804" s="2" t="s">
        <v>1373</v>
      </c>
      <c r="D8804" s="2" t="s">
        <v>1374</v>
      </c>
      <c r="E8804" s="2" t="s">
        <v>14</v>
      </c>
      <c r="F8804" s="2" t="s">
        <v>15</v>
      </c>
      <c r="G8804" s="2" t="s">
        <v>5565</v>
      </c>
      <c r="H8804" s="2" t="s">
        <v>8825</v>
      </c>
      <c r="I8804" s="2" t="s">
        <v>18</v>
      </c>
      <c r="J8804">
        <v>57.769500000000001</v>
      </c>
      <c r="K8804">
        <v>2.25</v>
      </c>
      <c r="L8804">
        <v>42.322899999999997</v>
      </c>
    </row>
    <row r="8805" spans="1:12" x14ac:dyDescent="0.2">
      <c r="A8805">
        <v>32291</v>
      </c>
      <c r="B8805" s="1">
        <v>45004.215782615742</v>
      </c>
      <c r="C8805" s="2" t="s">
        <v>1373</v>
      </c>
      <c r="D8805" s="2" t="s">
        <v>1374</v>
      </c>
      <c r="E8805" s="2" t="s">
        <v>14</v>
      </c>
      <c r="F8805" s="2" t="s">
        <v>15</v>
      </c>
      <c r="G8805" s="2" t="s">
        <v>5565</v>
      </c>
      <c r="H8805" s="2" t="s">
        <v>8826</v>
      </c>
      <c r="I8805" s="2" t="s">
        <v>18</v>
      </c>
      <c r="J8805">
        <v>57.769500000000001</v>
      </c>
      <c r="K8805">
        <v>2.25</v>
      </c>
      <c r="L8805">
        <v>42.322899999999997</v>
      </c>
    </row>
    <row r="8806" spans="1:12" x14ac:dyDescent="0.2">
      <c r="A8806">
        <v>32292</v>
      </c>
      <c r="B8806" s="1">
        <v>45004.215782708336</v>
      </c>
      <c r="C8806" s="2" t="s">
        <v>1373</v>
      </c>
      <c r="D8806" s="2" t="s">
        <v>1374</v>
      </c>
      <c r="E8806" s="2" t="s">
        <v>14</v>
      </c>
      <c r="F8806" s="2" t="s">
        <v>15</v>
      </c>
      <c r="G8806" s="2" t="s">
        <v>5565</v>
      </c>
      <c r="H8806" s="2" t="s">
        <v>8827</v>
      </c>
      <c r="I8806" s="2" t="s">
        <v>18</v>
      </c>
      <c r="J8806">
        <v>57.769500000000001</v>
      </c>
      <c r="K8806">
        <v>2.25</v>
      </c>
      <c r="L8806">
        <v>42.322899999999997</v>
      </c>
    </row>
    <row r="8807" spans="1:12" x14ac:dyDescent="0.2">
      <c r="A8807">
        <v>32293</v>
      </c>
      <c r="B8807" s="1">
        <v>45004.215783541666</v>
      </c>
      <c r="C8807" s="2" t="s">
        <v>1373</v>
      </c>
      <c r="D8807" s="2" t="s">
        <v>1374</v>
      </c>
      <c r="E8807" s="2" t="s">
        <v>14</v>
      </c>
      <c r="F8807" s="2" t="s">
        <v>15</v>
      </c>
      <c r="G8807" s="2" t="s">
        <v>5565</v>
      </c>
      <c r="H8807" s="2" t="s">
        <v>8828</v>
      </c>
      <c r="I8807" s="2" t="s">
        <v>18</v>
      </c>
      <c r="J8807">
        <v>57.769500000000001</v>
      </c>
      <c r="K8807">
        <v>2.25</v>
      </c>
      <c r="L8807">
        <v>42.322899999999997</v>
      </c>
    </row>
    <row r="8808" spans="1:12" x14ac:dyDescent="0.2">
      <c r="A8808">
        <v>32294</v>
      </c>
      <c r="B8808" s="1">
        <v>45004.215784375003</v>
      </c>
      <c r="C8808" s="2" t="s">
        <v>1373</v>
      </c>
      <c r="D8808" s="2" t="s">
        <v>1374</v>
      </c>
      <c r="E8808" s="2" t="s">
        <v>14</v>
      </c>
      <c r="F8808" s="2" t="s">
        <v>15</v>
      </c>
      <c r="G8808" s="2" t="s">
        <v>5565</v>
      </c>
      <c r="H8808" s="2" t="s">
        <v>8829</v>
      </c>
      <c r="I8808" s="2" t="s">
        <v>18</v>
      </c>
      <c r="J8808">
        <v>57.769500000000001</v>
      </c>
      <c r="K8808">
        <v>2.25</v>
      </c>
      <c r="L8808">
        <v>42.322899999999997</v>
      </c>
    </row>
    <row r="8809" spans="1:12" x14ac:dyDescent="0.2">
      <c r="A8809">
        <v>32295</v>
      </c>
      <c r="B8809" s="1">
        <v>45004.215784456021</v>
      </c>
      <c r="C8809" s="2" t="s">
        <v>1373</v>
      </c>
      <c r="D8809" s="2" t="s">
        <v>1374</v>
      </c>
      <c r="E8809" s="2" t="s">
        <v>14</v>
      </c>
      <c r="F8809" s="2" t="s">
        <v>15</v>
      </c>
      <c r="G8809" s="2" t="s">
        <v>5565</v>
      </c>
      <c r="H8809" s="2" t="s">
        <v>8830</v>
      </c>
      <c r="I8809" s="2" t="s">
        <v>18</v>
      </c>
      <c r="J8809">
        <v>57.769500000000001</v>
      </c>
      <c r="K8809">
        <v>2.25</v>
      </c>
      <c r="L8809">
        <v>42.322899999999997</v>
      </c>
    </row>
    <row r="8810" spans="1:12" x14ac:dyDescent="0.2">
      <c r="A8810">
        <v>32296</v>
      </c>
      <c r="B8810" s="1">
        <v>45004.21578525463</v>
      </c>
      <c r="C8810" s="2" t="s">
        <v>1373</v>
      </c>
      <c r="D8810" s="2" t="s">
        <v>1374</v>
      </c>
      <c r="E8810" s="2" t="s">
        <v>14</v>
      </c>
      <c r="F8810" s="2" t="s">
        <v>15</v>
      </c>
      <c r="G8810" s="2" t="s">
        <v>5565</v>
      </c>
      <c r="H8810" s="2" t="s">
        <v>8831</v>
      </c>
      <c r="I8810" s="2" t="s">
        <v>18</v>
      </c>
      <c r="J8810">
        <v>57.769500000000001</v>
      </c>
      <c r="K8810">
        <v>2.25</v>
      </c>
      <c r="L8810">
        <v>42.322899999999997</v>
      </c>
    </row>
    <row r="8811" spans="1:12" x14ac:dyDescent="0.2">
      <c r="A8811">
        <v>32297</v>
      </c>
      <c r="B8811" s="1">
        <v>45004.21578604167</v>
      </c>
      <c r="C8811" s="2" t="s">
        <v>1373</v>
      </c>
      <c r="D8811" s="2" t="s">
        <v>1374</v>
      </c>
      <c r="E8811" s="2" t="s">
        <v>14</v>
      </c>
      <c r="F8811" s="2" t="s">
        <v>15</v>
      </c>
      <c r="G8811" s="2" t="s">
        <v>5565</v>
      </c>
      <c r="H8811" s="2" t="s">
        <v>8832</v>
      </c>
      <c r="I8811" s="2" t="s">
        <v>18</v>
      </c>
      <c r="J8811">
        <v>57.769500000000001</v>
      </c>
      <c r="K8811">
        <v>2.25</v>
      </c>
      <c r="L8811">
        <v>42.322899999999997</v>
      </c>
    </row>
    <row r="8812" spans="1:12" x14ac:dyDescent="0.2">
      <c r="A8812">
        <v>32298</v>
      </c>
      <c r="B8812" s="1">
        <v>45004.215786203706</v>
      </c>
      <c r="C8812" s="2" t="s">
        <v>1373</v>
      </c>
      <c r="D8812" s="2" t="s">
        <v>1374</v>
      </c>
      <c r="E8812" s="2" t="s">
        <v>14</v>
      </c>
      <c r="F8812" s="2" t="s">
        <v>15</v>
      </c>
      <c r="G8812" s="2" t="s">
        <v>5565</v>
      </c>
      <c r="H8812" s="2" t="s">
        <v>8833</v>
      </c>
      <c r="I8812" s="2" t="s">
        <v>18</v>
      </c>
      <c r="J8812">
        <v>57.769500000000001</v>
      </c>
      <c r="K8812">
        <v>2.25</v>
      </c>
      <c r="L8812">
        <v>42.322899999999997</v>
      </c>
    </row>
    <row r="8813" spans="1:12" x14ac:dyDescent="0.2">
      <c r="A8813">
        <v>32299</v>
      </c>
      <c r="B8813" s="1">
        <v>45004.215787013891</v>
      </c>
      <c r="C8813" s="2" t="s">
        <v>1373</v>
      </c>
      <c r="D8813" s="2" t="s">
        <v>1374</v>
      </c>
      <c r="E8813" s="2" t="s">
        <v>14</v>
      </c>
      <c r="F8813" s="2" t="s">
        <v>15</v>
      </c>
      <c r="G8813" s="2" t="s">
        <v>5565</v>
      </c>
      <c r="H8813" s="2" t="s">
        <v>8834</v>
      </c>
      <c r="I8813" s="2" t="s">
        <v>18</v>
      </c>
      <c r="J8813">
        <v>57.769500000000001</v>
      </c>
      <c r="K8813">
        <v>2.25</v>
      </c>
      <c r="L8813">
        <v>42.322899999999997</v>
      </c>
    </row>
    <row r="8814" spans="1:12" x14ac:dyDescent="0.2">
      <c r="A8814">
        <v>32300</v>
      </c>
      <c r="B8814" s="1">
        <v>45004.215787951391</v>
      </c>
      <c r="C8814" s="2" t="s">
        <v>1373</v>
      </c>
      <c r="D8814" s="2" t="s">
        <v>1374</v>
      </c>
      <c r="E8814" s="2" t="s">
        <v>14</v>
      </c>
      <c r="F8814" s="2" t="s">
        <v>15</v>
      </c>
      <c r="G8814" s="2" t="s">
        <v>5565</v>
      </c>
      <c r="H8814" s="2" t="s">
        <v>8835</v>
      </c>
      <c r="I8814" s="2" t="s">
        <v>18</v>
      </c>
      <c r="J8814">
        <v>57.769500000000001</v>
      </c>
      <c r="K8814">
        <v>2.25</v>
      </c>
      <c r="L8814">
        <v>42.322899999999997</v>
      </c>
    </row>
    <row r="8815" spans="1:12" x14ac:dyDescent="0.2">
      <c r="A8815">
        <v>32301</v>
      </c>
      <c r="B8815" s="1">
        <v>45004.215788182868</v>
      </c>
      <c r="C8815" s="2" t="s">
        <v>1373</v>
      </c>
      <c r="D8815" s="2" t="s">
        <v>1374</v>
      </c>
      <c r="E8815" s="2" t="s">
        <v>14</v>
      </c>
      <c r="F8815" s="2" t="s">
        <v>15</v>
      </c>
      <c r="G8815" s="2" t="s">
        <v>5565</v>
      </c>
      <c r="H8815" s="2" t="s">
        <v>8836</v>
      </c>
      <c r="I8815" s="2" t="s">
        <v>18</v>
      </c>
      <c r="J8815">
        <v>57.769500000000001</v>
      </c>
      <c r="K8815">
        <v>2.25</v>
      </c>
      <c r="L8815">
        <v>42.322899999999997</v>
      </c>
    </row>
    <row r="8816" spans="1:12" x14ac:dyDescent="0.2">
      <c r="A8816">
        <v>32302</v>
      </c>
      <c r="B8816" s="1">
        <v>45004.215789062502</v>
      </c>
      <c r="C8816" s="2" t="s">
        <v>1373</v>
      </c>
      <c r="D8816" s="2" t="s">
        <v>1374</v>
      </c>
      <c r="E8816" s="2" t="s">
        <v>14</v>
      </c>
      <c r="F8816" s="2" t="s">
        <v>15</v>
      </c>
      <c r="G8816" s="2" t="s">
        <v>5565</v>
      </c>
      <c r="H8816" s="2" t="s">
        <v>8837</v>
      </c>
      <c r="I8816" s="2" t="s">
        <v>18</v>
      </c>
      <c r="J8816">
        <v>57.769500000000001</v>
      </c>
      <c r="K8816">
        <v>2.25</v>
      </c>
      <c r="L8816">
        <v>42.322899999999997</v>
      </c>
    </row>
    <row r="8817" spans="1:12" x14ac:dyDescent="0.2">
      <c r="A8817">
        <v>32303</v>
      </c>
      <c r="B8817" s="1">
        <v>45004.21578979167</v>
      </c>
      <c r="C8817" s="2" t="s">
        <v>1373</v>
      </c>
      <c r="D8817" s="2" t="s">
        <v>1374</v>
      </c>
      <c r="E8817" s="2" t="s">
        <v>14</v>
      </c>
      <c r="F8817" s="2" t="s">
        <v>15</v>
      </c>
      <c r="G8817" s="2" t="s">
        <v>5565</v>
      </c>
      <c r="H8817" s="2" t="s">
        <v>8838</v>
      </c>
      <c r="I8817" s="2" t="s">
        <v>18</v>
      </c>
      <c r="J8817">
        <v>57.769500000000001</v>
      </c>
      <c r="K8817">
        <v>2.25</v>
      </c>
      <c r="L8817">
        <v>42.322899999999997</v>
      </c>
    </row>
    <row r="8818" spans="1:12" x14ac:dyDescent="0.2">
      <c r="A8818">
        <v>32304</v>
      </c>
      <c r="B8818" s="1">
        <v>45004.215789918984</v>
      </c>
      <c r="C8818" s="2" t="s">
        <v>1373</v>
      </c>
      <c r="D8818" s="2" t="s">
        <v>1374</v>
      </c>
      <c r="E8818" s="2" t="s">
        <v>14</v>
      </c>
      <c r="F8818" s="2" t="s">
        <v>15</v>
      </c>
      <c r="G8818" s="2" t="s">
        <v>5565</v>
      </c>
      <c r="H8818" s="2" t="s">
        <v>8839</v>
      </c>
      <c r="I8818" s="2" t="s">
        <v>18</v>
      </c>
      <c r="J8818">
        <v>57.769500000000001</v>
      </c>
      <c r="K8818">
        <v>2.25</v>
      </c>
      <c r="L8818">
        <v>42.322899999999997</v>
      </c>
    </row>
    <row r="8819" spans="1:12" x14ac:dyDescent="0.2">
      <c r="A8819">
        <v>32305</v>
      </c>
      <c r="B8819" s="1">
        <v>45004.215790682872</v>
      </c>
      <c r="C8819" s="2" t="s">
        <v>1373</v>
      </c>
      <c r="D8819" s="2" t="s">
        <v>1374</v>
      </c>
      <c r="E8819" s="2" t="s">
        <v>14</v>
      </c>
      <c r="F8819" s="2" t="s">
        <v>15</v>
      </c>
      <c r="G8819" s="2" t="s">
        <v>5565</v>
      </c>
      <c r="H8819" s="2" t="s">
        <v>8840</v>
      </c>
      <c r="I8819" s="2" t="s">
        <v>18</v>
      </c>
      <c r="J8819">
        <v>57.769500000000001</v>
      </c>
      <c r="K8819">
        <v>2.25</v>
      </c>
      <c r="L8819">
        <v>42.322899999999997</v>
      </c>
    </row>
    <row r="8820" spans="1:12" x14ac:dyDescent="0.2">
      <c r="A8820">
        <v>32306</v>
      </c>
      <c r="B8820" s="1">
        <v>45004.215790810187</v>
      </c>
      <c r="C8820" s="2" t="s">
        <v>1373</v>
      </c>
      <c r="D8820" s="2" t="s">
        <v>1374</v>
      </c>
      <c r="E8820" s="2" t="s">
        <v>14</v>
      </c>
      <c r="F8820" s="2" t="s">
        <v>15</v>
      </c>
      <c r="G8820" s="2" t="s">
        <v>5565</v>
      </c>
      <c r="H8820" s="2" t="s">
        <v>8841</v>
      </c>
      <c r="I8820" s="2" t="s">
        <v>18</v>
      </c>
      <c r="J8820">
        <v>57.769500000000001</v>
      </c>
      <c r="K8820">
        <v>2.25</v>
      </c>
      <c r="L8820">
        <v>42.322899999999997</v>
      </c>
    </row>
    <row r="8821" spans="1:12" x14ac:dyDescent="0.2">
      <c r="A8821">
        <v>32307</v>
      </c>
      <c r="B8821" s="1">
        <v>45004.215791608796</v>
      </c>
      <c r="C8821" s="2" t="s">
        <v>1373</v>
      </c>
      <c r="D8821" s="2" t="s">
        <v>1374</v>
      </c>
      <c r="E8821" s="2" t="s">
        <v>14</v>
      </c>
      <c r="F8821" s="2" t="s">
        <v>15</v>
      </c>
      <c r="G8821" s="2" t="s">
        <v>5565</v>
      </c>
      <c r="H8821" s="2" t="s">
        <v>8842</v>
      </c>
      <c r="I8821" s="2" t="s">
        <v>18</v>
      </c>
      <c r="J8821">
        <v>57.769500000000001</v>
      </c>
      <c r="K8821">
        <v>2.25</v>
      </c>
      <c r="L8821">
        <v>42.322899999999997</v>
      </c>
    </row>
    <row r="8822" spans="1:12" x14ac:dyDescent="0.2">
      <c r="A8822">
        <v>32308</v>
      </c>
      <c r="B8822" s="1">
        <v>45004.215792465278</v>
      </c>
      <c r="C8822" s="2" t="s">
        <v>1373</v>
      </c>
      <c r="D8822" s="2" t="s">
        <v>1374</v>
      </c>
      <c r="E8822" s="2" t="s">
        <v>14</v>
      </c>
      <c r="F8822" s="2" t="s">
        <v>15</v>
      </c>
      <c r="G8822" s="2" t="s">
        <v>5565</v>
      </c>
      <c r="H8822" s="2" t="s">
        <v>8843</v>
      </c>
      <c r="I8822" s="2" t="s">
        <v>18</v>
      </c>
      <c r="J8822">
        <v>57.769500000000001</v>
      </c>
      <c r="K8822">
        <v>2.25</v>
      </c>
      <c r="L8822">
        <v>42.322899999999997</v>
      </c>
    </row>
    <row r="8823" spans="1:12" x14ac:dyDescent="0.2">
      <c r="A8823">
        <v>32309</v>
      </c>
      <c r="B8823" s="1">
        <v>45004.215792557872</v>
      </c>
      <c r="C8823" s="2" t="s">
        <v>1373</v>
      </c>
      <c r="D8823" s="2" t="s">
        <v>1374</v>
      </c>
      <c r="E8823" s="2" t="s">
        <v>14</v>
      </c>
      <c r="F8823" s="2" t="s">
        <v>15</v>
      </c>
      <c r="G8823" s="2" t="s">
        <v>5565</v>
      </c>
      <c r="H8823" s="2" t="s">
        <v>8844</v>
      </c>
      <c r="I8823" s="2" t="s">
        <v>18</v>
      </c>
      <c r="J8823">
        <v>57.769500000000001</v>
      </c>
      <c r="K8823">
        <v>2.25</v>
      </c>
      <c r="L8823">
        <v>42.322899999999997</v>
      </c>
    </row>
    <row r="8824" spans="1:12" x14ac:dyDescent="0.2">
      <c r="A8824">
        <v>32310</v>
      </c>
      <c r="B8824" s="1">
        <v>45004.215793298608</v>
      </c>
      <c r="C8824" s="2" t="s">
        <v>1373</v>
      </c>
      <c r="D8824" s="2" t="s">
        <v>1374</v>
      </c>
      <c r="E8824" s="2" t="s">
        <v>14</v>
      </c>
      <c r="F8824" s="2" t="s">
        <v>15</v>
      </c>
      <c r="G8824" s="2" t="s">
        <v>5565</v>
      </c>
      <c r="H8824" s="2" t="s">
        <v>8845</v>
      </c>
      <c r="I8824" s="2" t="s">
        <v>18</v>
      </c>
      <c r="J8824">
        <v>57.769500000000001</v>
      </c>
      <c r="K8824">
        <v>2.25</v>
      </c>
      <c r="L8824">
        <v>42.322899999999997</v>
      </c>
    </row>
    <row r="8825" spans="1:12" x14ac:dyDescent="0.2">
      <c r="A8825">
        <v>32311</v>
      </c>
      <c r="B8825" s="1">
        <v>45004.215794189811</v>
      </c>
      <c r="C8825" s="2" t="s">
        <v>1373</v>
      </c>
      <c r="D8825" s="2" t="s">
        <v>1374</v>
      </c>
      <c r="E8825" s="2" t="s">
        <v>14</v>
      </c>
      <c r="F8825" s="2" t="s">
        <v>15</v>
      </c>
      <c r="G8825" s="2" t="s">
        <v>5565</v>
      </c>
      <c r="H8825" s="2" t="s">
        <v>8846</v>
      </c>
      <c r="I8825" s="2" t="s">
        <v>18</v>
      </c>
      <c r="J8825">
        <v>57.769500000000001</v>
      </c>
      <c r="K8825">
        <v>2.25</v>
      </c>
      <c r="L8825">
        <v>42.322899999999997</v>
      </c>
    </row>
    <row r="8826" spans="1:12" x14ac:dyDescent="0.2">
      <c r="A8826">
        <v>32312</v>
      </c>
      <c r="B8826" s="1">
        <v>45004.215794305557</v>
      </c>
      <c r="C8826" s="2" t="s">
        <v>1373</v>
      </c>
      <c r="D8826" s="2" t="s">
        <v>1374</v>
      </c>
      <c r="E8826" s="2" t="s">
        <v>14</v>
      </c>
      <c r="F8826" s="2" t="s">
        <v>15</v>
      </c>
      <c r="G8826" s="2" t="s">
        <v>5565</v>
      </c>
      <c r="H8826" s="2" t="s">
        <v>8847</v>
      </c>
      <c r="I8826" s="2" t="s">
        <v>18</v>
      </c>
      <c r="J8826">
        <v>57.769500000000001</v>
      </c>
      <c r="K8826">
        <v>2.25</v>
      </c>
      <c r="L8826">
        <v>42.322899999999997</v>
      </c>
    </row>
    <row r="8827" spans="1:12" x14ac:dyDescent="0.2">
      <c r="A8827">
        <v>32313</v>
      </c>
      <c r="B8827" s="1">
        <v>45004.215795127318</v>
      </c>
      <c r="C8827" s="2" t="s">
        <v>1373</v>
      </c>
      <c r="D8827" s="2" t="s">
        <v>1374</v>
      </c>
      <c r="E8827" s="2" t="s">
        <v>14</v>
      </c>
      <c r="F8827" s="2" t="s">
        <v>15</v>
      </c>
      <c r="G8827" s="2" t="s">
        <v>5565</v>
      </c>
      <c r="H8827" s="2" t="s">
        <v>8848</v>
      </c>
      <c r="I8827" s="2" t="s">
        <v>18</v>
      </c>
      <c r="J8827">
        <v>57.769500000000001</v>
      </c>
      <c r="K8827">
        <v>2.25</v>
      </c>
      <c r="L8827">
        <v>42.322899999999997</v>
      </c>
    </row>
    <row r="8828" spans="1:12" x14ac:dyDescent="0.2">
      <c r="A8828">
        <v>32314</v>
      </c>
      <c r="B8828" s="1">
        <v>45004.215795972224</v>
      </c>
      <c r="C8828" s="2" t="s">
        <v>1373</v>
      </c>
      <c r="D8828" s="2" t="s">
        <v>1374</v>
      </c>
      <c r="E8828" s="2" t="s">
        <v>14</v>
      </c>
      <c r="F8828" s="2" t="s">
        <v>15</v>
      </c>
      <c r="G8828" s="2" t="s">
        <v>5565</v>
      </c>
      <c r="H8828" s="2" t="s">
        <v>8849</v>
      </c>
      <c r="I8828" s="2" t="s">
        <v>18</v>
      </c>
      <c r="J8828">
        <v>57.769500000000001</v>
      </c>
      <c r="K8828">
        <v>2.25</v>
      </c>
      <c r="L8828">
        <v>42.322899999999997</v>
      </c>
    </row>
    <row r="8829" spans="1:12" x14ac:dyDescent="0.2">
      <c r="A8829">
        <v>32315</v>
      </c>
      <c r="B8829" s="1">
        <v>45004.215796041666</v>
      </c>
      <c r="C8829" s="2" t="s">
        <v>1373</v>
      </c>
      <c r="D8829" s="2" t="s">
        <v>1374</v>
      </c>
      <c r="E8829" s="2" t="s">
        <v>14</v>
      </c>
      <c r="F8829" s="2" t="s">
        <v>15</v>
      </c>
      <c r="G8829" s="2" t="s">
        <v>5565</v>
      </c>
      <c r="H8829" s="2" t="s">
        <v>8850</v>
      </c>
      <c r="I8829" s="2" t="s">
        <v>18</v>
      </c>
      <c r="J8829">
        <v>57.769500000000001</v>
      </c>
      <c r="K8829">
        <v>2.25</v>
      </c>
      <c r="L8829">
        <v>42.322899999999997</v>
      </c>
    </row>
    <row r="8830" spans="1:12" x14ac:dyDescent="0.2">
      <c r="A8830">
        <v>32316</v>
      </c>
      <c r="B8830" s="1">
        <v>45004.215796828707</v>
      </c>
      <c r="C8830" s="2" t="s">
        <v>1373</v>
      </c>
      <c r="D8830" s="2" t="s">
        <v>1374</v>
      </c>
      <c r="E8830" s="2" t="s">
        <v>14</v>
      </c>
      <c r="F8830" s="2" t="s">
        <v>15</v>
      </c>
      <c r="G8830" s="2" t="s">
        <v>5565</v>
      </c>
      <c r="H8830" s="2" t="s">
        <v>8851</v>
      </c>
      <c r="I8830" s="2" t="s">
        <v>18</v>
      </c>
      <c r="J8830">
        <v>57.769500000000001</v>
      </c>
      <c r="K8830">
        <v>2.25</v>
      </c>
      <c r="L8830">
        <v>42.322899999999997</v>
      </c>
    </row>
    <row r="8831" spans="1:12" x14ac:dyDescent="0.2">
      <c r="A8831">
        <v>32317</v>
      </c>
      <c r="B8831" s="1">
        <v>45004.21579765046</v>
      </c>
      <c r="C8831" s="2" t="s">
        <v>1373</v>
      </c>
      <c r="D8831" s="2" t="s">
        <v>1374</v>
      </c>
      <c r="E8831" s="2" t="s">
        <v>14</v>
      </c>
      <c r="F8831" s="2" t="s">
        <v>15</v>
      </c>
      <c r="G8831" s="2" t="s">
        <v>5565</v>
      </c>
      <c r="H8831" s="2" t="s">
        <v>8852</v>
      </c>
      <c r="I8831" s="2" t="s">
        <v>18</v>
      </c>
      <c r="J8831">
        <v>57.769500000000001</v>
      </c>
      <c r="K8831">
        <v>2.25</v>
      </c>
      <c r="L8831">
        <v>42.322899999999997</v>
      </c>
    </row>
    <row r="8832" spans="1:12" x14ac:dyDescent="0.2">
      <c r="A8832">
        <v>32318</v>
      </c>
      <c r="B8832" s="1">
        <v>45004.215797777775</v>
      </c>
      <c r="C8832" s="2" t="s">
        <v>1373</v>
      </c>
      <c r="D8832" s="2" t="s">
        <v>1374</v>
      </c>
      <c r="E8832" s="2" t="s">
        <v>14</v>
      </c>
      <c r="F8832" s="2" t="s">
        <v>15</v>
      </c>
      <c r="G8832" s="2" t="s">
        <v>5565</v>
      </c>
      <c r="H8832" s="2" t="s">
        <v>8853</v>
      </c>
      <c r="I8832" s="2" t="s">
        <v>18</v>
      </c>
      <c r="J8832">
        <v>57.769500000000001</v>
      </c>
      <c r="K8832">
        <v>2.25</v>
      </c>
      <c r="L8832">
        <v>42.322899999999997</v>
      </c>
    </row>
    <row r="8833" spans="1:12" x14ac:dyDescent="0.2">
      <c r="A8833">
        <v>32319</v>
      </c>
      <c r="B8833" s="1">
        <v>45004.215798553239</v>
      </c>
      <c r="C8833" s="2" t="s">
        <v>1373</v>
      </c>
      <c r="D8833" s="2" t="s">
        <v>1374</v>
      </c>
      <c r="E8833" s="2" t="s">
        <v>14</v>
      </c>
      <c r="F8833" s="2" t="s">
        <v>15</v>
      </c>
      <c r="G8833" s="2" t="s">
        <v>5565</v>
      </c>
      <c r="H8833" s="2" t="s">
        <v>8854</v>
      </c>
      <c r="I8833" s="2" t="s">
        <v>18</v>
      </c>
      <c r="J8833">
        <v>57.769500000000001</v>
      </c>
      <c r="K8833">
        <v>2.25</v>
      </c>
      <c r="L8833">
        <v>42.322899999999997</v>
      </c>
    </row>
    <row r="8834" spans="1:12" x14ac:dyDescent="0.2">
      <c r="A8834">
        <v>32320</v>
      </c>
      <c r="B8834" s="1">
        <v>45004.215799375001</v>
      </c>
      <c r="C8834" s="2" t="s">
        <v>1373</v>
      </c>
      <c r="D8834" s="2" t="s">
        <v>1374</v>
      </c>
      <c r="E8834" s="2" t="s">
        <v>14</v>
      </c>
      <c r="F8834" s="2" t="s">
        <v>15</v>
      </c>
      <c r="G8834" s="2" t="s">
        <v>5565</v>
      </c>
      <c r="H8834" s="2" t="s">
        <v>8855</v>
      </c>
      <c r="I8834" s="2" t="s">
        <v>18</v>
      </c>
      <c r="J8834">
        <v>57.769500000000001</v>
      </c>
      <c r="K8834">
        <v>2.25</v>
      </c>
      <c r="L8834">
        <v>42.322899999999997</v>
      </c>
    </row>
    <row r="8835" spans="1:12" x14ac:dyDescent="0.2">
      <c r="A8835">
        <v>32321</v>
      </c>
      <c r="B8835" s="1">
        <v>45004.215799456018</v>
      </c>
      <c r="C8835" s="2" t="s">
        <v>1373</v>
      </c>
      <c r="D8835" s="2" t="s">
        <v>1374</v>
      </c>
      <c r="E8835" s="2" t="s">
        <v>14</v>
      </c>
      <c r="F8835" s="2" t="s">
        <v>15</v>
      </c>
      <c r="G8835" s="2" t="s">
        <v>5565</v>
      </c>
      <c r="H8835" s="2" t="s">
        <v>8856</v>
      </c>
      <c r="I8835" s="2" t="s">
        <v>18</v>
      </c>
      <c r="J8835">
        <v>57.769500000000001</v>
      </c>
      <c r="K8835">
        <v>2.25</v>
      </c>
      <c r="L8835">
        <v>42.322899999999997</v>
      </c>
    </row>
    <row r="8836" spans="1:12" x14ac:dyDescent="0.2">
      <c r="A8836">
        <v>32322</v>
      </c>
      <c r="B8836" s="1">
        <v>45004.215800231483</v>
      </c>
      <c r="C8836" s="2" t="s">
        <v>1373</v>
      </c>
      <c r="D8836" s="2" t="s">
        <v>1374</v>
      </c>
      <c r="E8836" s="2" t="s">
        <v>14</v>
      </c>
      <c r="F8836" s="2" t="s">
        <v>15</v>
      </c>
      <c r="G8836" s="2" t="s">
        <v>5565</v>
      </c>
      <c r="H8836" s="2" t="s">
        <v>8857</v>
      </c>
      <c r="I8836" s="2" t="s">
        <v>18</v>
      </c>
      <c r="J8836">
        <v>57.769500000000001</v>
      </c>
      <c r="K8836">
        <v>2.25</v>
      </c>
      <c r="L8836">
        <v>42.322899999999997</v>
      </c>
    </row>
    <row r="8837" spans="1:12" x14ac:dyDescent="0.2">
      <c r="A8837">
        <v>32323</v>
      </c>
      <c r="B8837" s="1">
        <v>45004.215801064813</v>
      </c>
      <c r="C8837" s="2" t="s">
        <v>1373</v>
      </c>
      <c r="D8837" s="2" t="s">
        <v>1374</v>
      </c>
      <c r="E8837" s="2" t="s">
        <v>14</v>
      </c>
      <c r="F8837" s="2" t="s">
        <v>15</v>
      </c>
      <c r="G8837" s="2" t="s">
        <v>5565</v>
      </c>
      <c r="H8837" s="2" t="s">
        <v>8858</v>
      </c>
      <c r="I8837" s="2" t="s">
        <v>18</v>
      </c>
      <c r="J8837">
        <v>57.769500000000001</v>
      </c>
      <c r="K8837">
        <v>2.25</v>
      </c>
      <c r="L8837">
        <v>42.322899999999997</v>
      </c>
    </row>
    <row r="8838" spans="1:12" x14ac:dyDescent="0.2">
      <c r="A8838">
        <v>32324</v>
      </c>
      <c r="B8838" s="1">
        <v>45004.215801180559</v>
      </c>
      <c r="C8838" s="2" t="s">
        <v>1373</v>
      </c>
      <c r="D8838" s="2" t="s">
        <v>1374</v>
      </c>
      <c r="E8838" s="2" t="s">
        <v>14</v>
      </c>
      <c r="F8838" s="2" t="s">
        <v>15</v>
      </c>
      <c r="G8838" s="2" t="s">
        <v>5565</v>
      </c>
      <c r="H8838" s="2" t="s">
        <v>8859</v>
      </c>
      <c r="I8838" s="2" t="s">
        <v>18</v>
      </c>
      <c r="J8838">
        <v>57.769500000000001</v>
      </c>
      <c r="K8838">
        <v>2.25</v>
      </c>
      <c r="L8838">
        <v>42.322899999999997</v>
      </c>
    </row>
    <row r="8839" spans="1:12" x14ac:dyDescent="0.2">
      <c r="A8839">
        <v>32325</v>
      </c>
      <c r="B8839" s="1">
        <v>45004.215802048609</v>
      </c>
      <c r="C8839" s="2" t="s">
        <v>1373</v>
      </c>
      <c r="D8839" s="2" t="s">
        <v>1374</v>
      </c>
      <c r="E8839" s="2" t="s">
        <v>14</v>
      </c>
      <c r="F8839" s="2" t="s">
        <v>15</v>
      </c>
      <c r="G8839" s="2" t="s">
        <v>5565</v>
      </c>
      <c r="H8839" s="2" t="s">
        <v>8860</v>
      </c>
      <c r="I8839" s="2" t="s">
        <v>18</v>
      </c>
      <c r="J8839">
        <v>57.769500000000001</v>
      </c>
      <c r="K8839">
        <v>2.25</v>
      </c>
      <c r="L8839">
        <v>42.322899999999997</v>
      </c>
    </row>
    <row r="8840" spans="1:12" x14ac:dyDescent="0.2">
      <c r="A8840">
        <v>32326</v>
      </c>
      <c r="B8840" s="1">
        <v>45004.215802928244</v>
      </c>
      <c r="C8840" s="2" t="s">
        <v>1373</v>
      </c>
      <c r="D8840" s="2" t="s">
        <v>1374</v>
      </c>
      <c r="E8840" s="2" t="s">
        <v>14</v>
      </c>
      <c r="F8840" s="2" t="s">
        <v>15</v>
      </c>
      <c r="G8840" s="2" t="s">
        <v>5565</v>
      </c>
      <c r="H8840" s="2" t="s">
        <v>8861</v>
      </c>
      <c r="I8840" s="2" t="s">
        <v>18</v>
      </c>
      <c r="J8840">
        <v>57.769500000000001</v>
      </c>
      <c r="K8840">
        <v>2.25</v>
      </c>
      <c r="L8840">
        <v>42.322899999999997</v>
      </c>
    </row>
    <row r="8841" spans="1:12" x14ac:dyDescent="0.2">
      <c r="A8841">
        <v>32327</v>
      </c>
      <c r="B8841" s="1">
        <v>45004.21580302083</v>
      </c>
      <c r="C8841" s="2" t="s">
        <v>1373</v>
      </c>
      <c r="D8841" s="2" t="s">
        <v>1374</v>
      </c>
      <c r="E8841" s="2" t="s">
        <v>14</v>
      </c>
      <c r="F8841" s="2" t="s">
        <v>15</v>
      </c>
      <c r="G8841" s="2" t="s">
        <v>5565</v>
      </c>
      <c r="H8841" s="2" t="s">
        <v>8862</v>
      </c>
      <c r="I8841" s="2" t="s">
        <v>18</v>
      </c>
      <c r="J8841">
        <v>57.769500000000001</v>
      </c>
      <c r="K8841">
        <v>2.25</v>
      </c>
      <c r="L8841">
        <v>42.322899999999997</v>
      </c>
    </row>
    <row r="8842" spans="1:12" x14ac:dyDescent="0.2">
      <c r="A8842">
        <v>32328</v>
      </c>
      <c r="B8842" s="1">
        <v>45004.215803819447</v>
      </c>
      <c r="C8842" s="2" t="s">
        <v>1373</v>
      </c>
      <c r="D8842" s="2" t="s">
        <v>1374</v>
      </c>
      <c r="E8842" s="2" t="s">
        <v>14</v>
      </c>
      <c r="F8842" s="2" t="s">
        <v>15</v>
      </c>
      <c r="G8842" s="2" t="s">
        <v>5565</v>
      </c>
      <c r="H8842" s="2" t="s">
        <v>8863</v>
      </c>
      <c r="I8842" s="2" t="s">
        <v>18</v>
      </c>
      <c r="J8842">
        <v>57.769500000000001</v>
      </c>
      <c r="K8842">
        <v>2.25</v>
      </c>
      <c r="L8842">
        <v>42.322899999999997</v>
      </c>
    </row>
    <row r="8843" spans="1:12" x14ac:dyDescent="0.2">
      <c r="A8843">
        <v>32329</v>
      </c>
      <c r="B8843" s="1">
        <v>45004.215804571759</v>
      </c>
      <c r="C8843" s="2" t="s">
        <v>1373</v>
      </c>
      <c r="D8843" s="2" t="s">
        <v>1374</v>
      </c>
      <c r="E8843" s="2" t="s">
        <v>14</v>
      </c>
      <c r="F8843" s="2" t="s">
        <v>15</v>
      </c>
      <c r="G8843" s="2" t="s">
        <v>5565</v>
      </c>
      <c r="H8843" s="2" t="s">
        <v>8864</v>
      </c>
      <c r="I8843" s="2" t="s">
        <v>18</v>
      </c>
      <c r="J8843">
        <v>57.769500000000001</v>
      </c>
      <c r="K8843">
        <v>2.25</v>
      </c>
      <c r="L8843">
        <v>42.322899999999997</v>
      </c>
    </row>
    <row r="8844" spans="1:12" x14ac:dyDescent="0.2">
      <c r="A8844">
        <v>32330</v>
      </c>
      <c r="B8844" s="1">
        <v>45004.215804687497</v>
      </c>
      <c r="C8844" s="2" t="s">
        <v>1373</v>
      </c>
      <c r="D8844" s="2" t="s">
        <v>1374</v>
      </c>
      <c r="E8844" s="2" t="s">
        <v>14</v>
      </c>
      <c r="F8844" s="2" t="s">
        <v>15</v>
      </c>
      <c r="G8844" s="2" t="s">
        <v>5565</v>
      </c>
      <c r="H8844" s="2" t="s">
        <v>8865</v>
      </c>
      <c r="I8844" s="2" t="s">
        <v>18</v>
      </c>
      <c r="J8844">
        <v>57.769500000000001</v>
      </c>
      <c r="K8844">
        <v>2.25</v>
      </c>
      <c r="L8844">
        <v>42.322899999999997</v>
      </c>
    </row>
    <row r="8845" spans="1:12" x14ac:dyDescent="0.2">
      <c r="A8845">
        <v>32331</v>
      </c>
      <c r="B8845" s="1">
        <v>45004.215805520835</v>
      </c>
      <c r="C8845" s="2" t="s">
        <v>1373</v>
      </c>
      <c r="D8845" s="2" t="s">
        <v>1374</v>
      </c>
      <c r="E8845" s="2" t="s">
        <v>14</v>
      </c>
      <c r="F8845" s="2" t="s">
        <v>15</v>
      </c>
      <c r="G8845" s="2" t="s">
        <v>5565</v>
      </c>
      <c r="H8845" s="2" t="s">
        <v>8866</v>
      </c>
      <c r="I8845" s="2" t="s">
        <v>18</v>
      </c>
      <c r="J8845">
        <v>57.769500000000001</v>
      </c>
      <c r="K8845">
        <v>2.25</v>
      </c>
      <c r="L8845">
        <v>42.322899999999997</v>
      </c>
    </row>
    <row r="8846" spans="1:12" x14ac:dyDescent="0.2">
      <c r="A8846">
        <v>32332</v>
      </c>
      <c r="B8846" s="1">
        <v>45004.215806527776</v>
      </c>
      <c r="C8846" s="2" t="s">
        <v>1373</v>
      </c>
      <c r="D8846" s="2" t="s">
        <v>1374</v>
      </c>
      <c r="E8846" s="2" t="s">
        <v>14</v>
      </c>
      <c r="F8846" s="2" t="s">
        <v>15</v>
      </c>
      <c r="G8846" s="2" t="s">
        <v>5565</v>
      </c>
      <c r="H8846" s="2" t="s">
        <v>8867</v>
      </c>
      <c r="I8846" s="2" t="s">
        <v>18</v>
      </c>
      <c r="J8846">
        <v>57.769500000000001</v>
      </c>
      <c r="K8846">
        <v>2.25</v>
      </c>
      <c r="L8846">
        <v>42.322899999999997</v>
      </c>
    </row>
    <row r="8847" spans="1:12" x14ac:dyDescent="0.2">
      <c r="A8847">
        <v>32333</v>
      </c>
      <c r="B8847" s="1">
        <v>45004.21580662037</v>
      </c>
      <c r="C8847" s="2" t="s">
        <v>1373</v>
      </c>
      <c r="D8847" s="2" t="s">
        <v>1374</v>
      </c>
      <c r="E8847" s="2" t="s">
        <v>14</v>
      </c>
      <c r="F8847" s="2" t="s">
        <v>15</v>
      </c>
      <c r="G8847" s="2" t="s">
        <v>5565</v>
      </c>
      <c r="H8847" s="2" t="s">
        <v>8868</v>
      </c>
      <c r="I8847" s="2" t="s">
        <v>18</v>
      </c>
      <c r="J8847">
        <v>57.769500000000001</v>
      </c>
      <c r="K8847">
        <v>2.25</v>
      </c>
      <c r="L8847">
        <v>42.322899999999997</v>
      </c>
    </row>
    <row r="8848" spans="1:12" x14ac:dyDescent="0.2">
      <c r="A8848">
        <v>32334</v>
      </c>
      <c r="B8848" s="1">
        <v>45004.2158074537</v>
      </c>
      <c r="C8848" s="2" t="s">
        <v>1373</v>
      </c>
      <c r="D8848" s="2" t="s">
        <v>1374</v>
      </c>
      <c r="E8848" s="2" t="s">
        <v>14</v>
      </c>
      <c r="F8848" s="2" t="s">
        <v>15</v>
      </c>
      <c r="G8848" s="2" t="s">
        <v>5565</v>
      </c>
      <c r="H8848" s="2" t="s">
        <v>8869</v>
      </c>
      <c r="I8848" s="2" t="s">
        <v>18</v>
      </c>
      <c r="J8848">
        <v>57.769500000000001</v>
      </c>
      <c r="K8848">
        <v>2.25</v>
      </c>
      <c r="L8848">
        <v>42.322899999999997</v>
      </c>
    </row>
    <row r="8849" spans="1:12" x14ac:dyDescent="0.2">
      <c r="A8849">
        <v>32335</v>
      </c>
      <c r="B8849" s="1">
        <v>45004.215808194444</v>
      </c>
      <c r="C8849" s="2" t="s">
        <v>1373</v>
      </c>
      <c r="D8849" s="2" t="s">
        <v>1374</v>
      </c>
      <c r="E8849" s="2" t="s">
        <v>14</v>
      </c>
      <c r="F8849" s="2" t="s">
        <v>15</v>
      </c>
      <c r="G8849" s="2" t="s">
        <v>5565</v>
      </c>
      <c r="H8849" s="2" t="s">
        <v>8870</v>
      </c>
      <c r="I8849" s="2" t="s">
        <v>18</v>
      </c>
      <c r="J8849">
        <v>57.769500000000001</v>
      </c>
      <c r="K8849">
        <v>2.25</v>
      </c>
      <c r="L8849">
        <v>42.322899999999997</v>
      </c>
    </row>
    <row r="8850" spans="1:12" x14ac:dyDescent="0.2">
      <c r="A8850">
        <v>32336</v>
      </c>
      <c r="B8850" s="1">
        <v>45004.215808356479</v>
      </c>
      <c r="C8850" s="2" t="s">
        <v>1373</v>
      </c>
      <c r="D8850" s="2" t="s">
        <v>1374</v>
      </c>
      <c r="E8850" s="2" t="s">
        <v>14</v>
      </c>
      <c r="F8850" s="2" t="s">
        <v>15</v>
      </c>
      <c r="G8850" s="2" t="s">
        <v>5565</v>
      </c>
      <c r="H8850" s="2" t="s">
        <v>8871</v>
      </c>
      <c r="I8850" s="2" t="s">
        <v>18</v>
      </c>
      <c r="J8850">
        <v>57.769500000000001</v>
      </c>
      <c r="K8850">
        <v>2.25</v>
      </c>
      <c r="L8850">
        <v>42.322899999999997</v>
      </c>
    </row>
    <row r="8851" spans="1:12" x14ac:dyDescent="0.2">
      <c r="A8851">
        <v>32337</v>
      </c>
      <c r="B8851" s="1">
        <v>45004.215809201392</v>
      </c>
      <c r="C8851" s="2" t="s">
        <v>1373</v>
      </c>
      <c r="D8851" s="2" t="s">
        <v>1374</v>
      </c>
      <c r="E8851" s="2" t="s">
        <v>14</v>
      </c>
      <c r="F8851" s="2" t="s">
        <v>15</v>
      </c>
      <c r="G8851" s="2" t="s">
        <v>5565</v>
      </c>
      <c r="H8851" s="2" t="s">
        <v>8872</v>
      </c>
      <c r="I8851" s="2" t="s">
        <v>18</v>
      </c>
      <c r="J8851">
        <v>57.769500000000001</v>
      </c>
      <c r="K8851">
        <v>2.25</v>
      </c>
      <c r="L8851">
        <v>42.322899999999997</v>
      </c>
    </row>
    <row r="8852" spans="1:12" x14ac:dyDescent="0.2">
      <c r="A8852">
        <v>32338</v>
      </c>
      <c r="B8852" s="1">
        <v>45004.215810092595</v>
      </c>
      <c r="C8852" s="2" t="s">
        <v>1373</v>
      </c>
      <c r="D8852" s="2" t="s">
        <v>1374</v>
      </c>
      <c r="E8852" s="2" t="s">
        <v>14</v>
      </c>
      <c r="F8852" s="2" t="s">
        <v>15</v>
      </c>
      <c r="G8852" s="2" t="s">
        <v>5565</v>
      </c>
      <c r="H8852" s="2" t="s">
        <v>8873</v>
      </c>
      <c r="I8852" s="2" t="s">
        <v>18</v>
      </c>
      <c r="J8852">
        <v>57.769500000000001</v>
      </c>
      <c r="K8852">
        <v>2.25</v>
      </c>
      <c r="L8852">
        <v>42.322899999999997</v>
      </c>
    </row>
    <row r="8853" spans="1:12" x14ac:dyDescent="0.2">
      <c r="A8853">
        <v>32339</v>
      </c>
      <c r="B8853" s="1">
        <v>45004.215810173613</v>
      </c>
      <c r="C8853" s="2" t="s">
        <v>1373</v>
      </c>
      <c r="D8853" s="2" t="s">
        <v>1374</v>
      </c>
      <c r="E8853" s="2" t="s">
        <v>14</v>
      </c>
      <c r="F8853" s="2" t="s">
        <v>15</v>
      </c>
      <c r="G8853" s="2" t="s">
        <v>5565</v>
      </c>
      <c r="H8853" s="2" t="s">
        <v>8874</v>
      </c>
      <c r="I8853" s="2" t="s">
        <v>18</v>
      </c>
      <c r="J8853">
        <v>57.769500000000001</v>
      </c>
      <c r="K8853">
        <v>2.25</v>
      </c>
      <c r="L8853">
        <v>42.322899999999997</v>
      </c>
    </row>
    <row r="8854" spans="1:12" x14ac:dyDescent="0.2">
      <c r="A8854">
        <v>32340</v>
      </c>
      <c r="B8854" s="1">
        <v>45004.215810972222</v>
      </c>
      <c r="C8854" s="2" t="s">
        <v>1373</v>
      </c>
      <c r="D8854" s="2" t="s">
        <v>1374</v>
      </c>
      <c r="E8854" s="2" t="s">
        <v>14</v>
      </c>
      <c r="F8854" s="2" t="s">
        <v>15</v>
      </c>
      <c r="G8854" s="2" t="s">
        <v>5565</v>
      </c>
      <c r="H8854" s="2" t="s">
        <v>8875</v>
      </c>
      <c r="I8854" s="2" t="s">
        <v>18</v>
      </c>
      <c r="J8854">
        <v>57.769500000000001</v>
      </c>
      <c r="K8854">
        <v>2.25</v>
      </c>
      <c r="L8854">
        <v>42.322899999999997</v>
      </c>
    </row>
    <row r="8855" spans="1:12" x14ac:dyDescent="0.2">
      <c r="A8855">
        <v>32341</v>
      </c>
      <c r="B8855" s="1">
        <v>45004.21581105324</v>
      </c>
      <c r="C8855" s="2" t="s">
        <v>1373</v>
      </c>
      <c r="D8855" s="2" t="s">
        <v>1374</v>
      </c>
      <c r="E8855" s="2" t="s">
        <v>14</v>
      </c>
      <c r="F8855" s="2" t="s">
        <v>15</v>
      </c>
      <c r="G8855" s="2" t="s">
        <v>5565</v>
      </c>
      <c r="H8855" s="2" t="s">
        <v>8876</v>
      </c>
      <c r="I8855" s="2" t="s">
        <v>18</v>
      </c>
      <c r="J8855">
        <v>57.769500000000001</v>
      </c>
      <c r="K8855">
        <v>2.25</v>
      </c>
      <c r="L8855">
        <v>42.322899999999997</v>
      </c>
    </row>
    <row r="8856" spans="1:12" x14ac:dyDescent="0.2">
      <c r="A8856">
        <v>32342</v>
      </c>
      <c r="B8856" s="1">
        <v>45004.215811805552</v>
      </c>
      <c r="C8856" s="2" t="s">
        <v>1373</v>
      </c>
      <c r="D8856" s="2" t="s">
        <v>1374</v>
      </c>
      <c r="E8856" s="2" t="s">
        <v>14</v>
      </c>
      <c r="F8856" s="2" t="s">
        <v>15</v>
      </c>
      <c r="G8856" s="2" t="s">
        <v>5565</v>
      </c>
      <c r="H8856" s="2" t="s">
        <v>8877</v>
      </c>
      <c r="I8856" s="2" t="s">
        <v>18</v>
      </c>
      <c r="J8856">
        <v>57.769500000000001</v>
      </c>
      <c r="K8856">
        <v>2.25</v>
      </c>
      <c r="L8856">
        <v>42.322899999999997</v>
      </c>
    </row>
    <row r="8857" spans="1:12" x14ac:dyDescent="0.2">
      <c r="A8857">
        <v>32343</v>
      </c>
      <c r="B8857" s="1">
        <v>45004.215812592593</v>
      </c>
      <c r="C8857" s="2" t="s">
        <v>1373</v>
      </c>
      <c r="D8857" s="2" t="s">
        <v>1374</v>
      </c>
      <c r="E8857" s="2" t="s">
        <v>14</v>
      </c>
      <c r="F8857" s="2" t="s">
        <v>15</v>
      </c>
      <c r="G8857" s="2" t="s">
        <v>5565</v>
      </c>
      <c r="H8857" s="2" t="s">
        <v>8878</v>
      </c>
      <c r="I8857" s="2" t="s">
        <v>18</v>
      </c>
      <c r="J8857">
        <v>57.769500000000001</v>
      </c>
      <c r="K8857">
        <v>2.25</v>
      </c>
      <c r="L8857">
        <v>42.322899999999997</v>
      </c>
    </row>
    <row r="8858" spans="1:12" x14ac:dyDescent="0.2">
      <c r="A8858">
        <v>32344</v>
      </c>
      <c r="B8858" s="1">
        <v>45004.215813425923</v>
      </c>
      <c r="C8858" s="2" t="s">
        <v>1373</v>
      </c>
      <c r="D8858" s="2" t="s">
        <v>1374</v>
      </c>
      <c r="E8858" s="2" t="s">
        <v>14</v>
      </c>
      <c r="F8858" s="2" t="s">
        <v>15</v>
      </c>
      <c r="G8858" s="2" t="s">
        <v>5565</v>
      </c>
      <c r="H8858" s="2" t="s">
        <v>8879</v>
      </c>
      <c r="I8858" s="2" t="s">
        <v>18</v>
      </c>
      <c r="J8858">
        <v>57.769500000000001</v>
      </c>
      <c r="K8858">
        <v>2.25</v>
      </c>
      <c r="L8858">
        <v>42.322899999999997</v>
      </c>
    </row>
    <row r="8859" spans="1:12" x14ac:dyDescent="0.2">
      <c r="A8859">
        <v>32345</v>
      </c>
      <c r="B8859" s="1">
        <v>45004.215813518516</v>
      </c>
      <c r="C8859" s="2" t="s">
        <v>1373</v>
      </c>
      <c r="D8859" s="2" t="s">
        <v>1374</v>
      </c>
      <c r="E8859" s="2" t="s">
        <v>14</v>
      </c>
      <c r="F8859" s="2" t="s">
        <v>15</v>
      </c>
      <c r="G8859" s="2" t="s">
        <v>5565</v>
      </c>
      <c r="H8859" s="2" t="s">
        <v>8880</v>
      </c>
      <c r="I8859" s="2" t="s">
        <v>18</v>
      </c>
      <c r="J8859">
        <v>57.769500000000001</v>
      </c>
      <c r="K8859">
        <v>2.25</v>
      </c>
      <c r="L8859">
        <v>42.322899999999997</v>
      </c>
    </row>
    <row r="8860" spans="1:12" x14ac:dyDescent="0.2">
      <c r="A8860">
        <v>32346</v>
      </c>
      <c r="B8860" s="1">
        <v>45004.215814386574</v>
      </c>
      <c r="C8860" s="2" t="s">
        <v>1373</v>
      </c>
      <c r="D8860" s="2" t="s">
        <v>1374</v>
      </c>
      <c r="E8860" s="2" t="s">
        <v>14</v>
      </c>
      <c r="F8860" s="2" t="s">
        <v>15</v>
      </c>
      <c r="G8860" s="2" t="s">
        <v>5565</v>
      </c>
      <c r="H8860" s="2" t="s">
        <v>8881</v>
      </c>
      <c r="I8860" s="2" t="s">
        <v>18</v>
      </c>
      <c r="J8860">
        <v>57.769500000000001</v>
      </c>
      <c r="K8860">
        <v>2.25</v>
      </c>
      <c r="L8860">
        <v>42.322899999999997</v>
      </c>
    </row>
    <row r="8861" spans="1:12" x14ac:dyDescent="0.2">
      <c r="A8861">
        <v>32347</v>
      </c>
      <c r="B8861" s="1">
        <v>45004.215815219904</v>
      </c>
      <c r="C8861" s="2" t="s">
        <v>1373</v>
      </c>
      <c r="D8861" s="2" t="s">
        <v>1374</v>
      </c>
      <c r="E8861" s="2" t="s">
        <v>14</v>
      </c>
      <c r="F8861" s="2" t="s">
        <v>15</v>
      </c>
      <c r="G8861" s="2" t="s">
        <v>5565</v>
      </c>
      <c r="H8861" s="2" t="s">
        <v>8882</v>
      </c>
      <c r="I8861" s="2" t="s">
        <v>18</v>
      </c>
      <c r="J8861">
        <v>57.769500000000001</v>
      </c>
      <c r="K8861">
        <v>2.25</v>
      </c>
      <c r="L8861">
        <v>42.322899999999997</v>
      </c>
    </row>
    <row r="8862" spans="1:12" x14ac:dyDescent="0.2">
      <c r="A8862">
        <v>32348</v>
      </c>
      <c r="B8862" s="1">
        <v>45004.215815347219</v>
      </c>
      <c r="C8862" s="2" t="s">
        <v>1373</v>
      </c>
      <c r="D8862" s="2" t="s">
        <v>1374</v>
      </c>
      <c r="E8862" s="2" t="s">
        <v>14</v>
      </c>
      <c r="F8862" s="2" t="s">
        <v>15</v>
      </c>
      <c r="G8862" s="2" t="s">
        <v>5565</v>
      </c>
      <c r="H8862" s="2" t="s">
        <v>8883</v>
      </c>
      <c r="I8862" s="2" t="s">
        <v>18</v>
      </c>
      <c r="J8862">
        <v>57.769500000000001</v>
      </c>
      <c r="K8862">
        <v>2.25</v>
      </c>
      <c r="L8862">
        <v>42.322899999999997</v>
      </c>
    </row>
    <row r="8863" spans="1:12" x14ac:dyDescent="0.2">
      <c r="A8863">
        <v>32349</v>
      </c>
      <c r="B8863" s="1">
        <v>45004.215816087963</v>
      </c>
      <c r="C8863" s="2" t="s">
        <v>1373</v>
      </c>
      <c r="D8863" s="2" t="s">
        <v>1374</v>
      </c>
      <c r="E8863" s="2" t="s">
        <v>14</v>
      </c>
      <c r="F8863" s="2" t="s">
        <v>15</v>
      </c>
      <c r="G8863" s="2" t="s">
        <v>5565</v>
      </c>
      <c r="H8863" s="2" t="s">
        <v>8884</v>
      </c>
      <c r="I8863" s="2" t="s">
        <v>18</v>
      </c>
      <c r="J8863">
        <v>57.769500000000001</v>
      </c>
      <c r="K8863">
        <v>2.25</v>
      </c>
      <c r="L8863">
        <v>42.322899999999997</v>
      </c>
    </row>
    <row r="8864" spans="1:12" x14ac:dyDescent="0.2">
      <c r="A8864">
        <v>32350</v>
      </c>
      <c r="B8864" s="1">
        <v>45004.215816203701</v>
      </c>
      <c r="C8864" s="2" t="s">
        <v>1373</v>
      </c>
      <c r="D8864" s="2" t="s">
        <v>1374</v>
      </c>
      <c r="E8864" s="2" t="s">
        <v>14</v>
      </c>
      <c r="F8864" s="2" t="s">
        <v>15</v>
      </c>
      <c r="G8864" s="2" t="s">
        <v>5565</v>
      </c>
      <c r="H8864" s="2" t="s">
        <v>8885</v>
      </c>
      <c r="I8864" s="2" t="s">
        <v>18</v>
      </c>
      <c r="J8864">
        <v>57.982199999999999</v>
      </c>
      <c r="K8864">
        <v>2.25</v>
      </c>
      <c r="L8864">
        <v>42.1511</v>
      </c>
    </row>
    <row r="8865" spans="1:12" x14ac:dyDescent="0.2">
      <c r="A8865">
        <v>32351</v>
      </c>
      <c r="B8865" s="1">
        <v>45004.215816956021</v>
      </c>
      <c r="C8865" s="2" t="s">
        <v>1373</v>
      </c>
      <c r="D8865" s="2" t="s">
        <v>1374</v>
      </c>
      <c r="E8865" s="2" t="s">
        <v>14</v>
      </c>
      <c r="F8865" s="2" t="s">
        <v>15</v>
      </c>
      <c r="G8865" s="2" t="s">
        <v>5565</v>
      </c>
      <c r="H8865" s="2" t="s">
        <v>8886</v>
      </c>
      <c r="I8865" s="2" t="s">
        <v>18</v>
      </c>
      <c r="J8865">
        <v>57.982199999999999</v>
      </c>
      <c r="K8865">
        <v>2.25</v>
      </c>
      <c r="L8865">
        <v>42.1511</v>
      </c>
    </row>
    <row r="8866" spans="1:12" x14ac:dyDescent="0.2">
      <c r="A8866">
        <v>32352</v>
      </c>
      <c r="B8866" s="1">
        <v>45004.215817812503</v>
      </c>
      <c r="C8866" s="2" t="s">
        <v>1373</v>
      </c>
      <c r="D8866" s="2" t="s">
        <v>1374</v>
      </c>
      <c r="E8866" s="2" t="s">
        <v>14</v>
      </c>
      <c r="F8866" s="2" t="s">
        <v>15</v>
      </c>
      <c r="G8866" s="2" t="s">
        <v>5565</v>
      </c>
      <c r="H8866" s="2" t="s">
        <v>8887</v>
      </c>
      <c r="I8866" s="2" t="s">
        <v>18</v>
      </c>
      <c r="J8866">
        <v>58.196100000000001</v>
      </c>
      <c r="K8866">
        <v>2.25</v>
      </c>
      <c r="L8866">
        <v>41.978400000000001</v>
      </c>
    </row>
    <row r="8867" spans="1:12" x14ac:dyDescent="0.2">
      <c r="A8867">
        <v>32353</v>
      </c>
      <c r="B8867" s="1">
        <v>45004.215817893521</v>
      </c>
      <c r="C8867" s="2" t="s">
        <v>1373</v>
      </c>
      <c r="D8867" s="2" t="s">
        <v>1374</v>
      </c>
      <c r="E8867" s="2" t="s">
        <v>14</v>
      </c>
      <c r="F8867" s="2" t="s">
        <v>15</v>
      </c>
      <c r="G8867" s="2" t="s">
        <v>5565</v>
      </c>
      <c r="H8867" s="2" t="s">
        <v>8888</v>
      </c>
      <c r="I8867" s="2" t="s">
        <v>18</v>
      </c>
      <c r="J8867">
        <v>58.430999999999997</v>
      </c>
      <c r="K8867">
        <v>2.25</v>
      </c>
      <c r="L8867">
        <v>41.788600000000002</v>
      </c>
    </row>
    <row r="8868" spans="1:12" x14ac:dyDescent="0.2">
      <c r="A8868">
        <v>32354</v>
      </c>
      <c r="B8868" s="1">
        <v>45004.215818668985</v>
      </c>
      <c r="C8868" s="2" t="s">
        <v>1373</v>
      </c>
      <c r="D8868" s="2" t="s">
        <v>1374</v>
      </c>
      <c r="E8868" s="2" t="s">
        <v>14</v>
      </c>
      <c r="F8868" s="2" t="s">
        <v>15</v>
      </c>
      <c r="G8868" s="2" t="s">
        <v>5565</v>
      </c>
      <c r="H8868" s="2" t="s">
        <v>8889</v>
      </c>
      <c r="I8868" s="2" t="s">
        <v>18</v>
      </c>
      <c r="J8868">
        <v>58.430999999999997</v>
      </c>
      <c r="K8868">
        <v>2.25</v>
      </c>
      <c r="L8868">
        <v>41.788600000000002</v>
      </c>
    </row>
    <row r="8869" spans="1:12" x14ac:dyDescent="0.2">
      <c r="A8869">
        <v>32355</v>
      </c>
      <c r="B8869" s="1">
        <v>45004.215819502315</v>
      </c>
      <c r="C8869" s="2" t="s">
        <v>1373</v>
      </c>
      <c r="D8869" s="2" t="s">
        <v>1374</v>
      </c>
      <c r="E8869" s="2" t="s">
        <v>14</v>
      </c>
      <c r="F8869" s="2" t="s">
        <v>15</v>
      </c>
      <c r="G8869" s="2" t="s">
        <v>5565</v>
      </c>
      <c r="H8869" s="2" t="s">
        <v>8890</v>
      </c>
      <c r="I8869" s="2" t="s">
        <v>18</v>
      </c>
      <c r="J8869">
        <v>58.655099999999997</v>
      </c>
      <c r="K8869">
        <v>2.25</v>
      </c>
      <c r="L8869">
        <v>41.607700000000001</v>
      </c>
    </row>
    <row r="8870" spans="1:12" x14ac:dyDescent="0.2">
      <c r="A8870">
        <v>32356</v>
      </c>
      <c r="B8870" s="1">
        <v>45004.215820405094</v>
      </c>
      <c r="C8870" s="2" t="s">
        <v>1373</v>
      </c>
      <c r="D8870" s="2" t="s">
        <v>1374</v>
      </c>
      <c r="E8870" s="2" t="s">
        <v>14</v>
      </c>
      <c r="F8870" s="2" t="s">
        <v>15</v>
      </c>
      <c r="G8870" s="2" t="s">
        <v>5565</v>
      </c>
      <c r="H8870" s="2" t="s">
        <v>8891</v>
      </c>
      <c r="I8870" s="2" t="s">
        <v>18</v>
      </c>
      <c r="J8870">
        <v>58.8825</v>
      </c>
      <c r="K8870">
        <v>2.25</v>
      </c>
      <c r="L8870">
        <v>41.423999999999999</v>
      </c>
    </row>
    <row r="8871" spans="1:12" x14ac:dyDescent="0.2">
      <c r="A8871">
        <v>32357</v>
      </c>
      <c r="B8871" s="1">
        <v>45004.215820520832</v>
      </c>
      <c r="C8871" s="2" t="s">
        <v>1373</v>
      </c>
      <c r="D8871" s="2" t="s">
        <v>1374</v>
      </c>
      <c r="E8871" s="2" t="s">
        <v>14</v>
      </c>
      <c r="F8871" s="2" t="s">
        <v>15</v>
      </c>
      <c r="G8871" s="2" t="s">
        <v>5565</v>
      </c>
      <c r="H8871" s="2" t="s">
        <v>8892</v>
      </c>
      <c r="I8871" s="2" t="s">
        <v>18</v>
      </c>
      <c r="J8871">
        <v>58.8825</v>
      </c>
      <c r="K8871">
        <v>2.25</v>
      </c>
      <c r="L8871">
        <v>41.423999999999999</v>
      </c>
    </row>
    <row r="8872" spans="1:12" x14ac:dyDescent="0.2">
      <c r="A8872">
        <v>32358</v>
      </c>
      <c r="B8872" s="1">
        <v>45004.215821423611</v>
      </c>
      <c r="C8872" s="2" t="s">
        <v>1373</v>
      </c>
      <c r="D8872" s="2" t="s">
        <v>1374</v>
      </c>
      <c r="E8872" s="2" t="s">
        <v>14</v>
      </c>
      <c r="F8872" s="2" t="s">
        <v>15</v>
      </c>
      <c r="G8872" s="2" t="s">
        <v>5565</v>
      </c>
      <c r="H8872" s="2" t="s">
        <v>8893</v>
      </c>
      <c r="I8872" s="2" t="s">
        <v>18</v>
      </c>
      <c r="J8872">
        <v>59.145000000000003</v>
      </c>
      <c r="K8872">
        <v>2.25</v>
      </c>
      <c r="L8872">
        <v>41.2121</v>
      </c>
    </row>
    <row r="8873" spans="1:12" x14ac:dyDescent="0.2">
      <c r="A8873">
        <v>32359</v>
      </c>
      <c r="B8873" s="1">
        <v>45004.215821516205</v>
      </c>
      <c r="C8873" s="2" t="s">
        <v>1373</v>
      </c>
      <c r="D8873" s="2" t="s">
        <v>1374</v>
      </c>
      <c r="E8873" s="2" t="s">
        <v>14</v>
      </c>
      <c r="F8873" s="2" t="s">
        <v>15</v>
      </c>
      <c r="G8873" s="2" t="s">
        <v>5565</v>
      </c>
      <c r="H8873" s="2" t="s">
        <v>8894</v>
      </c>
      <c r="I8873" s="2" t="s">
        <v>18</v>
      </c>
      <c r="J8873">
        <v>59.396500000000003</v>
      </c>
      <c r="K8873">
        <v>2.25</v>
      </c>
      <c r="L8873">
        <v>41.008899999999997</v>
      </c>
    </row>
    <row r="8874" spans="1:12" x14ac:dyDescent="0.2">
      <c r="A8874">
        <v>32360</v>
      </c>
      <c r="B8874" s="1">
        <v>45004.215822303238</v>
      </c>
      <c r="C8874" s="2" t="s">
        <v>1373</v>
      </c>
      <c r="D8874" s="2" t="s">
        <v>1374</v>
      </c>
      <c r="E8874" s="2" t="s">
        <v>14</v>
      </c>
      <c r="F8874" s="2" t="s">
        <v>15</v>
      </c>
      <c r="G8874" s="2" t="s">
        <v>5565</v>
      </c>
      <c r="H8874" s="2" t="s">
        <v>8895</v>
      </c>
      <c r="I8874" s="2" t="s">
        <v>18</v>
      </c>
      <c r="J8874">
        <v>59.396500000000003</v>
      </c>
      <c r="K8874">
        <v>2.25</v>
      </c>
      <c r="L8874">
        <v>41.008899999999997</v>
      </c>
    </row>
    <row r="8875" spans="1:12" x14ac:dyDescent="0.2">
      <c r="A8875">
        <v>32361</v>
      </c>
      <c r="B8875" s="1">
        <v>45004.215823067127</v>
      </c>
      <c r="C8875" s="2" t="s">
        <v>1373</v>
      </c>
      <c r="D8875" s="2" t="s">
        <v>1374</v>
      </c>
      <c r="E8875" s="2" t="s">
        <v>14</v>
      </c>
      <c r="F8875" s="2" t="s">
        <v>15</v>
      </c>
      <c r="G8875" s="2" t="s">
        <v>5565</v>
      </c>
      <c r="H8875" s="2" t="s">
        <v>8896</v>
      </c>
      <c r="I8875" s="2" t="s">
        <v>18</v>
      </c>
      <c r="J8875">
        <v>59.629600000000003</v>
      </c>
      <c r="K8875">
        <v>2.25</v>
      </c>
      <c r="L8875">
        <v>40.820700000000002</v>
      </c>
    </row>
    <row r="8876" spans="1:12" x14ac:dyDescent="0.2">
      <c r="A8876">
        <v>32362</v>
      </c>
      <c r="B8876" s="1">
        <v>45004.215823240738</v>
      </c>
      <c r="C8876" s="2" t="s">
        <v>1373</v>
      </c>
      <c r="D8876" s="2" t="s">
        <v>1374</v>
      </c>
      <c r="E8876" s="2" t="s">
        <v>14</v>
      </c>
      <c r="F8876" s="2" t="s">
        <v>15</v>
      </c>
      <c r="G8876" s="2" t="s">
        <v>5565</v>
      </c>
      <c r="H8876" s="2" t="s">
        <v>8897</v>
      </c>
      <c r="I8876" s="2" t="s">
        <v>18</v>
      </c>
      <c r="J8876">
        <v>59.854700000000001</v>
      </c>
      <c r="K8876">
        <v>2.25</v>
      </c>
      <c r="L8876">
        <v>40.638800000000003</v>
      </c>
    </row>
    <row r="8877" spans="1:12" x14ac:dyDescent="0.2">
      <c r="A8877">
        <v>32363</v>
      </c>
      <c r="B8877" s="1">
        <v>45004.215824027779</v>
      </c>
      <c r="C8877" s="2" t="s">
        <v>1373</v>
      </c>
      <c r="D8877" s="2" t="s">
        <v>1374</v>
      </c>
      <c r="E8877" s="2" t="s">
        <v>14</v>
      </c>
      <c r="F8877" s="2" t="s">
        <v>15</v>
      </c>
      <c r="G8877" s="2" t="s">
        <v>5565</v>
      </c>
      <c r="H8877" s="2" t="s">
        <v>8898</v>
      </c>
      <c r="I8877" s="2" t="s">
        <v>18</v>
      </c>
      <c r="J8877">
        <v>59.854700000000001</v>
      </c>
      <c r="K8877">
        <v>2.25</v>
      </c>
      <c r="L8877">
        <v>40.638800000000003</v>
      </c>
    </row>
    <row r="8878" spans="1:12" x14ac:dyDescent="0.2">
      <c r="A8878">
        <v>32364</v>
      </c>
      <c r="B8878" s="1">
        <v>45004.215825057872</v>
      </c>
      <c r="C8878" s="2" t="s">
        <v>1373</v>
      </c>
      <c r="D8878" s="2" t="s">
        <v>1374</v>
      </c>
      <c r="E8878" s="2" t="s">
        <v>14</v>
      </c>
      <c r="F8878" s="2" t="s">
        <v>15</v>
      </c>
      <c r="G8878" s="2" t="s">
        <v>5565</v>
      </c>
      <c r="H8878" s="2" t="s">
        <v>8899</v>
      </c>
      <c r="I8878" s="2" t="s">
        <v>18</v>
      </c>
      <c r="J8878">
        <v>60.084400000000002</v>
      </c>
      <c r="K8878">
        <v>2.25</v>
      </c>
      <c r="L8878">
        <v>40.453299999999999</v>
      </c>
    </row>
    <row r="8879" spans="1:12" x14ac:dyDescent="0.2">
      <c r="A8879">
        <v>32365</v>
      </c>
      <c r="B8879" s="1">
        <v>45004.215825127314</v>
      </c>
      <c r="C8879" s="2" t="s">
        <v>1373</v>
      </c>
      <c r="D8879" s="2" t="s">
        <v>1374</v>
      </c>
      <c r="E8879" s="2" t="s">
        <v>14</v>
      </c>
      <c r="F8879" s="2" t="s">
        <v>15</v>
      </c>
      <c r="G8879" s="2" t="s">
        <v>5565</v>
      </c>
      <c r="H8879" s="2" t="s">
        <v>8900</v>
      </c>
      <c r="I8879" s="2" t="s">
        <v>18</v>
      </c>
      <c r="J8879">
        <v>60.360799999999998</v>
      </c>
      <c r="K8879">
        <v>2.25</v>
      </c>
      <c r="L8879">
        <v>40.2301</v>
      </c>
    </row>
    <row r="8880" spans="1:12" x14ac:dyDescent="0.2">
      <c r="A8880">
        <v>32366</v>
      </c>
      <c r="B8880" s="1">
        <v>45004.215825983796</v>
      </c>
      <c r="C8880" s="2" t="s">
        <v>1373</v>
      </c>
      <c r="D8880" s="2" t="s">
        <v>1374</v>
      </c>
      <c r="E8880" s="2" t="s">
        <v>14</v>
      </c>
      <c r="F8880" s="2" t="s">
        <v>15</v>
      </c>
      <c r="G8880" s="2" t="s">
        <v>5565</v>
      </c>
      <c r="H8880" s="2" t="s">
        <v>8901</v>
      </c>
      <c r="I8880" s="2" t="s">
        <v>18</v>
      </c>
      <c r="J8880">
        <v>60.360799999999998</v>
      </c>
      <c r="K8880">
        <v>2.25</v>
      </c>
      <c r="L8880">
        <v>40.2301</v>
      </c>
    </row>
    <row r="8881" spans="1:12" x14ac:dyDescent="0.2">
      <c r="A8881">
        <v>32367</v>
      </c>
      <c r="B8881" s="1">
        <v>45004.215826782405</v>
      </c>
      <c r="C8881" s="2" t="s">
        <v>1373</v>
      </c>
      <c r="D8881" s="2" t="s">
        <v>1374</v>
      </c>
      <c r="E8881" s="2" t="s">
        <v>14</v>
      </c>
      <c r="F8881" s="2" t="s">
        <v>15</v>
      </c>
      <c r="G8881" s="2" t="s">
        <v>5565</v>
      </c>
      <c r="H8881" s="2" t="s">
        <v>8902</v>
      </c>
      <c r="I8881" s="2" t="s">
        <v>18</v>
      </c>
      <c r="J8881">
        <v>60.61</v>
      </c>
      <c r="K8881">
        <v>2.25</v>
      </c>
      <c r="L8881">
        <v>40.028799999999997</v>
      </c>
    </row>
    <row r="8882" spans="1:12" x14ac:dyDescent="0.2">
      <c r="A8882">
        <v>32368</v>
      </c>
      <c r="B8882" s="1">
        <v>45004.215826898151</v>
      </c>
      <c r="C8882" s="2" t="s">
        <v>1373</v>
      </c>
      <c r="D8882" s="2" t="s">
        <v>1374</v>
      </c>
      <c r="E8882" s="2" t="s">
        <v>14</v>
      </c>
      <c r="F8882" s="2" t="s">
        <v>15</v>
      </c>
      <c r="G8882" s="2" t="s">
        <v>5565</v>
      </c>
      <c r="H8882" s="2" t="s">
        <v>8903</v>
      </c>
      <c r="I8882" s="2" t="s">
        <v>18</v>
      </c>
      <c r="J8882">
        <v>60.61</v>
      </c>
      <c r="K8882">
        <v>2.25</v>
      </c>
      <c r="L8882">
        <v>40.028799999999997</v>
      </c>
    </row>
    <row r="8883" spans="1:12" x14ac:dyDescent="0.2">
      <c r="A8883">
        <v>32369</v>
      </c>
      <c r="B8883" s="1">
        <v>45004.215827719905</v>
      </c>
      <c r="C8883" s="2" t="s">
        <v>1373</v>
      </c>
      <c r="D8883" s="2" t="s">
        <v>1374</v>
      </c>
      <c r="E8883" s="2" t="s">
        <v>14</v>
      </c>
      <c r="F8883" s="2" t="s">
        <v>15</v>
      </c>
      <c r="G8883" s="2" t="s">
        <v>5565</v>
      </c>
      <c r="H8883" s="2" t="s">
        <v>8904</v>
      </c>
      <c r="I8883" s="2" t="s">
        <v>18</v>
      </c>
      <c r="J8883">
        <v>60.8446</v>
      </c>
      <c r="K8883">
        <v>2.25</v>
      </c>
      <c r="L8883">
        <v>39.839399999999998</v>
      </c>
    </row>
    <row r="8884" spans="1:12" x14ac:dyDescent="0.2">
      <c r="A8884">
        <v>32370</v>
      </c>
      <c r="B8884" s="1">
        <v>45004.215827824075</v>
      </c>
      <c r="C8884" s="2" t="s">
        <v>1373</v>
      </c>
      <c r="D8884" s="2" t="s">
        <v>1374</v>
      </c>
      <c r="E8884" s="2" t="s">
        <v>14</v>
      </c>
      <c r="F8884" s="2" t="s">
        <v>15</v>
      </c>
      <c r="G8884" s="2" t="s">
        <v>5565</v>
      </c>
      <c r="H8884" s="2" t="s">
        <v>8905</v>
      </c>
      <c r="I8884" s="2" t="s">
        <v>18</v>
      </c>
      <c r="J8884">
        <v>61.0792</v>
      </c>
      <c r="K8884">
        <v>2.25</v>
      </c>
      <c r="L8884">
        <v>39.649900000000002</v>
      </c>
    </row>
    <row r="8885" spans="1:12" x14ac:dyDescent="0.2">
      <c r="A8885">
        <v>32371</v>
      </c>
      <c r="B8885" s="1">
        <v>45004.215828668981</v>
      </c>
      <c r="C8885" s="2" t="s">
        <v>1373</v>
      </c>
      <c r="D8885" s="2" t="s">
        <v>1374</v>
      </c>
      <c r="E8885" s="2" t="s">
        <v>14</v>
      </c>
      <c r="F8885" s="2" t="s">
        <v>15</v>
      </c>
      <c r="G8885" s="2" t="s">
        <v>5565</v>
      </c>
      <c r="H8885" s="2" t="s">
        <v>8906</v>
      </c>
      <c r="I8885" s="2" t="s">
        <v>18</v>
      </c>
      <c r="J8885">
        <v>61.0792</v>
      </c>
      <c r="K8885">
        <v>2.25</v>
      </c>
      <c r="L8885">
        <v>39.649900000000002</v>
      </c>
    </row>
    <row r="8886" spans="1:12" x14ac:dyDescent="0.2">
      <c r="A8886">
        <v>32372</v>
      </c>
      <c r="B8886" s="1">
        <v>45004.215829502318</v>
      </c>
      <c r="C8886" s="2" t="s">
        <v>1373</v>
      </c>
      <c r="D8886" s="2" t="s">
        <v>1374</v>
      </c>
      <c r="E8886" s="2" t="s">
        <v>14</v>
      </c>
      <c r="F8886" s="2" t="s">
        <v>15</v>
      </c>
      <c r="G8886" s="2" t="s">
        <v>5565</v>
      </c>
      <c r="H8886" s="2" t="s">
        <v>8907</v>
      </c>
      <c r="I8886" s="2" t="s">
        <v>18</v>
      </c>
      <c r="J8886">
        <v>61.0792</v>
      </c>
      <c r="K8886">
        <v>2.25</v>
      </c>
      <c r="L8886">
        <v>39.649900000000002</v>
      </c>
    </row>
    <row r="8887" spans="1:12" x14ac:dyDescent="0.2">
      <c r="A8887">
        <v>32373</v>
      </c>
      <c r="B8887" s="1">
        <v>45004.215829594905</v>
      </c>
      <c r="C8887" s="2" t="s">
        <v>1373</v>
      </c>
      <c r="D8887" s="2" t="s">
        <v>1374</v>
      </c>
      <c r="E8887" s="2" t="s">
        <v>14</v>
      </c>
      <c r="F8887" s="2" t="s">
        <v>15</v>
      </c>
      <c r="G8887" s="2" t="s">
        <v>5565</v>
      </c>
      <c r="H8887" s="2" t="s">
        <v>8908</v>
      </c>
      <c r="I8887" s="2" t="s">
        <v>18</v>
      </c>
      <c r="J8887">
        <v>61.0792</v>
      </c>
      <c r="K8887">
        <v>2.25</v>
      </c>
      <c r="L8887">
        <v>39.649900000000002</v>
      </c>
    </row>
    <row r="8888" spans="1:12" x14ac:dyDescent="0.2">
      <c r="A8888">
        <v>32374</v>
      </c>
      <c r="B8888" s="1">
        <v>45004.215830416666</v>
      </c>
      <c r="C8888" s="2" t="s">
        <v>1373</v>
      </c>
      <c r="D8888" s="2" t="s">
        <v>1374</v>
      </c>
      <c r="E8888" s="2" t="s">
        <v>14</v>
      </c>
      <c r="F8888" s="2" t="s">
        <v>15</v>
      </c>
      <c r="G8888" s="2" t="s">
        <v>5565</v>
      </c>
      <c r="H8888" s="2" t="s">
        <v>8909</v>
      </c>
      <c r="I8888" s="2" t="s">
        <v>18</v>
      </c>
      <c r="J8888">
        <v>61.0792</v>
      </c>
      <c r="K8888">
        <v>2.25</v>
      </c>
      <c r="L8888">
        <v>39.649900000000002</v>
      </c>
    </row>
    <row r="8889" spans="1:12" x14ac:dyDescent="0.2">
      <c r="A8889">
        <v>32375</v>
      </c>
      <c r="B8889" s="1">
        <v>45004.215831273148</v>
      </c>
      <c r="C8889" s="2" t="s">
        <v>1373</v>
      </c>
      <c r="D8889" s="2" t="s">
        <v>1374</v>
      </c>
      <c r="E8889" s="2" t="s">
        <v>14</v>
      </c>
      <c r="F8889" s="2" t="s">
        <v>15</v>
      </c>
      <c r="G8889" s="2" t="s">
        <v>5565</v>
      </c>
      <c r="H8889" s="2" t="s">
        <v>8910</v>
      </c>
      <c r="I8889" s="2" t="s">
        <v>18</v>
      </c>
      <c r="J8889">
        <v>61.0792</v>
      </c>
      <c r="K8889">
        <v>2.25</v>
      </c>
      <c r="L8889">
        <v>39.649900000000002</v>
      </c>
    </row>
    <row r="8890" spans="1:12" x14ac:dyDescent="0.2">
      <c r="A8890">
        <v>32376</v>
      </c>
      <c r="B8890" s="1">
        <v>45004.215831377318</v>
      </c>
      <c r="C8890" s="2" t="s">
        <v>1373</v>
      </c>
      <c r="D8890" s="2" t="s">
        <v>1374</v>
      </c>
      <c r="E8890" s="2" t="s">
        <v>14</v>
      </c>
      <c r="F8890" s="2" t="s">
        <v>15</v>
      </c>
      <c r="G8890" s="2" t="s">
        <v>5565</v>
      </c>
      <c r="H8890" s="2" t="s">
        <v>8911</v>
      </c>
      <c r="I8890" s="2" t="s">
        <v>18</v>
      </c>
      <c r="J8890">
        <v>61.0792</v>
      </c>
      <c r="K8890">
        <v>2.25</v>
      </c>
      <c r="L8890">
        <v>39.649900000000002</v>
      </c>
    </row>
    <row r="8891" spans="1:12" x14ac:dyDescent="0.2">
      <c r="A8891">
        <v>32377</v>
      </c>
      <c r="B8891" s="1">
        <v>45004.215832152775</v>
      </c>
      <c r="C8891" s="2" t="s">
        <v>1373</v>
      </c>
      <c r="D8891" s="2" t="s">
        <v>1374</v>
      </c>
      <c r="E8891" s="2" t="s">
        <v>14</v>
      </c>
      <c r="F8891" s="2" t="s">
        <v>15</v>
      </c>
      <c r="G8891" s="2" t="s">
        <v>5565</v>
      </c>
      <c r="H8891" s="2" t="s">
        <v>8912</v>
      </c>
      <c r="I8891" s="2" t="s">
        <v>18</v>
      </c>
      <c r="J8891">
        <v>61.0792</v>
      </c>
      <c r="K8891">
        <v>2.25</v>
      </c>
      <c r="L8891">
        <v>39.649900000000002</v>
      </c>
    </row>
    <row r="8892" spans="1:12" x14ac:dyDescent="0.2">
      <c r="A8892">
        <v>32378</v>
      </c>
      <c r="B8892" s="1">
        <v>45004.215833078706</v>
      </c>
      <c r="C8892" s="2" t="s">
        <v>1373</v>
      </c>
      <c r="D8892" s="2" t="s">
        <v>1374</v>
      </c>
      <c r="E8892" s="2" t="s">
        <v>14</v>
      </c>
      <c r="F8892" s="2" t="s">
        <v>15</v>
      </c>
      <c r="G8892" s="2" t="s">
        <v>5565</v>
      </c>
      <c r="H8892" s="2" t="s">
        <v>8913</v>
      </c>
      <c r="I8892" s="2" t="s">
        <v>18</v>
      </c>
      <c r="J8892">
        <v>61.0792</v>
      </c>
      <c r="K8892">
        <v>2.25</v>
      </c>
      <c r="L8892">
        <v>39.649900000000002</v>
      </c>
    </row>
    <row r="8893" spans="1:12" x14ac:dyDescent="0.2">
      <c r="A8893">
        <v>32379</v>
      </c>
      <c r="B8893" s="1">
        <v>45004.215833148148</v>
      </c>
      <c r="C8893" s="2" t="s">
        <v>1373</v>
      </c>
      <c r="D8893" s="2" t="s">
        <v>1374</v>
      </c>
      <c r="E8893" s="2" t="s">
        <v>14</v>
      </c>
      <c r="F8893" s="2" t="s">
        <v>15</v>
      </c>
      <c r="G8893" s="2" t="s">
        <v>5565</v>
      </c>
      <c r="H8893" s="2" t="s">
        <v>8914</v>
      </c>
      <c r="I8893" s="2" t="s">
        <v>18</v>
      </c>
      <c r="J8893">
        <v>61.0792</v>
      </c>
      <c r="K8893">
        <v>2.25</v>
      </c>
      <c r="L8893">
        <v>39.649900000000002</v>
      </c>
    </row>
    <row r="8894" spans="1:12" x14ac:dyDescent="0.2">
      <c r="A8894">
        <v>32380</v>
      </c>
      <c r="B8894" s="1">
        <v>45004.21583400463</v>
      </c>
      <c r="C8894" s="2" t="s">
        <v>1373</v>
      </c>
      <c r="D8894" s="2" t="s">
        <v>1374</v>
      </c>
      <c r="E8894" s="2" t="s">
        <v>14</v>
      </c>
      <c r="F8894" s="2" t="s">
        <v>15</v>
      </c>
      <c r="G8894" s="2" t="s">
        <v>5565</v>
      </c>
      <c r="H8894" s="2" t="s">
        <v>8915</v>
      </c>
      <c r="I8894" s="2" t="s">
        <v>18</v>
      </c>
      <c r="J8894">
        <v>61.0792</v>
      </c>
      <c r="K8894">
        <v>2.25</v>
      </c>
      <c r="L8894">
        <v>39.649900000000002</v>
      </c>
    </row>
    <row r="8895" spans="1:12" x14ac:dyDescent="0.2">
      <c r="A8895">
        <v>32381</v>
      </c>
      <c r="B8895" s="1">
        <v>45004.215834849536</v>
      </c>
      <c r="C8895" s="2" t="s">
        <v>1373</v>
      </c>
      <c r="D8895" s="2" t="s">
        <v>1374</v>
      </c>
      <c r="E8895" s="2" t="s">
        <v>14</v>
      </c>
      <c r="F8895" s="2" t="s">
        <v>15</v>
      </c>
      <c r="G8895" s="2" t="s">
        <v>5565</v>
      </c>
      <c r="H8895" s="2" t="s">
        <v>8916</v>
      </c>
      <c r="I8895" s="2" t="s">
        <v>18</v>
      </c>
      <c r="J8895">
        <v>61.283799999999999</v>
      </c>
      <c r="K8895">
        <v>2.25</v>
      </c>
      <c r="L8895">
        <v>39.903300000000002</v>
      </c>
    </row>
    <row r="8896" spans="1:12" x14ac:dyDescent="0.2">
      <c r="A8896">
        <v>32382</v>
      </c>
      <c r="B8896" s="1">
        <v>45004.215834965275</v>
      </c>
      <c r="C8896" s="2" t="s">
        <v>1373</v>
      </c>
      <c r="D8896" s="2" t="s">
        <v>1374</v>
      </c>
      <c r="E8896" s="2" t="s">
        <v>14</v>
      </c>
      <c r="F8896" s="2" t="s">
        <v>15</v>
      </c>
      <c r="G8896" s="2" t="s">
        <v>5565</v>
      </c>
      <c r="H8896" s="2" t="s">
        <v>8917</v>
      </c>
      <c r="I8896" s="2" t="s">
        <v>18</v>
      </c>
      <c r="J8896">
        <v>61.283799999999999</v>
      </c>
      <c r="K8896">
        <v>2.25</v>
      </c>
      <c r="L8896">
        <v>39.903300000000002</v>
      </c>
    </row>
    <row r="8897" spans="1:12" x14ac:dyDescent="0.2">
      <c r="A8897">
        <v>32383</v>
      </c>
      <c r="B8897" s="1">
        <v>45004.215835706018</v>
      </c>
      <c r="C8897" s="2" t="s">
        <v>1373</v>
      </c>
      <c r="D8897" s="2" t="s">
        <v>1374</v>
      </c>
      <c r="E8897" s="2" t="s">
        <v>14</v>
      </c>
      <c r="F8897" s="2" t="s">
        <v>15</v>
      </c>
      <c r="G8897" s="2" t="s">
        <v>5565</v>
      </c>
      <c r="H8897" s="2" t="s">
        <v>8918</v>
      </c>
      <c r="I8897" s="2" t="s">
        <v>18</v>
      </c>
      <c r="J8897">
        <v>61.485999999999997</v>
      </c>
      <c r="K8897">
        <v>2.25</v>
      </c>
      <c r="L8897">
        <v>40.153599999999997</v>
      </c>
    </row>
    <row r="8898" spans="1:12" x14ac:dyDescent="0.2">
      <c r="A8898">
        <v>32384</v>
      </c>
      <c r="B8898" s="1">
        <v>45004.215835821757</v>
      </c>
      <c r="C8898" s="2" t="s">
        <v>1373</v>
      </c>
      <c r="D8898" s="2" t="s">
        <v>1374</v>
      </c>
      <c r="E8898" s="2" t="s">
        <v>14</v>
      </c>
      <c r="F8898" s="2" t="s">
        <v>15</v>
      </c>
      <c r="G8898" s="2" t="s">
        <v>5565</v>
      </c>
      <c r="H8898" s="2" t="s">
        <v>8919</v>
      </c>
      <c r="I8898" s="2" t="s">
        <v>18</v>
      </c>
      <c r="J8898">
        <v>61.659599999999998</v>
      </c>
      <c r="K8898">
        <v>2.25</v>
      </c>
      <c r="L8898">
        <v>40.368600000000001</v>
      </c>
    </row>
    <row r="8899" spans="1:12" x14ac:dyDescent="0.2">
      <c r="A8899">
        <v>32385</v>
      </c>
      <c r="B8899" s="1">
        <v>45004.215836585645</v>
      </c>
      <c r="C8899" s="2" t="s">
        <v>1373</v>
      </c>
      <c r="D8899" s="2" t="s">
        <v>1374</v>
      </c>
      <c r="E8899" s="2" t="s">
        <v>14</v>
      </c>
      <c r="F8899" s="2" t="s">
        <v>15</v>
      </c>
      <c r="G8899" s="2" t="s">
        <v>5565</v>
      </c>
      <c r="H8899" s="2" t="s">
        <v>8920</v>
      </c>
      <c r="I8899" s="2" t="s">
        <v>18</v>
      </c>
      <c r="J8899">
        <v>61.659599999999998</v>
      </c>
      <c r="K8899">
        <v>2.25</v>
      </c>
      <c r="L8899">
        <v>40.368600000000001</v>
      </c>
    </row>
    <row r="8900" spans="1:12" x14ac:dyDescent="0.2">
      <c r="A8900">
        <v>32386</v>
      </c>
      <c r="B8900" s="1">
        <v>45004.215837430558</v>
      </c>
      <c r="C8900" s="2" t="s">
        <v>1373</v>
      </c>
      <c r="D8900" s="2" t="s">
        <v>1374</v>
      </c>
      <c r="E8900" s="2" t="s">
        <v>14</v>
      </c>
      <c r="F8900" s="2" t="s">
        <v>15</v>
      </c>
      <c r="G8900" s="2" t="s">
        <v>5565</v>
      </c>
      <c r="H8900" s="2" t="s">
        <v>8921</v>
      </c>
      <c r="I8900" s="2" t="s">
        <v>18</v>
      </c>
      <c r="J8900">
        <v>61.659599999999998</v>
      </c>
      <c r="K8900">
        <v>2.25</v>
      </c>
      <c r="L8900">
        <v>40.368600000000001</v>
      </c>
    </row>
    <row r="8901" spans="1:12" x14ac:dyDescent="0.2">
      <c r="A8901">
        <v>32387</v>
      </c>
      <c r="B8901" s="1">
        <v>45004.215838171294</v>
      </c>
      <c r="C8901" s="2" t="s">
        <v>1373</v>
      </c>
      <c r="D8901" s="2" t="s">
        <v>1374</v>
      </c>
      <c r="E8901" s="2" t="s">
        <v>14</v>
      </c>
      <c r="F8901" s="2" t="s">
        <v>15</v>
      </c>
      <c r="G8901" s="2" t="s">
        <v>5565</v>
      </c>
      <c r="H8901" s="2" t="s">
        <v>8922</v>
      </c>
      <c r="I8901" s="2" t="s">
        <v>18</v>
      </c>
      <c r="J8901">
        <v>61.891199999999998</v>
      </c>
      <c r="K8901">
        <v>2.25</v>
      </c>
      <c r="L8901">
        <v>40.181600000000003</v>
      </c>
    </row>
    <row r="8902" spans="1:12" x14ac:dyDescent="0.2">
      <c r="A8902">
        <v>32388</v>
      </c>
      <c r="B8902" s="1">
        <v>45004.215838321761</v>
      </c>
      <c r="C8902" s="2" t="s">
        <v>1373</v>
      </c>
      <c r="D8902" s="2" t="s">
        <v>1374</v>
      </c>
      <c r="E8902" s="2" t="s">
        <v>14</v>
      </c>
      <c r="F8902" s="2" t="s">
        <v>15</v>
      </c>
      <c r="G8902" s="2" t="s">
        <v>5565</v>
      </c>
      <c r="H8902" s="2" t="s">
        <v>8923</v>
      </c>
      <c r="I8902" s="2" t="s">
        <v>18</v>
      </c>
      <c r="J8902">
        <v>61.891199999999998</v>
      </c>
      <c r="K8902">
        <v>2.25</v>
      </c>
      <c r="L8902">
        <v>40.181600000000003</v>
      </c>
    </row>
    <row r="8903" spans="1:12" x14ac:dyDescent="0.2">
      <c r="A8903">
        <v>32389</v>
      </c>
      <c r="B8903" s="1">
        <v>45004.215839085649</v>
      </c>
      <c r="C8903" s="2" t="s">
        <v>1373</v>
      </c>
      <c r="D8903" s="2" t="s">
        <v>1374</v>
      </c>
      <c r="E8903" s="2" t="s">
        <v>14</v>
      </c>
      <c r="F8903" s="2" t="s">
        <v>15</v>
      </c>
      <c r="G8903" s="2" t="s">
        <v>5565</v>
      </c>
      <c r="H8903" s="2" t="s">
        <v>8924</v>
      </c>
      <c r="I8903" s="2" t="s">
        <v>18</v>
      </c>
      <c r="J8903">
        <v>62.120100000000001</v>
      </c>
      <c r="K8903">
        <v>2.25</v>
      </c>
      <c r="L8903">
        <v>39.996699999999997</v>
      </c>
    </row>
    <row r="8904" spans="1:12" x14ac:dyDescent="0.2">
      <c r="A8904">
        <v>32390</v>
      </c>
      <c r="B8904" s="1">
        <v>45004.215839918979</v>
      </c>
      <c r="C8904" s="2" t="s">
        <v>1373</v>
      </c>
      <c r="D8904" s="2" t="s">
        <v>1374</v>
      </c>
      <c r="E8904" s="2" t="s">
        <v>14</v>
      </c>
      <c r="F8904" s="2" t="s">
        <v>15</v>
      </c>
      <c r="G8904" s="2" t="s">
        <v>5565</v>
      </c>
      <c r="H8904" s="2" t="s">
        <v>8925</v>
      </c>
      <c r="I8904" s="2" t="s">
        <v>18</v>
      </c>
      <c r="J8904">
        <v>62.329099999999997</v>
      </c>
      <c r="K8904">
        <v>2.25</v>
      </c>
      <c r="L8904">
        <v>39.828000000000003</v>
      </c>
    </row>
    <row r="8905" spans="1:12" x14ac:dyDescent="0.2">
      <c r="A8905">
        <v>32391</v>
      </c>
      <c r="B8905" s="1">
        <v>45004.215840011573</v>
      </c>
      <c r="C8905" s="2" t="s">
        <v>1373</v>
      </c>
      <c r="D8905" s="2" t="s">
        <v>1374</v>
      </c>
      <c r="E8905" s="2" t="s">
        <v>14</v>
      </c>
      <c r="F8905" s="2" t="s">
        <v>15</v>
      </c>
      <c r="G8905" s="2" t="s">
        <v>5565</v>
      </c>
      <c r="H8905" s="2" t="s">
        <v>8926</v>
      </c>
      <c r="I8905" s="2" t="s">
        <v>18</v>
      </c>
      <c r="J8905">
        <v>62.555399999999999</v>
      </c>
      <c r="K8905">
        <v>2.25</v>
      </c>
      <c r="L8905">
        <v>39.645200000000003</v>
      </c>
    </row>
    <row r="8906" spans="1:12" x14ac:dyDescent="0.2">
      <c r="A8906">
        <v>32392</v>
      </c>
      <c r="B8906" s="1">
        <v>45004.215840810182</v>
      </c>
      <c r="C8906" s="2" t="s">
        <v>1373</v>
      </c>
      <c r="D8906" s="2" t="s">
        <v>1374</v>
      </c>
      <c r="E8906" s="2" t="s">
        <v>14</v>
      </c>
      <c r="F8906" s="2" t="s">
        <v>15</v>
      </c>
      <c r="G8906" s="2" t="s">
        <v>5565</v>
      </c>
      <c r="H8906" s="2" t="s">
        <v>8927</v>
      </c>
      <c r="I8906" s="2" t="s">
        <v>18</v>
      </c>
      <c r="J8906">
        <v>62.555399999999999</v>
      </c>
      <c r="K8906">
        <v>2.25</v>
      </c>
      <c r="L8906">
        <v>39.645200000000003</v>
      </c>
    </row>
    <row r="8907" spans="1:12" x14ac:dyDescent="0.2">
      <c r="A8907">
        <v>32393</v>
      </c>
      <c r="B8907" s="1">
        <v>45004.215841562502</v>
      </c>
      <c r="C8907" s="2" t="s">
        <v>1373</v>
      </c>
      <c r="D8907" s="2" t="s">
        <v>1374</v>
      </c>
      <c r="E8907" s="2" t="s">
        <v>14</v>
      </c>
      <c r="F8907" s="2" t="s">
        <v>15</v>
      </c>
      <c r="G8907" s="2" t="s">
        <v>5565</v>
      </c>
      <c r="H8907" s="2" t="s">
        <v>8928</v>
      </c>
      <c r="I8907" s="2" t="s">
        <v>18</v>
      </c>
      <c r="J8907">
        <v>62.792999999999999</v>
      </c>
      <c r="K8907">
        <v>2.25</v>
      </c>
      <c r="L8907">
        <v>39.453299999999999</v>
      </c>
    </row>
    <row r="8908" spans="1:12" x14ac:dyDescent="0.2">
      <c r="A8908">
        <v>32394</v>
      </c>
      <c r="B8908" s="1">
        <v>45004.215841655096</v>
      </c>
      <c r="C8908" s="2" t="s">
        <v>1373</v>
      </c>
      <c r="D8908" s="2" t="s">
        <v>1374</v>
      </c>
      <c r="E8908" s="2" t="s">
        <v>14</v>
      </c>
      <c r="F8908" s="2" t="s">
        <v>15</v>
      </c>
      <c r="G8908" s="2" t="s">
        <v>5565</v>
      </c>
      <c r="H8908" s="2" t="s">
        <v>8929</v>
      </c>
      <c r="I8908" s="2" t="s">
        <v>18</v>
      </c>
      <c r="J8908">
        <v>62.997100000000003</v>
      </c>
      <c r="K8908">
        <v>2.25</v>
      </c>
      <c r="L8908">
        <v>39.288499999999999</v>
      </c>
    </row>
    <row r="8909" spans="1:12" x14ac:dyDescent="0.2">
      <c r="A8909">
        <v>32395</v>
      </c>
      <c r="B8909" s="1">
        <v>45004.215842430553</v>
      </c>
      <c r="C8909" s="2" t="s">
        <v>1373</v>
      </c>
      <c r="D8909" s="2" t="s">
        <v>1374</v>
      </c>
      <c r="E8909" s="2" t="s">
        <v>14</v>
      </c>
      <c r="F8909" s="2" t="s">
        <v>15</v>
      </c>
      <c r="G8909" s="2" t="s">
        <v>5565</v>
      </c>
      <c r="H8909" s="2" t="s">
        <v>8930</v>
      </c>
      <c r="I8909" s="2" t="s">
        <v>18</v>
      </c>
      <c r="J8909">
        <v>62.997100000000003</v>
      </c>
      <c r="K8909">
        <v>2.25</v>
      </c>
      <c r="L8909">
        <v>39.288499999999999</v>
      </c>
    </row>
    <row r="8910" spans="1:12" x14ac:dyDescent="0.2">
      <c r="A8910">
        <v>32396</v>
      </c>
      <c r="B8910" s="1">
        <v>45004.215843333332</v>
      </c>
      <c r="C8910" s="2" t="s">
        <v>1373</v>
      </c>
      <c r="D8910" s="2" t="s">
        <v>1374</v>
      </c>
      <c r="E8910" s="2" t="s">
        <v>14</v>
      </c>
      <c r="F8910" s="2" t="s">
        <v>15</v>
      </c>
      <c r="G8910" s="2" t="s">
        <v>5565</v>
      </c>
      <c r="H8910" s="2" t="s">
        <v>8931</v>
      </c>
      <c r="I8910" s="2" t="s">
        <v>18</v>
      </c>
      <c r="J8910">
        <v>63.2166</v>
      </c>
      <c r="K8910">
        <v>2.25</v>
      </c>
      <c r="L8910">
        <v>39.111199999999997</v>
      </c>
    </row>
    <row r="8911" spans="1:12" x14ac:dyDescent="0.2">
      <c r="A8911">
        <v>32397</v>
      </c>
      <c r="B8911" s="1">
        <v>45004.215843425925</v>
      </c>
      <c r="C8911" s="2" t="s">
        <v>1373</v>
      </c>
      <c r="D8911" s="2" t="s">
        <v>1374</v>
      </c>
      <c r="E8911" s="2" t="s">
        <v>14</v>
      </c>
      <c r="F8911" s="2" t="s">
        <v>15</v>
      </c>
      <c r="G8911" s="2" t="s">
        <v>5565</v>
      </c>
      <c r="H8911" s="2" t="s">
        <v>8932</v>
      </c>
      <c r="I8911" s="2" t="s">
        <v>18</v>
      </c>
      <c r="J8911">
        <v>63.6751</v>
      </c>
      <c r="K8911">
        <v>2.25</v>
      </c>
      <c r="L8911">
        <v>39.161999999999999</v>
      </c>
    </row>
    <row r="8912" spans="1:12" x14ac:dyDescent="0.2">
      <c r="A8912">
        <v>32398</v>
      </c>
      <c r="B8912" s="1">
        <v>45004.215844548613</v>
      </c>
      <c r="C8912" s="2" t="s">
        <v>1373</v>
      </c>
      <c r="D8912" s="2" t="s">
        <v>1374</v>
      </c>
      <c r="E8912" s="2" t="s">
        <v>14</v>
      </c>
      <c r="F8912" s="2" t="s">
        <v>15</v>
      </c>
      <c r="G8912" s="2" t="s">
        <v>5565</v>
      </c>
      <c r="H8912" s="2" t="s">
        <v>8933</v>
      </c>
      <c r="I8912" s="2" t="s">
        <v>18</v>
      </c>
      <c r="J8912">
        <v>63.6751</v>
      </c>
      <c r="K8912">
        <v>2.25</v>
      </c>
      <c r="L8912">
        <v>39.161999999999999</v>
      </c>
    </row>
    <row r="8913" spans="1:12" x14ac:dyDescent="0.2">
      <c r="A8913">
        <v>32399</v>
      </c>
      <c r="B8913" s="1">
        <v>45004.215845358798</v>
      </c>
      <c r="C8913" s="2" t="s">
        <v>1373</v>
      </c>
      <c r="D8913" s="2" t="s">
        <v>1374</v>
      </c>
      <c r="E8913" s="2" t="s">
        <v>14</v>
      </c>
      <c r="F8913" s="2" t="s">
        <v>15</v>
      </c>
      <c r="G8913" s="2" t="s">
        <v>5565</v>
      </c>
      <c r="H8913" s="2" t="s">
        <v>8934</v>
      </c>
      <c r="I8913" s="2" t="s">
        <v>18</v>
      </c>
      <c r="J8913">
        <v>64.2423</v>
      </c>
      <c r="K8913">
        <v>2.25</v>
      </c>
      <c r="L8913">
        <v>39.224899999999998</v>
      </c>
    </row>
    <row r="8914" spans="1:12" x14ac:dyDescent="0.2">
      <c r="A8914">
        <v>32400</v>
      </c>
      <c r="B8914" s="1">
        <v>45004.215845451392</v>
      </c>
      <c r="C8914" s="2" t="s">
        <v>1373</v>
      </c>
      <c r="D8914" s="2" t="s">
        <v>1374</v>
      </c>
      <c r="E8914" s="2" t="s">
        <v>14</v>
      </c>
      <c r="F8914" s="2" t="s">
        <v>15</v>
      </c>
      <c r="G8914" s="2" t="s">
        <v>5565</v>
      </c>
      <c r="H8914" s="2" t="s">
        <v>8935</v>
      </c>
      <c r="I8914" s="2" t="s">
        <v>18</v>
      </c>
      <c r="J8914">
        <v>64.656300000000002</v>
      </c>
      <c r="K8914">
        <v>2.25</v>
      </c>
      <c r="L8914">
        <v>39.270899999999997</v>
      </c>
    </row>
    <row r="8915" spans="1:12" x14ac:dyDescent="0.2">
      <c r="A8915">
        <v>32401</v>
      </c>
      <c r="B8915" s="1">
        <v>45004.215846203704</v>
      </c>
      <c r="C8915" s="2" t="s">
        <v>1373</v>
      </c>
      <c r="D8915" s="2" t="s">
        <v>1374</v>
      </c>
      <c r="E8915" s="2" t="s">
        <v>14</v>
      </c>
      <c r="F8915" s="2" t="s">
        <v>15</v>
      </c>
      <c r="G8915" s="2" t="s">
        <v>5565</v>
      </c>
      <c r="H8915" s="2" t="s">
        <v>8936</v>
      </c>
      <c r="I8915" s="2" t="s">
        <v>18</v>
      </c>
      <c r="J8915">
        <v>64.656300000000002</v>
      </c>
      <c r="K8915">
        <v>2.25</v>
      </c>
      <c r="L8915">
        <v>39.270899999999997</v>
      </c>
    </row>
    <row r="8916" spans="1:12" x14ac:dyDescent="0.2">
      <c r="A8916">
        <v>32402</v>
      </c>
      <c r="B8916" s="1">
        <v>45004.215846319443</v>
      </c>
      <c r="C8916" s="2" t="s">
        <v>1373</v>
      </c>
      <c r="D8916" s="2" t="s">
        <v>1374</v>
      </c>
      <c r="E8916" s="2" t="s">
        <v>14</v>
      </c>
      <c r="F8916" s="2" t="s">
        <v>15</v>
      </c>
      <c r="G8916" s="2" t="s">
        <v>5565</v>
      </c>
      <c r="H8916" s="2" t="s">
        <v>8937</v>
      </c>
      <c r="I8916" s="2" t="s">
        <v>18</v>
      </c>
      <c r="J8916">
        <v>65.072500000000005</v>
      </c>
      <c r="K8916">
        <v>2.25</v>
      </c>
      <c r="L8916">
        <v>39.317</v>
      </c>
    </row>
    <row r="8917" spans="1:12" x14ac:dyDescent="0.2">
      <c r="A8917">
        <v>32403</v>
      </c>
      <c r="B8917" s="1">
        <v>45004.215847118059</v>
      </c>
      <c r="C8917" s="2" t="s">
        <v>1373</v>
      </c>
      <c r="D8917" s="2" t="s">
        <v>1374</v>
      </c>
      <c r="E8917" s="2" t="s">
        <v>14</v>
      </c>
      <c r="F8917" s="2" t="s">
        <v>15</v>
      </c>
      <c r="G8917" s="2" t="s">
        <v>5565</v>
      </c>
      <c r="H8917" s="2" t="s">
        <v>8938</v>
      </c>
      <c r="I8917" s="2" t="s">
        <v>18</v>
      </c>
      <c r="J8917">
        <v>65.072500000000005</v>
      </c>
      <c r="K8917">
        <v>2.25</v>
      </c>
      <c r="L8917">
        <v>39.317</v>
      </c>
    </row>
    <row r="8918" spans="1:12" x14ac:dyDescent="0.2">
      <c r="A8918">
        <v>32404</v>
      </c>
      <c r="B8918" s="1">
        <v>45004.21584798611</v>
      </c>
      <c r="C8918" s="2" t="s">
        <v>1373</v>
      </c>
      <c r="D8918" s="2" t="s">
        <v>1374</v>
      </c>
      <c r="E8918" s="2" t="s">
        <v>14</v>
      </c>
      <c r="F8918" s="2" t="s">
        <v>15</v>
      </c>
      <c r="G8918" s="2" t="s">
        <v>5565</v>
      </c>
      <c r="H8918" s="2" t="s">
        <v>8939</v>
      </c>
      <c r="I8918" s="2" t="s">
        <v>18</v>
      </c>
      <c r="J8918">
        <v>65.483800000000002</v>
      </c>
      <c r="K8918">
        <v>2.25</v>
      </c>
      <c r="L8918">
        <v>39.3626</v>
      </c>
    </row>
    <row r="8919" spans="1:12" x14ac:dyDescent="0.2">
      <c r="A8919">
        <v>32405</v>
      </c>
      <c r="B8919" s="1">
        <v>45004.215848067128</v>
      </c>
      <c r="C8919" s="2" t="s">
        <v>1373</v>
      </c>
      <c r="D8919" s="2" t="s">
        <v>1374</v>
      </c>
      <c r="E8919" s="2" t="s">
        <v>14</v>
      </c>
      <c r="F8919" s="2" t="s">
        <v>15</v>
      </c>
      <c r="G8919" s="2" t="s">
        <v>5565</v>
      </c>
      <c r="H8919" s="2" t="s">
        <v>8940</v>
      </c>
      <c r="I8919" s="2" t="s">
        <v>18</v>
      </c>
      <c r="J8919">
        <v>65.9178</v>
      </c>
      <c r="K8919">
        <v>2.25</v>
      </c>
      <c r="L8919">
        <v>39.410800000000002</v>
      </c>
    </row>
    <row r="8920" spans="1:12" x14ac:dyDescent="0.2">
      <c r="A8920">
        <v>32406</v>
      </c>
      <c r="B8920" s="1">
        <v>45004.21584892361</v>
      </c>
      <c r="C8920" s="2" t="s">
        <v>1373</v>
      </c>
      <c r="D8920" s="2" t="s">
        <v>1374</v>
      </c>
      <c r="E8920" s="2" t="s">
        <v>14</v>
      </c>
      <c r="F8920" s="2" t="s">
        <v>15</v>
      </c>
      <c r="G8920" s="2" t="s">
        <v>5565</v>
      </c>
      <c r="H8920" s="2" t="s">
        <v>8941</v>
      </c>
      <c r="I8920" s="2" t="s">
        <v>18</v>
      </c>
      <c r="J8920">
        <v>65.9178</v>
      </c>
      <c r="K8920">
        <v>2.25</v>
      </c>
      <c r="L8920">
        <v>39.410800000000002</v>
      </c>
    </row>
    <row r="8921" spans="1:12" x14ac:dyDescent="0.2">
      <c r="A8921">
        <v>32407</v>
      </c>
      <c r="B8921" s="1">
        <v>45004.215849641201</v>
      </c>
      <c r="C8921" s="2" t="s">
        <v>1373</v>
      </c>
      <c r="D8921" s="2" t="s">
        <v>1374</v>
      </c>
      <c r="E8921" s="2" t="s">
        <v>14</v>
      </c>
      <c r="F8921" s="2" t="s">
        <v>15</v>
      </c>
      <c r="G8921" s="2" t="s">
        <v>5565</v>
      </c>
      <c r="H8921" s="2" t="s">
        <v>8942</v>
      </c>
      <c r="I8921" s="2" t="s">
        <v>18</v>
      </c>
      <c r="J8921">
        <v>66.161799999999999</v>
      </c>
      <c r="K8921">
        <v>2.25</v>
      </c>
      <c r="L8921">
        <v>39.213700000000003</v>
      </c>
    </row>
    <row r="8922" spans="1:12" x14ac:dyDescent="0.2">
      <c r="A8922">
        <v>32408</v>
      </c>
      <c r="B8922" s="1">
        <v>45004.215849768516</v>
      </c>
      <c r="C8922" s="2" t="s">
        <v>1373</v>
      </c>
      <c r="D8922" s="2" t="s">
        <v>1374</v>
      </c>
      <c r="E8922" s="2" t="s">
        <v>14</v>
      </c>
      <c r="F8922" s="2" t="s">
        <v>15</v>
      </c>
      <c r="G8922" s="2" t="s">
        <v>5565</v>
      </c>
      <c r="H8922" s="2" t="s">
        <v>8943</v>
      </c>
      <c r="I8922" s="2" t="s">
        <v>18</v>
      </c>
      <c r="J8922">
        <v>66.373699999999999</v>
      </c>
      <c r="K8922">
        <v>2.25</v>
      </c>
      <c r="L8922">
        <v>39.042499999999997</v>
      </c>
    </row>
    <row r="8923" spans="1:12" x14ac:dyDescent="0.2">
      <c r="A8923">
        <v>32409</v>
      </c>
      <c r="B8923" s="1">
        <v>45004.215850532404</v>
      </c>
      <c r="C8923" s="2" t="s">
        <v>1373</v>
      </c>
      <c r="D8923" s="2" t="s">
        <v>1374</v>
      </c>
      <c r="E8923" s="2" t="s">
        <v>14</v>
      </c>
      <c r="F8923" s="2" t="s">
        <v>15</v>
      </c>
      <c r="G8923" s="2" t="s">
        <v>5565</v>
      </c>
      <c r="H8923" s="2" t="s">
        <v>8944</v>
      </c>
      <c r="I8923" s="2" t="s">
        <v>18</v>
      </c>
      <c r="J8923">
        <v>66.373699999999999</v>
      </c>
      <c r="K8923">
        <v>2.25</v>
      </c>
      <c r="L8923">
        <v>39.042499999999997</v>
      </c>
    </row>
    <row r="8924" spans="1:12" x14ac:dyDescent="0.2">
      <c r="A8924">
        <v>32410</v>
      </c>
      <c r="B8924" s="1">
        <v>45004.215851354165</v>
      </c>
      <c r="C8924" s="2" t="s">
        <v>1373</v>
      </c>
      <c r="D8924" s="2" t="s">
        <v>1374</v>
      </c>
      <c r="E8924" s="2" t="s">
        <v>14</v>
      </c>
      <c r="F8924" s="2" t="s">
        <v>15</v>
      </c>
      <c r="G8924" s="2" t="s">
        <v>5565</v>
      </c>
      <c r="H8924" s="2" t="s">
        <v>8945</v>
      </c>
      <c r="I8924" s="2" t="s">
        <v>18</v>
      </c>
      <c r="J8924">
        <v>66.5899</v>
      </c>
      <c r="K8924">
        <v>2.25</v>
      </c>
      <c r="L8924">
        <v>38.868000000000002</v>
      </c>
    </row>
    <row r="8925" spans="1:12" x14ac:dyDescent="0.2">
      <c r="A8925">
        <v>32411</v>
      </c>
      <c r="B8925" s="1">
        <v>45004.215851435183</v>
      </c>
      <c r="C8925" s="2" t="s">
        <v>1373</v>
      </c>
      <c r="D8925" s="2" t="s">
        <v>1374</v>
      </c>
      <c r="E8925" s="2" t="s">
        <v>14</v>
      </c>
      <c r="F8925" s="2" t="s">
        <v>15</v>
      </c>
      <c r="G8925" s="2" t="s">
        <v>5565</v>
      </c>
      <c r="H8925" s="2" t="s">
        <v>8946</v>
      </c>
      <c r="I8925" s="2" t="s">
        <v>18</v>
      </c>
      <c r="J8925">
        <v>66.816199999999995</v>
      </c>
      <c r="K8925">
        <v>2.25</v>
      </c>
      <c r="L8925">
        <v>38.685200000000002</v>
      </c>
    </row>
    <row r="8926" spans="1:12" x14ac:dyDescent="0.2">
      <c r="A8926">
        <v>32412</v>
      </c>
      <c r="B8926" s="1">
        <v>45004.215852256944</v>
      </c>
      <c r="C8926" s="2" t="s">
        <v>1373</v>
      </c>
      <c r="D8926" s="2" t="s">
        <v>1374</v>
      </c>
      <c r="E8926" s="2" t="s">
        <v>14</v>
      </c>
      <c r="F8926" s="2" t="s">
        <v>15</v>
      </c>
      <c r="G8926" s="2" t="s">
        <v>5565</v>
      </c>
      <c r="H8926" s="2" t="s">
        <v>8947</v>
      </c>
      <c r="I8926" s="2" t="s">
        <v>18</v>
      </c>
      <c r="J8926">
        <v>66.816199999999995</v>
      </c>
      <c r="K8926">
        <v>2.25</v>
      </c>
      <c r="L8926">
        <v>38.685200000000002</v>
      </c>
    </row>
    <row r="8927" spans="1:12" x14ac:dyDescent="0.2">
      <c r="A8927">
        <v>32413</v>
      </c>
      <c r="B8927" s="1">
        <v>45004.215852997688</v>
      </c>
      <c r="C8927" s="2" t="s">
        <v>1373</v>
      </c>
      <c r="D8927" s="2" t="s">
        <v>1374</v>
      </c>
      <c r="E8927" s="2" t="s">
        <v>14</v>
      </c>
      <c r="F8927" s="2" t="s">
        <v>15</v>
      </c>
      <c r="G8927" s="2" t="s">
        <v>5565</v>
      </c>
      <c r="H8927" s="2" t="s">
        <v>8948</v>
      </c>
      <c r="I8927" s="2" t="s">
        <v>18</v>
      </c>
      <c r="J8927">
        <v>67.048100000000005</v>
      </c>
      <c r="K8927">
        <v>2.25</v>
      </c>
      <c r="L8927">
        <v>38.497900000000001</v>
      </c>
    </row>
    <row r="8928" spans="1:12" x14ac:dyDescent="0.2">
      <c r="A8928">
        <v>32414</v>
      </c>
      <c r="B8928" s="1">
        <v>45004.215853912036</v>
      </c>
      <c r="C8928" s="2" t="s">
        <v>1373</v>
      </c>
      <c r="D8928" s="2" t="s">
        <v>1374</v>
      </c>
      <c r="E8928" s="2" t="s">
        <v>14</v>
      </c>
      <c r="F8928" s="2" t="s">
        <v>15</v>
      </c>
      <c r="G8928" s="2" t="s">
        <v>5565</v>
      </c>
      <c r="H8928" s="2" t="s">
        <v>8949</v>
      </c>
      <c r="I8928" s="2" t="s">
        <v>18</v>
      </c>
      <c r="J8928">
        <v>67.427999999999997</v>
      </c>
      <c r="K8928">
        <v>2.25</v>
      </c>
      <c r="L8928">
        <v>38.54</v>
      </c>
    </row>
    <row r="8929" spans="1:12" x14ac:dyDescent="0.2">
      <c r="A8929">
        <v>32415</v>
      </c>
      <c r="B8929" s="1">
        <v>45004.215853993053</v>
      </c>
      <c r="C8929" s="2" t="s">
        <v>1373</v>
      </c>
      <c r="D8929" s="2" t="s">
        <v>1374</v>
      </c>
      <c r="E8929" s="2" t="s">
        <v>14</v>
      </c>
      <c r="F8929" s="2" t="s">
        <v>15</v>
      </c>
      <c r="G8929" s="2" t="s">
        <v>5565</v>
      </c>
      <c r="H8929" s="2" t="s">
        <v>8950</v>
      </c>
      <c r="I8929" s="2" t="s">
        <v>18</v>
      </c>
      <c r="J8929">
        <v>67.867400000000004</v>
      </c>
      <c r="K8929">
        <v>2.25</v>
      </c>
      <c r="L8929">
        <v>38.588700000000003</v>
      </c>
    </row>
    <row r="8930" spans="1:12" x14ac:dyDescent="0.2">
      <c r="A8930">
        <v>32416</v>
      </c>
      <c r="B8930" s="1">
        <v>45004.215854861111</v>
      </c>
      <c r="C8930" s="2" t="s">
        <v>1373</v>
      </c>
      <c r="D8930" s="2" t="s">
        <v>1374</v>
      </c>
      <c r="E8930" s="2" t="s">
        <v>14</v>
      </c>
      <c r="F8930" s="2" t="s">
        <v>15</v>
      </c>
      <c r="G8930" s="2" t="s">
        <v>5565</v>
      </c>
      <c r="H8930" s="2" t="s">
        <v>8951</v>
      </c>
      <c r="I8930" s="2" t="s">
        <v>18</v>
      </c>
      <c r="J8930">
        <v>67.867400000000004</v>
      </c>
      <c r="K8930">
        <v>2.25</v>
      </c>
      <c r="L8930">
        <v>38.588700000000003</v>
      </c>
    </row>
    <row r="8931" spans="1:12" x14ac:dyDescent="0.2">
      <c r="A8931">
        <v>32417</v>
      </c>
      <c r="B8931" s="1">
        <v>45004.215855717594</v>
      </c>
      <c r="C8931" s="2" t="s">
        <v>1373</v>
      </c>
      <c r="D8931" s="2" t="s">
        <v>1374</v>
      </c>
      <c r="E8931" s="2" t="s">
        <v>14</v>
      </c>
      <c r="F8931" s="2" t="s">
        <v>15</v>
      </c>
      <c r="G8931" s="2" t="s">
        <v>5565</v>
      </c>
      <c r="H8931" s="2" t="s">
        <v>8952</v>
      </c>
      <c r="I8931" s="2" t="s">
        <v>18</v>
      </c>
      <c r="J8931">
        <v>68.3245</v>
      </c>
      <c r="K8931">
        <v>2.25</v>
      </c>
      <c r="L8931">
        <v>38.639400000000002</v>
      </c>
    </row>
    <row r="8932" spans="1:12" x14ac:dyDescent="0.2">
      <c r="A8932">
        <v>32418</v>
      </c>
      <c r="B8932" s="1">
        <v>45004.215855844908</v>
      </c>
      <c r="C8932" s="2" t="s">
        <v>1373</v>
      </c>
      <c r="D8932" s="2" t="s">
        <v>1374</v>
      </c>
      <c r="E8932" s="2" t="s">
        <v>14</v>
      </c>
      <c r="F8932" s="2" t="s">
        <v>15</v>
      </c>
      <c r="G8932" s="2" t="s">
        <v>5565</v>
      </c>
      <c r="H8932" s="2" t="s">
        <v>8953</v>
      </c>
      <c r="I8932" s="2" t="s">
        <v>18</v>
      </c>
      <c r="J8932">
        <v>68.3245</v>
      </c>
      <c r="K8932">
        <v>2.25</v>
      </c>
      <c r="L8932">
        <v>38.639400000000002</v>
      </c>
    </row>
    <row r="8933" spans="1:12" x14ac:dyDescent="0.2">
      <c r="A8933">
        <v>32419</v>
      </c>
      <c r="B8933" s="1">
        <v>45004.2158565625</v>
      </c>
      <c r="C8933" s="2" t="s">
        <v>1373</v>
      </c>
      <c r="D8933" s="2" t="s">
        <v>1374</v>
      </c>
      <c r="E8933" s="2" t="s">
        <v>14</v>
      </c>
      <c r="F8933" s="2" t="s">
        <v>15</v>
      </c>
      <c r="G8933" s="2" t="s">
        <v>5565</v>
      </c>
      <c r="H8933" s="2" t="s">
        <v>8954</v>
      </c>
      <c r="I8933" s="2" t="s">
        <v>18</v>
      </c>
      <c r="J8933">
        <v>68.786500000000004</v>
      </c>
      <c r="K8933">
        <v>2.25</v>
      </c>
      <c r="L8933">
        <v>38.690600000000003</v>
      </c>
    </row>
    <row r="8934" spans="1:12" x14ac:dyDescent="0.2">
      <c r="A8934">
        <v>32420</v>
      </c>
      <c r="B8934" s="1">
        <v>45004.215856678238</v>
      </c>
      <c r="C8934" s="2" t="s">
        <v>1373</v>
      </c>
      <c r="D8934" s="2" t="s">
        <v>1374</v>
      </c>
      <c r="E8934" s="2" t="s">
        <v>14</v>
      </c>
      <c r="F8934" s="2" t="s">
        <v>15</v>
      </c>
      <c r="G8934" s="2" t="s">
        <v>5565</v>
      </c>
      <c r="H8934" s="2" t="s">
        <v>8955</v>
      </c>
      <c r="I8934" s="2" t="s">
        <v>18</v>
      </c>
      <c r="J8934">
        <v>69.1678</v>
      </c>
      <c r="K8934">
        <v>2.25</v>
      </c>
      <c r="L8934">
        <v>38.732900000000001</v>
      </c>
    </row>
    <row r="8935" spans="1:12" x14ac:dyDescent="0.2">
      <c r="A8935">
        <v>32421</v>
      </c>
      <c r="B8935" s="1">
        <v>45004.215857430558</v>
      </c>
      <c r="C8935" s="2" t="s">
        <v>1373</v>
      </c>
      <c r="D8935" s="2" t="s">
        <v>1374</v>
      </c>
      <c r="E8935" s="2" t="s">
        <v>14</v>
      </c>
      <c r="F8935" s="2" t="s">
        <v>15</v>
      </c>
      <c r="G8935" s="2" t="s">
        <v>5565</v>
      </c>
      <c r="H8935" s="2" t="s">
        <v>8956</v>
      </c>
      <c r="I8935" s="2" t="s">
        <v>18</v>
      </c>
      <c r="J8935">
        <v>69.1678</v>
      </c>
      <c r="K8935">
        <v>2.25</v>
      </c>
      <c r="L8935">
        <v>38.732900000000001</v>
      </c>
    </row>
    <row r="8936" spans="1:12" x14ac:dyDescent="0.2">
      <c r="A8936">
        <v>32422</v>
      </c>
      <c r="B8936" s="1">
        <v>45004.215858275464</v>
      </c>
      <c r="C8936" s="2" t="s">
        <v>1373</v>
      </c>
      <c r="D8936" s="2" t="s">
        <v>1374</v>
      </c>
      <c r="E8936" s="2" t="s">
        <v>14</v>
      </c>
      <c r="F8936" s="2" t="s">
        <v>15</v>
      </c>
      <c r="G8936" s="2" t="s">
        <v>5565</v>
      </c>
      <c r="H8936" s="2" t="s">
        <v>8957</v>
      </c>
      <c r="I8936" s="2" t="s">
        <v>18</v>
      </c>
      <c r="J8936">
        <v>69.553799999999995</v>
      </c>
      <c r="K8936">
        <v>2.25</v>
      </c>
      <c r="L8936">
        <v>38.775700000000001</v>
      </c>
    </row>
    <row r="8937" spans="1:12" x14ac:dyDescent="0.2">
      <c r="A8937">
        <v>32423</v>
      </c>
      <c r="B8937" s="1">
        <v>45004.215859062497</v>
      </c>
      <c r="C8937" s="2" t="s">
        <v>1373</v>
      </c>
      <c r="D8937" s="2" t="s">
        <v>1374</v>
      </c>
      <c r="E8937" s="2" t="s">
        <v>14</v>
      </c>
      <c r="F8937" s="2" t="s">
        <v>15</v>
      </c>
      <c r="G8937" s="2" t="s">
        <v>5565</v>
      </c>
      <c r="H8937" s="2" t="s">
        <v>8958</v>
      </c>
      <c r="I8937" s="2" t="s">
        <v>18</v>
      </c>
      <c r="J8937">
        <v>69.979600000000005</v>
      </c>
      <c r="K8937">
        <v>2.25</v>
      </c>
      <c r="L8937">
        <v>38.822899999999997</v>
      </c>
    </row>
    <row r="8938" spans="1:12" x14ac:dyDescent="0.2">
      <c r="A8938">
        <v>32424</v>
      </c>
      <c r="B8938" s="1">
        <v>45004.215859178243</v>
      </c>
      <c r="C8938" s="2" t="s">
        <v>1373</v>
      </c>
      <c r="D8938" s="2" t="s">
        <v>1374</v>
      </c>
      <c r="E8938" s="2" t="s">
        <v>14</v>
      </c>
      <c r="F8938" s="2" t="s">
        <v>15</v>
      </c>
      <c r="G8938" s="2" t="s">
        <v>5565</v>
      </c>
      <c r="H8938" s="2" t="s">
        <v>8959</v>
      </c>
      <c r="I8938" s="2" t="s">
        <v>18</v>
      </c>
      <c r="J8938">
        <v>69.979600000000005</v>
      </c>
      <c r="K8938">
        <v>2.25</v>
      </c>
      <c r="L8938">
        <v>38.822899999999997</v>
      </c>
    </row>
    <row r="8939" spans="1:12" x14ac:dyDescent="0.2">
      <c r="A8939">
        <v>32425</v>
      </c>
      <c r="B8939" s="1">
        <v>45004.215859918979</v>
      </c>
      <c r="C8939" s="2" t="s">
        <v>1373</v>
      </c>
      <c r="D8939" s="2" t="s">
        <v>1374</v>
      </c>
      <c r="E8939" s="2" t="s">
        <v>14</v>
      </c>
      <c r="F8939" s="2" t="s">
        <v>15</v>
      </c>
      <c r="G8939" s="2" t="s">
        <v>5565</v>
      </c>
      <c r="H8939" s="2" t="s">
        <v>8960</v>
      </c>
      <c r="I8939" s="2" t="s">
        <v>18</v>
      </c>
      <c r="J8939">
        <v>70.403199999999998</v>
      </c>
      <c r="K8939">
        <v>2.25</v>
      </c>
      <c r="L8939">
        <v>38.869900000000001</v>
      </c>
    </row>
    <row r="8940" spans="1:12" x14ac:dyDescent="0.2">
      <c r="A8940">
        <v>32426</v>
      </c>
      <c r="B8940" s="1">
        <v>45004.215860775461</v>
      </c>
      <c r="C8940" s="2" t="s">
        <v>1373</v>
      </c>
      <c r="D8940" s="2" t="s">
        <v>1374</v>
      </c>
      <c r="E8940" s="2" t="s">
        <v>14</v>
      </c>
      <c r="F8940" s="2" t="s">
        <v>15</v>
      </c>
      <c r="G8940" s="2" t="s">
        <v>5565</v>
      </c>
      <c r="H8940" s="2" t="s">
        <v>8961</v>
      </c>
      <c r="I8940" s="2" t="s">
        <v>18</v>
      </c>
      <c r="J8940">
        <v>70.775599999999997</v>
      </c>
      <c r="K8940">
        <v>2.25</v>
      </c>
      <c r="L8940">
        <v>38.911200000000001</v>
      </c>
    </row>
    <row r="8941" spans="1:12" x14ac:dyDescent="0.2">
      <c r="A8941">
        <v>32427</v>
      </c>
      <c r="B8941" s="1">
        <v>45004.215860856479</v>
      </c>
      <c r="C8941" s="2" t="s">
        <v>1373</v>
      </c>
      <c r="D8941" s="2" t="s">
        <v>1374</v>
      </c>
      <c r="E8941" s="2" t="s">
        <v>14</v>
      </c>
      <c r="F8941" s="2" t="s">
        <v>15</v>
      </c>
      <c r="G8941" s="2" t="s">
        <v>5565</v>
      </c>
      <c r="H8941" s="2" t="s">
        <v>8962</v>
      </c>
      <c r="I8941" s="2" t="s">
        <v>18</v>
      </c>
      <c r="J8941">
        <v>71.188299999999998</v>
      </c>
      <c r="K8941">
        <v>2.25</v>
      </c>
      <c r="L8941">
        <v>38.957000000000001</v>
      </c>
    </row>
    <row r="8942" spans="1:12" x14ac:dyDescent="0.2">
      <c r="A8942">
        <v>32428</v>
      </c>
      <c r="B8942" s="1">
        <v>45004.215861724537</v>
      </c>
      <c r="C8942" s="2" t="s">
        <v>1373</v>
      </c>
      <c r="D8942" s="2" t="s">
        <v>1374</v>
      </c>
      <c r="E8942" s="2" t="s">
        <v>14</v>
      </c>
      <c r="F8942" s="2" t="s">
        <v>15</v>
      </c>
      <c r="G8942" s="2" t="s">
        <v>5565</v>
      </c>
      <c r="H8942" s="2" t="s">
        <v>8963</v>
      </c>
      <c r="I8942" s="2" t="s">
        <v>18</v>
      </c>
      <c r="J8942">
        <v>71.188299999999998</v>
      </c>
      <c r="K8942">
        <v>2.25</v>
      </c>
      <c r="L8942">
        <v>38.957000000000001</v>
      </c>
    </row>
    <row r="8943" spans="1:12" x14ac:dyDescent="0.2">
      <c r="A8943">
        <v>32429</v>
      </c>
      <c r="B8943" s="1">
        <v>45004.215862581019</v>
      </c>
      <c r="C8943" s="2" t="s">
        <v>1373</v>
      </c>
      <c r="D8943" s="2" t="s">
        <v>1374</v>
      </c>
      <c r="E8943" s="2" t="s">
        <v>14</v>
      </c>
      <c r="F8943" s="2" t="s">
        <v>15</v>
      </c>
      <c r="G8943" s="2" t="s">
        <v>5565</v>
      </c>
      <c r="H8943" s="2" t="s">
        <v>8964</v>
      </c>
      <c r="I8943" s="2" t="s">
        <v>18</v>
      </c>
      <c r="J8943">
        <v>71.654399999999995</v>
      </c>
      <c r="K8943">
        <v>2.25</v>
      </c>
      <c r="L8943">
        <v>39.008699999999997</v>
      </c>
    </row>
    <row r="8944" spans="1:12" x14ac:dyDescent="0.2">
      <c r="A8944">
        <v>32430</v>
      </c>
      <c r="B8944" s="1">
        <v>45004.215862696758</v>
      </c>
      <c r="C8944" s="2" t="s">
        <v>1373</v>
      </c>
      <c r="D8944" s="2" t="s">
        <v>1374</v>
      </c>
      <c r="E8944" s="2" t="s">
        <v>14</v>
      </c>
      <c r="F8944" s="2" t="s">
        <v>15</v>
      </c>
      <c r="G8944" s="2" t="s">
        <v>5565</v>
      </c>
      <c r="H8944" s="2" t="s">
        <v>8965</v>
      </c>
      <c r="I8944" s="2" t="s">
        <v>18</v>
      </c>
      <c r="J8944">
        <v>72.074600000000004</v>
      </c>
      <c r="K8944">
        <v>2.25</v>
      </c>
      <c r="L8944">
        <v>39.055300000000003</v>
      </c>
    </row>
    <row r="8945" spans="1:12" x14ac:dyDescent="0.2">
      <c r="A8945">
        <v>32431</v>
      </c>
      <c r="B8945" s="1">
        <v>45004.215863425925</v>
      </c>
      <c r="C8945" s="2" t="s">
        <v>1373</v>
      </c>
      <c r="D8945" s="2" t="s">
        <v>1374</v>
      </c>
      <c r="E8945" s="2" t="s">
        <v>14</v>
      </c>
      <c r="F8945" s="2" t="s">
        <v>15</v>
      </c>
      <c r="G8945" s="2" t="s">
        <v>5565</v>
      </c>
      <c r="H8945" s="2" t="s">
        <v>8966</v>
      </c>
      <c r="I8945" s="2" t="s">
        <v>18</v>
      </c>
      <c r="J8945">
        <v>72.074600000000004</v>
      </c>
      <c r="K8945">
        <v>2.25</v>
      </c>
      <c r="L8945">
        <v>39.055300000000003</v>
      </c>
    </row>
    <row r="8946" spans="1:12" x14ac:dyDescent="0.2">
      <c r="A8946">
        <v>32432</v>
      </c>
      <c r="B8946" s="1">
        <v>45004.215864305559</v>
      </c>
      <c r="C8946" s="2" t="s">
        <v>1373</v>
      </c>
      <c r="D8946" s="2" t="s">
        <v>1374</v>
      </c>
      <c r="E8946" s="2" t="s">
        <v>14</v>
      </c>
      <c r="F8946" s="2" t="s">
        <v>15</v>
      </c>
      <c r="G8946" s="2" t="s">
        <v>5565</v>
      </c>
      <c r="H8946" s="2" t="s">
        <v>8967</v>
      </c>
      <c r="I8946" s="2" t="s">
        <v>18</v>
      </c>
      <c r="J8946">
        <v>72.470299999999995</v>
      </c>
      <c r="K8946">
        <v>2.25</v>
      </c>
      <c r="L8946">
        <v>39.099200000000003</v>
      </c>
    </row>
    <row r="8947" spans="1:12" x14ac:dyDescent="0.2">
      <c r="A8947">
        <v>32433</v>
      </c>
      <c r="B8947" s="1">
        <v>45004.215864398146</v>
      </c>
      <c r="C8947" s="2" t="s">
        <v>1373</v>
      </c>
      <c r="D8947" s="2" t="s">
        <v>1374</v>
      </c>
      <c r="E8947" s="2" t="s">
        <v>14</v>
      </c>
      <c r="F8947" s="2" t="s">
        <v>15</v>
      </c>
      <c r="G8947" s="2" t="s">
        <v>5565</v>
      </c>
      <c r="H8947" s="2" t="s">
        <v>8968</v>
      </c>
      <c r="I8947" s="2" t="s">
        <v>18</v>
      </c>
      <c r="J8947">
        <v>72.900700000000001</v>
      </c>
      <c r="K8947">
        <v>2.25</v>
      </c>
      <c r="L8947">
        <v>39.146900000000002</v>
      </c>
    </row>
    <row r="8948" spans="1:12" x14ac:dyDescent="0.2">
      <c r="A8948">
        <v>32434</v>
      </c>
      <c r="B8948" s="1">
        <v>45004.215865416663</v>
      </c>
      <c r="C8948" s="2" t="s">
        <v>1373</v>
      </c>
      <c r="D8948" s="2" t="s">
        <v>1374</v>
      </c>
      <c r="E8948" s="2" t="s">
        <v>14</v>
      </c>
      <c r="F8948" s="2" t="s">
        <v>15</v>
      </c>
      <c r="G8948" s="2" t="s">
        <v>5565</v>
      </c>
      <c r="H8948" s="2" t="s">
        <v>8969</v>
      </c>
      <c r="I8948" s="2" t="s">
        <v>18</v>
      </c>
      <c r="J8948">
        <v>72.900700000000001</v>
      </c>
      <c r="K8948">
        <v>2.25</v>
      </c>
      <c r="L8948">
        <v>39.146900000000002</v>
      </c>
    </row>
    <row r="8949" spans="1:12" x14ac:dyDescent="0.2">
      <c r="A8949">
        <v>32435</v>
      </c>
      <c r="B8949" s="1">
        <v>45004.215866261577</v>
      </c>
      <c r="C8949" s="2" t="s">
        <v>1373</v>
      </c>
      <c r="D8949" s="2" t="s">
        <v>1374</v>
      </c>
      <c r="E8949" s="2" t="s">
        <v>14</v>
      </c>
      <c r="F8949" s="2" t="s">
        <v>15</v>
      </c>
      <c r="G8949" s="2" t="s">
        <v>5565</v>
      </c>
      <c r="H8949" s="2" t="s">
        <v>8970</v>
      </c>
      <c r="I8949" s="2" t="s">
        <v>18</v>
      </c>
      <c r="J8949">
        <v>73.436499999999995</v>
      </c>
      <c r="K8949">
        <v>2.25</v>
      </c>
      <c r="L8949">
        <v>39.206299999999999</v>
      </c>
    </row>
    <row r="8950" spans="1:12" x14ac:dyDescent="0.2">
      <c r="A8950">
        <v>32436</v>
      </c>
      <c r="B8950" s="1">
        <v>45004.215866388891</v>
      </c>
      <c r="C8950" s="2" t="s">
        <v>1373</v>
      </c>
      <c r="D8950" s="2" t="s">
        <v>1374</v>
      </c>
      <c r="E8950" s="2" t="s">
        <v>14</v>
      </c>
      <c r="F8950" s="2" t="s">
        <v>15</v>
      </c>
      <c r="G8950" s="2" t="s">
        <v>5565</v>
      </c>
      <c r="H8950" s="2" t="s">
        <v>8971</v>
      </c>
      <c r="I8950" s="2" t="s">
        <v>18</v>
      </c>
      <c r="J8950">
        <v>73.436499999999995</v>
      </c>
      <c r="K8950">
        <v>2.25</v>
      </c>
      <c r="L8950">
        <v>39.206299999999999</v>
      </c>
    </row>
    <row r="8951" spans="1:12" x14ac:dyDescent="0.2">
      <c r="A8951">
        <v>32437</v>
      </c>
      <c r="B8951" s="1">
        <v>45004.215867280094</v>
      </c>
      <c r="C8951" s="2" t="s">
        <v>1373</v>
      </c>
      <c r="D8951" s="2" t="s">
        <v>1374</v>
      </c>
      <c r="E8951" s="2" t="s">
        <v>14</v>
      </c>
      <c r="F8951" s="2" t="s">
        <v>15</v>
      </c>
      <c r="G8951" s="2" t="s">
        <v>5565</v>
      </c>
      <c r="H8951" s="2" t="s">
        <v>8972</v>
      </c>
      <c r="I8951" s="2" t="s">
        <v>18</v>
      </c>
      <c r="J8951">
        <v>73.892899999999997</v>
      </c>
      <c r="K8951">
        <v>2.25</v>
      </c>
      <c r="L8951">
        <v>39.256900000000002</v>
      </c>
    </row>
    <row r="8952" spans="1:12" x14ac:dyDescent="0.2">
      <c r="A8952">
        <v>32438</v>
      </c>
      <c r="B8952" s="1">
        <v>45004.215867488427</v>
      </c>
      <c r="C8952" s="2" t="s">
        <v>1373</v>
      </c>
      <c r="D8952" s="2" t="s">
        <v>1374</v>
      </c>
      <c r="E8952" s="2" t="s">
        <v>14</v>
      </c>
      <c r="F8952" s="2" t="s">
        <v>15</v>
      </c>
      <c r="G8952" s="2" t="s">
        <v>5565</v>
      </c>
      <c r="H8952" s="2" t="s">
        <v>8973</v>
      </c>
      <c r="I8952" s="2" t="s">
        <v>18</v>
      </c>
      <c r="J8952">
        <v>74.386300000000006</v>
      </c>
      <c r="K8952">
        <v>2.25</v>
      </c>
      <c r="L8952">
        <v>39.311599999999999</v>
      </c>
    </row>
    <row r="8953" spans="1:12" x14ac:dyDescent="0.2">
      <c r="A8953">
        <v>32439</v>
      </c>
      <c r="B8953" s="1">
        <v>45004.215868287036</v>
      </c>
      <c r="C8953" s="2" t="s">
        <v>1373</v>
      </c>
      <c r="D8953" s="2" t="s">
        <v>1374</v>
      </c>
      <c r="E8953" s="2" t="s">
        <v>14</v>
      </c>
      <c r="F8953" s="2" t="s">
        <v>15</v>
      </c>
      <c r="G8953" s="2" t="s">
        <v>5565</v>
      </c>
      <c r="H8953" s="2" t="s">
        <v>8974</v>
      </c>
      <c r="I8953" s="2" t="s">
        <v>18</v>
      </c>
      <c r="J8953">
        <v>74.386300000000006</v>
      </c>
      <c r="K8953">
        <v>2.25</v>
      </c>
      <c r="L8953">
        <v>39.311599999999999</v>
      </c>
    </row>
    <row r="8954" spans="1:12" x14ac:dyDescent="0.2">
      <c r="A8954">
        <v>32440</v>
      </c>
      <c r="B8954" s="1">
        <v>45004.2158690625</v>
      </c>
      <c r="C8954" s="2" t="s">
        <v>1373</v>
      </c>
      <c r="D8954" s="2" t="s">
        <v>1374</v>
      </c>
      <c r="E8954" s="2" t="s">
        <v>14</v>
      </c>
      <c r="F8954" s="2" t="s">
        <v>15</v>
      </c>
      <c r="G8954" s="2" t="s">
        <v>5565</v>
      </c>
      <c r="H8954" s="2" t="s">
        <v>8975</v>
      </c>
      <c r="I8954" s="2" t="s">
        <v>18</v>
      </c>
      <c r="J8954">
        <v>74.816100000000006</v>
      </c>
      <c r="K8954">
        <v>2.25</v>
      </c>
      <c r="L8954">
        <v>39.359299999999998</v>
      </c>
    </row>
    <row r="8955" spans="1:12" x14ac:dyDescent="0.2">
      <c r="A8955">
        <v>32441</v>
      </c>
      <c r="B8955" s="1">
        <v>45004.21586916667</v>
      </c>
      <c r="C8955" s="2" t="s">
        <v>1373</v>
      </c>
      <c r="D8955" s="2" t="s">
        <v>1374</v>
      </c>
      <c r="E8955" s="2" t="s">
        <v>14</v>
      </c>
      <c r="F8955" s="2" t="s">
        <v>15</v>
      </c>
      <c r="G8955" s="2" t="s">
        <v>5565</v>
      </c>
      <c r="H8955" s="2" t="s">
        <v>8976</v>
      </c>
      <c r="I8955" s="2" t="s">
        <v>18</v>
      </c>
      <c r="J8955">
        <v>74.816100000000006</v>
      </c>
      <c r="K8955">
        <v>2.25</v>
      </c>
      <c r="L8955">
        <v>39.359299999999998</v>
      </c>
    </row>
    <row r="8956" spans="1:12" x14ac:dyDescent="0.2">
      <c r="A8956">
        <v>32442</v>
      </c>
      <c r="B8956" s="1">
        <v>45004.215869976855</v>
      </c>
      <c r="C8956" s="2" t="s">
        <v>1373</v>
      </c>
      <c r="D8956" s="2" t="s">
        <v>1374</v>
      </c>
      <c r="E8956" s="2" t="s">
        <v>14</v>
      </c>
      <c r="F8956" s="2" t="s">
        <v>15</v>
      </c>
      <c r="G8956" s="2" t="s">
        <v>5565</v>
      </c>
      <c r="H8956" s="2" t="s">
        <v>8977</v>
      </c>
      <c r="I8956" s="2" t="s">
        <v>18</v>
      </c>
      <c r="J8956">
        <v>75.239099999999993</v>
      </c>
      <c r="K8956">
        <v>2.25</v>
      </c>
      <c r="L8956">
        <v>39.406199999999998</v>
      </c>
    </row>
    <row r="8957" spans="1:12" x14ac:dyDescent="0.2">
      <c r="A8957">
        <v>32443</v>
      </c>
      <c r="B8957" s="1">
        <v>45004.215870069442</v>
      </c>
      <c r="C8957" s="2" t="s">
        <v>1373</v>
      </c>
      <c r="D8957" s="2" t="s">
        <v>1374</v>
      </c>
      <c r="E8957" s="2" t="s">
        <v>14</v>
      </c>
      <c r="F8957" s="2" t="s">
        <v>15</v>
      </c>
      <c r="G8957" s="2" t="s">
        <v>5565</v>
      </c>
      <c r="H8957" s="2" t="s">
        <v>8978</v>
      </c>
      <c r="I8957" s="2" t="s">
        <v>18</v>
      </c>
      <c r="J8957">
        <v>75.635400000000004</v>
      </c>
      <c r="K8957">
        <v>2.25</v>
      </c>
      <c r="L8957">
        <v>39.450099999999999</v>
      </c>
    </row>
    <row r="8958" spans="1:12" x14ac:dyDescent="0.2">
      <c r="A8958">
        <v>32444</v>
      </c>
      <c r="B8958" s="1">
        <v>45004.215870891203</v>
      </c>
      <c r="C8958" s="2" t="s">
        <v>1373</v>
      </c>
      <c r="D8958" s="2" t="s">
        <v>1374</v>
      </c>
      <c r="E8958" s="2" t="s">
        <v>14</v>
      </c>
      <c r="F8958" s="2" t="s">
        <v>15</v>
      </c>
      <c r="G8958" s="2" t="s">
        <v>5565</v>
      </c>
      <c r="H8958" s="2" t="s">
        <v>8979</v>
      </c>
      <c r="I8958" s="2" t="s">
        <v>18</v>
      </c>
      <c r="J8958">
        <v>75.635400000000004</v>
      </c>
      <c r="K8958">
        <v>2.25</v>
      </c>
      <c r="L8958">
        <v>39.450099999999999</v>
      </c>
    </row>
    <row r="8959" spans="1:12" x14ac:dyDescent="0.2">
      <c r="A8959">
        <v>32445</v>
      </c>
      <c r="B8959" s="1">
        <v>45004.215871689812</v>
      </c>
      <c r="C8959" s="2" t="s">
        <v>1373</v>
      </c>
      <c r="D8959" s="2" t="s">
        <v>1374</v>
      </c>
      <c r="E8959" s="2" t="s">
        <v>14</v>
      </c>
      <c r="F8959" s="2" t="s">
        <v>15</v>
      </c>
      <c r="G8959" s="2" t="s">
        <v>5565</v>
      </c>
      <c r="H8959" s="2" t="s">
        <v>8980</v>
      </c>
      <c r="I8959" s="2" t="s">
        <v>18</v>
      </c>
      <c r="J8959">
        <v>76.063800000000001</v>
      </c>
      <c r="K8959">
        <v>2.25</v>
      </c>
      <c r="L8959">
        <v>39.497700000000002</v>
      </c>
    </row>
    <row r="8960" spans="1:12" x14ac:dyDescent="0.2">
      <c r="A8960">
        <v>32446</v>
      </c>
      <c r="B8960" s="1">
        <v>45004.215871805558</v>
      </c>
      <c r="C8960" s="2" t="s">
        <v>1373</v>
      </c>
      <c r="D8960" s="2" t="s">
        <v>1374</v>
      </c>
      <c r="E8960" s="2" t="s">
        <v>14</v>
      </c>
      <c r="F8960" s="2" t="s">
        <v>15</v>
      </c>
      <c r="G8960" s="2" t="s">
        <v>5565</v>
      </c>
      <c r="H8960" s="2" t="s">
        <v>8981</v>
      </c>
      <c r="I8960" s="2" t="s">
        <v>18</v>
      </c>
      <c r="J8960">
        <v>76.473799999999997</v>
      </c>
      <c r="K8960">
        <v>2.25</v>
      </c>
      <c r="L8960">
        <v>39.543100000000003</v>
      </c>
    </row>
    <row r="8961" spans="1:12" x14ac:dyDescent="0.2">
      <c r="A8961">
        <v>32447</v>
      </c>
      <c r="B8961" s="1">
        <v>45004.215872523149</v>
      </c>
      <c r="C8961" s="2" t="s">
        <v>1373</v>
      </c>
      <c r="D8961" s="2" t="s">
        <v>1374</v>
      </c>
      <c r="E8961" s="2" t="s">
        <v>14</v>
      </c>
      <c r="F8961" s="2" t="s">
        <v>15</v>
      </c>
      <c r="G8961" s="2" t="s">
        <v>5565</v>
      </c>
      <c r="H8961" s="2" t="s">
        <v>8982</v>
      </c>
      <c r="I8961" s="2" t="s">
        <v>18</v>
      </c>
      <c r="J8961">
        <v>76.473799999999997</v>
      </c>
      <c r="K8961">
        <v>2.25</v>
      </c>
      <c r="L8961">
        <v>39.543100000000003</v>
      </c>
    </row>
    <row r="8962" spans="1:12" x14ac:dyDescent="0.2">
      <c r="A8962">
        <v>32448</v>
      </c>
      <c r="B8962" s="1">
        <v>45004.215873344911</v>
      </c>
      <c r="C8962" s="2" t="s">
        <v>1373</v>
      </c>
      <c r="D8962" s="2" t="s">
        <v>1374</v>
      </c>
      <c r="E8962" s="2" t="s">
        <v>14</v>
      </c>
      <c r="F8962" s="2" t="s">
        <v>15</v>
      </c>
      <c r="G8962" s="2" t="s">
        <v>5565</v>
      </c>
      <c r="H8962" s="2" t="s">
        <v>8983</v>
      </c>
      <c r="I8962" s="2" t="s">
        <v>18</v>
      </c>
      <c r="J8962">
        <v>76.851699999999994</v>
      </c>
      <c r="K8962">
        <v>2.25</v>
      </c>
      <c r="L8962">
        <v>39.585000000000001</v>
      </c>
    </row>
    <row r="8963" spans="1:12" x14ac:dyDescent="0.2">
      <c r="A8963">
        <v>32449</v>
      </c>
      <c r="B8963" s="1">
        <v>45004.21587414352</v>
      </c>
      <c r="C8963" s="2" t="s">
        <v>1373</v>
      </c>
      <c r="D8963" s="2" t="s">
        <v>1374</v>
      </c>
      <c r="E8963" s="2" t="s">
        <v>14</v>
      </c>
      <c r="F8963" s="2" t="s">
        <v>15</v>
      </c>
      <c r="G8963" s="2" t="s">
        <v>5565</v>
      </c>
      <c r="H8963" s="2" t="s">
        <v>8984</v>
      </c>
      <c r="I8963" s="2" t="s">
        <v>18</v>
      </c>
      <c r="J8963">
        <v>77.260999999999996</v>
      </c>
      <c r="K8963">
        <v>2.25</v>
      </c>
      <c r="L8963">
        <v>39.630400000000002</v>
      </c>
    </row>
    <row r="8964" spans="1:12" x14ac:dyDescent="0.2">
      <c r="A8964">
        <v>32450</v>
      </c>
      <c r="B8964" s="1">
        <v>45004.215874259258</v>
      </c>
      <c r="C8964" s="2" t="s">
        <v>1373</v>
      </c>
      <c r="D8964" s="2" t="s">
        <v>1374</v>
      </c>
      <c r="E8964" s="2" t="s">
        <v>14</v>
      </c>
      <c r="F8964" s="2" t="s">
        <v>15</v>
      </c>
      <c r="G8964" s="2" t="s">
        <v>5565</v>
      </c>
      <c r="H8964" s="2" t="s">
        <v>8985</v>
      </c>
      <c r="I8964" s="2" t="s">
        <v>18</v>
      </c>
      <c r="J8964">
        <v>77.260999999999996</v>
      </c>
      <c r="K8964">
        <v>2.25</v>
      </c>
      <c r="L8964">
        <v>39.630400000000002</v>
      </c>
    </row>
    <row r="8965" spans="1:12" x14ac:dyDescent="0.2">
      <c r="A8965">
        <v>32451</v>
      </c>
      <c r="B8965" s="1">
        <v>45004.215875034723</v>
      </c>
      <c r="C8965" s="2" t="s">
        <v>1373</v>
      </c>
      <c r="D8965" s="2" t="s">
        <v>1374</v>
      </c>
      <c r="E8965" s="2" t="s">
        <v>14</v>
      </c>
      <c r="F8965" s="2" t="s">
        <v>15</v>
      </c>
      <c r="G8965" s="2" t="s">
        <v>5565</v>
      </c>
      <c r="H8965" s="2" t="s">
        <v>8986</v>
      </c>
      <c r="I8965" s="2" t="s">
        <v>18</v>
      </c>
      <c r="J8965">
        <v>77.690799999999996</v>
      </c>
      <c r="K8965">
        <v>2.25</v>
      </c>
      <c r="L8965">
        <v>39.678100000000001</v>
      </c>
    </row>
    <row r="8966" spans="1:12" x14ac:dyDescent="0.2">
      <c r="A8966">
        <v>32452</v>
      </c>
      <c r="B8966" s="1">
        <v>45004.215875821763</v>
      </c>
      <c r="C8966" s="2" t="s">
        <v>1373</v>
      </c>
      <c r="D8966" s="2" t="s">
        <v>1374</v>
      </c>
      <c r="E8966" s="2" t="s">
        <v>14</v>
      </c>
      <c r="F8966" s="2" t="s">
        <v>15</v>
      </c>
      <c r="G8966" s="2" t="s">
        <v>5565</v>
      </c>
      <c r="H8966" s="2" t="s">
        <v>8987</v>
      </c>
      <c r="I8966" s="2" t="s">
        <v>18</v>
      </c>
      <c r="J8966">
        <v>78.078199999999995</v>
      </c>
      <c r="K8966">
        <v>2.25</v>
      </c>
      <c r="L8966">
        <v>39.7211</v>
      </c>
    </row>
    <row r="8967" spans="1:12" x14ac:dyDescent="0.2">
      <c r="A8967">
        <v>32453</v>
      </c>
      <c r="B8967" s="1">
        <v>45004.215875914349</v>
      </c>
      <c r="C8967" s="2" t="s">
        <v>1373</v>
      </c>
      <c r="D8967" s="2" t="s">
        <v>1374</v>
      </c>
      <c r="E8967" s="2" t="s">
        <v>14</v>
      </c>
      <c r="F8967" s="2" t="s">
        <v>15</v>
      </c>
      <c r="G8967" s="2" t="s">
        <v>5565</v>
      </c>
      <c r="H8967" s="2" t="s">
        <v>8988</v>
      </c>
      <c r="I8967" s="2" t="s">
        <v>18</v>
      </c>
      <c r="J8967">
        <v>78.078199999999995</v>
      </c>
      <c r="K8967">
        <v>2.25</v>
      </c>
      <c r="L8967">
        <v>39.7211</v>
      </c>
    </row>
    <row r="8968" spans="1:12" x14ac:dyDescent="0.2">
      <c r="A8968">
        <v>32454</v>
      </c>
      <c r="B8968" s="1">
        <v>45004.215876747687</v>
      </c>
      <c r="C8968" s="2" t="s">
        <v>1373</v>
      </c>
      <c r="D8968" s="2" t="s">
        <v>1374</v>
      </c>
      <c r="E8968" s="2" t="s">
        <v>14</v>
      </c>
      <c r="F8968" s="2" t="s">
        <v>15</v>
      </c>
      <c r="G8968" s="2" t="s">
        <v>5565</v>
      </c>
      <c r="H8968" s="2" t="s">
        <v>8989</v>
      </c>
      <c r="I8968" s="2" t="s">
        <v>18</v>
      </c>
      <c r="J8968">
        <v>78.266000000000005</v>
      </c>
      <c r="K8968">
        <v>2.25</v>
      </c>
      <c r="L8968">
        <v>39.953499999999998</v>
      </c>
    </row>
    <row r="8969" spans="1:12" x14ac:dyDescent="0.2">
      <c r="A8969">
        <v>32455</v>
      </c>
      <c r="B8969" s="1">
        <v>45004.215877592593</v>
      </c>
      <c r="C8969" s="2" t="s">
        <v>1373</v>
      </c>
      <c r="D8969" s="2" t="s">
        <v>1374</v>
      </c>
      <c r="E8969" s="2" t="s">
        <v>14</v>
      </c>
      <c r="F8969" s="2" t="s">
        <v>15</v>
      </c>
      <c r="G8969" s="2" t="s">
        <v>5565</v>
      </c>
      <c r="H8969" s="2" t="s">
        <v>8990</v>
      </c>
      <c r="I8969" s="2" t="s">
        <v>18</v>
      </c>
      <c r="J8969">
        <v>78.266000000000005</v>
      </c>
      <c r="K8969">
        <v>2.25</v>
      </c>
      <c r="L8969">
        <v>39.953499999999998</v>
      </c>
    </row>
    <row r="8970" spans="1:12" x14ac:dyDescent="0.2">
      <c r="A8970">
        <v>32456</v>
      </c>
      <c r="B8970" s="1">
        <v>45004.215877708331</v>
      </c>
      <c r="C8970" s="2" t="s">
        <v>1373</v>
      </c>
      <c r="D8970" s="2" t="s">
        <v>1374</v>
      </c>
      <c r="E8970" s="2" t="s">
        <v>14</v>
      </c>
      <c r="F8970" s="2" t="s">
        <v>15</v>
      </c>
      <c r="G8970" s="2" t="s">
        <v>5565</v>
      </c>
      <c r="H8970" s="2" t="s">
        <v>8991</v>
      </c>
      <c r="I8970" s="2" t="s">
        <v>18</v>
      </c>
      <c r="J8970">
        <v>78.266000000000005</v>
      </c>
      <c r="K8970">
        <v>2.25</v>
      </c>
      <c r="L8970">
        <v>39.953499999999998</v>
      </c>
    </row>
    <row r="8971" spans="1:12" x14ac:dyDescent="0.2">
      <c r="A8971">
        <v>32457</v>
      </c>
      <c r="B8971" s="1">
        <v>45004.215878518517</v>
      </c>
      <c r="C8971" s="2" t="s">
        <v>1373</v>
      </c>
      <c r="D8971" s="2" t="s">
        <v>1374</v>
      </c>
      <c r="E8971" s="2" t="s">
        <v>14</v>
      </c>
      <c r="F8971" s="2" t="s">
        <v>15</v>
      </c>
      <c r="G8971" s="2" t="s">
        <v>5565</v>
      </c>
      <c r="H8971" s="2" t="s">
        <v>8992</v>
      </c>
      <c r="I8971" s="2" t="s">
        <v>18</v>
      </c>
      <c r="J8971">
        <v>78.266000000000005</v>
      </c>
      <c r="K8971">
        <v>2.25</v>
      </c>
      <c r="L8971">
        <v>39.953499999999998</v>
      </c>
    </row>
    <row r="8972" spans="1:12" x14ac:dyDescent="0.2">
      <c r="A8972">
        <v>32458</v>
      </c>
      <c r="B8972" s="1">
        <v>45004.215879340278</v>
      </c>
      <c r="C8972" s="2" t="s">
        <v>1373</v>
      </c>
      <c r="D8972" s="2" t="s">
        <v>1374</v>
      </c>
      <c r="E8972" s="2" t="s">
        <v>14</v>
      </c>
      <c r="F8972" s="2" t="s">
        <v>15</v>
      </c>
      <c r="G8972" s="2" t="s">
        <v>5565</v>
      </c>
      <c r="H8972" s="2" t="s">
        <v>8993</v>
      </c>
      <c r="I8972" s="2" t="s">
        <v>18</v>
      </c>
      <c r="J8972">
        <v>78.266000000000005</v>
      </c>
      <c r="K8972">
        <v>2.25</v>
      </c>
      <c r="L8972">
        <v>39.953499999999998</v>
      </c>
    </row>
    <row r="8973" spans="1:12" x14ac:dyDescent="0.2">
      <c r="A8973">
        <v>32459</v>
      </c>
      <c r="B8973" s="1">
        <v>45004.215879409719</v>
      </c>
      <c r="C8973" s="2" t="s">
        <v>1373</v>
      </c>
      <c r="D8973" s="2" t="s">
        <v>1374</v>
      </c>
      <c r="E8973" s="2" t="s">
        <v>14</v>
      </c>
      <c r="F8973" s="2" t="s">
        <v>15</v>
      </c>
      <c r="G8973" s="2" t="s">
        <v>5565</v>
      </c>
      <c r="H8973" s="2" t="s">
        <v>8994</v>
      </c>
      <c r="I8973" s="2" t="s">
        <v>18</v>
      </c>
      <c r="J8973">
        <v>78.266000000000005</v>
      </c>
      <c r="K8973">
        <v>2.25</v>
      </c>
      <c r="L8973">
        <v>39.953499999999998</v>
      </c>
    </row>
    <row r="8974" spans="1:12" x14ac:dyDescent="0.2">
      <c r="A8974">
        <v>32460</v>
      </c>
      <c r="B8974" s="1">
        <v>45004.215880208336</v>
      </c>
      <c r="C8974" s="2" t="s">
        <v>1373</v>
      </c>
      <c r="D8974" s="2" t="s">
        <v>1374</v>
      </c>
      <c r="E8974" s="2" t="s">
        <v>14</v>
      </c>
      <c r="F8974" s="2" t="s">
        <v>15</v>
      </c>
      <c r="G8974" s="2" t="s">
        <v>5565</v>
      </c>
      <c r="H8974" s="2" t="s">
        <v>8995</v>
      </c>
      <c r="I8974" s="2" t="s">
        <v>18</v>
      </c>
      <c r="J8974">
        <v>78.266000000000005</v>
      </c>
      <c r="K8974">
        <v>2.25</v>
      </c>
      <c r="L8974">
        <v>39.953499999999998</v>
      </c>
    </row>
    <row r="8975" spans="1:12" x14ac:dyDescent="0.2">
      <c r="A8975">
        <v>32461</v>
      </c>
      <c r="B8975" s="1">
        <v>45004.215881006945</v>
      </c>
      <c r="C8975" s="2" t="s">
        <v>1373</v>
      </c>
      <c r="D8975" s="2" t="s">
        <v>1374</v>
      </c>
      <c r="E8975" s="2" t="s">
        <v>14</v>
      </c>
      <c r="F8975" s="2" t="s">
        <v>15</v>
      </c>
      <c r="G8975" s="2" t="s">
        <v>5565</v>
      </c>
      <c r="H8975" s="2" t="s">
        <v>8996</v>
      </c>
      <c r="I8975" s="2" t="s">
        <v>18</v>
      </c>
      <c r="J8975">
        <v>78.266000000000005</v>
      </c>
      <c r="K8975">
        <v>2.25</v>
      </c>
      <c r="L8975">
        <v>39.953499999999998</v>
      </c>
    </row>
    <row r="8976" spans="1:12" x14ac:dyDescent="0.2">
      <c r="A8976">
        <v>32462</v>
      </c>
      <c r="B8976" s="1">
        <v>45004.215881122684</v>
      </c>
      <c r="C8976" s="2" t="s">
        <v>1373</v>
      </c>
      <c r="D8976" s="2" t="s">
        <v>1374</v>
      </c>
      <c r="E8976" s="2" t="s">
        <v>14</v>
      </c>
      <c r="F8976" s="2" t="s">
        <v>15</v>
      </c>
      <c r="G8976" s="2" t="s">
        <v>5565</v>
      </c>
      <c r="H8976" s="2" t="s">
        <v>8997</v>
      </c>
      <c r="I8976" s="2" t="s">
        <v>18</v>
      </c>
      <c r="J8976">
        <v>78.266000000000005</v>
      </c>
      <c r="K8976">
        <v>2.25</v>
      </c>
      <c r="L8976">
        <v>39.953499999999998</v>
      </c>
    </row>
    <row r="8977" spans="1:12" x14ac:dyDescent="0.2">
      <c r="A8977">
        <v>32463</v>
      </c>
      <c r="B8977" s="1">
        <v>45004.215881898148</v>
      </c>
      <c r="C8977" s="2" t="s">
        <v>1373</v>
      </c>
      <c r="D8977" s="2" t="s">
        <v>1374</v>
      </c>
      <c r="E8977" s="2" t="s">
        <v>14</v>
      </c>
      <c r="F8977" s="2" t="s">
        <v>15</v>
      </c>
      <c r="G8977" s="2" t="s">
        <v>5565</v>
      </c>
      <c r="H8977" s="2" t="s">
        <v>8998</v>
      </c>
      <c r="I8977" s="2" t="s">
        <v>18</v>
      </c>
      <c r="J8977">
        <v>78.266000000000005</v>
      </c>
      <c r="K8977">
        <v>2.25</v>
      </c>
      <c r="L8977">
        <v>39.953499999999998</v>
      </c>
    </row>
    <row r="8978" spans="1:12" x14ac:dyDescent="0.2">
      <c r="A8978">
        <v>32464</v>
      </c>
      <c r="B8978" s="1">
        <v>45004.215882696757</v>
      </c>
      <c r="C8978" s="2" t="s">
        <v>1373</v>
      </c>
      <c r="D8978" s="2" t="s">
        <v>1374</v>
      </c>
      <c r="E8978" s="2" t="s">
        <v>14</v>
      </c>
      <c r="F8978" s="2" t="s">
        <v>15</v>
      </c>
      <c r="G8978" s="2" t="s">
        <v>5565</v>
      </c>
      <c r="H8978" s="2" t="s">
        <v>8999</v>
      </c>
      <c r="I8978" s="2" t="s">
        <v>18</v>
      </c>
      <c r="J8978">
        <v>78.266000000000005</v>
      </c>
      <c r="K8978">
        <v>2.25</v>
      </c>
      <c r="L8978">
        <v>39.953499999999998</v>
      </c>
    </row>
    <row r="8979" spans="1:12" x14ac:dyDescent="0.2">
      <c r="A8979">
        <v>32465</v>
      </c>
      <c r="B8979" s="1">
        <v>45004.215882777775</v>
      </c>
      <c r="C8979" s="2" t="s">
        <v>1373</v>
      </c>
      <c r="D8979" s="2" t="s">
        <v>1374</v>
      </c>
      <c r="E8979" s="2" t="s">
        <v>14</v>
      </c>
      <c r="F8979" s="2" t="s">
        <v>15</v>
      </c>
      <c r="G8979" s="2" t="s">
        <v>5565</v>
      </c>
      <c r="H8979" s="2" t="s">
        <v>9000</v>
      </c>
      <c r="I8979" s="2" t="s">
        <v>18</v>
      </c>
      <c r="J8979">
        <v>78.266000000000005</v>
      </c>
      <c r="K8979">
        <v>2.25</v>
      </c>
      <c r="L8979">
        <v>39.953499999999998</v>
      </c>
    </row>
    <row r="8980" spans="1:12" x14ac:dyDescent="0.2">
      <c r="A8980">
        <v>32466</v>
      </c>
      <c r="B8980" s="1">
        <v>45004.215883622688</v>
      </c>
      <c r="C8980" s="2" t="s">
        <v>1373</v>
      </c>
      <c r="D8980" s="2" t="s">
        <v>1374</v>
      </c>
      <c r="E8980" s="2" t="s">
        <v>14</v>
      </c>
      <c r="F8980" s="2" t="s">
        <v>15</v>
      </c>
      <c r="G8980" s="2" t="s">
        <v>5565</v>
      </c>
      <c r="H8980" s="2" t="s">
        <v>9001</v>
      </c>
      <c r="I8980" s="2" t="s">
        <v>18</v>
      </c>
      <c r="J8980">
        <v>78.266000000000005</v>
      </c>
      <c r="K8980">
        <v>2.25</v>
      </c>
      <c r="L8980">
        <v>39.953499999999998</v>
      </c>
    </row>
    <row r="8981" spans="1:12" x14ac:dyDescent="0.2">
      <c r="A8981">
        <v>32467</v>
      </c>
      <c r="B8981" s="1">
        <v>45004.215884432873</v>
      </c>
      <c r="C8981" s="2" t="s">
        <v>1373</v>
      </c>
      <c r="D8981" s="2" t="s">
        <v>1374</v>
      </c>
      <c r="E8981" s="2" t="s">
        <v>14</v>
      </c>
      <c r="F8981" s="2" t="s">
        <v>15</v>
      </c>
      <c r="G8981" s="2" t="s">
        <v>5565</v>
      </c>
      <c r="H8981" s="2" t="s">
        <v>9002</v>
      </c>
      <c r="I8981" s="2" t="s">
        <v>18</v>
      </c>
      <c r="J8981">
        <v>78.266000000000005</v>
      </c>
      <c r="K8981">
        <v>2.25</v>
      </c>
      <c r="L8981">
        <v>39.953499999999998</v>
      </c>
    </row>
    <row r="8982" spans="1:12" x14ac:dyDescent="0.2">
      <c r="A8982">
        <v>32468</v>
      </c>
      <c r="B8982" s="1">
        <v>45004.215884537036</v>
      </c>
      <c r="C8982" s="2" t="s">
        <v>1373</v>
      </c>
      <c r="D8982" s="2" t="s">
        <v>1374</v>
      </c>
      <c r="E8982" s="2" t="s">
        <v>14</v>
      </c>
      <c r="F8982" s="2" t="s">
        <v>15</v>
      </c>
      <c r="G8982" s="2" t="s">
        <v>5565</v>
      </c>
      <c r="H8982" s="2" t="s">
        <v>9003</v>
      </c>
      <c r="I8982" s="2" t="s">
        <v>18</v>
      </c>
      <c r="J8982">
        <v>78.266000000000005</v>
      </c>
      <c r="K8982">
        <v>2.25</v>
      </c>
      <c r="L8982">
        <v>39.953499999999998</v>
      </c>
    </row>
    <row r="8983" spans="1:12" x14ac:dyDescent="0.2">
      <c r="A8983">
        <v>32469</v>
      </c>
      <c r="B8983" s="1">
        <v>45004.215885300924</v>
      </c>
      <c r="C8983" s="2" t="s">
        <v>1373</v>
      </c>
      <c r="D8983" s="2" t="s">
        <v>1374</v>
      </c>
      <c r="E8983" s="2" t="s">
        <v>14</v>
      </c>
      <c r="F8983" s="2" t="s">
        <v>15</v>
      </c>
      <c r="G8983" s="2" t="s">
        <v>5565</v>
      </c>
      <c r="H8983" s="2" t="s">
        <v>9004</v>
      </c>
      <c r="I8983" s="2" t="s">
        <v>18</v>
      </c>
      <c r="J8983">
        <v>78.266000000000005</v>
      </c>
      <c r="K8983">
        <v>2.25</v>
      </c>
      <c r="L8983">
        <v>39.953499999999998</v>
      </c>
    </row>
    <row r="8984" spans="1:12" x14ac:dyDescent="0.2">
      <c r="A8984">
        <v>32470</v>
      </c>
      <c r="B8984" s="1">
        <v>45004.215886180558</v>
      </c>
      <c r="C8984" s="2" t="s">
        <v>1373</v>
      </c>
      <c r="D8984" s="2" t="s">
        <v>1374</v>
      </c>
      <c r="E8984" s="2" t="s">
        <v>14</v>
      </c>
      <c r="F8984" s="2" t="s">
        <v>15</v>
      </c>
      <c r="G8984" s="2" t="s">
        <v>5565</v>
      </c>
      <c r="H8984" s="2" t="s">
        <v>9005</v>
      </c>
      <c r="I8984" s="2" t="s">
        <v>18</v>
      </c>
      <c r="J8984">
        <v>78.266000000000005</v>
      </c>
      <c r="K8984">
        <v>2.25</v>
      </c>
      <c r="L8984">
        <v>39.953499999999998</v>
      </c>
    </row>
    <row r="8985" spans="1:12" x14ac:dyDescent="0.2">
      <c r="A8985">
        <v>32471</v>
      </c>
      <c r="B8985" s="1">
        <v>45004.215886261576</v>
      </c>
      <c r="C8985" s="2" t="s">
        <v>1373</v>
      </c>
      <c r="D8985" s="2" t="s">
        <v>1374</v>
      </c>
      <c r="E8985" s="2" t="s">
        <v>14</v>
      </c>
      <c r="F8985" s="2" t="s">
        <v>15</v>
      </c>
      <c r="G8985" s="2" t="s">
        <v>5565</v>
      </c>
      <c r="H8985" s="2" t="s">
        <v>9006</v>
      </c>
      <c r="I8985" s="2" t="s">
        <v>18</v>
      </c>
      <c r="J8985">
        <v>78.266000000000005</v>
      </c>
      <c r="K8985">
        <v>2.25</v>
      </c>
      <c r="L8985">
        <v>39.953499999999998</v>
      </c>
    </row>
    <row r="8986" spans="1:12" x14ac:dyDescent="0.2">
      <c r="A8986">
        <v>32472</v>
      </c>
      <c r="B8986" s="1">
        <v>45004.215887199076</v>
      </c>
      <c r="C8986" s="2" t="s">
        <v>1373</v>
      </c>
      <c r="D8986" s="2" t="s">
        <v>1374</v>
      </c>
      <c r="E8986" s="2" t="s">
        <v>14</v>
      </c>
      <c r="F8986" s="2" t="s">
        <v>15</v>
      </c>
      <c r="G8986" s="2" t="s">
        <v>5565</v>
      </c>
      <c r="H8986" s="2" t="s">
        <v>9007</v>
      </c>
      <c r="I8986" s="2" t="s">
        <v>18</v>
      </c>
      <c r="J8986">
        <v>78.266000000000005</v>
      </c>
      <c r="K8986">
        <v>2.25</v>
      </c>
      <c r="L8986">
        <v>39.953499999999998</v>
      </c>
    </row>
    <row r="8987" spans="1:12" x14ac:dyDescent="0.2">
      <c r="A8987">
        <v>32473</v>
      </c>
      <c r="B8987" s="1">
        <v>45004.215888101855</v>
      </c>
      <c r="C8987" s="2" t="s">
        <v>1373</v>
      </c>
      <c r="D8987" s="2" t="s">
        <v>1374</v>
      </c>
      <c r="E8987" s="2" t="s">
        <v>14</v>
      </c>
      <c r="F8987" s="2" t="s">
        <v>15</v>
      </c>
      <c r="G8987" s="2" t="s">
        <v>5565</v>
      </c>
      <c r="H8987" s="2" t="s">
        <v>9008</v>
      </c>
      <c r="I8987" s="2" t="s">
        <v>18</v>
      </c>
      <c r="J8987">
        <v>78.266000000000005</v>
      </c>
      <c r="K8987">
        <v>2.25</v>
      </c>
      <c r="L8987">
        <v>39.953499999999998</v>
      </c>
    </row>
    <row r="8988" spans="1:12" x14ac:dyDescent="0.2">
      <c r="A8988">
        <v>32474</v>
      </c>
      <c r="B8988" s="1">
        <v>45004.21588822917</v>
      </c>
      <c r="C8988" s="2" t="s">
        <v>1373</v>
      </c>
      <c r="D8988" s="2" t="s">
        <v>1374</v>
      </c>
      <c r="E8988" s="2" t="s">
        <v>14</v>
      </c>
      <c r="F8988" s="2" t="s">
        <v>15</v>
      </c>
      <c r="G8988" s="2" t="s">
        <v>5565</v>
      </c>
      <c r="H8988" s="2" t="s">
        <v>9009</v>
      </c>
      <c r="I8988" s="2" t="s">
        <v>18</v>
      </c>
      <c r="J8988">
        <v>78.266000000000005</v>
      </c>
      <c r="K8988">
        <v>2.25</v>
      </c>
      <c r="L8988">
        <v>39.953499999999998</v>
      </c>
    </row>
    <row r="8989" spans="1:12" x14ac:dyDescent="0.2">
      <c r="A8989">
        <v>32475</v>
      </c>
      <c r="B8989" s="1">
        <v>45004.215889143517</v>
      </c>
      <c r="C8989" s="2" t="s">
        <v>1373</v>
      </c>
      <c r="D8989" s="2" t="s">
        <v>1374</v>
      </c>
      <c r="E8989" s="2" t="s">
        <v>14</v>
      </c>
      <c r="F8989" s="2" t="s">
        <v>15</v>
      </c>
      <c r="G8989" s="2" t="s">
        <v>5565</v>
      </c>
      <c r="H8989" s="2" t="s">
        <v>9010</v>
      </c>
      <c r="I8989" s="2" t="s">
        <v>18</v>
      </c>
      <c r="J8989">
        <v>78.266000000000005</v>
      </c>
      <c r="K8989">
        <v>2.25</v>
      </c>
      <c r="L8989">
        <v>39.953499999999998</v>
      </c>
    </row>
    <row r="8990" spans="1:12" x14ac:dyDescent="0.2">
      <c r="A8990">
        <v>32476</v>
      </c>
      <c r="B8990" s="1">
        <v>45004.215889930558</v>
      </c>
      <c r="C8990" s="2" t="s">
        <v>1373</v>
      </c>
      <c r="D8990" s="2" t="s">
        <v>1374</v>
      </c>
      <c r="E8990" s="2" t="s">
        <v>14</v>
      </c>
      <c r="F8990" s="2" t="s">
        <v>15</v>
      </c>
      <c r="G8990" s="2" t="s">
        <v>5565</v>
      </c>
      <c r="H8990" s="2" t="s">
        <v>9011</v>
      </c>
      <c r="I8990" s="2" t="s">
        <v>18</v>
      </c>
      <c r="J8990">
        <v>78.266000000000005</v>
      </c>
      <c r="K8990">
        <v>2.25</v>
      </c>
      <c r="L8990">
        <v>39.953499999999998</v>
      </c>
    </row>
    <row r="8991" spans="1:12" x14ac:dyDescent="0.2">
      <c r="A8991">
        <v>32477</v>
      </c>
      <c r="B8991" s="1">
        <v>45004.215890092593</v>
      </c>
      <c r="C8991" s="2" t="s">
        <v>1373</v>
      </c>
      <c r="D8991" s="2" t="s">
        <v>1374</v>
      </c>
      <c r="E8991" s="2" t="s">
        <v>14</v>
      </c>
      <c r="F8991" s="2" t="s">
        <v>15</v>
      </c>
      <c r="G8991" s="2" t="s">
        <v>5565</v>
      </c>
      <c r="H8991" s="2" t="s">
        <v>9012</v>
      </c>
      <c r="I8991" s="2" t="s">
        <v>18</v>
      </c>
      <c r="J8991">
        <v>78.266000000000005</v>
      </c>
      <c r="K8991">
        <v>2.25</v>
      </c>
      <c r="L8991">
        <v>39.953499999999998</v>
      </c>
    </row>
    <row r="8992" spans="1:12" x14ac:dyDescent="0.2">
      <c r="A8992">
        <v>32478</v>
      </c>
      <c r="B8992" s="1">
        <v>45004.215890925923</v>
      </c>
      <c r="C8992" s="2" t="s">
        <v>1373</v>
      </c>
      <c r="D8992" s="2" t="s">
        <v>1374</v>
      </c>
      <c r="E8992" s="2" t="s">
        <v>14</v>
      </c>
      <c r="F8992" s="2" t="s">
        <v>15</v>
      </c>
      <c r="G8992" s="2" t="s">
        <v>5565</v>
      </c>
      <c r="H8992" s="2" t="s">
        <v>9013</v>
      </c>
      <c r="I8992" s="2" t="s">
        <v>18</v>
      </c>
      <c r="J8992">
        <v>78.266000000000005</v>
      </c>
      <c r="K8992">
        <v>2.25</v>
      </c>
      <c r="L8992">
        <v>39.953499999999998</v>
      </c>
    </row>
    <row r="8993" spans="1:12" x14ac:dyDescent="0.2">
      <c r="A8993">
        <v>32479</v>
      </c>
      <c r="B8993" s="1">
        <v>45004.215891018517</v>
      </c>
      <c r="C8993" s="2" t="s">
        <v>1373</v>
      </c>
      <c r="D8993" s="2" t="s">
        <v>1374</v>
      </c>
      <c r="E8993" s="2" t="s">
        <v>14</v>
      </c>
      <c r="F8993" s="2" t="s">
        <v>15</v>
      </c>
      <c r="G8993" s="2" t="s">
        <v>5565</v>
      </c>
      <c r="H8993" s="2" t="s">
        <v>9014</v>
      </c>
      <c r="I8993" s="2" t="s">
        <v>18</v>
      </c>
      <c r="J8993">
        <v>78.266000000000005</v>
      </c>
      <c r="K8993">
        <v>2.25</v>
      </c>
      <c r="L8993">
        <v>39.953499999999998</v>
      </c>
    </row>
    <row r="8994" spans="1:12" x14ac:dyDescent="0.2">
      <c r="A8994">
        <v>32480</v>
      </c>
      <c r="B8994" s="1">
        <v>45004.215891932872</v>
      </c>
      <c r="C8994" s="2" t="s">
        <v>1373</v>
      </c>
      <c r="D8994" s="2" t="s">
        <v>1374</v>
      </c>
      <c r="E8994" s="2" t="s">
        <v>14</v>
      </c>
      <c r="F8994" s="2" t="s">
        <v>15</v>
      </c>
      <c r="G8994" s="2" t="s">
        <v>5565</v>
      </c>
      <c r="H8994" s="2" t="s">
        <v>9015</v>
      </c>
      <c r="I8994" s="2" t="s">
        <v>18</v>
      </c>
      <c r="J8994">
        <v>78.266000000000005</v>
      </c>
      <c r="K8994">
        <v>2.25</v>
      </c>
      <c r="L8994">
        <v>39.953499999999998</v>
      </c>
    </row>
    <row r="8995" spans="1:12" x14ac:dyDescent="0.2">
      <c r="A8995">
        <v>32481</v>
      </c>
      <c r="B8995" s="1">
        <v>45004.215892766202</v>
      </c>
      <c r="C8995" s="2" t="s">
        <v>1373</v>
      </c>
      <c r="D8995" s="2" t="s">
        <v>1374</v>
      </c>
      <c r="E8995" s="2" t="s">
        <v>14</v>
      </c>
      <c r="F8995" s="2" t="s">
        <v>15</v>
      </c>
      <c r="G8995" s="2" t="s">
        <v>5565</v>
      </c>
      <c r="H8995" s="2" t="s">
        <v>9016</v>
      </c>
      <c r="I8995" s="2" t="s">
        <v>18</v>
      </c>
      <c r="J8995">
        <v>78.266000000000005</v>
      </c>
      <c r="K8995">
        <v>2.25</v>
      </c>
      <c r="L8995">
        <v>39.953499999999998</v>
      </c>
    </row>
    <row r="8996" spans="1:12" x14ac:dyDescent="0.2">
      <c r="A8996">
        <v>32482</v>
      </c>
      <c r="B8996" s="1">
        <v>45004.215892881941</v>
      </c>
      <c r="C8996" s="2" t="s">
        <v>1373</v>
      </c>
      <c r="D8996" s="2" t="s">
        <v>1374</v>
      </c>
      <c r="E8996" s="2" t="s">
        <v>14</v>
      </c>
      <c r="F8996" s="2" t="s">
        <v>15</v>
      </c>
      <c r="G8996" s="2" t="s">
        <v>5565</v>
      </c>
      <c r="H8996" s="2" t="s">
        <v>9017</v>
      </c>
      <c r="I8996" s="2" t="s">
        <v>18</v>
      </c>
      <c r="J8996">
        <v>78.266000000000005</v>
      </c>
      <c r="K8996">
        <v>2.25</v>
      </c>
      <c r="L8996">
        <v>39.953499999999998</v>
      </c>
    </row>
    <row r="8997" spans="1:12" x14ac:dyDescent="0.2">
      <c r="A8997">
        <v>32483</v>
      </c>
      <c r="B8997" s="1">
        <v>45004.215893761575</v>
      </c>
      <c r="C8997" s="2" t="s">
        <v>1373</v>
      </c>
      <c r="D8997" s="2" t="s">
        <v>1374</v>
      </c>
      <c r="E8997" s="2" t="s">
        <v>14</v>
      </c>
      <c r="F8997" s="2" t="s">
        <v>15</v>
      </c>
      <c r="G8997" s="2" t="s">
        <v>5565</v>
      </c>
      <c r="H8997" s="2" t="s">
        <v>9018</v>
      </c>
      <c r="I8997" s="2" t="s">
        <v>18</v>
      </c>
      <c r="J8997">
        <v>78.266000000000005</v>
      </c>
      <c r="K8997">
        <v>2.25</v>
      </c>
      <c r="L8997">
        <v>39.953499999999998</v>
      </c>
    </row>
    <row r="8998" spans="1:12" x14ac:dyDescent="0.2">
      <c r="A8998">
        <v>32484</v>
      </c>
      <c r="B8998" s="1">
        <v>45004.215893865738</v>
      </c>
      <c r="C8998" s="2" t="s">
        <v>1373</v>
      </c>
      <c r="D8998" s="2" t="s">
        <v>1374</v>
      </c>
      <c r="E8998" s="2" t="s">
        <v>14</v>
      </c>
      <c r="F8998" s="2" t="s">
        <v>15</v>
      </c>
      <c r="G8998" s="2" t="s">
        <v>5565</v>
      </c>
      <c r="H8998" s="2" t="s">
        <v>9019</v>
      </c>
      <c r="I8998" s="2" t="s">
        <v>18</v>
      </c>
      <c r="J8998">
        <v>78.266000000000005</v>
      </c>
      <c r="K8998">
        <v>2.25</v>
      </c>
      <c r="L8998">
        <v>39.953499999999998</v>
      </c>
    </row>
    <row r="8999" spans="1:12" x14ac:dyDescent="0.2">
      <c r="A8999">
        <v>32485</v>
      </c>
      <c r="B8999" s="1">
        <v>45004.215894629633</v>
      </c>
      <c r="C8999" s="2" t="s">
        <v>1373</v>
      </c>
      <c r="D8999" s="2" t="s">
        <v>1374</v>
      </c>
      <c r="E8999" s="2" t="s">
        <v>14</v>
      </c>
      <c r="F8999" s="2" t="s">
        <v>15</v>
      </c>
      <c r="G8999" s="2" t="s">
        <v>5565</v>
      </c>
      <c r="H8999" s="2" t="s">
        <v>9020</v>
      </c>
      <c r="I8999" s="2" t="s">
        <v>18</v>
      </c>
      <c r="J8999">
        <v>78.266000000000005</v>
      </c>
      <c r="K8999">
        <v>2.25</v>
      </c>
      <c r="L8999">
        <v>39.953499999999998</v>
      </c>
    </row>
    <row r="9000" spans="1:12" x14ac:dyDescent="0.2">
      <c r="A9000">
        <v>32486</v>
      </c>
      <c r="B9000" s="1">
        <v>45004.21589550926</v>
      </c>
      <c r="C9000" s="2" t="s">
        <v>1373</v>
      </c>
      <c r="D9000" s="2" t="s">
        <v>1374</v>
      </c>
      <c r="E9000" s="2" t="s">
        <v>14</v>
      </c>
      <c r="F9000" s="2" t="s">
        <v>15</v>
      </c>
      <c r="G9000" s="2" t="s">
        <v>5565</v>
      </c>
      <c r="H9000" s="2" t="s">
        <v>9021</v>
      </c>
      <c r="I9000" s="2" t="s">
        <v>18</v>
      </c>
      <c r="J9000">
        <v>78.266000000000005</v>
      </c>
      <c r="K9000">
        <v>2.25</v>
      </c>
      <c r="L9000">
        <v>39.953499999999998</v>
      </c>
    </row>
    <row r="9001" spans="1:12" x14ac:dyDescent="0.2">
      <c r="A9001">
        <v>32487</v>
      </c>
      <c r="B9001" s="1">
        <v>45004.215895636575</v>
      </c>
      <c r="C9001" s="2" t="s">
        <v>1373</v>
      </c>
      <c r="D9001" s="2" t="s">
        <v>1374</v>
      </c>
      <c r="E9001" s="2" t="s">
        <v>14</v>
      </c>
      <c r="F9001" s="2" t="s">
        <v>15</v>
      </c>
      <c r="G9001" s="2" t="s">
        <v>5565</v>
      </c>
      <c r="H9001" s="2" t="s">
        <v>9022</v>
      </c>
      <c r="I9001" s="2" t="s">
        <v>18</v>
      </c>
      <c r="J9001">
        <v>78.266000000000005</v>
      </c>
      <c r="K9001">
        <v>2.25</v>
      </c>
      <c r="L9001">
        <v>39.953499999999998</v>
      </c>
    </row>
    <row r="9002" spans="1:12" x14ac:dyDescent="0.2">
      <c r="A9002">
        <v>32488</v>
      </c>
      <c r="B9002" s="1">
        <v>45004.215896550922</v>
      </c>
      <c r="C9002" s="2" t="s">
        <v>1373</v>
      </c>
      <c r="D9002" s="2" t="s">
        <v>1374</v>
      </c>
      <c r="E9002" s="2" t="s">
        <v>14</v>
      </c>
      <c r="F9002" s="2" t="s">
        <v>15</v>
      </c>
      <c r="G9002" s="2" t="s">
        <v>5565</v>
      </c>
      <c r="H9002" s="2" t="s">
        <v>9023</v>
      </c>
      <c r="I9002" s="2" t="s">
        <v>18</v>
      </c>
      <c r="J9002">
        <v>78.266000000000005</v>
      </c>
      <c r="K9002">
        <v>2.25</v>
      </c>
      <c r="L9002">
        <v>39.953499999999998</v>
      </c>
    </row>
    <row r="9003" spans="1:12" x14ac:dyDescent="0.2">
      <c r="A9003">
        <v>32489</v>
      </c>
      <c r="B9003" s="1">
        <v>45004.21589752315</v>
      </c>
      <c r="C9003" s="2" t="s">
        <v>1373</v>
      </c>
      <c r="D9003" s="2" t="s">
        <v>1374</v>
      </c>
      <c r="E9003" s="2" t="s">
        <v>14</v>
      </c>
      <c r="F9003" s="2" t="s">
        <v>15</v>
      </c>
      <c r="G9003" s="2" t="s">
        <v>5565</v>
      </c>
      <c r="H9003" s="2" t="s">
        <v>9024</v>
      </c>
      <c r="I9003" s="2" t="s">
        <v>18</v>
      </c>
      <c r="J9003">
        <v>78.266000000000005</v>
      </c>
      <c r="K9003">
        <v>2.25</v>
      </c>
      <c r="L9003">
        <v>39.953499999999998</v>
      </c>
    </row>
    <row r="9004" spans="1:12" x14ac:dyDescent="0.2">
      <c r="A9004">
        <v>32490</v>
      </c>
      <c r="B9004" s="1">
        <v>45004.215897638889</v>
      </c>
      <c r="C9004" s="2" t="s">
        <v>1373</v>
      </c>
      <c r="D9004" s="2" t="s">
        <v>1374</v>
      </c>
      <c r="E9004" s="2" t="s">
        <v>14</v>
      </c>
      <c r="F9004" s="2" t="s">
        <v>15</v>
      </c>
      <c r="G9004" s="2" t="s">
        <v>5565</v>
      </c>
      <c r="H9004" s="2" t="s">
        <v>9025</v>
      </c>
      <c r="I9004" s="2" t="s">
        <v>18</v>
      </c>
      <c r="J9004">
        <v>78.266000000000005</v>
      </c>
      <c r="K9004">
        <v>2.25</v>
      </c>
      <c r="L9004">
        <v>39.953499999999998</v>
      </c>
    </row>
    <row r="9005" spans="1:12" x14ac:dyDescent="0.2">
      <c r="A9005">
        <v>32491</v>
      </c>
      <c r="B9005" s="1">
        <v>45004.215898518516</v>
      </c>
      <c r="C9005" s="2" t="s">
        <v>1373</v>
      </c>
      <c r="D9005" s="2" t="s">
        <v>1374</v>
      </c>
      <c r="E9005" s="2" t="s">
        <v>14</v>
      </c>
      <c r="F9005" s="2" t="s">
        <v>15</v>
      </c>
      <c r="G9005" s="2" t="s">
        <v>5565</v>
      </c>
      <c r="H9005" s="2" t="s">
        <v>9026</v>
      </c>
      <c r="I9005" s="2" t="s">
        <v>18</v>
      </c>
      <c r="J9005">
        <v>78.266000000000005</v>
      </c>
      <c r="K9005">
        <v>2.25</v>
      </c>
      <c r="L9005">
        <v>39.953499999999998</v>
      </c>
    </row>
    <row r="9006" spans="1:12" x14ac:dyDescent="0.2">
      <c r="A9006">
        <v>32492</v>
      </c>
      <c r="B9006" s="1">
        <v>45004.215898634262</v>
      </c>
      <c r="C9006" s="2" t="s">
        <v>1373</v>
      </c>
      <c r="D9006" s="2" t="s">
        <v>1374</v>
      </c>
      <c r="E9006" s="2" t="s">
        <v>14</v>
      </c>
      <c r="F9006" s="2" t="s">
        <v>15</v>
      </c>
      <c r="G9006" s="2" t="s">
        <v>5565</v>
      </c>
      <c r="H9006" s="2" t="s">
        <v>9027</v>
      </c>
      <c r="I9006" s="2" t="s">
        <v>18</v>
      </c>
      <c r="J9006">
        <v>78.266000000000005</v>
      </c>
      <c r="K9006">
        <v>2.25</v>
      </c>
      <c r="L9006">
        <v>39.953499999999998</v>
      </c>
    </row>
    <row r="9007" spans="1:12" x14ac:dyDescent="0.2">
      <c r="A9007">
        <v>32493</v>
      </c>
      <c r="B9007" s="1">
        <v>45004.215899525465</v>
      </c>
      <c r="C9007" s="2" t="s">
        <v>1373</v>
      </c>
      <c r="D9007" s="2" t="s">
        <v>1374</v>
      </c>
      <c r="E9007" s="2" t="s">
        <v>14</v>
      </c>
      <c r="F9007" s="2" t="s">
        <v>15</v>
      </c>
      <c r="G9007" s="2" t="s">
        <v>5565</v>
      </c>
      <c r="H9007" s="2" t="s">
        <v>9028</v>
      </c>
      <c r="I9007" s="2" t="s">
        <v>18</v>
      </c>
      <c r="J9007">
        <v>78.266000000000005</v>
      </c>
      <c r="K9007">
        <v>2.25</v>
      </c>
      <c r="L9007">
        <v>39.953499999999998</v>
      </c>
    </row>
    <row r="9008" spans="1:12" x14ac:dyDescent="0.2">
      <c r="A9008">
        <v>32494</v>
      </c>
      <c r="B9008" s="1">
        <v>45004.215900405092</v>
      </c>
      <c r="C9008" s="2" t="s">
        <v>1373</v>
      </c>
      <c r="D9008" s="2" t="s">
        <v>1374</v>
      </c>
      <c r="E9008" s="2" t="s">
        <v>14</v>
      </c>
      <c r="F9008" s="2" t="s">
        <v>15</v>
      </c>
      <c r="G9008" s="2" t="s">
        <v>5565</v>
      </c>
      <c r="H9008" s="2" t="s">
        <v>9029</v>
      </c>
      <c r="I9008" s="2" t="s">
        <v>18</v>
      </c>
      <c r="J9008">
        <v>78.266000000000005</v>
      </c>
      <c r="K9008">
        <v>2.25</v>
      </c>
      <c r="L9008">
        <v>39.953499999999998</v>
      </c>
    </row>
    <row r="9009" spans="1:12" x14ac:dyDescent="0.2">
      <c r="A9009">
        <v>32495</v>
      </c>
      <c r="B9009" s="1">
        <v>45004.21590048611</v>
      </c>
      <c r="C9009" s="2" t="s">
        <v>1373</v>
      </c>
      <c r="D9009" s="2" t="s">
        <v>1374</v>
      </c>
      <c r="E9009" s="2" t="s">
        <v>14</v>
      </c>
      <c r="F9009" s="2" t="s">
        <v>15</v>
      </c>
      <c r="G9009" s="2" t="s">
        <v>5565</v>
      </c>
      <c r="H9009" s="2" t="s">
        <v>9030</v>
      </c>
      <c r="I9009" s="2" t="s">
        <v>18</v>
      </c>
      <c r="J9009">
        <v>78.266000000000005</v>
      </c>
      <c r="K9009">
        <v>2.25</v>
      </c>
      <c r="L9009">
        <v>39.953499999999998</v>
      </c>
    </row>
    <row r="9010" spans="1:12" x14ac:dyDescent="0.2">
      <c r="A9010">
        <v>32496</v>
      </c>
      <c r="B9010" s="1">
        <v>45004.215901481482</v>
      </c>
      <c r="C9010" s="2" t="s">
        <v>1373</v>
      </c>
      <c r="D9010" s="2" t="s">
        <v>1374</v>
      </c>
      <c r="E9010" s="2" t="s">
        <v>14</v>
      </c>
      <c r="F9010" s="2" t="s">
        <v>15</v>
      </c>
      <c r="G9010" s="2" t="s">
        <v>5565</v>
      </c>
      <c r="H9010" s="2" t="s">
        <v>9031</v>
      </c>
      <c r="I9010" s="2" t="s">
        <v>18</v>
      </c>
      <c r="J9010">
        <v>78.266000000000005</v>
      </c>
      <c r="K9010">
        <v>2.25</v>
      </c>
      <c r="L9010">
        <v>39.953499999999998</v>
      </c>
    </row>
    <row r="9011" spans="1:12" x14ac:dyDescent="0.2">
      <c r="A9011">
        <v>32497</v>
      </c>
      <c r="B9011" s="1">
        <v>45004.215901585645</v>
      </c>
      <c r="C9011" s="2" t="s">
        <v>1373</v>
      </c>
      <c r="D9011" s="2" t="s">
        <v>1374</v>
      </c>
      <c r="E9011" s="2" t="s">
        <v>14</v>
      </c>
      <c r="F9011" s="2" t="s">
        <v>15</v>
      </c>
      <c r="G9011" s="2" t="s">
        <v>5565</v>
      </c>
      <c r="H9011" s="2" t="s">
        <v>9032</v>
      </c>
      <c r="I9011" s="2" t="s">
        <v>18</v>
      </c>
      <c r="J9011">
        <v>78.266000000000005</v>
      </c>
      <c r="K9011">
        <v>2.25</v>
      </c>
      <c r="L9011">
        <v>39.953499999999998</v>
      </c>
    </row>
    <row r="9012" spans="1:12" x14ac:dyDescent="0.2">
      <c r="A9012">
        <v>32498</v>
      </c>
      <c r="B9012" s="1">
        <v>45004.21590260417</v>
      </c>
      <c r="C9012" s="2" t="s">
        <v>1373</v>
      </c>
      <c r="D9012" s="2" t="s">
        <v>1374</v>
      </c>
      <c r="E9012" s="2" t="s">
        <v>14</v>
      </c>
      <c r="F9012" s="2" t="s">
        <v>15</v>
      </c>
      <c r="G9012" s="2" t="s">
        <v>5565</v>
      </c>
      <c r="H9012" s="2" t="s">
        <v>9033</v>
      </c>
      <c r="I9012" s="2" t="s">
        <v>18</v>
      </c>
      <c r="J9012">
        <v>78.266000000000005</v>
      </c>
      <c r="K9012">
        <v>2.25</v>
      </c>
      <c r="L9012">
        <v>39.953499999999998</v>
      </c>
    </row>
    <row r="9013" spans="1:12" x14ac:dyDescent="0.2">
      <c r="A9013">
        <v>32499</v>
      </c>
      <c r="B9013" s="1">
        <v>45004.215902696757</v>
      </c>
      <c r="C9013" s="2" t="s">
        <v>1373</v>
      </c>
      <c r="D9013" s="2" t="s">
        <v>1374</v>
      </c>
      <c r="E9013" s="2" t="s">
        <v>14</v>
      </c>
      <c r="F9013" s="2" t="s">
        <v>15</v>
      </c>
      <c r="G9013" s="2" t="s">
        <v>5565</v>
      </c>
      <c r="H9013" s="2" t="s">
        <v>9034</v>
      </c>
      <c r="I9013" s="2" t="s">
        <v>18</v>
      </c>
      <c r="J9013">
        <v>78.266000000000005</v>
      </c>
      <c r="K9013">
        <v>2.25</v>
      </c>
      <c r="L9013">
        <v>39.953499999999998</v>
      </c>
    </row>
    <row r="9014" spans="1:12" x14ac:dyDescent="0.2">
      <c r="A9014">
        <v>32500</v>
      </c>
      <c r="B9014" s="1">
        <v>45004.215903634256</v>
      </c>
      <c r="C9014" s="2" t="s">
        <v>1373</v>
      </c>
      <c r="D9014" s="2" t="s">
        <v>1374</v>
      </c>
      <c r="E9014" s="2" t="s">
        <v>14</v>
      </c>
      <c r="F9014" s="2" t="s">
        <v>15</v>
      </c>
      <c r="G9014" s="2" t="s">
        <v>5565</v>
      </c>
      <c r="H9014" s="2" t="s">
        <v>9035</v>
      </c>
      <c r="I9014" s="2" t="s">
        <v>18</v>
      </c>
      <c r="J9014">
        <v>78.266000000000005</v>
      </c>
      <c r="K9014">
        <v>2.25</v>
      </c>
      <c r="L9014">
        <v>39.953499999999998</v>
      </c>
    </row>
    <row r="9015" spans="1:12" x14ac:dyDescent="0.2">
      <c r="A9015">
        <v>32501</v>
      </c>
      <c r="B9015" s="1">
        <v>45004.215904560187</v>
      </c>
      <c r="C9015" s="2" t="s">
        <v>1373</v>
      </c>
      <c r="D9015" s="2" t="s">
        <v>1374</v>
      </c>
      <c r="E9015" s="2" t="s">
        <v>14</v>
      </c>
      <c r="F9015" s="2" t="s">
        <v>15</v>
      </c>
      <c r="G9015" s="2" t="s">
        <v>5565</v>
      </c>
      <c r="H9015" s="2" t="s">
        <v>9036</v>
      </c>
      <c r="I9015" s="2" t="s">
        <v>18</v>
      </c>
      <c r="J9015">
        <v>78.266000000000005</v>
      </c>
      <c r="K9015">
        <v>2.25</v>
      </c>
      <c r="L9015">
        <v>39.953499999999998</v>
      </c>
    </row>
    <row r="9016" spans="1:12" x14ac:dyDescent="0.2">
      <c r="A9016">
        <v>32502</v>
      </c>
      <c r="B9016" s="1">
        <v>45004.215904722223</v>
      </c>
      <c r="C9016" s="2" t="s">
        <v>1373</v>
      </c>
      <c r="D9016" s="2" t="s">
        <v>1374</v>
      </c>
      <c r="E9016" s="2" t="s">
        <v>14</v>
      </c>
      <c r="F9016" s="2" t="s">
        <v>15</v>
      </c>
      <c r="G9016" s="2" t="s">
        <v>5565</v>
      </c>
      <c r="H9016" s="2" t="s">
        <v>9037</v>
      </c>
      <c r="I9016" s="2" t="s">
        <v>18</v>
      </c>
      <c r="J9016">
        <v>78.266000000000005</v>
      </c>
      <c r="K9016">
        <v>2.25</v>
      </c>
      <c r="L9016">
        <v>39.953499999999998</v>
      </c>
    </row>
    <row r="9017" spans="1:12" x14ac:dyDescent="0.2">
      <c r="A9017">
        <v>32503</v>
      </c>
      <c r="B9017" s="1">
        <v>45004.215905567129</v>
      </c>
      <c r="C9017" s="2" t="s">
        <v>1373</v>
      </c>
      <c r="D9017" s="2" t="s">
        <v>1374</v>
      </c>
      <c r="E9017" s="2" t="s">
        <v>14</v>
      </c>
      <c r="F9017" s="2" t="s">
        <v>15</v>
      </c>
      <c r="G9017" s="2" t="s">
        <v>5565</v>
      </c>
      <c r="H9017" s="2" t="s">
        <v>9038</v>
      </c>
      <c r="I9017" s="2" t="s">
        <v>18</v>
      </c>
      <c r="J9017">
        <v>78.266000000000005</v>
      </c>
      <c r="K9017">
        <v>2.25</v>
      </c>
      <c r="L9017">
        <v>39.953499999999998</v>
      </c>
    </row>
    <row r="9018" spans="1:12" x14ac:dyDescent="0.2">
      <c r="A9018">
        <v>32504</v>
      </c>
      <c r="B9018" s="1">
        <v>45004.21590570602</v>
      </c>
      <c r="C9018" s="2" t="s">
        <v>1373</v>
      </c>
      <c r="D9018" s="2" t="s">
        <v>1374</v>
      </c>
      <c r="E9018" s="2" t="s">
        <v>14</v>
      </c>
      <c r="F9018" s="2" t="s">
        <v>15</v>
      </c>
      <c r="G9018" s="2" t="s">
        <v>5565</v>
      </c>
      <c r="H9018" s="2" t="s">
        <v>9039</v>
      </c>
      <c r="I9018" s="2" t="s">
        <v>18</v>
      </c>
      <c r="J9018">
        <v>78.266000000000005</v>
      </c>
      <c r="K9018">
        <v>2.25</v>
      </c>
      <c r="L9018">
        <v>39.953499999999998</v>
      </c>
    </row>
    <row r="9019" spans="1:12" x14ac:dyDescent="0.2">
      <c r="A9019">
        <v>32505</v>
      </c>
      <c r="B9019" s="1">
        <v>45004.215906585647</v>
      </c>
      <c r="C9019" s="2" t="s">
        <v>1373</v>
      </c>
      <c r="D9019" s="2" t="s">
        <v>1374</v>
      </c>
      <c r="E9019" s="2" t="s">
        <v>14</v>
      </c>
      <c r="F9019" s="2" t="s">
        <v>15</v>
      </c>
      <c r="G9019" s="2" t="s">
        <v>5565</v>
      </c>
      <c r="H9019" s="2" t="s">
        <v>9040</v>
      </c>
      <c r="I9019" s="2" t="s">
        <v>18</v>
      </c>
      <c r="J9019">
        <v>78.266000000000005</v>
      </c>
      <c r="K9019">
        <v>2.25</v>
      </c>
      <c r="L9019">
        <v>39.953499999999998</v>
      </c>
    </row>
    <row r="9020" spans="1:12" x14ac:dyDescent="0.2">
      <c r="A9020">
        <v>32506</v>
      </c>
      <c r="B9020" s="1">
        <v>45004.215906712961</v>
      </c>
      <c r="C9020" s="2" t="s">
        <v>1373</v>
      </c>
      <c r="D9020" s="2" t="s">
        <v>1374</v>
      </c>
      <c r="E9020" s="2" t="s">
        <v>14</v>
      </c>
      <c r="F9020" s="2" t="s">
        <v>15</v>
      </c>
      <c r="G9020" s="2" t="s">
        <v>5565</v>
      </c>
      <c r="H9020" s="2" t="s">
        <v>9041</v>
      </c>
      <c r="I9020" s="2" t="s">
        <v>18</v>
      </c>
      <c r="J9020">
        <v>78.266000000000005</v>
      </c>
      <c r="K9020">
        <v>2.25</v>
      </c>
      <c r="L9020">
        <v>39.953499999999998</v>
      </c>
    </row>
    <row r="9021" spans="1:12" x14ac:dyDescent="0.2">
      <c r="A9021">
        <v>32507</v>
      </c>
      <c r="B9021" s="1">
        <v>45004.215907592596</v>
      </c>
      <c r="C9021" s="2" t="s">
        <v>1373</v>
      </c>
      <c r="D9021" s="2" t="s">
        <v>1374</v>
      </c>
      <c r="E9021" s="2" t="s">
        <v>14</v>
      </c>
      <c r="F9021" s="2" t="s">
        <v>15</v>
      </c>
      <c r="G9021" s="2" t="s">
        <v>5565</v>
      </c>
      <c r="H9021" s="2" t="s">
        <v>9042</v>
      </c>
      <c r="I9021" s="2" t="s">
        <v>18</v>
      </c>
      <c r="J9021">
        <v>78.266000000000005</v>
      </c>
      <c r="K9021">
        <v>2.25</v>
      </c>
      <c r="L9021">
        <v>39.953499999999998</v>
      </c>
    </row>
    <row r="9022" spans="1:12" x14ac:dyDescent="0.2">
      <c r="A9022">
        <v>32508</v>
      </c>
      <c r="B9022" s="1">
        <v>45004.215908483799</v>
      </c>
      <c r="C9022" s="2" t="s">
        <v>1373</v>
      </c>
      <c r="D9022" s="2" t="s">
        <v>1374</v>
      </c>
      <c r="E9022" s="2" t="s">
        <v>14</v>
      </c>
      <c r="F9022" s="2" t="s">
        <v>15</v>
      </c>
      <c r="G9022" s="2" t="s">
        <v>5565</v>
      </c>
      <c r="H9022" s="2" t="s">
        <v>9043</v>
      </c>
      <c r="I9022" s="2" t="s">
        <v>18</v>
      </c>
      <c r="J9022">
        <v>78.266000000000005</v>
      </c>
      <c r="K9022">
        <v>2.25</v>
      </c>
      <c r="L9022">
        <v>39.953499999999998</v>
      </c>
    </row>
    <row r="9023" spans="1:12" x14ac:dyDescent="0.2">
      <c r="A9023">
        <v>32509</v>
      </c>
      <c r="B9023" s="1">
        <v>45004.21590894676</v>
      </c>
      <c r="C9023" s="2" t="s">
        <v>1373</v>
      </c>
      <c r="D9023" s="2" t="s">
        <v>1374</v>
      </c>
      <c r="E9023" s="2" t="s">
        <v>14</v>
      </c>
      <c r="F9023" s="2" t="s">
        <v>15</v>
      </c>
      <c r="G9023" s="2" t="s">
        <v>5565</v>
      </c>
      <c r="H9023" s="2" t="s">
        <v>9044</v>
      </c>
      <c r="I9023" s="2" t="s">
        <v>18</v>
      </c>
      <c r="J9023">
        <v>78.266000000000005</v>
      </c>
      <c r="K9023">
        <v>2.25</v>
      </c>
      <c r="L9023">
        <v>39.953499999999998</v>
      </c>
    </row>
    <row r="9024" spans="1:12" x14ac:dyDescent="0.2">
      <c r="A9024">
        <v>32510</v>
      </c>
      <c r="B9024" s="1">
        <v>45004.215909768522</v>
      </c>
      <c r="C9024" s="2" t="s">
        <v>1373</v>
      </c>
      <c r="D9024" s="2" t="s">
        <v>1374</v>
      </c>
      <c r="E9024" s="2" t="s">
        <v>14</v>
      </c>
      <c r="F9024" s="2" t="s">
        <v>15</v>
      </c>
      <c r="G9024" s="2" t="s">
        <v>5565</v>
      </c>
      <c r="H9024" s="2" t="s">
        <v>9045</v>
      </c>
      <c r="I9024" s="2" t="s">
        <v>18</v>
      </c>
      <c r="J9024">
        <v>78.266000000000005</v>
      </c>
      <c r="K9024">
        <v>2.25</v>
      </c>
      <c r="L9024">
        <v>39.953499999999998</v>
      </c>
    </row>
    <row r="9025" spans="1:12" x14ac:dyDescent="0.2">
      <c r="A9025">
        <v>32511</v>
      </c>
      <c r="B9025" s="1">
        <v>45004.215909849539</v>
      </c>
      <c r="C9025" s="2" t="s">
        <v>1373</v>
      </c>
      <c r="D9025" s="2" t="s">
        <v>1374</v>
      </c>
      <c r="E9025" s="2" t="s">
        <v>14</v>
      </c>
      <c r="F9025" s="2" t="s">
        <v>15</v>
      </c>
      <c r="G9025" s="2" t="s">
        <v>5565</v>
      </c>
      <c r="H9025" s="2" t="s">
        <v>9046</v>
      </c>
      <c r="I9025" s="2" t="s">
        <v>18</v>
      </c>
      <c r="J9025">
        <v>78.266000000000005</v>
      </c>
      <c r="K9025">
        <v>2.25</v>
      </c>
      <c r="L9025">
        <v>39.953499999999998</v>
      </c>
    </row>
    <row r="9026" spans="1:12" x14ac:dyDescent="0.2">
      <c r="A9026">
        <v>32512</v>
      </c>
      <c r="B9026" s="1">
        <v>45004.215910752318</v>
      </c>
      <c r="C9026" s="2" t="s">
        <v>1373</v>
      </c>
      <c r="D9026" s="2" t="s">
        <v>1374</v>
      </c>
      <c r="E9026" s="2" t="s">
        <v>14</v>
      </c>
      <c r="F9026" s="2" t="s">
        <v>15</v>
      </c>
      <c r="G9026" s="2" t="s">
        <v>5565</v>
      </c>
      <c r="H9026" s="2" t="s">
        <v>9047</v>
      </c>
      <c r="I9026" s="2" t="s">
        <v>18</v>
      </c>
      <c r="J9026">
        <v>78.266000000000005</v>
      </c>
      <c r="K9026">
        <v>2.25</v>
      </c>
      <c r="L9026">
        <v>39.953499999999998</v>
      </c>
    </row>
    <row r="9027" spans="1:12" x14ac:dyDescent="0.2">
      <c r="A9027">
        <v>32513</v>
      </c>
      <c r="B9027" s="1">
        <v>45004.215910833336</v>
      </c>
      <c r="C9027" s="2" t="s">
        <v>1373</v>
      </c>
      <c r="D9027" s="2" t="s">
        <v>1374</v>
      </c>
      <c r="E9027" s="2" t="s">
        <v>14</v>
      </c>
      <c r="F9027" s="2" t="s">
        <v>15</v>
      </c>
      <c r="G9027" s="2" t="s">
        <v>5565</v>
      </c>
      <c r="H9027" s="2" t="s">
        <v>9048</v>
      </c>
      <c r="I9027" s="2" t="s">
        <v>18</v>
      </c>
      <c r="J9027">
        <v>78.266000000000005</v>
      </c>
      <c r="K9027">
        <v>2.25</v>
      </c>
      <c r="L9027">
        <v>39.953499999999998</v>
      </c>
    </row>
    <row r="9028" spans="1:12" x14ac:dyDescent="0.2">
      <c r="A9028">
        <v>32514</v>
      </c>
      <c r="B9028" s="1">
        <v>45004.21591175926</v>
      </c>
      <c r="C9028" s="2" t="s">
        <v>1373</v>
      </c>
      <c r="D9028" s="2" t="s">
        <v>1374</v>
      </c>
      <c r="E9028" s="2" t="s">
        <v>14</v>
      </c>
      <c r="F9028" s="2" t="s">
        <v>15</v>
      </c>
      <c r="G9028" s="2" t="s">
        <v>5565</v>
      </c>
      <c r="H9028" s="2" t="s">
        <v>9049</v>
      </c>
      <c r="I9028" s="2" t="s">
        <v>18</v>
      </c>
      <c r="J9028">
        <v>78.266000000000005</v>
      </c>
      <c r="K9028">
        <v>2.25</v>
      </c>
      <c r="L9028">
        <v>39.953499999999998</v>
      </c>
    </row>
    <row r="9029" spans="1:12" x14ac:dyDescent="0.2">
      <c r="A9029">
        <v>32515</v>
      </c>
      <c r="B9029" s="1">
        <v>45004.215912638887</v>
      </c>
      <c r="C9029" s="2" t="s">
        <v>1373</v>
      </c>
      <c r="D9029" s="2" t="s">
        <v>1374</v>
      </c>
      <c r="E9029" s="2" t="s">
        <v>14</v>
      </c>
      <c r="F9029" s="2" t="s">
        <v>15</v>
      </c>
      <c r="G9029" s="2" t="s">
        <v>5565</v>
      </c>
      <c r="H9029" s="2" t="s">
        <v>9050</v>
      </c>
      <c r="I9029" s="2" t="s">
        <v>18</v>
      </c>
      <c r="J9029">
        <v>78.266000000000005</v>
      </c>
      <c r="K9029">
        <v>2.25</v>
      </c>
      <c r="L9029">
        <v>39.953499999999998</v>
      </c>
    </row>
    <row r="9030" spans="1:12" x14ac:dyDescent="0.2">
      <c r="A9030">
        <v>32516</v>
      </c>
      <c r="B9030" s="1">
        <v>45004.215912754633</v>
      </c>
      <c r="C9030" s="2" t="s">
        <v>1373</v>
      </c>
      <c r="D9030" s="2" t="s">
        <v>1374</v>
      </c>
      <c r="E9030" s="2" t="s">
        <v>14</v>
      </c>
      <c r="F9030" s="2" t="s">
        <v>15</v>
      </c>
      <c r="G9030" s="2" t="s">
        <v>5565</v>
      </c>
      <c r="H9030" s="2" t="s">
        <v>9051</v>
      </c>
      <c r="I9030" s="2" t="s">
        <v>18</v>
      </c>
      <c r="J9030">
        <v>78.266000000000005</v>
      </c>
      <c r="K9030">
        <v>2.25</v>
      </c>
      <c r="L9030">
        <v>39.953499999999998</v>
      </c>
    </row>
    <row r="9031" spans="1:12" x14ac:dyDescent="0.2">
      <c r="A9031">
        <v>32517</v>
      </c>
      <c r="B9031" s="1">
        <v>45004.215913680557</v>
      </c>
      <c r="C9031" s="2" t="s">
        <v>1373</v>
      </c>
      <c r="D9031" s="2" t="s">
        <v>1374</v>
      </c>
      <c r="E9031" s="2" t="s">
        <v>14</v>
      </c>
      <c r="F9031" s="2" t="s">
        <v>15</v>
      </c>
      <c r="G9031" s="2" t="s">
        <v>5565</v>
      </c>
      <c r="H9031" s="2" t="s">
        <v>9052</v>
      </c>
      <c r="I9031" s="2" t="s">
        <v>18</v>
      </c>
      <c r="J9031">
        <v>78.579700000000003</v>
      </c>
      <c r="K9031">
        <v>2.25</v>
      </c>
      <c r="L9031">
        <v>39.816299999999998</v>
      </c>
    </row>
    <row r="9032" spans="1:12" x14ac:dyDescent="0.2">
      <c r="A9032">
        <v>32518</v>
      </c>
      <c r="B9032" s="1">
        <v>45004.215913796295</v>
      </c>
      <c r="C9032" s="2" t="s">
        <v>1373</v>
      </c>
      <c r="D9032" s="2" t="s">
        <v>1374</v>
      </c>
      <c r="E9032" s="2" t="s">
        <v>14</v>
      </c>
      <c r="F9032" s="2" t="s">
        <v>15</v>
      </c>
      <c r="G9032" s="2" t="s">
        <v>5565</v>
      </c>
      <c r="H9032" s="2" t="s">
        <v>9053</v>
      </c>
      <c r="I9032" s="2" t="s">
        <v>18</v>
      </c>
      <c r="J9032">
        <v>78.579700000000003</v>
      </c>
      <c r="K9032">
        <v>2.25</v>
      </c>
      <c r="L9032">
        <v>39.816299999999998</v>
      </c>
    </row>
    <row r="9033" spans="1:12" x14ac:dyDescent="0.2">
      <c r="A9033">
        <v>32519</v>
      </c>
      <c r="B9033" s="1">
        <v>45004.215914699074</v>
      </c>
      <c r="C9033" s="2" t="s">
        <v>1373</v>
      </c>
      <c r="D9033" s="2" t="s">
        <v>1374</v>
      </c>
      <c r="E9033" s="2" t="s">
        <v>14</v>
      </c>
      <c r="F9033" s="2" t="s">
        <v>15</v>
      </c>
      <c r="G9033" s="2" t="s">
        <v>5565</v>
      </c>
      <c r="H9033" s="2" t="s">
        <v>9054</v>
      </c>
      <c r="I9033" s="2" t="s">
        <v>18</v>
      </c>
      <c r="J9033">
        <v>78.898200000000003</v>
      </c>
      <c r="K9033">
        <v>2.25</v>
      </c>
      <c r="L9033">
        <v>39.677</v>
      </c>
    </row>
    <row r="9034" spans="1:12" x14ac:dyDescent="0.2">
      <c r="A9034">
        <v>32520</v>
      </c>
      <c r="B9034" s="1">
        <v>45004.215914849534</v>
      </c>
      <c r="C9034" s="2" t="s">
        <v>1373</v>
      </c>
      <c r="D9034" s="2" t="s">
        <v>1374</v>
      </c>
      <c r="E9034" s="2" t="s">
        <v>14</v>
      </c>
      <c r="F9034" s="2" t="s">
        <v>15</v>
      </c>
      <c r="G9034" s="2" t="s">
        <v>5565</v>
      </c>
      <c r="H9034" s="2" t="s">
        <v>9055</v>
      </c>
      <c r="I9034" s="2" t="s">
        <v>18</v>
      </c>
      <c r="J9034">
        <v>79.208299999999994</v>
      </c>
      <c r="K9034">
        <v>2.25</v>
      </c>
      <c r="L9034">
        <v>39.541400000000003</v>
      </c>
    </row>
    <row r="9035" spans="1:12" x14ac:dyDescent="0.2">
      <c r="A9035">
        <v>32521</v>
      </c>
      <c r="B9035" s="1">
        <v>45004.215915925924</v>
      </c>
      <c r="C9035" s="2" t="s">
        <v>1373</v>
      </c>
      <c r="D9035" s="2" t="s">
        <v>1374</v>
      </c>
      <c r="E9035" s="2" t="s">
        <v>14</v>
      </c>
      <c r="F9035" s="2" t="s">
        <v>15</v>
      </c>
      <c r="G9035" s="2" t="s">
        <v>5565</v>
      </c>
      <c r="H9035" s="2" t="s">
        <v>9056</v>
      </c>
      <c r="I9035" s="2" t="s">
        <v>18</v>
      </c>
      <c r="J9035">
        <v>79.208299999999994</v>
      </c>
      <c r="K9035">
        <v>2.25</v>
      </c>
      <c r="L9035">
        <v>39.541400000000003</v>
      </c>
    </row>
    <row r="9036" spans="1:12" x14ac:dyDescent="0.2">
      <c r="A9036">
        <v>32522</v>
      </c>
      <c r="B9036" s="1">
        <v>45004.215916782407</v>
      </c>
      <c r="C9036" s="2" t="s">
        <v>1373</v>
      </c>
      <c r="D9036" s="2" t="s">
        <v>1374</v>
      </c>
      <c r="E9036" s="2" t="s">
        <v>14</v>
      </c>
      <c r="F9036" s="2" t="s">
        <v>15</v>
      </c>
      <c r="G9036" s="2" t="s">
        <v>5565</v>
      </c>
      <c r="H9036" s="2" t="s">
        <v>9057</v>
      </c>
      <c r="I9036" s="2" t="s">
        <v>18</v>
      </c>
      <c r="J9036">
        <v>79.573099999999997</v>
      </c>
      <c r="K9036">
        <v>2.25</v>
      </c>
      <c r="L9036">
        <v>39.381799999999998</v>
      </c>
    </row>
    <row r="9037" spans="1:12" x14ac:dyDescent="0.2">
      <c r="A9037">
        <v>32523</v>
      </c>
      <c r="B9037" s="1">
        <v>45004.215916886576</v>
      </c>
      <c r="C9037" s="2" t="s">
        <v>1373</v>
      </c>
      <c r="D9037" s="2" t="s">
        <v>1374</v>
      </c>
      <c r="E9037" s="2" t="s">
        <v>14</v>
      </c>
      <c r="F9037" s="2" t="s">
        <v>15</v>
      </c>
      <c r="G9037" s="2" t="s">
        <v>5565</v>
      </c>
      <c r="H9037" s="2" t="s">
        <v>9058</v>
      </c>
      <c r="I9037" s="2" t="s">
        <v>18</v>
      </c>
      <c r="J9037">
        <v>79.573099999999997</v>
      </c>
      <c r="K9037">
        <v>2.25</v>
      </c>
      <c r="L9037">
        <v>39.381799999999998</v>
      </c>
    </row>
    <row r="9038" spans="1:12" x14ac:dyDescent="0.2">
      <c r="A9038">
        <v>32524</v>
      </c>
      <c r="B9038" s="1">
        <v>45004.215917766203</v>
      </c>
      <c r="C9038" s="2" t="s">
        <v>1373</v>
      </c>
      <c r="D9038" s="2" t="s">
        <v>1374</v>
      </c>
      <c r="E9038" s="2" t="s">
        <v>14</v>
      </c>
      <c r="F9038" s="2" t="s">
        <v>15</v>
      </c>
      <c r="G9038" s="2" t="s">
        <v>5565</v>
      </c>
      <c r="H9038" s="2" t="s">
        <v>9059</v>
      </c>
      <c r="I9038" s="2" t="s">
        <v>18</v>
      </c>
      <c r="J9038">
        <v>79.8797</v>
      </c>
      <c r="K9038">
        <v>2.25</v>
      </c>
      <c r="L9038">
        <v>39.247700000000002</v>
      </c>
    </row>
    <row r="9039" spans="1:12" x14ac:dyDescent="0.2">
      <c r="A9039">
        <v>32525</v>
      </c>
      <c r="B9039" s="1">
        <v>45004.215917858797</v>
      </c>
      <c r="C9039" s="2" t="s">
        <v>1373</v>
      </c>
      <c r="D9039" s="2" t="s">
        <v>1374</v>
      </c>
      <c r="E9039" s="2" t="s">
        <v>14</v>
      </c>
      <c r="F9039" s="2" t="s">
        <v>15</v>
      </c>
      <c r="G9039" s="2" t="s">
        <v>5565</v>
      </c>
      <c r="H9039" s="2" t="s">
        <v>9060</v>
      </c>
      <c r="I9039" s="2" t="s">
        <v>18</v>
      </c>
      <c r="J9039">
        <v>79.8797</v>
      </c>
      <c r="K9039">
        <v>2.25</v>
      </c>
      <c r="L9039">
        <v>39.247700000000002</v>
      </c>
    </row>
    <row r="9040" spans="1:12" x14ac:dyDescent="0.2">
      <c r="A9040">
        <v>32526</v>
      </c>
      <c r="B9040" s="1">
        <v>45004.215918726855</v>
      </c>
      <c r="C9040" s="2" t="s">
        <v>1373</v>
      </c>
      <c r="D9040" s="2" t="s">
        <v>1374</v>
      </c>
      <c r="E9040" s="2" t="s">
        <v>14</v>
      </c>
      <c r="F9040" s="2" t="s">
        <v>15</v>
      </c>
      <c r="G9040" s="2" t="s">
        <v>5565</v>
      </c>
      <c r="H9040" s="2" t="s">
        <v>9061</v>
      </c>
      <c r="I9040" s="2" t="s">
        <v>18</v>
      </c>
      <c r="J9040">
        <v>80.176400000000001</v>
      </c>
      <c r="K9040">
        <v>2.25</v>
      </c>
      <c r="L9040">
        <v>39.117899999999999</v>
      </c>
    </row>
    <row r="9041" spans="1:12" x14ac:dyDescent="0.2">
      <c r="A9041">
        <v>32527</v>
      </c>
      <c r="B9041" s="1">
        <v>45004.215918819442</v>
      </c>
      <c r="C9041" s="2" t="s">
        <v>1373</v>
      </c>
      <c r="D9041" s="2" t="s">
        <v>1374</v>
      </c>
      <c r="E9041" s="2" t="s">
        <v>14</v>
      </c>
      <c r="F9041" s="2" t="s">
        <v>15</v>
      </c>
      <c r="G9041" s="2" t="s">
        <v>5565</v>
      </c>
      <c r="H9041" s="2" t="s">
        <v>9062</v>
      </c>
      <c r="I9041" s="2" t="s">
        <v>18</v>
      </c>
      <c r="J9041">
        <v>80.176400000000001</v>
      </c>
      <c r="K9041">
        <v>2.25</v>
      </c>
      <c r="L9041">
        <v>39.117899999999999</v>
      </c>
    </row>
    <row r="9042" spans="1:12" x14ac:dyDescent="0.2">
      <c r="A9042">
        <v>32528</v>
      </c>
      <c r="B9042" s="1">
        <v>45004.215919745373</v>
      </c>
      <c r="C9042" s="2" t="s">
        <v>1373</v>
      </c>
      <c r="D9042" s="2" t="s">
        <v>1374</v>
      </c>
      <c r="E9042" s="2" t="s">
        <v>14</v>
      </c>
      <c r="F9042" s="2" t="s">
        <v>15</v>
      </c>
      <c r="G9042" s="2" t="s">
        <v>5565</v>
      </c>
      <c r="H9042" s="2" t="s">
        <v>9063</v>
      </c>
      <c r="I9042" s="2" t="s">
        <v>18</v>
      </c>
      <c r="J9042">
        <v>80.4803</v>
      </c>
      <c r="K9042">
        <v>2.25</v>
      </c>
      <c r="L9042">
        <v>38.984999999999999</v>
      </c>
    </row>
    <row r="9043" spans="1:12" x14ac:dyDescent="0.2">
      <c r="A9043">
        <v>32529</v>
      </c>
      <c r="B9043" s="1">
        <v>45004.215920613424</v>
      </c>
      <c r="C9043" s="2" t="s">
        <v>1373</v>
      </c>
      <c r="D9043" s="2" t="s">
        <v>1374</v>
      </c>
      <c r="E9043" s="2" t="s">
        <v>14</v>
      </c>
      <c r="F9043" s="2" t="s">
        <v>15</v>
      </c>
      <c r="G9043" s="2" t="s">
        <v>5565</v>
      </c>
      <c r="H9043" s="2" t="s">
        <v>9064</v>
      </c>
      <c r="I9043" s="2" t="s">
        <v>18</v>
      </c>
      <c r="J9043">
        <v>80.9101</v>
      </c>
      <c r="K9043">
        <v>2.25</v>
      </c>
      <c r="L9043">
        <v>39.154600000000002</v>
      </c>
    </row>
    <row r="9044" spans="1:12" x14ac:dyDescent="0.2">
      <c r="A9044">
        <v>32530</v>
      </c>
      <c r="B9044" s="1">
        <v>45004.215920740739</v>
      </c>
      <c r="C9044" s="2" t="s">
        <v>1373</v>
      </c>
      <c r="D9044" s="2" t="s">
        <v>1374</v>
      </c>
      <c r="E9044" s="2" t="s">
        <v>14</v>
      </c>
      <c r="F9044" s="2" t="s">
        <v>15</v>
      </c>
      <c r="G9044" s="2" t="s">
        <v>5565</v>
      </c>
      <c r="H9044" s="2" t="s">
        <v>9065</v>
      </c>
      <c r="I9044" s="2" t="s">
        <v>18</v>
      </c>
      <c r="J9044">
        <v>80.9101</v>
      </c>
      <c r="K9044">
        <v>2.25</v>
      </c>
      <c r="L9044">
        <v>39.154600000000002</v>
      </c>
    </row>
    <row r="9045" spans="1:12" x14ac:dyDescent="0.2">
      <c r="A9045">
        <v>32531</v>
      </c>
      <c r="B9045" s="1">
        <v>45004.215921608797</v>
      </c>
      <c r="C9045" s="2" t="s">
        <v>1373</v>
      </c>
      <c r="D9045" s="2" t="s">
        <v>1374</v>
      </c>
      <c r="E9045" s="2" t="s">
        <v>14</v>
      </c>
      <c r="F9045" s="2" t="s">
        <v>15</v>
      </c>
      <c r="G9045" s="2" t="s">
        <v>5565</v>
      </c>
      <c r="H9045" s="2" t="s">
        <v>9066</v>
      </c>
      <c r="I9045" s="2" t="s">
        <v>18</v>
      </c>
      <c r="J9045">
        <v>81.349599999999995</v>
      </c>
      <c r="K9045">
        <v>2.25</v>
      </c>
      <c r="L9045">
        <v>39.328000000000003</v>
      </c>
    </row>
    <row r="9046" spans="1:12" x14ac:dyDescent="0.2">
      <c r="A9046">
        <v>32532</v>
      </c>
      <c r="B9046" s="1">
        <v>45004.215921712967</v>
      </c>
      <c r="C9046" s="2" t="s">
        <v>1373</v>
      </c>
      <c r="D9046" s="2" t="s">
        <v>1374</v>
      </c>
      <c r="E9046" s="2" t="s">
        <v>14</v>
      </c>
      <c r="F9046" s="2" t="s">
        <v>15</v>
      </c>
      <c r="G9046" s="2" t="s">
        <v>5565</v>
      </c>
      <c r="H9046" s="2" t="s">
        <v>9067</v>
      </c>
      <c r="I9046" s="2" t="s">
        <v>18</v>
      </c>
      <c r="J9046">
        <v>81.769199999999998</v>
      </c>
      <c r="K9046">
        <v>2.25</v>
      </c>
      <c r="L9046">
        <v>39.493499999999997</v>
      </c>
    </row>
    <row r="9047" spans="1:12" x14ac:dyDescent="0.2">
      <c r="A9047">
        <v>32533</v>
      </c>
      <c r="B9047" s="1">
        <v>45004.215922592593</v>
      </c>
      <c r="C9047" s="2" t="s">
        <v>1373</v>
      </c>
      <c r="D9047" s="2" t="s">
        <v>1374</v>
      </c>
      <c r="E9047" s="2" t="s">
        <v>14</v>
      </c>
      <c r="F9047" s="2" t="s">
        <v>15</v>
      </c>
      <c r="G9047" s="2" t="s">
        <v>5565</v>
      </c>
      <c r="H9047" s="2" t="s">
        <v>9068</v>
      </c>
      <c r="I9047" s="2" t="s">
        <v>18</v>
      </c>
      <c r="J9047">
        <v>81.769199999999998</v>
      </c>
      <c r="K9047">
        <v>2.25</v>
      </c>
      <c r="L9047">
        <v>39.493499999999997</v>
      </c>
    </row>
    <row r="9048" spans="1:12" x14ac:dyDescent="0.2">
      <c r="A9048">
        <v>32534</v>
      </c>
      <c r="B9048" s="1">
        <v>45004.215923587966</v>
      </c>
      <c r="C9048" s="2" t="s">
        <v>1373</v>
      </c>
      <c r="D9048" s="2" t="s">
        <v>1374</v>
      </c>
      <c r="E9048" s="2" t="s">
        <v>14</v>
      </c>
      <c r="F9048" s="2" t="s">
        <v>15</v>
      </c>
      <c r="G9048" s="2" t="s">
        <v>5565</v>
      </c>
      <c r="H9048" s="2" t="s">
        <v>9069</v>
      </c>
      <c r="I9048" s="2" t="s">
        <v>18</v>
      </c>
      <c r="J9048">
        <v>82.204099999999997</v>
      </c>
      <c r="K9048">
        <v>2.25</v>
      </c>
      <c r="L9048">
        <v>39.665100000000002</v>
      </c>
    </row>
    <row r="9049" spans="1:12" x14ac:dyDescent="0.2">
      <c r="A9049">
        <v>32535</v>
      </c>
      <c r="B9049" s="1">
        <v>45004.215923668984</v>
      </c>
      <c r="C9049" s="2" t="s">
        <v>1373</v>
      </c>
      <c r="D9049" s="2" t="s">
        <v>1374</v>
      </c>
      <c r="E9049" s="2" t="s">
        <v>14</v>
      </c>
      <c r="F9049" s="2" t="s">
        <v>15</v>
      </c>
      <c r="G9049" s="2" t="s">
        <v>5565</v>
      </c>
      <c r="H9049" s="2" t="s">
        <v>9070</v>
      </c>
      <c r="I9049" s="2" t="s">
        <v>18</v>
      </c>
      <c r="J9049">
        <v>82.204099999999997</v>
      </c>
      <c r="K9049">
        <v>2.25</v>
      </c>
      <c r="L9049">
        <v>39.665100000000002</v>
      </c>
    </row>
    <row r="9050" spans="1:12" x14ac:dyDescent="0.2">
      <c r="A9050">
        <v>32536</v>
      </c>
      <c r="B9050" s="1">
        <v>45004.215924560187</v>
      </c>
      <c r="C9050" s="2" t="s">
        <v>1373</v>
      </c>
      <c r="D9050" s="2" t="s">
        <v>1374</v>
      </c>
      <c r="E9050" s="2" t="s">
        <v>14</v>
      </c>
      <c r="F9050" s="2" t="s">
        <v>15</v>
      </c>
      <c r="G9050" s="2" t="s">
        <v>5565</v>
      </c>
      <c r="H9050" s="2" t="s">
        <v>9071</v>
      </c>
      <c r="I9050" s="2" t="s">
        <v>18</v>
      </c>
      <c r="J9050">
        <v>82.531599999999997</v>
      </c>
      <c r="K9050">
        <v>2.25</v>
      </c>
      <c r="L9050">
        <v>39.521900000000002</v>
      </c>
    </row>
    <row r="9051" spans="1:12" x14ac:dyDescent="0.2">
      <c r="A9051">
        <v>32537</v>
      </c>
      <c r="B9051" s="1">
        <v>45004.215924652781</v>
      </c>
      <c r="C9051" s="2" t="s">
        <v>1373</v>
      </c>
      <c r="D9051" s="2" t="s">
        <v>1374</v>
      </c>
      <c r="E9051" s="2" t="s">
        <v>14</v>
      </c>
      <c r="F9051" s="2" t="s">
        <v>15</v>
      </c>
      <c r="G9051" s="2" t="s">
        <v>5565</v>
      </c>
      <c r="H9051" s="2" t="s">
        <v>9072</v>
      </c>
      <c r="I9051" s="2" t="s">
        <v>18</v>
      </c>
      <c r="J9051">
        <v>82.824299999999994</v>
      </c>
      <c r="K9051">
        <v>2.25</v>
      </c>
      <c r="L9051">
        <v>39.393799999999999</v>
      </c>
    </row>
    <row r="9052" spans="1:12" x14ac:dyDescent="0.2">
      <c r="A9052">
        <v>32538</v>
      </c>
      <c r="B9052" s="1">
        <v>45004.215925625002</v>
      </c>
      <c r="C9052" s="2" t="s">
        <v>1373</v>
      </c>
      <c r="D9052" s="2" t="s">
        <v>1374</v>
      </c>
      <c r="E9052" s="2" t="s">
        <v>14</v>
      </c>
      <c r="F9052" s="2" t="s">
        <v>15</v>
      </c>
      <c r="G9052" s="2" t="s">
        <v>5565</v>
      </c>
      <c r="H9052" s="2" t="s">
        <v>9073</v>
      </c>
      <c r="I9052" s="2" t="s">
        <v>18</v>
      </c>
      <c r="J9052">
        <v>82.824299999999994</v>
      </c>
      <c r="K9052">
        <v>2.25</v>
      </c>
      <c r="L9052">
        <v>39.393799999999999</v>
      </c>
    </row>
    <row r="9053" spans="1:12" x14ac:dyDescent="0.2">
      <c r="A9053">
        <v>32539</v>
      </c>
      <c r="B9053" s="1">
        <v>45004.215926493052</v>
      </c>
      <c r="C9053" s="2" t="s">
        <v>1373</v>
      </c>
      <c r="D9053" s="2" t="s">
        <v>1374</v>
      </c>
      <c r="E9053" s="2" t="s">
        <v>14</v>
      </c>
      <c r="F9053" s="2" t="s">
        <v>15</v>
      </c>
      <c r="G9053" s="2" t="s">
        <v>5565</v>
      </c>
      <c r="H9053" s="2" t="s">
        <v>9074</v>
      </c>
      <c r="I9053" s="2" t="s">
        <v>18</v>
      </c>
      <c r="J9053">
        <v>83.160200000000003</v>
      </c>
      <c r="K9053">
        <v>2.25</v>
      </c>
      <c r="L9053">
        <v>39.246899999999997</v>
      </c>
    </row>
    <row r="9054" spans="1:12" x14ac:dyDescent="0.2">
      <c r="A9054">
        <v>32540</v>
      </c>
      <c r="B9054" s="1">
        <v>45004.215926608798</v>
      </c>
      <c r="C9054" s="2" t="s">
        <v>1373</v>
      </c>
      <c r="D9054" s="2" t="s">
        <v>1374</v>
      </c>
      <c r="E9054" s="2" t="s">
        <v>14</v>
      </c>
      <c r="F9054" s="2" t="s">
        <v>15</v>
      </c>
      <c r="G9054" s="2" t="s">
        <v>5565</v>
      </c>
      <c r="H9054" s="2" t="s">
        <v>9075</v>
      </c>
      <c r="I9054" s="2" t="s">
        <v>18</v>
      </c>
      <c r="J9054">
        <v>83.160200000000003</v>
      </c>
      <c r="K9054">
        <v>2.25</v>
      </c>
      <c r="L9054">
        <v>39.246899999999997</v>
      </c>
    </row>
    <row r="9055" spans="1:12" x14ac:dyDescent="0.2">
      <c r="A9055">
        <v>32541</v>
      </c>
      <c r="B9055" s="1">
        <v>45004.215927476849</v>
      </c>
      <c r="C9055" s="2" t="s">
        <v>1373</v>
      </c>
      <c r="D9055" s="2" t="s">
        <v>1374</v>
      </c>
      <c r="E9055" s="2" t="s">
        <v>14</v>
      </c>
      <c r="F9055" s="2" t="s">
        <v>15</v>
      </c>
      <c r="G9055" s="2" t="s">
        <v>5565</v>
      </c>
      <c r="H9055" s="2" t="s">
        <v>9076</v>
      </c>
      <c r="I9055" s="2" t="s">
        <v>18</v>
      </c>
      <c r="J9055">
        <v>83.467699999999994</v>
      </c>
      <c r="K9055">
        <v>2.25</v>
      </c>
      <c r="L9055">
        <v>39.112400000000001</v>
      </c>
    </row>
    <row r="9056" spans="1:12" x14ac:dyDescent="0.2">
      <c r="A9056">
        <v>32542</v>
      </c>
      <c r="B9056" s="1">
        <v>45004.21592761574</v>
      </c>
      <c r="C9056" s="2" t="s">
        <v>1373</v>
      </c>
      <c r="D9056" s="2" t="s">
        <v>1374</v>
      </c>
      <c r="E9056" s="2" t="s">
        <v>14</v>
      </c>
      <c r="F9056" s="2" t="s">
        <v>15</v>
      </c>
      <c r="G9056" s="2" t="s">
        <v>5565</v>
      </c>
      <c r="H9056" s="2" t="s">
        <v>9077</v>
      </c>
      <c r="I9056" s="2" t="s">
        <v>18</v>
      </c>
      <c r="J9056">
        <v>83.467699999999994</v>
      </c>
      <c r="K9056">
        <v>2.25</v>
      </c>
      <c r="L9056">
        <v>39.112400000000001</v>
      </c>
    </row>
    <row r="9057" spans="1:12" x14ac:dyDescent="0.2">
      <c r="A9057">
        <v>32543</v>
      </c>
      <c r="B9057" s="1">
        <v>45004.215928680554</v>
      </c>
      <c r="C9057" s="2" t="s">
        <v>1373</v>
      </c>
      <c r="D9057" s="2" t="s">
        <v>1374</v>
      </c>
      <c r="E9057" s="2" t="s">
        <v>14</v>
      </c>
      <c r="F9057" s="2" t="s">
        <v>15</v>
      </c>
      <c r="G9057" s="2" t="s">
        <v>5565</v>
      </c>
      <c r="H9057" s="2" t="s">
        <v>9078</v>
      </c>
      <c r="I9057" s="2" t="s">
        <v>18</v>
      </c>
      <c r="J9057">
        <v>83.772400000000005</v>
      </c>
      <c r="K9057">
        <v>2.25</v>
      </c>
      <c r="L9057">
        <v>38.979100000000003</v>
      </c>
    </row>
    <row r="9058" spans="1:12" x14ac:dyDescent="0.2">
      <c r="A9058">
        <v>32544</v>
      </c>
      <c r="B9058" s="1">
        <v>45004.215928784724</v>
      </c>
      <c r="C9058" s="2" t="s">
        <v>1373</v>
      </c>
      <c r="D9058" s="2" t="s">
        <v>1374</v>
      </c>
      <c r="E9058" s="2" t="s">
        <v>14</v>
      </c>
      <c r="F9058" s="2" t="s">
        <v>15</v>
      </c>
      <c r="G9058" s="2" t="s">
        <v>5565</v>
      </c>
      <c r="H9058" s="2" t="s">
        <v>9079</v>
      </c>
      <c r="I9058" s="2" t="s">
        <v>18</v>
      </c>
      <c r="J9058">
        <v>84.127499999999998</v>
      </c>
      <c r="K9058">
        <v>2.25</v>
      </c>
      <c r="L9058">
        <v>38.823799999999999</v>
      </c>
    </row>
    <row r="9059" spans="1:12" x14ac:dyDescent="0.2">
      <c r="A9059">
        <v>32545</v>
      </c>
      <c r="B9059" s="1">
        <v>45004.215929664351</v>
      </c>
      <c r="C9059" s="2" t="s">
        <v>1373</v>
      </c>
      <c r="D9059" s="2" t="s">
        <v>1374</v>
      </c>
      <c r="E9059" s="2" t="s">
        <v>14</v>
      </c>
      <c r="F9059" s="2" t="s">
        <v>15</v>
      </c>
      <c r="G9059" s="2" t="s">
        <v>5565</v>
      </c>
      <c r="H9059" s="2" t="s">
        <v>9080</v>
      </c>
      <c r="I9059" s="2" t="s">
        <v>18</v>
      </c>
      <c r="J9059">
        <v>84.127499999999998</v>
      </c>
      <c r="K9059">
        <v>2.25</v>
      </c>
      <c r="L9059">
        <v>38.823799999999999</v>
      </c>
    </row>
    <row r="9060" spans="1:12" x14ac:dyDescent="0.2">
      <c r="A9060">
        <v>32546</v>
      </c>
      <c r="B9060" s="1">
        <v>45004.215929768521</v>
      </c>
      <c r="C9060" s="2" t="s">
        <v>1373</v>
      </c>
      <c r="D9060" s="2" t="s">
        <v>1374</v>
      </c>
      <c r="E9060" s="2" t="s">
        <v>14</v>
      </c>
      <c r="F9060" s="2" t="s">
        <v>15</v>
      </c>
      <c r="G9060" s="2" t="s">
        <v>5565</v>
      </c>
      <c r="H9060" s="2" t="s">
        <v>9081</v>
      </c>
      <c r="I9060" s="2" t="s">
        <v>18</v>
      </c>
      <c r="J9060">
        <v>84.438000000000002</v>
      </c>
      <c r="K9060">
        <v>2.25</v>
      </c>
      <c r="L9060">
        <v>38.688000000000002</v>
      </c>
    </row>
    <row r="9061" spans="1:12" x14ac:dyDescent="0.2">
      <c r="A9061">
        <v>32547</v>
      </c>
      <c r="B9061" s="1">
        <v>45004.215930659724</v>
      </c>
      <c r="C9061" s="2" t="s">
        <v>1373</v>
      </c>
      <c r="D9061" s="2" t="s">
        <v>1374</v>
      </c>
      <c r="E9061" s="2" t="s">
        <v>14</v>
      </c>
      <c r="F9061" s="2" t="s">
        <v>15</v>
      </c>
      <c r="G9061" s="2" t="s">
        <v>5565</v>
      </c>
      <c r="H9061" s="2" t="s">
        <v>9082</v>
      </c>
      <c r="I9061" s="2" t="s">
        <v>18</v>
      </c>
      <c r="J9061">
        <v>84.438000000000002</v>
      </c>
      <c r="K9061">
        <v>2.25</v>
      </c>
      <c r="L9061">
        <v>38.688000000000002</v>
      </c>
    </row>
    <row r="9062" spans="1:12" x14ac:dyDescent="0.2">
      <c r="A9062">
        <v>32548</v>
      </c>
      <c r="B9062" s="1">
        <v>45004.215931597224</v>
      </c>
      <c r="C9062" s="2" t="s">
        <v>1373</v>
      </c>
      <c r="D9062" s="2" t="s">
        <v>1374</v>
      </c>
      <c r="E9062" s="2" t="s">
        <v>14</v>
      </c>
      <c r="F9062" s="2" t="s">
        <v>15</v>
      </c>
      <c r="G9062" s="2" t="s">
        <v>5565</v>
      </c>
      <c r="H9062" s="2" t="s">
        <v>9083</v>
      </c>
      <c r="I9062" s="2" t="s">
        <v>18</v>
      </c>
      <c r="J9062">
        <v>84.740499999999997</v>
      </c>
      <c r="K9062">
        <v>2.25</v>
      </c>
      <c r="L9062">
        <v>38.555700000000002</v>
      </c>
    </row>
    <row r="9063" spans="1:12" x14ac:dyDescent="0.2">
      <c r="A9063">
        <v>32549</v>
      </c>
      <c r="B9063" s="1">
        <v>45004.215931678242</v>
      </c>
      <c r="C9063" s="2" t="s">
        <v>1373</v>
      </c>
      <c r="D9063" s="2" t="s">
        <v>1374</v>
      </c>
      <c r="E9063" s="2" t="s">
        <v>14</v>
      </c>
      <c r="F9063" s="2" t="s">
        <v>15</v>
      </c>
      <c r="G9063" s="2" t="s">
        <v>5565</v>
      </c>
      <c r="H9063" s="2" t="s">
        <v>9084</v>
      </c>
      <c r="I9063" s="2" t="s">
        <v>18</v>
      </c>
      <c r="J9063">
        <v>84.740499999999997</v>
      </c>
      <c r="K9063">
        <v>2.25</v>
      </c>
      <c r="L9063">
        <v>38.555700000000002</v>
      </c>
    </row>
    <row r="9064" spans="1:12" x14ac:dyDescent="0.2">
      <c r="A9064">
        <v>32550</v>
      </c>
      <c r="B9064" s="1">
        <v>45004.215932569445</v>
      </c>
      <c r="C9064" s="2" t="s">
        <v>1373</v>
      </c>
      <c r="D9064" s="2" t="s">
        <v>1374</v>
      </c>
      <c r="E9064" s="2" t="s">
        <v>14</v>
      </c>
      <c r="F9064" s="2" t="s">
        <v>15</v>
      </c>
      <c r="G9064" s="2" t="s">
        <v>5565</v>
      </c>
      <c r="H9064" s="2" t="s">
        <v>9085</v>
      </c>
      <c r="I9064" s="2" t="s">
        <v>18</v>
      </c>
      <c r="J9064">
        <v>85.194100000000006</v>
      </c>
      <c r="K9064">
        <v>2.25</v>
      </c>
      <c r="L9064">
        <v>38.7346</v>
      </c>
    </row>
    <row r="9065" spans="1:12" x14ac:dyDescent="0.2">
      <c r="A9065">
        <v>32551</v>
      </c>
      <c r="B9065" s="1">
        <v>45004.215932662039</v>
      </c>
      <c r="C9065" s="2" t="s">
        <v>1373</v>
      </c>
      <c r="D9065" s="2" t="s">
        <v>1374</v>
      </c>
      <c r="E9065" s="2" t="s">
        <v>14</v>
      </c>
      <c r="F9065" s="2" t="s">
        <v>15</v>
      </c>
      <c r="G9065" s="2" t="s">
        <v>5565</v>
      </c>
      <c r="H9065" s="2" t="s">
        <v>9086</v>
      </c>
      <c r="I9065" s="2" t="s">
        <v>18</v>
      </c>
      <c r="J9065">
        <v>85.6143</v>
      </c>
      <c r="K9065">
        <v>2.25</v>
      </c>
      <c r="L9065">
        <v>38.900399999999998</v>
      </c>
    </row>
    <row r="9066" spans="1:12" x14ac:dyDescent="0.2">
      <c r="A9066">
        <v>32552</v>
      </c>
      <c r="B9066" s="1">
        <v>45004.215933611114</v>
      </c>
      <c r="C9066" s="2" t="s">
        <v>1373</v>
      </c>
      <c r="D9066" s="2" t="s">
        <v>1374</v>
      </c>
      <c r="E9066" s="2" t="s">
        <v>14</v>
      </c>
      <c r="F9066" s="2" t="s">
        <v>15</v>
      </c>
      <c r="G9066" s="2" t="s">
        <v>5565</v>
      </c>
      <c r="H9066" s="2" t="s">
        <v>9087</v>
      </c>
      <c r="I9066" s="2" t="s">
        <v>18</v>
      </c>
      <c r="J9066">
        <v>85.6143</v>
      </c>
      <c r="K9066">
        <v>2.25</v>
      </c>
      <c r="L9066">
        <v>38.900399999999998</v>
      </c>
    </row>
    <row r="9067" spans="1:12" x14ac:dyDescent="0.2">
      <c r="A9067">
        <v>32553</v>
      </c>
      <c r="B9067" s="1">
        <v>45004.215934537038</v>
      </c>
      <c r="C9067" s="2" t="s">
        <v>1373</v>
      </c>
      <c r="D9067" s="2" t="s">
        <v>1374</v>
      </c>
      <c r="E9067" s="2" t="s">
        <v>14</v>
      </c>
      <c r="F9067" s="2" t="s">
        <v>15</v>
      </c>
      <c r="G9067" s="2" t="s">
        <v>5565</v>
      </c>
      <c r="H9067" s="2" t="s">
        <v>9088</v>
      </c>
      <c r="I9067" s="2" t="s">
        <v>18</v>
      </c>
      <c r="J9067">
        <v>86.079400000000007</v>
      </c>
      <c r="K9067">
        <v>2.25</v>
      </c>
      <c r="L9067">
        <v>39.0839</v>
      </c>
    </row>
    <row r="9068" spans="1:12" x14ac:dyDescent="0.2">
      <c r="A9068">
        <v>32554</v>
      </c>
      <c r="B9068" s="1">
        <v>45004.215934652777</v>
      </c>
      <c r="C9068" s="2" t="s">
        <v>1373</v>
      </c>
      <c r="D9068" s="2" t="s">
        <v>1374</v>
      </c>
      <c r="E9068" s="2" t="s">
        <v>14</v>
      </c>
      <c r="F9068" s="2" t="s">
        <v>15</v>
      </c>
      <c r="G9068" s="2" t="s">
        <v>5565</v>
      </c>
      <c r="H9068" s="2" t="s">
        <v>9089</v>
      </c>
      <c r="I9068" s="2" t="s">
        <v>18</v>
      </c>
      <c r="J9068">
        <v>86.079400000000007</v>
      </c>
      <c r="K9068">
        <v>2.25</v>
      </c>
      <c r="L9068">
        <v>39.0839</v>
      </c>
    </row>
    <row r="9069" spans="1:12" x14ac:dyDescent="0.2">
      <c r="A9069">
        <v>32555</v>
      </c>
      <c r="B9069" s="1">
        <v>45004.215935555556</v>
      </c>
      <c r="C9069" s="2" t="s">
        <v>1373</v>
      </c>
      <c r="D9069" s="2" t="s">
        <v>1374</v>
      </c>
      <c r="E9069" s="2" t="s">
        <v>14</v>
      </c>
      <c r="F9069" s="2" t="s">
        <v>15</v>
      </c>
      <c r="G9069" s="2" t="s">
        <v>5565</v>
      </c>
      <c r="H9069" s="2" t="s">
        <v>9090</v>
      </c>
      <c r="I9069" s="2" t="s">
        <v>18</v>
      </c>
      <c r="J9069">
        <v>86.542500000000004</v>
      </c>
      <c r="K9069">
        <v>2.25</v>
      </c>
      <c r="L9069">
        <v>39.2667</v>
      </c>
    </row>
    <row r="9070" spans="1:12" x14ac:dyDescent="0.2">
      <c r="A9070">
        <v>32556</v>
      </c>
      <c r="B9070" s="1">
        <v>45004.215935659726</v>
      </c>
      <c r="C9070" s="2" t="s">
        <v>1373</v>
      </c>
      <c r="D9070" s="2" t="s">
        <v>1374</v>
      </c>
      <c r="E9070" s="2" t="s">
        <v>14</v>
      </c>
      <c r="F9070" s="2" t="s">
        <v>15</v>
      </c>
      <c r="G9070" s="2" t="s">
        <v>5565</v>
      </c>
      <c r="H9070" s="2" t="s">
        <v>9091</v>
      </c>
      <c r="I9070" s="2" t="s">
        <v>18</v>
      </c>
      <c r="J9070">
        <v>86.974900000000005</v>
      </c>
      <c r="K9070">
        <v>2.25</v>
      </c>
      <c r="L9070">
        <v>39.4373</v>
      </c>
    </row>
    <row r="9071" spans="1:12" x14ac:dyDescent="0.2">
      <c r="A9071">
        <v>32557</v>
      </c>
      <c r="B9071" s="1">
        <v>45004.21593662037</v>
      </c>
      <c r="C9071" s="2" t="s">
        <v>1373</v>
      </c>
      <c r="D9071" s="2" t="s">
        <v>1374</v>
      </c>
      <c r="E9071" s="2" t="s">
        <v>14</v>
      </c>
      <c r="F9071" s="2" t="s">
        <v>15</v>
      </c>
      <c r="G9071" s="2" t="s">
        <v>5565</v>
      </c>
      <c r="H9071" s="2" t="s">
        <v>9092</v>
      </c>
      <c r="I9071" s="2" t="s">
        <v>18</v>
      </c>
      <c r="J9071">
        <v>86.974900000000005</v>
      </c>
      <c r="K9071">
        <v>2.25</v>
      </c>
      <c r="L9071">
        <v>39.4373</v>
      </c>
    </row>
    <row r="9072" spans="1:12" x14ac:dyDescent="0.2">
      <c r="A9072">
        <v>32558</v>
      </c>
      <c r="B9072" s="1">
        <v>45004.215936747685</v>
      </c>
      <c r="C9072" s="2" t="s">
        <v>1373</v>
      </c>
      <c r="D9072" s="2" t="s">
        <v>1374</v>
      </c>
      <c r="E9072" s="2" t="s">
        <v>14</v>
      </c>
      <c r="F9072" s="2" t="s">
        <v>15</v>
      </c>
      <c r="G9072" s="2" t="s">
        <v>5565</v>
      </c>
      <c r="H9072" s="2" t="s">
        <v>9093</v>
      </c>
      <c r="I9072" s="2" t="s">
        <v>18</v>
      </c>
      <c r="J9072">
        <v>87.316999999999993</v>
      </c>
      <c r="K9072">
        <v>2.25</v>
      </c>
      <c r="L9072">
        <v>39.287599999999998</v>
      </c>
    </row>
    <row r="9073" spans="1:12" x14ac:dyDescent="0.2">
      <c r="A9073">
        <v>32559</v>
      </c>
      <c r="B9073" s="1">
        <v>45004.215937604167</v>
      </c>
      <c r="C9073" s="2" t="s">
        <v>1373</v>
      </c>
      <c r="D9073" s="2" t="s">
        <v>1374</v>
      </c>
      <c r="E9073" s="2" t="s">
        <v>14</v>
      </c>
      <c r="F9073" s="2" t="s">
        <v>15</v>
      </c>
      <c r="G9073" s="2" t="s">
        <v>5565</v>
      </c>
      <c r="H9073" s="2" t="s">
        <v>9094</v>
      </c>
      <c r="I9073" s="2" t="s">
        <v>18</v>
      </c>
      <c r="J9073">
        <v>87.316999999999993</v>
      </c>
      <c r="K9073">
        <v>2.25</v>
      </c>
      <c r="L9073">
        <v>39.287599999999998</v>
      </c>
    </row>
    <row r="9074" spans="1:12" x14ac:dyDescent="0.2">
      <c r="A9074">
        <v>32560</v>
      </c>
      <c r="B9074" s="1">
        <v>45004.215938530091</v>
      </c>
      <c r="C9074" s="2" t="s">
        <v>1373</v>
      </c>
      <c r="D9074" s="2" t="s">
        <v>1374</v>
      </c>
      <c r="E9074" s="2" t="s">
        <v>14</v>
      </c>
      <c r="F9074" s="2" t="s">
        <v>15</v>
      </c>
      <c r="G9074" s="2" t="s">
        <v>5565</v>
      </c>
      <c r="H9074" s="2" t="s">
        <v>9095</v>
      </c>
      <c r="I9074" s="2" t="s">
        <v>18</v>
      </c>
      <c r="J9074">
        <v>87.612899999999996</v>
      </c>
      <c r="K9074">
        <v>2.25</v>
      </c>
      <c r="L9074">
        <v>39.158200000000001</v>
      </c>
    </row>
    <row r="9075" spans="1:12" x14ac:dyDescent="0.2">
      <c r="A9075">
        <v>32561</v>
      </c>
      <c r="B9075" s="1">
        <v>45004.215938622685</v>
      </c>
      <c r="C9075" s="2" t="s">
        <v>1373</v>
      </c>
      <c r="D9075" s="2" t="s">
        <v>1374</v>
      </c>
      <c r="E9075" s="2" t="s">
        <v>14</v>
      </c>
      <c r="F9075" s="2" t="s">
        <v>15</v>
      </c>
      <c r="G9075" s="2" t="s">
        <v>5565</v>
      </c>
      <c r="H9075" s="2" t="s">
        <v>9096</v>
      </c>
      <c r="I9075" s="2" t="s">
        <v>18</v>
      </c>
      <c r="J9075">
        <v>87.612899999999996</v>
      </c>
      <c r="K9075">
        <v>2.25</v>
      </c>
      <c r="L9075">
        <v>39.158200000000001</v>
      </c>
    </row>
    <row r="9076" spans="1:12" x14ac:dyDescent="0.2">
      <c r="A9076">
        <v>32562</v>
      </c>
      <c r="B9076" s="1">
        <v>45004.215939513888</v>
      </c>
      <c r="C9076" s="2" t="s">
        <v>1373</v>
      </c>
      <c r="D9076" s="2" t="s">
        <v>1374</v>
      </c>
      <c r="E9076" s="2" t="s">
        <v>14</v>
      </c>
      <c r="F9076" s="2" t="s">
        <v>15</v>
      </c>
      <c r="G9076" s="2" t="s">
        <v>5565</v>
      </c>
      <c r="H9076" s="2" t="s">
        <v>9097</v>
      </c>
      <c r="I9076" s="2" t="s">
        <v>18</v>
      </c>
      <c r="J9076">
        <v>87.920299999999997</v>
      </c>
      <c r="K9076">
        <v>2.25</v>
      </c>
      <c r="L9076">
        <v>39.023800000000001</v>
      </c>
    </row>
    <row r="9077" spans="1:12" x14ac:dyDescent="0.2">
      <c r="A9077">
        <v>32563</v>
      </c>
      <c r="B9077" s="1">
        <v>45004.215939583337</v>
      </c>
      <c r="C9077" s="2" t="s">
        <v>1373</v>
      </c>
      <c r="D9077" s="2" t="s">
        <v>1374</v>
      </c>
      <c r="E9077" s="2" t="s">
        <v>14</v>
      </c>
      <c r="F9077" s="2" t="s">
        <v>15</v>
      </c>
      <c r="G9077" s="2" t="s">
        <v>5565</v>
      </c>
      <c r="H9077" s="2" t="s">
        <v>9098</v>
      </c>
      <c r="I9077" s="2" t="s">
        <v>18</v>
      </c>
      <c r="J9077">
        <v>88.213099999999997</v>
      </c>
      <c r="K9077">
        <v>2.25</v>
      </c>
      <c r="L9077">
        <v>38.895699999999998</v>
      </c>
    </row>
    <row r="9078" spans="1:12" x14ac:dyDescent="0.2">
      <c r="A9078">
        <v>32564</v>
      </c>
      <c r="B9078" s="1">
        <v>45004.215940509261</v>
      </c>
      <c r="C9078" s="2" t="s">
        <v>1373</v>
      </c>
      <c r="D9078" s="2" t="s">
        <v>1374</v>
      </c>
      <c r="E9078" s="2" t="s">
        <v>14</v>
      </c>
      <c r="F9078" s="2" t="s">
        <v>15</v>
      </c>
      <c r="G9078" s="2" t="s">
        <v>5565</v>
      </c>
      <c r="H9078" s="2" t="s">
        <v>9099</v>
      </c>
      <c r="I9078" s="2" t="s">
        <v>18</v>
      </c>
      <c r="J9078">
        <v>88.213099999999997</v>
      </c>
      <c r="K9078">
        <v>2.25</v>
      </c>
      <c r="L9078">
        <v>38.895699999999998</v>
      </c>
    </row>
    <row r="9079" spans="1:12" x14ac:dyDescent="0.2">
      <c r="A9079">
        <v>32565</v>
      </c>
      <c r="B9079" s="1">
        <v>45004.215941469905</v>
      </c>
      <c r="C9079" s="2" t="s">
        <v>1373</v>
      </c>
      <c r="D9079" s="2" t="s">
        <v>1374</v>
      </c>
      <c r="E9079" s="2" t="s">
        <v>14</v>
      </c>
      <c r="F9079" s="2" t="s">
        <v>15</v>
      </c>
      <c r="G9079" s="2" t="s">
        <v>5565</v>
      </c>
      <c r="H9079" s="2" t="s">
        <v>9100</v>
      </c>
      <c r="I9079" s="2" t="s">
        <v>18</v>
      </c>
      <c r="J9079">
        <v>88.528099999999995</v>
      </c>
      <c r="K9079">
        <v>2.25</v>
      </c>
      <c r="L9079">
        <v>38.757899999999999</v>
      </c>
    </row>
    <row r="9080" spans="1:12" x14ac:dyDescent="0.2">
      <c r="A9080">
        <v>32566</v>
      </c>
      <c r="B9080" s="1">
        <v>45004.215941585651</v>
      </c>
      <c r="C9080" s="2" t="s">
        <v>1373</v>
      </c>
      <c r="D9080" s="2" t="s">
        <v>1374</v>
      </c>
      <c r="E9080" s="2" t="s">
        <v>14</v>
      </c>
      <c r="F9080" s="2" t="s">
        <v>15</v>
      </c>
      <c r="G9080" s="2" t="s">
        <v>5565</v>
      </c>
      <c r="H9080" s="2" t="s">
        <v>9101</v>
      </c>
      <c r="I9080" s="2" t="s">
        <v>18</v>
      </c>
      <c r="J9080">
        <v>88.528099999999995</v>
      </c>
      <c r="K9080">
        <v>2.25</v>
      </c>
      <c r="L9080">
        <v>38.757899999999999</v>
      </c>
    </row>
    <row r="9081" spans="1:12" x14ac:dyDescent="0.2">
      <c r="A9081">
        <v>32567</v>
      </c>
      <c r="B9081" s="1">
        <v>45004.215942476854</v>
      </c>
      <c r="C9081" s="2" t="s">
        <v>1373</v>
      </c>
      <c r="D9081" s="2" t="s">
        <v>1374</v>
      </c>
      <c r="E9081" s="2" t="s">
        <v>14</v>
      </c>
      <c r="F9081" s="2" t="s">
        <v>15</v>
      </c>
      <c r="G9081" s="2" t="s">
        <v>5565</v>
      </c>
      <c r="H9081" s="2" t="s">
        <v>9102</v>
      </c>
      <c r="I9081" s="2" t="s">
        <v>18</v>
      </c>
      <c r="J9081">
        <v>88.856899999999996</v>
      </c>
      <c r="K9081">
        <v>2.25</v>
      </c>
      <c r="L9081">
        <v>38.614100000000001</v>
      </c>
    </row>
    <row r="9082" spans="1:12" x14ac:dyDescent="0.2">
      <c r="A9082">
        <v>32568</v>
      </c>
      <c r="B9082" s="1">
        <v>45004.215942604169</v>
      </c>
      <c r="C9082" s="2" t="s">
        <v>1373</v>
      </c>
      <c r="D9082" s="2" t="s">
        <v>1374</v>
      </c>
      <c r="E9082" s="2" t="s">
        <v>14</v>
      </c>
      <c r="F9082" s="2" t="s">
        <v>15</v>
      </c>
      <c r="G9082" s="2" t="s">
        <v>5565</v>
      </c>
      <c r="H9082" s="2" t="s">
        <v>9103</v>
      </c>
      <c r="I9082" s="2" t="s">
        <v>18</v>
      </c>
      <c r="J9082">
        <v>89.159000000000006</v>
      </c>
      <c r="K9082">
        <v>2.25</v>
      </c>
      <c r="L9082">
        <v>38.481999999999999</v>
      </c>
    </row>
    <row r="9083" spans="1:12" x14ac:dyDescent="0.2">
      <c r="A9083">
        <v>32569</v>
      </c>
      <c r="B9083" s="1">
        <v>45004.215943506948</v>
      </c>
      <c r="C9083" s="2" t="s">
        <v>1373</v>
      </c>
      <c r="D9083" s="2" t="s">
        <v>1374</v>
      </c>
      <c r="E9083" s="2" t="s">
        <v>14</v>
      </c>
      <c r="F9083" s="2" t="s">
        <v>15</v>
      </c>
      <c r="G9083" s="2" t="s">
        <v>5565</v>
      </c>
      <c r="H9083" s="2" t="s">
        <v>9104</v>
      </c>
      <c r="I9083" s="2" t="s">
        <v>18</v>
      </c>
      <c r="J9083">
        <v>89.159000000000006</v>
      </c>
      <c r="K9083">
        <v>2.25</v>
      </c>
      <c r="L9083">
        <v>38.481999999999999</v>
      </c>
    </row>
    <row r="9084" spans="1:12" x14ac:dyDescent="0.2">
      <c r="A9084">
        <v>32570</v>
      </c>
      <c r="B9084" s="1">
        <v>45004.21594440972</v>
      </c>
      <c r="C9084" s="2" t="s">
        <v>1373</v>
      </c>
      <c r="D9084" s="2" t="s">
        <v>1374</v>
      </c>
      <c r="E9084" s="2" t="s">
        <v>14</v>
      </c>
      <c r="F9084" s="2" t="s">
        <v>15</v>
      </c>
      <c r="G9084" s="2" t="s">
        <v>5565</v>
      </c>
      <c r="H9084" s="2" t="s">
        <v>9105</v>
      </c>
      <c r="I9084" s="2" t="s">
        <v>18</v>
      </c>
      <c r="J9084">
        <v>89.469899999999996</v>
      </c>
      <c r="K9084">
        <v>2.25</v>
      </c>
      <c r="L9084">
        <v>38.3459</v>
      </c>
    </row>
    <row r="9085" spans="1:12" x14ac:dyDescent="0.2">
      <c r="A9085">
        <v>32571</v>
      </c>
      <c r="B9085" s="1">
        <v>45004.215944502314</v>
      </c>
      <c r="C9085" s="2" t="s">
        <v>1373</v>
      </c>
      <c r="D9085" s="2" t="s">
        <v>1374</v>
      </c>
      <c r="E9085" s="2" t="s">
        <v>14</v>
      </c>
      <c r="F9085" s="2" t="s">
        <v>15</v>
      </c>
      <c r="G9085" s="2" t="s">
        <v>5565</v>
      </c>
      <c r="H9085" s="2" t="s">
        <v>9106</v>
      </c>
      <c r="I9085" s="2" t="s">
        <v>18</v>
      </c>
      <c r="J9085">
        <v>89.469899999999996</v>
      </c>
      <c r="K9085">
        <v>2.25</v>
      </c>
      <c r="L9085">
        <v>38.3459</v>
      </c>
    </row>
    <row r="9086" spans="1:12" x14ac:dyDescent="0.2">
      <c r="A9086">
        <v>32572</v>
      </c>
      <c r="B9086" s="1">
        <v>45004.215945393516</v>
      </c>
      <c r="C9086" s="2" t="s">
        <v>1373</v>
      </c>
      <c r="D9086" s="2" t="s">
        <v>1374</v>
      </c>
      <c r="E9086" s="2" t="s">
        <v>14</v>
      </c>
      <c r="F9086" s="2" t="s">
        <v>15</v>
      </c>
      <c r="G9086" s="2" t="s">
        <v>5565</v>
      </c>
      <c r="H9086" s="2" t="s">
        <v>9107</v>
      </c>
      <c r="I9086" s="2" t="s">
        <v>18</v>
      </c>
      <c r="J9086">
        <v>89.931799999999996</v>
      </c>
      <c r="K9086">
        <v>2.25</v>
      </c>
      <c r="L9086">
        <v>38.528199999999998</v>
      </c>
    </row>
    <row r="9087" spans="1:12" x14ac:dyDescent="0.2">
      <c r="A9087">
        <v>32573</v>
      </c>
      <c r="B9087" s="1">
        <v>45004.21594548611</v>
      </c>
      <c r="C9087" s="2" t="s">
        <v>1373</v>
      </c>
      <c r="D9087" s="2" t="s">
        <v>1374</v>
      </c>
      <c r="E9087" s="2" t="s">
        <v>14</v>
      </c>
      <c r="F9087" s="2" t="s">
        <v>15</v>
      </c>
      <c r="G9087" s="2" t="s">
        <v>5565</v>
      </c>
      <c r="H9087" s="2" t="s">
        <v>9108</v>
      </c>
      <c r="I9087" s="2" t="s">
        <v>18</v>
      </c>
      <c r="J9087">
        <v>89.931799999999996</v>
      </c>
      <c r="K9087">
        <v>2.25</v>
      </c>
      <c r="L9087">
        <v>38.528199999999998</v>
      </c>
    </row>
    <row r="9088" spans="1:12" x14ac:dyDescent="0.2">
      <c r="A9088">
        <v>32574</v>
      </c>
      <c r="B9088" s="1">
        <v>45004.215946493059</v>
      </c>
      <c r="C9088" s="2" t="s">
        <v>1373</v>
      </c>
      <c r="D9088" s="2" t="s">
        <v>1374</v>
      </c>
      <c r="E9088" s="2" t="s">
        <v>14</v>
      </c>
      <c r="F9088" s="2" t="s">
        <v>15</v>
      </c>
      <c r="G9088" s="2" t="s">
        <v>5565</v>
      </c>
      <c r="H9088" s="2" t="s">
        <v>9109</v>
      </c>
      <c r="I9088" s="2" t="s">
        <v>18</v>
      </c>
      <c r="J9088">
        <v>90.361599999999996</v>
      </c>
      <c r="K9088">
        <v>2.25</v>
      </c>
      <c r="L9088">
        <v>38.697800000000001</v>
      </c>
    </row>
    <row r="9089" spans="1:12" x14ac:dyDescent="0.2">
      <c r="A9089">
        <v>32575</v>
      </c>
      <c r="B9089" s="1">
        <v>45004.215947662036</v>
      </c>
      <c r="C9089" s="2" t="s">
        <v>1373</v>
      </c>
      <c r="D9089" s="2" t="s">
        <v>1374</v>
      </c>
      <c r="E9089" s="2" t="s">
        <v>14</v>
      </c>
      <c r="F9089" s="2" t="s">
        <v>15</v>
      </c>
      <c r="G9089" s="2" t="s">
        <v>5565</v>
      </c>
      <c r="H9089" s="2" t="s">
        <v>9110</v>
      </c>
      <c r="I9089" s="2" t="s">
        <v>18</v>
      </c>
      <c r="J9089">
        <v>90.829899999999995</v>
      </c>
      <c r="K9089">
        <v>2.25</v>
      </c>
      <c r="L9089">
        <v>38.8825</v>
      </c>
    </row>
    <row r="9090" spans="1:12" x14ac:dyDescent="0.2">
      <c r="A9090">
        <v>32576</v>
      </c>
      <c r="B9090" s="1">
        <v>45004.215947800927</v>
      </c>
      <c r="C9090" s="2" t="s">
        <v>1373</v>
      </c>
      <c r="D9090" s="2" t="s">
        <v>1374</v>
      </c>
      <c r="E9090" s="2" t="s">
        <v>14</v>
      </c>
      <c r="F9090" s="2" t="s">
        <v>15</v>
      </c>
      <c r="G9090" s="2" t="s">
        <v>5565</v>
      </c>
      <c r="H9090" s="2" t="s">
        <v>9111</v>
      </c>
      <c r="I9090" s="2" t="s">
        <v>18</v>
      </c>
      <c r="J9090">
        <v>90.829899999999995</v>
      </c>
      <c r="K9090">
        <v>2.25</v>
      </c>
      <c r="L9090">
        <v>38.8825</v>
      </c>
    </row>
    <row r="9091" spans="1:12" x14ac:dyDescent="0.2">
      <c r="A9091">
        <v>32577</v>
      </c>
      <c r="B9091" s="1">
        <v>45004.215948715275</v>
      </c>
      <c r="C9091" s="2" t="s">
        <v>1373</v>
      </c>
      <c r="D9091" s="2" t="s">
        <v>1374</v>
      </c>
      <c r="E9091" s="2" t="s">
        <v>14</v>
      </c>
      <c r="F9091" s="2" t="s">
        <v>15</v>
      </c>
      <c r="G9091" s="2" t="s">
        <v>5565</v>
      </c>
      <c r="H9091" s="2" t="s">
        <v>9112</v>
      </c>
      <c r="I9091" s="2" t="s">
        <v>18</v>
      </c>
      <c r="J9091">
        <v>91.459599999999995</v>
      </c>
      <c r="K9091">
        <v>2.25</v>
      </c>
      <c r="L9091">
        <v>39.131</v>
      </c>
    </row>
    <row r="9092" spans="1:12" x14ac:dyDescent="0.2">
      <c r="A9092">
        <v>32578</v>
      </c>
      <c r="B9092" s="1">
        <v>45004.215948854166</v>
      </c>
      <c r="C9092" s="2" t="s">
        <v>1373</v>
      </c>
      <c r="D9092" s="2" t="s">
        <v>1374</v>
      </c>
      <c r="E9092" s="2" t="s">
        <v>14</v>
      </c>
      <c r="F9092" s="2" t="s">
        <v>15</v>
      </c>
      <c r="G9092" s="2" t="s">
        <v>5565</v>
      </c>
      <c r="H9092" s="2" t="s">
        <v>9113</v>
      </c>
      <c r="I9092" s="2" t="s">
        <v>18</v>
      </c>
      <c r="J9092">
        <v>91.459599999999995</v>
      </c>
      <c r="K9092">
        <v>2.25</v>
      </c>
      <c r="L9092">
        <v>39.131</v>
      </c>
    </row>
    <row r="9093" spans="1:12" x14ac:dyDescent="0.2">
      <c r="A9093">
        <v>32579</v>
      </c>
      <c r="B9093" s="1">
        <v>45004.215949652775</v>
      </c>
      <c r="C9093" s="2" t="s">
        <v>1373</v>
      </c>
      <c r="D9093" s="2" t="s">
        <v>1374</v>
      </c>
      <c r="E9093" s="2" t="s">
        <v>14</v>
      </c>
      <c r="F9093" s="2" t="s">
        <v>15</v>
      </c>
      <c r="G9093" s="2" t="s">
        <v>5565</v>
      </c>
      <c r="H9093" s="2" t="s">
        <v>9114</v>
      </c>
      <c r="I9093" s="2" t="s">
        <v>18</v>
      </c>
      <c r="J9093">
        <v>91.903499999999994</v>
      </c>
      <c r="K9093">
        <v>2.25</v>
      </c>
      <c r="L9093">
        <v>39.306100000000001</v>
      </c>
    </row>
    <row r="9094" spans="1:12" x14ac:dyDescent="0.2">
      <c r="A9094">
        <v>32580</v>
      </c>
      <c r="B9094" s="1">
        <v>45004.215949814818</v>
      </c>
      <c r="C9094" s="2" t="s">
        <v>1373</v>
      </c>
      <c r="D9094" s="2" t="s">
        <v>1374</v>
      </c>
      <c r="E9094" s="2" t="s">
        <v>14</v>
      </c>
      <c r="F9094" s="2" t="s">
        <v>15</v>
      </c>
      <c r="G9094" s="2" t="s">
        <v>5565</v>
      </c>
      <c r="H9094" s="2" t="s">
        <v>9115</v>
      </c>
      <c r="I9094" s="2" t="s">
        <v>18</v>
      </c>
      <c r="J9094">
        <v>91.903499999999994</v>
      </c>
      <c r="K9094">
        <v>2.25</v>
      </c>
      <c r="L9094">
        <v>39.306100000000001</v>
      </c>
    </row>
    <row r="9095" spans="1:12" x14ac:dyDescent="0.2">
      <c r="A9095">
        <v>32581</v>
      </c>
      <c r="B9095" s="1">
        <v>45004.215950659724</v>
      </c>
      <c r="C9095" s="2" t="s">
        <v>1373</v>
      </c>
      <c r="D9095" s="2" t="s">
        <v>1374</v>
      </c>
      <c r="E9095" s="2" t="s">
        <v>14</v>
      </c>
      <c r="F9095" s="2" t="s">
        <v>15</v>
      </c>
      <c r="G9095" s="2" t="s">
        <v>5565</v>
      </c>
      <c r="H9095" s="2" t="s">
        <v>9116</v>
      </c>
      <c r="I9095" s="2" t="s">
        <v>18</v>
      </c>
      <c r="J9095">
        <v>92.329499999999996</v>
      </c>
      <c r="K9095">
        <v>2.25</v>
      </c>
      <c r="L9095">
        <v>39.474200000000003</v>
      </c>
    </row>
    <row r="9096" spans="1:12" x14ac:dyDescent="0.2">
      <c r="A9096">
        <v>32582</v>
      </c>
      <c r="B9096" s="1">
        <v>45004.215950798614</v>
      </c>
      <c r="C9096" s="2" t="s">
        <v>1373</v>
      </c>
      <c r="D9096" s="2" t="s">
        <v>1374</v>
      </c>
      <c r="E9096" s="2" t="s">
        <v>14</v>
      </c>
      <c r="F9096" s="2" t="s">
        <v>15</v>
      </c>
      <c r="G9096" s="2" t="s">
        <v>5565</v>
      </c>
      <c r="H9096" s="2" t="s">
        <v>9117</v>
      </c>
      <c r="I9096" s="2" t="s">
        <v>18</v>
      </c>
      <c r="J9096">
        <v>92.329499999999996</v>
      </c>
      <c r="K9096">
        <v>2.25</v>
      </c>
      <c r="L9096">
        <v>39.474200000000003</v>
      </c>
    </row>
    <row r="9097" spans="1:12" x14ac:dyDescent="0.2">
      <c r="A9097">
        <v>32583</v>
      </c>
      <c r="B9097" s="1">
        <v>45004.215951712962</v>
      </c>
      <c r="C9097" s="2" t="s">
        <v>1373</v>
      </c>
      <c r="D9097" s="2" t="s">
        <v>1374</v>
      </c>
      <c r="E9097" s="2" t="s">
        <v>14</v>
      </c>
      <c r="F9097" s="2" t="s">
        <v>15</v>
      </c>
      <c r="G9097" s="2" t="s">
        <v>5565</v>
      </c>
      <c r="H9097" s="2" t="s">
        <v>9118</v>
      </c>
      <c r="I9097" s="2" t="s">
        <v>18</v>
      </c>
      <c r="J9097">
        <v>92.765100000000004</v>
      </c>
      <c r="K9097">
        <v>2.25</v>
      </c>
      <c r="L9097">
        <v>39.646099999999997</v>
      </c>
    </row>
    <row r="9098" spans="1:12" x14ac:dyDescent="0.2">
      <c r="A9098">
        <v>32584</v>
      </c>
      <c r="B9098" s="1">
        <v>45004.215951817132</v>
      </c>
      <c r="C9098" s="2" t="s">
        <v>1373</v>
      </c>
      <c r="D9098" s="2" t="s">
        <v>1374</v>
      </c>
      <c r="E9098" s="2" t="s">
        <v>14</v>
      </c>
      <c r="F9098" s="2" t="s">
        <v>15</v>
      </c>
      <c r="G9098" s="2" t="s">
        <v>5565</v>
      </c>
      <c r="H9098" s="2" t="s">
        <v>9119</v>
      </c>
      <c r="I9098" s="2" t="s">
        <v>18</v>
      </c>
      <c r="J9098">
        <v>93.204599999999999</v>
      </c>
      <c r="K9098">
        <v>2.25</v>
      </c>
      <c r="L9098">
        <v>39.819499999999998</v>
      </c>
    </row>
    <row r="9099" spans="1:12" x14ac:dyDescent="0.2">
      <c r="A9099">
        <v>32585</v>
      </c>
      <c r="B9099" s="1">
        <v>45004.215952743056</v>
      </c>
      <c r="C9099" s="2" t="s">
        <v>1373</v>
      </c>
      <c r="D9099" s="2" t="s">
        <v>1374</v>
      </c>
      <c r="E9099" s="2" t="s">
        <v>14</v>
      </c>
      <c r="F9099" s="2" t="s">
        <v>15</v>
      </c>
      <c r="G9099" s="2" t="s">
        <v>5565</v>
      </c>
      <c r="H9099" s="2" t="s">
        <v>9120</v>
      </c>
      <c r="I9099" s="2" t="s">
        <v>18</v>
      </c>
      <c r="J9099">
        <v>93.204599999999999</v>
      </c>
      <c r="K9099">
        <v>2.25</v>
      </c>
      <c r="L9099">
        <v>39.819499999999998</v>
      </c>
    </row>
    <row r="9100" spans="1:12" x14ac:dyDescent="0.2">
      <c r="A9100">
        <v>32586</v>
      </c>
      <c r="B9100" s="1">
        <v>45004.215953738429</v>
      </c>
      <c r="C9100" s="2" t="s">
        <v>1373</v>
      </c>
      <c r="D9100" s="2" t="s">
        <v>1374</v>
      </c>
      <c r="E9100" s="2" t="s">
        <v>14</v>
      </c>
      <c r="F9100" s="2" t="s">
        <v>15</v>
      </c>
      <c r="G9100" s="2" t="s">
        <v>5565</v>
      </c>
      <c r="H9100" s="2" t="s">
        <v>9121</v>
      </c>
      <c r="I9100" s="2" t="s">
        <v>18</v>
      </c>
      <c r="J9100">
        <v>93.662599999999998</v>
      </c>
      <c r="K9100">
        <v>2.25</v>
      </c>
      <c r="L9100">
        <v>40.0002</v>
      </c>
    </row>
    <row r="9101" spans="1:12" x14ac:dyDescent="0.2">
      <c r="A9101">
        <v>32587</v>
      </c>
      <c r="B9101" s="1">
        <v>45004.215953842591</v>
      </c>
      <c r="C9101" s="2" t="s">
        <v>1373</v>
      </c>
      <c r="D9101" s="2" t="s">
        <v>1374</v>
      </c>
      <c r="E9101" s="2" t="s">
        <v>14</v>
      </c>
      <c r="F9101" s="2" t="s">
        <v>15</v>
      </c>
      <c r="G9101" s="2" t="s">
        <v>5565</v>
      </c>
      <c r="H9101" s="2" t="s">
        <v>9122</v>
      </c>
      <c r="I9101" s="2" t="s">
        <v>18</v>
      </c>
      <c r="J9101">
        <v>93.662599999999998</v>
      </c>
      <c r="K9101">
        <v>2.25</v>
      </c>
      <c r="L9101">
        <v>40.0002</v>
      </c>
    </row>
    <row r="9102" spans="1:12" x14ac:dyDescent="0.2">
      <c r="A9102">
        <v>32588</v>
      </c>
      <c r="B9102" s="1">
        <v>45004.21595474537</v>
      </c>
      <c r="C9102" s="2" t="s">
        <v>1373</v>
      </c>
      <c r="D9102" s="2" t="s">
        <v>1374</v>
      </c>
      <c r="E9102" s="2" t="s">
        <v>14</v>
      </c>
      <c r="F9102" s="2" t="s">
        <v>15</v>
      </c>
      <c r="G9102" s="2" t="s">
        <v>5565</v>
      </c>
      <c r="H9102" s="2" t="s">
        <v>9123</v>
      </c>
      <c r="I9102" s="2" t="s">
        <v>18</v>
      </c>
      <c r="J9102">
        <v>94.164100000000005</v>
      </c>
      <c r="K9102">
        <v>2.25</v>
      </c>
      <c r="L9102">
        <v>40.198099999999997</v>
      </c>
    </row>
    <row r="9103" spans="1:12" x14ac:dyDescent="0.2">
      <c r="A9103">
        <v>32589</v>
      </c>
      <c r="B9103" s="1">
        <v>45004.21595484954</v>
      </c>
      <c r="C9103" s="2" t="s">
        <v>1373</v>
      </c>
      <c r="D9103" s="2" t="s">
        <v>1374</v>
      </c>
      <c r="E9103" s="2" t="s">
        <v>14</v>
      </c>
      <c r="F9103" s="2" t="s">
        <v>15</v>
      </c>
      <c r="G9103" s="2" t="s">
        <v>5565</v>
      </c>
      <c r="H9103" s="2" t="s">
        <v>9124</v>
      </c>
      <c r="I9103" s="2" t="s">
        <v>18</v>
      </c>
      <c r="J9103">
        <v>94.164100000000005</v>
      </c>
      <c r="K9103">
        <v>2.25</v>
      </c>
      <c r="L9103">
        <v>40.198099999999997</v>
      </c>
    </row>
    <row r="9104" spans="1:12" x14ac:dyDescent="0.2">
      <c r="A9104">
        <v>32590</v>
      </c>
      <c r="B9104" s="1">
        <v>45004.215955717591</v>
      </c>
      <c r="C9104" s="2" t="s">
        <v>1373</v>
      </c>
      <c r="D9104" s="2" t="s">
        <v>1374</v>
      </c>
      <c r="E9104" s="2" t="s">
        <v>14</v>
      </c>
      <c r="F9104" s="2" t="s">
        <v>15</v>
      </c>
      <c r="G9104" s="2" t="s">
        <v>5565</v>
      </c>
      <c r="H9104" s="2" t="s">
        <v>9125</v>
      </c>
      <c r="I9104" s="2" t="s">
        <v>18</v>
      </c>
      <c r="J9104">
        <v>94.605500000000006</v>
      </c>
      <c r="K9104">
        <v>2.25</v>
      </c>
      <c r="L9104">
        <v>40.372199999999999</v>
      </c>
    </row>
    <row r="9105" spans="1:12" x14ac:dyDescent="0.2">
      <c r="A9105">
        <v>32591</v>
      </c>
      <c r="B9105" s="1">
        <v>45004.215955810185</v>
      </c>
      <c r="C9105" s="2" t="s">
        <v>1373</v>
      </c>
      <c r="D9105" s="2" t="s">
        <v>1374</v>
      </c>
      <c r="E9105" s="2" t="s">
        <v>14</v>
      </c>
      <c r="F9105" s="2" t="s">
        <v>15</v>
      </c>
      <c r="G9105" s="2" t="s">
        <v>5565</v>
      </c>
      <c r="H9105" s="2" t="s">
        <v>9126</v>
      </c>
      <c r="I9105" s="2" t="s">
        <v>18</v>
      </c>
      <c r="J9105">
        <v>94.888499999999993</v>
      </c>
      <c r="K9105">
        <v>2.25</v>
      </c>
      <c r="L9105">
        <v>40.2485</v>
      </c>
    </row>
    <row r="9106" spans="1:12" x14ac:dyDescent="0.2">
      <c r="A9106">
        <v>32592</v>
      </c>
      <c r="B9106" s="1">
        <v>45004.215956643522</v>
      </c>
      <c r="C9106" s="2" t="s">
        <v>1373</v>
      </c>
      <c r="D9106" s="2" t="s">
        <v>1374</v>
      </c>
      <c r="E9106" s="2" t="s">
        <v>14</v>
      </c>
      <c r="F9106" s="2" t="s">
        <v>15</v>
      </c>
      <c r="G9106" s="2" t="s">
        <v>5565</v>
      </c>
      <c r="H9106" s="2" t="s">
        <v>9127</v>
      </c>
      <c r="I9106" s="2" t="s">
        <v>18</v>
      </c>
      <c r="J9106">
        <v>94.888499999999993</v>
      </c>
      <c r="K9106">
        <v>2.25</v>
      </c>
      <c r="L9106">
        <v>40.2485</v>
      </c>
    </row>
    <row r="9107" spans="1:12" x14ac:dyDescent="0.2">
      <c r="A9107">
        <v>32593</v>
      </c>
      <c r="B9107" s="1">
        <v>45004.215957627312</v>
      </c>
      <c r="C9107" s="2" t="s">
        <v>1373</v>
      </c>
      <c r="D9107" s="2" t="s">
        <v>1374</v>
      </c>
      <c r="E9107" s="2" t="s">
        <v>14</v>
      </c>
      <c r="F9107" s="2" t="s">
        <v>15</v>
      </c>
      <c r="G9107" s="2" t="s">
        <v>5565</v>
      </c>
      <c r="H9107" s="2" t="s">
        <v>9128</v>
      </c>
      <c r="I9107" s="2" t="s">
        <v>18</v>
      </c>
      <c r="J9107">
        <v>95.186999999999998</v>
      </c>
      <c r="K9107">
        <v>2.25</v>
      </c>
      <c r="L9107">
        <v>40.117899999999999</v>
      </c>
    </row>
    <row r="9108" spans="1:12" x14ac:dyDescent="0.2">
      <c r="A9108">
        <v>32594</v>
      </c>
      <c r="B9108" s="1">
        <v>45004.215957766202</v>
      </c>
      <c r="C9108" s="2" t="s">
        <v>1373</v>
      </c>
      <c r="D9108" s="2" t="s">
        <v>1374</v>
      </c>
      <c r="E9108" s="2" t="s">
        <v>14</v>
      </c>
      <c r="F9108" s="2" t="s">
        <v>15</v>
      </c>
      <c r="G9108" s="2" t="s">
        <v>5565</v>
      </c>
      <c r="H9108" s="2" t="s">
        <v>9129</v>
      </c>
      <c r="I9108" s="2" t="s">
        <v>18</v>
      </c>
      <c r="J9108">
        <v>95.186999999999998</v>
      </c>
      <c r="K9108">
        <v>2.25</v>
      </c>
      <c r="L9108">
        <v>40.117899999999999</v>
      </c>
    </row>
    <row r="9109" spans="1:12" x14ac:dyDescent="0.2">
      <c r="A9109">
        <v>32595</v>
      </c>
      <c r="B9109" s="1">
        <v>45004.215958587964</v>
      </c>
      <c r="C9109" s="2" t="s">
        <v>1373</v>
      </c>
      <c r="D9109" s="2" t="s">
        <v>1374</v>
      </c>
      <c r="E9109" s="2" t="s">
        <v>14</v>
      </c>
      <c r="F9109" s="2" t="s">
        <v>15</v>
      </c>
      <c r="G9109" s="2" t="s">
        <v>5565</v>
      </c>
      <c r="H9109" s="2" t="s">
        <v>9130</v>
      </c>
      <c r="I9109" s="2" t="s">
        <v>18</v>
      </c>
      <c r="J9109">
        <v>95.518500000000003</v>
      </c>
      <c r="K9109">
        <v>2.25</v>
      </c>
      <c r="L9109">
        <v>39.972900000000003</v>
      </c>
    </row>
    <row r="9110" spans="1:12" x14ac:dyDescent="0.2">
      <c r="A9110">
        <v>32596</v>
      </c>
      <c r="B9110" s="1">
        <v>45004.215958692126</v>
      </c>
      <c r="C9110" s="2" t="s">
        <v>1373</v>
      </c>
      <c r="D9110" s="2" t="s">
        <v>1374</v>
      </c>
      <c r="E9110" s="2" t="s">
        <v>14</v>
      </c>
      <c r="F9110" s="2" t="s">
        <v>15</v>
      </c>
      <c r="G9110" s="2" t="s">
        <v>5565</v>
      </c>
      <c r="H9110" s="2" t="s">
        <v>9131</v>
      </c>
      <c r="I9110" s="2" t="s">
        <v>18</v>
      </c>
      <c r="J9110">
        <v>95.798299999999998</v>
      </c>
      <c r="K9110">
        <v>2.25</v>
      </c>
      <c r="L9110">
        <v>39.850499999999997</v>
      </c>
    </row>
    <row r="9111" spans="1:12" x14ac:dyDescent="0.2">
      <c r="A9111">
        <v>32597</v>
      </c>
      <c r="B9111" s="1">
        <v>45004.215959664354</v>
      </c>
      <c r="C9111" s="2" t="s">
        <v>1373</v>
      </c>
      <c r="D9111" s="2" t="s">
        <v>1374</v>
      </c>
      <c r="E9111" s="2" t="s">
        <v>14</v>
      </c>
      <c r="F9111" s="2" t="s">
        <v>15</v>
      </c>
      <c r="G9111" s="2" t="s">
        <v>5565</v>
      </c>
      <c r="H9111" s="2" t="s">
        <v>9132</v>
      </c>
      <c r="I9111" s="2" t="s">
        <v>18</v>
      </c>
      <c r="J9111">
        <v>95.798299999999998</v>
      </c>
      <c r="K9111">
        <v>2.25</v>
      </c>
      <c r="L9111">
        <v>39.850499999999997</v>
      </c>
    </row>
    <row r="9112" spans="1:12" x14ac:dyDescent="0.2">
      <c r="A9112">
        <v>32598</v>
      </c>
      <c r="B9112" s="1">
        <v>45004.215960601854</v>
      </c>
      <c r="C9112" s="2" t="s">
        <v>1373</v>
      </c>
      <c r="D9112" s="2" t="s">
        <v>1374</v>
      </c>
      <c r="E9112" s="2" t="s">
        <v>14</v>
      </c>
      <c r="F9112" s="2" t="s">
        <v>15</v>
      </c>
      <c r="G9112" s="2" t="s">
        <v>5565</v>
      </c>
      <c r="H9112" s="2" t="s">
        <v>9133</v>
      </c>
      <c r="I9112" s="2" t="s">
        <v>18</v>
      </c>
      <c r="J9112">
        <v>96.131500000000003</v>
      </c>
      <c r="K9112">
        <v>2.25</v>
      </c>
      <c r="L9112">
        <v>39.704799999999999</v>
      </c>
    </row>
    <row r="9113" spans="1:12" x14ac:dyDescent="0.2">
      <c r="A9113">
        <v>32599</v>
      </c>
      <c r="B9113" s="1">
        <v>45004.215960694448</v>
      </c>
      <c r="C9113" s="2" t="s">
        <v>1373</v>
      </c>
      <c r="D9113" s="2" t="s">
        <v>1374</v>
      </c>
      <c r="E9113" s="2" t="s">
        <v>14</v>
      </c>
      <c r="F9113" s="2" t="s">
        <v>15</v>
      </c>
      <c r="G9113" s="2" t="s">
        <v>5565</v>
      </c>
      <c r="H9113" s="2" t="s">
        <v>9134</v>
      </c>
      <c r="I9113" s="2" t="s">
        <v>18</v>
      </c>
      <c r="J9113">
        <v>96.131500000000003</v>
      </c>
      <c r="K9113">
        <v>2.25</v>
      </c>
      <c r="L9113">
        <v>39.704799999999999</v>
      </c>
    </row>
    <row r="9114" spans="1:12" x14ac:dyDescent="0.2">
      <c r="A9114">
        <v>32600</v>
      </c>
      <c r="B9114" s="1">
        <v>45004.215961585651</v>
      </c>
      <c r="C9114" s="2" t="s">
        <v>1373</v>
      </c>
      <c r="D9114" s="2" t="s">
        <v>1374</v>
      </c>
      <c r="E9114" s="2" t="s">
        <v>14</v>
      </c>
      <c r="F9114" s="2" t="s">
        <v>15</v>
      </c>
      <c r="G9114" s="2" t="s">
        <v>5565</v>
      </c>
      <c r="H9114" s="2" t="s">
        <v>9135</v>
      </c>
      <c r="I9114" s="2" t="s">
        <v>18</v>
      </c>
      <c r="J9114">
        <v>96.441199999999995</v>
      </c>
      <c r="K9114">
        <v>2.25</v>
      </c>
      <c r="L9114">
        <v>39.569299999999998</v>
      </c>
    </row>
    <row r="9115" spans="1:12" x14ac:dyDescent="0.2">
      <c r="A9115">
        <v>32601</v>
      </c>
      <c r="B9115" s="1">
        <v>45004.215961666669</v>
      </c>
      <c r="C9115" s="2" t="s">
        <v>1373</v>
      </c>
      <c r="D9115" s="2" t="s">
        <v>1374</v>
      </c>
      <c r="E9115" s="2" t="s">
        <v>14</v>
      </c>
      <c r="F9115" s="2" t="s">
        <v>15</v>
      </c>
      <c r="G9115" s="2" t="s">
        <v>5565</v>
      </c>
      <c r="H9115" s="2" t="s">
        <v>9136</v>
      </c>
      <c r="I9115" s="2" t="s">
        <v>18</v>
      </c>
      <c r="J9115">
        <v>96.733099999999993</v>
      </c>
      <c r="K9115">
        <v>2.25</v>
      </c>
      <c r="L9115">
        <v>39.441699999999997</v>
      </c>
    </row>
    <row r="9116" spans="1:12" x14ac:dyDescent="0.2">
      <c r="A9116">
        <v>32602</v>
      </c>
      <c r="B9116" s="1">
        <v>45004.215962557872</v>
      </c>
      <c r="C9116" s="2" t="s">
        <v>1373</v>
      </c>
      <c r="D9116" s="2" t="s">
        <v>1374</v>
      </c>
      <c r="E9116" s="2" t="s">
        <v>14</v>
      </c>
      <c r="F9116" s="2" t="s">
        <v>15</v>
      </c>
      <c r="G9116" s="2" t="s">
        <v>5565</v>
      </c>
      <c r="H9116" s="2" t="s">
        <v>9137</v>
      </c>
      <c r="I9116" s="2" t="s">
        <v>18</v>
      </c>
      <c r="J9116">
        <v>96.733099999999993</v>
      </c>
      <c r="K9116">
        <v>2.25</v>
      </c>
      <c r="L9116">
        <v>39.441699999999997</v>
      </c>
    </row>
    <row r="9117" spans="1:12" x14ac:dyDescent="0.2">
      <c r="A9117">
        <v>32603</v>
      </c>
      <c r="B9117" s="1">
        <v>45004.215963368057</v>
      </c>
      <c r="C9117" s="2" t="s">
        <v>1373</v>
      </c>
      <c r="D9117" s="2" t="s">
        <v>1374</v>
      </c>
      <c r="E9117" s="2" t="s">
        <v>14</v>
      </c>
      <c r="F9117" s="2" t="s">
        <v>15</v>
      </c>
      <c r="G9117" s="2" t="s">
        <v>5565</v>
      </c>
      <c r="H9117" s="2" t="s">
        <v>9138</v>
      </c>
      <c r="I9117" s="2" t="s">
        <v>18</v>
      </c>
      <c r="J9117">
        <v>97.1738</v>
      </c>
      <c r="K9117">
        <v>2.25</v>
      </c>
      <c r="L9117">
        <v>39.615600000000001</v>
      </c>
    </row>
    <row r="9118" spans="1:12" x14ac:dyDescent="0.2">
      <c r="A9118">
        <v>32604</v>
      </c>
      <c r="B9118" s="1">
        <v>45004.215963495371</v>
      </c>
      <c r="C9118" s="2" t="s">
        <v>1373</v>
      </c>
      <c r="D9118" s="2" t="s">
        <v>1374</v>
      </c>
      <c r="E9118" s="2" t="s">
        <v>14</v>
      </c>
      <c r="F9118" s="2" t="s">
        <v>15</v>
      </c>
      <c r="G9118" s="2" t="s">
        <v>5565</v>
      </c>
      <c r="H9118" s="2" t="s">
        <v>9139</v>
      </c>
      <c r="I9118" s="2" t="s">
        <v>18</v>
      </c>
      <c r="J9118">
        <v>97.1738</v>
      </c>
      <c r="K9118">
        <v>2.25</v>
      </c>
      <c r="L9118">
        <v>39.615600000000001</v>
      </c>
    </row>
    <row r="9119" spans="1:12" x14ac:dyDescent="0.2">
      <c r="A9119">
        <v>32605</v>
      </c>
      <c r="B9119" s="1">
        <v>45004.215964409719</v>
      </c>
      <c r="C9119" s="2" t="s">
        <v>1373</v>
      </c>
      <c r="D9119" s="2" t="s">
        <v>1374</v>
      </c>
      <c r="E9119" s="2" t="s">
        <v>14</v>
      </c>
      <c r="F9119" s="2" t="s">
        <v>15</v>
      </c>
      <c r="G9119" s="2" t="s">
        <v>5565</v>
      </c>
      <c r="H9119" s="2" t="s">
        <v>9140</v>
      </c>
      <c r="I9119" s="2" t="s">
        <v>18</v>
      </c>
      <c r="J9119">
        <v>97.590800000000002</v>
      </c>
      <c r="K9119">
        <v>2.25</v>
      </c>
      <c r="L9119">
        <v>39.780099999999997</v>
      </c>
    </row>
    <row r="9120" spans="1:12" x14ac:dyDescent="0.2">
      <c r="A9120">
        <v>32606</v>
      </c>
      <c r="B9120" s="1">
        <v>45004.215964513889</v>
      </c>
      <c r="C9120" s="2" t="s">
        <v>1373</v>
      </c>
      <c r="D9120" s="2" t="s">
        <v>1374</v>
      </c>
      <c r="E9120" s="2" t="s">
        <v>14</v>
      </c>
      <c r="F9120" s="2" t="s">
        <v>15</v>
      </c>
      <c r="G9120" s="2" t="s">
        <v>5565</v>
      </c>
      <c r="H9120" s="2" t="s">
        <v>9141</v>
      </c>
      <c r="I9120" s="2" t="s">
        <v>18</v>
      </c>
      <c r="J9120">
        <v>98.023200000000003</v>
      </c>
      <c r="K9120">
        <v>2.25</v>
      </c>
      <c r="L9120">
        <v>39.950699999999998</v>
      </c>
    </row>
    <row r="9121" spans="1:12" x14ac:dyDescent="0.2">
      <c r="A9121">
        <v>32607</v>
      </c>
      <c r="B9121" s="1">
        <v>45004.215965416668</v>
      </c>
      <c r="C9121" s="2" t="s">
        <v>1373</v>
      </c>
      <c r="D9121" s="2" t="s">
        <v>1374</v>
      </c>
      <c r="E9121" s="2" t="s">
        <v>14</v>
      </c>
      <c r="F9121" s="2" t="s">
        <v>15</v>
      </c>
      <c r="G9121" s="2" t="s">
        <v>5565</v>
      </c>
      <c r="H9121" s="2" t="s">
        <v>9142</v>
      </c>
      <c r="I9121" s="2" t="s">
        <v>18</v>
      </c>
      <c r="J9121">
        <v>98.023200000000003</v>
      </c>
      <c r="K9121">
        <v>2.25</v>
      </c>
      <c r="L9121">
        <v>39.950699999999998</v>
      </c>
    </row>
    <row r="9122" spans="1:12" x14ac:dyDescent="0.2">
      <c r="A9122">
        <v>32608</v>
      </c>
      <c r="B9122" s="1">
        <v>45004.215966400465</v>
      </c>
      <c r="C9122" s="2" t="s">
        <v>1373</v>
      </c>
      <c r="D9122" s="2" t="s">
        <v>1374</v>
      </c>
      <c r="E9122" s="2" t="s">
        <v>14</v>
      </c>
      <c r="F9122" s="2" t="s">
        <v>15</v>
      </c>
      <c r="G9122" s="2" t="s">
        <v>5565</v>
      </c>
      <c r="H9122" s="2" t="s">
        <v>9143</v>
      </c>
      <c r="I9122" s="2" t="s">
        <v>18</v>
      </c>
      <c r="J9122">
        <v>98.468999999999994</v>
      </c>
      <c r="K9122">
        <v>2.25</v>
      </c>
      <c r="L9122">
        <v>40.126600000000003</v>
      </c>
    </row>
    <row r="9123" spans="1:12" x14ac:dyDescent="0.2">
      <c r="A9123">
        <v>32609</v>
      </c>
      <c r="B9123" s="1">
        <v>45004.215966481483</v>
      </c>
      <c r="C9123" s="2" t="s">
        <v>1373</v>
      </c>
      <c r="D9123" s="2" t="s">
        <v>1374</v>
      </c>
      <c r="E9123" s="2" t="s">
        <v>14</v>
      </c>
      <c r="F9123" s="2" t="s">
        <v>15</v>
      </c>
      <c r="G9123" s="2" t="s">
        <v>5565</v>
      </c>
      <c r="H9123" s="2" t="s">
        <v>9144</v>
      </c>
      <c r="I9123" s="2" t="s">
        <v>18</v>
      </c>
      <c r="J9123">
        <v>98.468999999999994</v>
      </c>
      <c r="K9123">
        <v>2.25</v>
      </c>
      <c r="L9123">
        <v>40.126600000000003</v>
      </c>
    </row>
    <row r="9124" spans="1:12" x14ac:dyDescent="0.2">
      <c r="A9124">
        <v>32610</v>
      </c>
      <c r="B9124" s="1">
        <v>45004.21596736111</v>
      </c>
      <c r="C9124" s="2" t="s">
        <v>1373</v>
      </c>
      <c r="D9124" s="2" t="s">
        <v>1374</v>
      </c>
      <c r="E9124" s="2" t="s">
        <v>14</v>
      </c>
      <c r="F9124" s="2" t="s">
        <v>15</v>
      </c>
      <c r="G9124" s="2" t="s">
        <v>5565</v>
      </c>
      <c r="H9124" s="2" t="s">
        <v>9145</v>
      </c>
      <c r="I9124" s="2" t="s">
        <v>18</v>
      </c>
      <c r="J9124">
        <v>98.943700000000007</v>
      </c>
      <c r="K9124">
        <v>2.25</v>
      </c>
      <c r="L9124">
        <v>40.313899999999997</v>
      </c>
    </row>
    <row r="9125" spans="1:12" x14ac:dyDescent="0.2">
      <c r="A9125">
        <v>32611</v>
      </c>
      <c r="B9125" s="1">
        <v>45004.215967453703</v>
      </c>
      <c r="C9125" s="2" t="s">
        <v>1373</v>
      </c>
      <c r="D9125" s="2" t="s">
        <v>1374</v>
      </c>
      <c r="E9125" s="2" t="s">
        <v>14</v>
      </c>
      <c r="F9125" s="2" t="s">
        <v>15</v>
      </c>
      <c r="G9125" s="2" t="s">
        <v>5565</v>
      </c>
      <c r="H9125" s="2" t="s">
        <v>9146</v>
      </c>
      <c r="I9125" s="2" t="s">
        <v>18</v>
      </c>
      <c r="J9125">
        <v>99.355599999999995</v>
      </c>
      <c r="K9125">
        <v>2.25</v>
      </c>
      <c r="L9125">
        <v>40.476399999999998</v>
      </c>
    </row>
    <row r="9126" spans="1:12" x14ac:dyDescent="0.2">
      <c r="A9126">
        <v>32612</v>
      </c>
      <c r="B9126" s="1">
        <v>45004.215968263888</v>
      </c>
      <c r="C9126" s="2" t="s">
        <v>1373</v>
      </c>
      <c r="D9126" s="2" t="s">
        <v>1374</v>
      </c>
      <c r="E9126" s="2" t="s">
        <v>14</v>
      </c>
      <c r="F9126" s="2" t="s">
        <v>15</v>
      </c>
      <c r="G9126" s="2" t="s">
        <v>5565</v>
      </c>
      <c r="H9126" s="2" t="s">
        <v>9147</v>
      </c>
      <c r="I9126" s="2" t="s">
        <v>18</v>
      </c>
      <c r="J9126">
        <v>99.355599999999995</v>
      </c>
      <c r="K9126">
        <v>2.25</v>
      </c>
      <c r="L9126">
        <v>40.476399999999998</v>
      </c>
    </row>
    <row r="9127" spans="1:12" x14ac:dyDescent="0.2">
      <c r="A9127">
        <v>32613</v>
      </c>
      <c r="B9127" s="1">
        <v>45004.215969131947</v>
      </c>
      <c r="C9127" s="2" t="s">
        <v>1373</v>
      </c>
      <c r="D9127" s="2" t="s">
        <v>1374</v>
      </c>
      <c r="E9127" s="2" t="s">
        <v>14</v>
      </c>
      <c r="F9127" s="2" t="s">
        <v>15</v>
      </c>
      <c r="G9127" s="2" t="s">
        <v>5565</v>
      </c>
      <c r="H9127" s="2" t="s">
        <v>9148</v>
      </c>
      <c r="I9127" s="2" t="s">
        <v>18</v>
      </c>
      <c r="J9127">
        <v>99.641199999999998</v>
      </c>
      <c r="K9127">
        <v>2.25</v>
      </c>
      <c r="L9127">
        <v>40.351500000000001</v>
      </c>
    </row>
    <row r="9128" spans="1:12" x14ac:dyDescent="0.2">
      <c r="A9128">
        <v>32614</v>
      </c>
      <c r="B9128" s="1">
        <v>45004.215969259261</v>
      </c>
      <c r="C9128" s="2" t="s">
        <v>1373</v>
      </c>
      <c r="D9128" s="2" t="s">
        <v>1374</v>
      </c>
      <c r="E9128" s="2" t="s">
        <v>14</v>
      </c>
      <c r="F9128" s="2" t="s">
        <v>15</v>
      </c>
      <c r="G9128" s="2" t="s">
        <v>5565</v>
      </c>
      <c r="H9128" s="2" t="s">
        <v>9149</v>
      </c>
      <c r="I9128" s="2" t="s">
        <v>18</v>
      </c>
      <c r="J9128">
        <v>99.641199999999998</v>
      </c>
      <c r="K9128">
        <v>2.25</v>
      </c>
      <c r="L9128">
        <v>40.351500000000001</v>
      </c>
    </row>
    <row r="9129" spans="1:12" x14ac:dyDescent="0.2">
      <c r="A9129">
        <v>32615</v>
      </c>
      <c r="B9129" s="1">
        <v>45004.215970115743</v>
      </c>
      <c r="C9129" s="2" t="s">
        <v>1373</v>
      </c>
      <c r="D9129" s="2" t="s">
        <v>1374</v>
      </c>
      <c r="E9129" s="2" t="s">
        <v>14</v>
      </c>
      <c r="F9129" s="2" t="s">
        <v>15</v>
      </c>
      <c r="G9129" s="2" t="s">
        <v>5565</v>
      </c>
      <c r="H9129" s="2" t="s">
        <v>9150</v>
      </c>
      <c r="I9129" s="2" t="s">
        <v>18</v>
      </c>
      <c r="J9129">
        <v>99.942400000000006</v>
      </c>
      <c r="K9129">
        <v>2.25</v>
      </c>
      <c r="L9129">
        <v>40.219700000000003</v>
      </c>
    </row>
    <row r="9130" spans="1:12" x14ac:dyDescent="0.2">
      <c r="A9130">
        <v>32616</v>
      </c>
      <c r="B9130" s="1">
        <v>45004.215970231482</v>
      </c>
      <c r="C9130" s="2" t="s">
        <v>1373</v>
      </c>
      <c r="D9130" s="2" t="s">
        <v>1374</v>
      </c>
      <c r="E9130" s="2" t="s">
        <v>14</v>
      </c>
      <c r="F9130" s="2" t="s">
        <v>15</v>
      </c>
      <c r="G9130" s="2" t="s">
        <v>5565</v>
      </c>
      <c r="H9130" s="2" t="s">
        <v>9151</v>
      </c>
      <c r="I9130" s="2" t="s">
        <v>18</v>
      </c>
      <c r="J9130">
        <v>100.233</v>
      </c>
      <c r="K9130">
        <v>2.25</v>
      </c>
      <c r="L9130">
        <v>40.092700000000001</v>
      </c>
    </row>
    <row r="9131" spans="1:12" x14ac:dyDescent="0.2">
      <c r="A9131">
        <v>32617</v>
      </c>
      <c r="B9131" s="1">
        <v>45004.215971111109</v>
      </c>
      <c r="C9131" s="2" t="s">
        <v>1373</v>
      </c>
      <c r="D9131" s="2" t="s">
        <v>1374</v>
      </c>
      <c r="E9131" s="2" t="s">
        <v>14</v>
      </c>
      <c r="F9131" s="2" t="s">
        <v>15</v>
      </c>
      <c r="G9131" s="2" t="s">
        <v>5565</v>
      </c>
      <c r="H9131" s="2" t="s">
        <v>9152</v>
      </c>
      <c r="I9131" s="2" t="s">
        <v>18</v>
      </c>
      <c r="J9131">
        <v>100.233</v>
      </c>
      <c r="K9131">
        <v>2.25</v>
      </c>
      <c r="L9131">
        <v>40.092700000000001</v>
      </c>
    </row>
    <row r="9132" spans="1:12" x14ac:dyDescent="0.2">
      <c r="A9132">
        <v>32618</v>
      </c>
      <c r="B9132" s="1">
        <v>45004.215972071761</v>
      </c>
      <c r="C9132" s="2" t="s">
        <v>1373</v>
      </c>
      <c r="D9132" s="2" t="s">
        <v>1374</v>
      </c>
      <c r="E9132" s="2" t="s">
        <v>14</v>
      </c>
      <c r="F9132" s="2" t="s">
        <v>15</v>
      </c>
      <c r="G9132" s="2" t="s">
        <v>5565</v>
      </c>
      <c r="H9132" s="2" t="s">
        <v>9153</v>
      </c>
      <c r="I9132" s="2" t="s">
        <v>18</v>
      </c>
      <c r="J9132">
        <v>100.539</v>
      </c>
      <c r="K9132">
        <v>2.25</v>
      </c>
      <c r="L9132">
        <v>39.958799999999997</v>
      </c>
    </row>
    <row r="9133" spans="1:12" x14ac:dyDescent="0.2">
      <c r="A9133">
        <v>32619</v>
      </c>
      <c r="B9133" s="1">
        <v>45004.215972164355</v>
      </c>
      <c r="C9133" s="2" t="s">
        <v>1373</v>
      </c>
      <c r="D9133" s="2" t="s">
        <v>1374</v>
      </c>
      <c r="E9133" s="2" t="s">
        <v>14</v>
      </c>
      <c r="F9133" s="2" t="s">
        <v>15</v>
      </c>
      <c r="G9133" s="2" t="s">
        <v>5565</v>
      </c>
      <c r="H9133" s="2" t="s">
        <v>9154</v>
      </c>
      <c r="I9133" s="2" t="s">
        <v>18</v>
      </c>
      <c r="J9133">
        <v>100.539</v>
      </c>
      <c r="K9133">
        <v>2.25</v>
      </c>
      <c r="L9133">
        <v>39.958799999999997</v>
      </c>
    </row>
    <row r="9134" spans="1:12" x14ac:dyDescent="0.2">
      <c r="A9134">
        <v>32620</v>
      </c>
      <c r="B9134" s="1">
        <v>45004.215973194441</v>
      </c>
      <c r="C9134" s="2" t="s">
        <v>1373</v>
      </c>
      <c r="D9134" s="2" t="s">
        <v>1374</v>
      </c>
      <c r="E9134" s="2" t="s">
        <v>14</v>
      </c>
      <c r="F9134" s="2" t="s">
        <v>15</v>
      </c>
      <c r="G9134" s="2" t="s">
        <v>5565</v>
      </c>
      <c r="H9134" s="2" t="s">
        <v>9155</v>
      </c>
      <c r="I9134" s="2" t="s">
        <v>18</v>
      </c>
      <c r="J9134">
        <v>100.85899999999999</v>
      </c>
      <c r="K9134">
        <v>2.25</v>
      </c>
      <c r="L9134">
        <v>39.818899999999999</v>
      </c>
    </row>
    <row r="9135" spans="1:12" x14ac:dyDescent="0.2">
      <c r="A9135">
        <v>32621</v>
      </c>
      <c r="B9135" s="1">
        <v>45004.215973275466</v>
      </c>
      <c r="C9135" s="2" t="s">
        <v>1373</v>
      </c>
      <c r="D9135" s="2" t="s">
        <v>1374</v>
      </c>
      <c r="E9135" s="2" t="s">
        <v>14</v>
      </c>
      <c r="F9135" s="2" t="s">
        <v>15</v>
      </c>
      <c r="G9135" s="2" t="s">
        <v>5565</v>
      </c>
      <c r="H9135" s="2" t="s">
        <v>9156</v>
      </c>
      <c r="I9135" s="2" t="s">
        <v>18</v>
      </c>
      <c r="J9135">
        <v>101.19199999999999</v>
      </c>
      <c r="K9135">
        <v>2.25</v>
      </c>
      <c r="L9135">
        <v>39.673299999999998</v>
      </c>
    </row>
    <row r="9136" spans="1:12" x14ac:dyDescent="0.2">
      <c r="A9136">
        <v>32622</v>
      </c>
      <c r="B9136" s="1">
        <v>45004.215974155093</v>
      </c>
      <c r="C9136" s="2" t="s">
        <v>1373</v>
      </c>
      <c r="D9136" s="2" t="s">
        <v>1374</v>
      </c>
      <c r="E9136" s="2" t="s">
        <v>14</v>
      </c>
      <c r="F9136" s="2" t="s">
        <v>15</v>
      </c>
      <c r="G9136" s="2" t="s">
        <v>5565</v>
      </c>
      <c r="H9136" s="2" t="s">
        <v>9157</v>
      </c>
      <c r="I9136" s="2" t="s">
        <v>18</v>
      </c>
      <c r="J9136">
        <v>101.19199999999999</v>
      </c>
      <c r="K9136">
        <v>2.25</v>
      </c>
      <c r="L9136">
        <v>39.673299999999998</v>
      </c>
    </row>
    <row r="9137" spans="1:12" x14ac:dyDescent="0.2">
      <c r="A9137">
        <v>32623</v>
      </c>
      <c r="B9137" s="1">
        <v>45004.215975011575</v>
      </c>
      <c r="C9137" s="2" t="s">
        <v>1373</v>
      </c>
      <c r="D9137" s="2" t="s">
        <v>1374</v>
      </c>
      <c r="E9137" s="2" t="s">
        <v>14</v>
      </c>
      <c r="F9137" s="2" t="s">
        <v>15</v>
      </c>
      <c r="G9137" s="2" t="s">
        <v>5565</v>
      </c>
      <c r="H9137" s="2" t="s">
        <v>9158</v>
      </c>
      <c r="I9137" s="2" t="s">
        <v>18</v>
      </c>
      <c r="J9137">
        <v>101.492</v>
      </c>
      <c r="K9137">
        <v>2.25</v>
      </c>
      <c r="L9137">
        <v>39.541899999999998</v>
      </c>
    </row>
    <row r="9138" spans="1:12" x14ac:dyDescent="0.2">
      <c r="A9138">
        <v>32624</v>
      </c>
      <c r="B9138" s="1">
        <v>45004.215975162035</v>
      </c>
      <c r="C9138" s="2" t="s">
        <v>1373</v>
      </c>
      <c r="D9138" s="2" t="s">
        <v>1374</v>
      </c>
      <c r="E9138" s="2" t="s">
        <v>14</v>
      </c>
      <c r="F9138" s="2" t="s">
        <v>15</v>
      </c>
      <c r="G9138" s="2" t="s">
        <v>5565</v>
      </c>
      <c r="H9138" s="2" t="s">
        <v>9159</v>
      </c>
      <c r="I9138" s="2" t="s">
        <v>18</v>
      </c>
      <c r="J9138">
        <v>101.492</v>
      </c>
      <c r="K9138">
        <v>2.25</v>
      </c>
      <c r="L9138">
        <v>39.541899999999998</v>
      </c>
    </row>
    <row r="9139" spans="1:12" x14ac:dyDescent="0.2">
      <c r="A9139">
        <v>32625</v>
      </c>
      <c r="B9139" s="1">
        <v>45004.215975983796</v>
      </c>
      <c r="C9139" s="2" t="s">
        <v>1373</v>
      </c>
      <c r="D9139" s="2" t="s">
        <v>1374</v>
      </c>
      <c r="E9139" s="2" t="s">
        <v>14</v>
      </c>
      <c r="F9139" s="2" t="s">
        <v>15</v>
      </c>
      <c r="G9139" s="2" t="s">
        <v>5565</v>
      </c>
      <c r="H9139" s="2" t="s">
        <v>9160</v>
      </c>
      <c r="I9139" s="2" t="s">
        <v>18</v>
      </c>
      <c r="J9139">
        <v>101.93899999999999</v>
      </c>
      <c r="K9139">
        <v>2.25</v>
      </c>
      <c r="L9139">
        <v>39.718299999999999</v>
      </c>
    </row>
    <row r="9140" spans="1:12" x14ac:dyDescent="0.2">
      <c r="A9140">
        <v>32626</v>
      </c>
      <c r="B9140" s="1">
        <v>45004.215976087966</v>
      </c>
      <c r="C9140" s="2" t="s">
        <v>1373</v>
      </c>
      <c r="D9140" s="2" t="s">
        <v>1374</v>
      </c>
      <c r="E9140" s="2" t="s">
        <v>14</v>
      </c>
      <c r="F9140" s="2" t="s">
        <v>15</v>
      </c>
      <c r="G9140" s="2" t="s">
        <v>5565</v>
      </c>
      <c r="H9140" s="2" t="s">
        <v>9161</v>
      </c>
      <c r="I9140" s="2" t="s">
        <v>18</v>
      </c>
      <c r="J9140">
        <v>102.333</v>
      </c>
      <c r="K9140">
        <v>2.25</v>
      </c>
      <c r="L9140">
        <v>39.873800000000003</v>
      </c>
    </row>
    <row r="9141" spans="1:12" x14ac:dyDescent="0.2">
      <c r="A9141">
        <v>32627</v>
      </c>
      <c r="B9141" s="1">
        <v>45004.215977025466</v>
      </c>
      <c r="C9141" s="2" t="s">
        <v>1373</v>
      </c>
      <c r="D9141" s="2" t="s">
        <v>1374</v>
      </c>
      <c r="E9141" s="2" t="s">
        <v>14</v>
      </c>
      <c r="F9141" s="2" t="s">
        <v>15</v>
      </c>
      <c r="G9141" s="2" t="s">
        <v>5565</v>
      </c>
      <c r="H9141" s="2" t="s">
        <v>9162</v>
      </c>
      <c r="I9141" s="2" t="s">
        <v>18</v>
      </c>
      <c r="J9141">
        <v>102.333</v>
      </c>
      <c r="K9141">
        <v>2.25</v>
      </c>
      <c r="L9141">
        <v>39.873800000000003</v>
      </c>
    </row>
    <row r="9142" spans="1:12" x14ac:dyDescent="0.2">
      <c r="A9142">
        <v>32628</v>
      </c>
      <c r="B9142" s="1">
        <v>45004.215978078704</v>
      </c>
      <c r="C9142" s="2" t="s">
        <v>1373</v>
      </c>
      <c r="D9142" s="2" t="s">
        <v>1374</v>
      </c>
      <c r="E9142" s="2" t="s">
        <v>14</v>
      </c>
      <c r="F9142" s="2" t="s">
        <v>15</v>
      </c>
      <c r="G9142" s="2" t="s">
        <v>5565</v>
      </c>
      <c r="H9142" s="2" t="s">
        <v>9163</v>
      </c>
      <c r="I9142" s="2" t="s">
        <v>18</v>
      </c>
      <c r="J9142">
        <v>102.79600000000001</v>
      </c>
      <c r="K9142">
        <v>2.25</v>
      </c>
      <c r="L9142">
        <v>40.0565</v>
      </c>
    </row>
    <row r="9143" spans="1:12" x14ac:dyDescent="0.2">
      <c r="A9143">
        <v>32629</v>
      </c>
      <c r="B9143" s="1">
        <v>45004.215978159722</v>
      </c>
      <c r="C9143" s="2" t="s">
        <v>1373</v>
      </c>
      <c r="D9143" s="2" t="s">
        <v>1374</v>
      </c>
      <c r="E9143" s="2" t="s">
        <v>14</v>
      </c>
      <c r="F9143" s="2" t="s">
        <v>15</v>
      </c>
      <c r="G9143" s="2" t="s">
        <v>5565</v>
      </c>
      <c r="H9143" s="2" t="s">
        <v>9164</v>
      </c>
      <c r="I9143" s="2" t="s">
        <v>18</v>
      </c>
      <c r="J9143">
        <v>102.79600000000001</v>
      </c>
      <c r="K9143">
        <v>2.25</v>
      </c>
      <c r="L9143">
        <v>40.0565</v>
      </c>
    </row>
    <row r="9144" spans="1:12" x14ac:dyDescent="0.2">
      <c r="A9144">
        <v>32630</v>
      </c>
      <c r="B9144" s="1">
        <v>45004.21597902778</v>
      </c>
      <c r="C9144" s="2" t="s">
        <v>1373</v>
      </c>
      <c r="D9144" s="2" t="s">
        <v>1374</v>
      </c>
      <c r="E9144" s="2" t="s">
        <v>14</v>
      </c>
      <c r="F9144" s="2" t="s">
        <v>15</v>
      </c>
      <c r="G9144" s="2" t="s">
        <v>5565</v>
      </c>
      <c r="H9144" s="2" t="s">
        <v>9165</v>
      </c>
      <c r="I9144" s="2" t="s">
        <v>18</v>
      </c>
      <c r="J9144">
        <v>103.29300000000001</v>
      </c>
      <c r="K9144">
        <v>2.25</v>
      </c>
      <c r="L9144">
        <v>40.252400000000002</v>
      </c>
    </row>
    <row r="9145" spans="1:12" x14ac:dyDescent="0.2">
      <c r="A9145">
        <v>32631</v>
      </c>
      <c r="B9145" s="1">
        <v>45004.215979131943</v>
      </c>
      <c r="C9145" s="2" t="s">
        <v>1373</v>
      </c>
      <c r="D9145" s="2" t="s">
        <v>1374</v>
      </c>
      <c r="E9145" s="2" t="s">
        <v>14</v>
      </c>
      <c r="F9145" s="2" t="s">
        <v>15</v>
      </c>
      <c r="G9145" s="2" t="s">
        <v>5565</v>
      </c>
      <c r="H9145" s="2" t="s">
        <v>9166</v>
      </c>
      <c r="I9145" s="2" t="s">
        <v>18</v>
      </c>
      <c r="J9145">
        <v>103.29300000000001</v>
      </c>
      <c r="K9145">
        <v>2.25</v>
      </c>
      <c r="L9145">
        <v>40.252400000000002</v>
      </c>
    </row>
    <row r="9146" spans="1:12" x14ac:dyDescent="0.2">
      <c r="A9146">
        <v>32632</v>
      </c>
      <c r="B9146" s="1">
        <v>45004.215980023146</v>
      </c>
      <c r="C9146" s="2" t="s">
        <v>1373</v>
      </c>
      <c r="D9146" s="2" t="s">
        <v>1374</v>
      </c>
      <c r="E9146" s="2" t="s">
        <v>14</v>
      </c>
      <c r="F9146" s="2" t="s">
        <v>15</v>
      </c>
      <c r="G9146" s="2" t="s">
        <v>5565</v>
      </c>
      <c r="H9146" s="2" t="s">
        <v>9167</v>
      </c>
      <c r="I9146" s="2" t="s">
        <v>18</v>
      </c>
      <c r="J9146">
        <v>103.72799999999999</v>
      </c>
      <c r="K9146">
        <v>2.25</v>
      </c>
      <c r="L9146">
        <v>40.424300000000002</v>
      </c>
    </row>
    <row r="9147" spans="1:12" x14ac:dyDescent="0.2">
      <c r="A9147">
        <v>32633</v>
      </c>
      <c r="B9147" s="1">
        <v>45004.215980104163</v>
      </c>
      <c r="C9147" s="2" t="s">
        <v>1373</v>
      </c>
      <c r="D9147" s="2" t="s">
        <v>1374</v>
      </c>
      <c r="E9147" s="2" t="s">
        <v>14</v>
      </c>
      <c r="F9147" s="2" t="s">
        <v>15</v>
      </c>
      <c r="G9147" s="2" t="s">
        <v>5565</v>
      </c>
      <c r="H9147" s="2" t="s">
        <v>9168</v>
      </c>
      <c r="I9147" s="2" t="s">
        <v>18</v>
      </c>
      <c r="J9147">
        <v>104.149</v>
      </c>
      <c r="K9147">
        <v>2.25</v>
      </c>
      <c r="L9147">
        <v>40.5901</v>
      </c>
    </row>
    <row r="9148" spans="1:12" x14ac:dyDescent="0.2">
      <c r="A9148">
        <v>32634</v>
      </c>
      <c r="B9148" s="1">
        <v>45004.215980983798</v>
      </c>
      <c r="C9148" s="2" t="s">
        <v>1373</v>
      </c>
      <c r="D9148" s="2" t="s">
        <v>1374</v>
      </c>
      <c r="E9148" s="2" t="s">
        <v>14</v>
      </c>
      <c r="F9148" s="2" t="s">
        <v>15</v>
      </c>
      <c r="G9148" s="2" t="s">
        <v>5565</v>
      </c>
      <c r="H9148" s="2" t="s">
        <v>9169</v>
      </c>
      <c r="I9148" s="2" t="s">
        <v>18</v>
      </c>
      <c r="J9148">
        <v>104.149</v>
      </c>
      <c r="K9148">
        <v>2.25</v>
      </c>
      <c r="L9148">
        <v>40.5901</v>
      </c>
    </row>
    <row r="9149" spans="1:12" x14ac:dyDescent="0.2">
      <c r="A9149">
        <v>32635</v>
      </c>
      <c r="B9149" s="1">
        <v>45004.21598184028</v>
      </c>
      <c r="C9149" s="2" t="s">
        <v>1373</v>
      </c>
      <c r="D9149" s="2" t="s">
        <v>1374</v>
      </c>
      <c r="E9149" s="2" t="s">
        <v>14</v>
      </c>
      <c r="F9149" s="2" t="s">
        <v>15</v>
      </c>
      <c r="G9149" s="2" t="s">
        <v>5565</v>
      </c>
      <c r="H9149" s="2" t="s">
        <v>9170</v>
      </c>
      <c r="I9149" s="2" t="s">
        <v>18</v>
      </c>
      <c r="J9149">
        <v>104.452</v>
      </c>
      <c r="K9149">
        <v>2.25</v>
      </c>
      <c r="L9149">
        <v>40.4572</v>
      </c>
    </row>
    <row r="9150" spans="1:12" x14ac:dyDescent="0.2">
      <c r="A9150">
        <v>32636</v>
      </c>
      <c r="B9150" s="1">
        <v>45004.215982013891</v>
      </c>
      <c r="C9150" s="2" t="s">
        <v>1373</v>
      </c>
      <c r="D9150" s="2" t="s">
        <v>1374</v>
      </c>
      <c r="E9150" s="2" t="s">
        <v>14</v>
      </c>
      <c r="F9150" s="2" t="s">
        <v>15</v>
      </c>
      <c r="G9150" s="2" t="s">
        <v>5565</v>
      </c>
      <c r="H9150" s="2" t="s">
        <v>9171</v>
      </c>
      <c r="I9150" s="2" t="s">
        <v>18</v>
      </c>
      <c r="J9150">
        <v>104.452</v>
      </c>
      <c r="K9150">
        <v>2.25</v>
      </c>
      <c r="L9150">
        <v>40.4572</v>
      </c>
    </row>
    <row r="9151" spans="1:12" x14ac:dyDescent="0.2">
      <c r="A9151">
        <v>32637</v>
      </c>
      <c r="B9151" s="1">
        <v>45004.215982881942</v>
      </c>
      <c r="C9151" s="2" t="s">
        <v>1373</v>
      </c>
      <c r="D9151" s="2" t="s">
        <v>1374</v>
      </c>
      <c r="E9151" s="2" t="s">
        <v>14</v>
      </c>
      <c r="F9151" s="2" t="s">
        <v>15</v>
      </c>
      <c r="G9151" s="2" t="s">
        <v>5565</v>
      </c>
      <c r="H9151" s="2" t="s">
        <v>9172</v>
      </c>
      <c r="I9151" s="2" t="s">
        <v>18</v>
      </c>
      <c r="J9151">
        <v>104.76600000000001</v>
      </c>
      <c r="K9151">
        <v>2.25</v>
      </c>
      <c r="L9151">
        <v>40.3202</v>
      </c>
    </row>
    <row r="9152" spans="1:12" x14ac:dyDescent="0.2">
      <c r="A9152">
        <v>32638</v>
      </c>
      <c r="B9152" s="1">
        <v>45004.215982997688</v>
      </c>
      <c r="C9152" s="2" t="s">
        <v>1373</v>
      </c>
      <c r="D9152" s="2" t="s">
        <v>1374</v>
      </c>
      <c r="E9152" s="2" t="s">
        <v>14</v>
      </c>
      <c r="F9152" s="2" t="s">
        <v>15</v>
      </c>
      <c r="G9152" s="2" t="s">
        <v>5565</v>
      </c>
      <c r="H9152" s="2" t="s">
        <v>9173</v>
      </c>
      <c r="I9152" s="2" t="s">
        <v>18</v>
      </c>
      <c r="J9152">
        <v>105.063</v>
      </c>
      <c r="K9152">
        <v>2.25</v>
      </c>
      <c r="L9152">
        <v>40.190199999999997</v>
      </c>
    </row>
    <row r="9153" spans="1:12" x14ac:dyDescent="0.2">
      <c r="A9153">
        <v>32639</v>
      </c>
      <c r="B9153" s="1">
        <v>45004.215983865739</v>
      </c>
      <c r="C9153" s="2" t="s">
        <v>1373</v>
      </c>
      <c r="D9153" s="2" t="s">
        <v>1374</v>
      </c>
      <c r="E9153" s="2" t="s">
        <v>14</v>
      </c>
      <c r="F9153" s="2" t="s">
        <v>15</v>
      </c>
      <c r="G9153" s="2" t="s">
        <v>5565</v>
      </c>
      <c r="H9153" s="2" t="s">
        <v>9174</v>
      </c>
      <c r="I9153" s="2" t="s">
        <v>18</v>
      </c>
      <c r="J9153">
        <v>105.063</v>
      </c>
      <c r="K9153">
        <v>2.25</v>
      </c>
      <c r="L9153">
        <v>40.190199999999997</v>
      </c>
    </row>
    <row r="9154" spans="1:12" x14ac:dyDescent="0.2">
      <c r="A9154">
        <v>32640</v>
      </c>
      <c r="B9154" s="1">
        <v>45004.215984768518</v>
      </c>
      <c r="C9154" s="2" t="s">
        <v>1373</v>
      </c>
      <c r="D9154" s="2" t="s">
        <v>1374</v>
      </c>
      <c r="E9154" s="2" t="s">
        <v>14</v>
      </c>
      <c r="F9154" s="2" t="s">
        <v>15</v>
      </c>
      <c r="G9154" s="2" t="s">
        <v>5565</v>
      </c>
      <c r="H9154" s="2" t="s">
        <v>9175</v>
      </c>
      <c r="I9154" s="2" t="s">
        <v>18</v>
      </c>
      <c r="J9154">
        <v>105.35899999999999</v>
      </c>
      <c r="K9154">
        <v>2.25</v>
      </c>
      <c r="L9154">
        <v>40.060600000000001</v>
      </c>
    </row>
    <row r="9155" spans="1:12" x14ac:dyDescent="0.2">
      <c r="A9155">
        <v>32641</v>
      </c>
      <c r="B9155" s="1">
        <v>45004.215984849536</v>
      </c>
      <c r="C9155" s="2" t="s">
        <v>1373</v>
      </c>
      <c r="D9155" s="2" t="s">
        <v>1374</v>
      </c>
      <c r="E9155" s="2" t="s">
        <v>14</v>
      </c>
      <c r="F9155" s="2" t="s">
        <v>15</v>
      </c>
      <c r="G9155" s="2" t="s">
        <v>5565</v>
      </c>
      <c r="H9155" s="2" t="s">
        <v>9176</v>
      </c>
      <c r="I9155" s="2" t="s">
        <v>18</v>
      </c>
      <c r="J9155">
        <v>105.35899999999999</v>
      </c>
      <c r="K9155">
        <v>2.25</v>
      </c>
      <c r="L9155">
        <v>40.060600000000001</v>
      </c>
    </row>
    <row r="9156" spans="1:12" x14ac:dyDescent="0.2">
      <c r="A9156">
        <v>32642</v>
      </c>
      <c r="B9156" s="1">
        <v>45004.215985717594</v>
      </c>
      <c r="C9156" s="2" t="s">
        <v>1373</v>
      </c>
      <c r="D9156" s="2" t="s">
        <v>1374</v>
      </c>
      <c r="E9156" s="2" t="s">
        <v>14</v>
      </c>
      <c r="F9156" s="2" t="s">
        <v>15</v>
      </c>
      <c r="G9156" s="2" t="s">
        <v>5565</v>
      </c>
      <c r="H9156" s="2" t="s">
        <v>9177</v>
      </c>
      <c r="I9156" s="2" t="s">
        <v>18</v>
      </c>
      <c r="J9156">
        <v>105.664</v>
      </c>
      <c r="K9156">
        <v>2.25</v>
      </c>
      <c r="L9156">
        <v>39.927100000000003</v>
      </c>
    </row>
    <row r="9157" spans="1:12" x14ac:dyDescent="0.2">
      <c r="A9157">
        <v>32643</v>
      </c>
      <c r="B9157" s="1">
        <v>45004.215985798612</v>
      </c>
      <c r="C9157" s="2" t="s">
        <v>1373</v>
      </c>
      <c r="D9157" s="2" t="s">
        <v>1374</v>
      </c>
      <c r="E9157" s="2" t="s">
        <v>14</v>
      </c>
      <c r="F9157" s="2" t="s">
        <v>15</v>
      </c>
      <c r="G9157" s="2" t="s">
        <v>5565</v>
      </c>
      <c r="H9157" s="2" t="s">
        <v>9178</v>
      </c>
      <c r="I9157" s="2" t="s">
        <v>18</v>
      </c>
      <c r="J9157">
        <v>105.944</v>
      </c>
      <c r="K9157">
        <v>2.25</v>
      </c>
      <c r="L9157">
        <v>39.804699999999997</v>
      </c>
    </row>
    <row r="9158" spans="1:12" x14ac:dyDescent="0.2">
      <c r="A9158">
        <v>32644</v>
      </c>
      <c r="B9158" s="1">
        <v>45004.21598666667</v>
      </c>
      <c r="C9158" s="2" t="s">
        <v>1373</v>
      </c>
      <c r="D9158" s="2" t="s">
        <v>1374</v>
      </c>
      <c r="E9158" s="2" t="s">
        <v>14</v>
      </c>
      <c r="F9158" s="2" t="s">
        <v>15</v>
      </c>
      <c r="G9158" s="2" t="s">
        <v>5565</v>
      </c>
      <c r="H9158" s="2" t="s">
        <v>9179</v>
      </c>
      <c r="I9158" s="2" t="s">
        <v>18</v>
      </c>
      <c r="J9158">
        <v>105.944</v>
      </c>
      <c r="K9158">
        <v>2.25</v>
      </c>
      <c r="L9158">
        <v>39.804699999999997</v>
      </c>
    </row>
    <row r="9159" spans="1:12" x14ac:dyDescent="0.2">
      <c r="A9159">
        <v>32645</v>
      </c>
      <c r="B9159" s="1">
        <v>45004.2159875</v>
      </c>
      <c r="C9159" s="2" t="s">
        <v>1373</v>
      </c>
      <c r="D9159" s="2" t="s">
        <v>1374</v>
      </c>
      <c r="E9159" s="2" t="s">
        <v>14</v>
      </c>
      <c r="F9159" s="2" t="s">
        <v>15</v>
      </c>
      <c r="G9159" s="2" t="s">
        <v>5565</v>
      </c>
      <c r="H9159" s="2" t="s">
        <v>9180</v>
      </c>
      <c r="I9159" s="2" t="s">
        <v>18</v>
      </c>
      <c r="J9159">
        <v>106.232</v>
      </c>
      <c r="K9159">
        <v>2.25</v>
      </c>
      <c r="L9159">
        <v>39.678699999999999</v>
      </c>
    </row>
    <row r="9160" spans="1:12" x14ac:dyDescent="0.2">
      <c r="A9160">
        <v>32646</v>
      </c>
      <c r="B9160" s="1">
        <v>45004.215987615738</v>
      </c>
      <c r="C9160" s="2" t="s">
        <v>1373</v>
      </c>
      <c r="D9160" s="2" t="s">
        <v>1374</v>
      </c>
      <c r="E9160" s="2" t="s">
        <v>14</v>
      </c>
      <c r="F9160" s="2" t="s">
        <v>15</v>
      </c>
      <c r="G9160" s="2" t="s">
        <v>5565</v>
      </c>
      <c r="H9160" s="2" t="s">
        <v>9181</v>
      </c>
      <c r="I9160" s="2" t="s">
        <v>18</v>
      </c>
      <c r="J9160">
        <v>106.51600000000001</v>
      </c>
      <c r="K9160">
        <v>2.25</v>
      </c>
      <c r="L9160">
        <v>39.554400000000001</v>
      </c>
    </row>
    <row r="9161" spans="1:12" x14ac:dyDescent="0.2">
      <c r="A9161">
        <v>32647</v>
      </c>
      <c r="B9161" s="1">
        <v>45004.215988483797</v>
      </c>
      <c r="C9161" s="2" t="s">
        <v>1373</v>
      </c>
      <c r="D9161" s="2" t="s">
        <v>1374</v>
      </c>
      <c r="E9161" s="2" t="s">
        <v>14</v>
      </c>
      <c r="F9161" s="2" t="s">
        <v>15</v>
      </c>
      <c r="G9161" s="2" t="s">
        <v>5565</v>
      </c>
      <c r="H9161" s="2" t="s">
        <v>9182</v>
      </c>
      <c r="I9161" s="2" t="s">
        <v>18</v>
      </c>
      <c r="J9161">
        <v>106.51600000000001</v>
      </c>
      <c r="K9161">
        <v>2.25</v>
      </c>
      <c r="L9161">
        <v>39.554400000000001</v>
      </c>
    </row>
    <row r="9162" spans="1:12" x14ac:dyDescent="0.2">
      <c r="A9162">
        <v>32648</v>
      </c>
      <c r="B9162" s="1">
        <v>45004.215989363423</v>
      </c>
      <c r="C9162" s="2" t="s">
        <v>1373</v>
      </c>
      <c r="D9162" s="2" t="s">
        <v>1374</v>
      </c>
      <c r="E9162" s="2" t="s">
        <v>14</v>
      </c>
      <c r="F9162" s="2" t="s">
        <v>15</v>
      </c>
      <c r="G9162" s="2" t="s">
        <v>5565</v>
      </c>
      <c r="H9162" s="2" t="s">
        <v>9183</v>
      </c>
      <c r="I9162" s="2" t="s">
        <v>18</v>
      </c>
      <c r="J9162">
        <v>106.953</v>
      </c>
      <c r="K9162">
        <v>2.25</v>
      </c>
      <c r="L9162">
        <v>39.726500000000001</v>
      </c>
    </row>
    <row r="9163" spans="1:12" x14ac:dyDescent="0.2">
      <c r="A9163">
        <v>32649</v>
      </c>
      <c r="B9163" s="1">
        <v>45004.215989467593</v>
      </c>
      <c r="C9163" s="2" t="s">
        <v>1373</v>
      </c>
      <c r="D9163" s="2" t="s">
        <v>1374</v>
      </c>
      <c r="E9163" s="2" t="s">
        <v>14</v>
      </c>
      <c r="F9163" s="2" t="s">
        <v>15</v>
      </c>
      <c r="G9163" s="2" t="s">
        <v>5565</v>
      </c>
      <c r="H9163" s="2" t="s">
        <v>9184</v>
      </c>
      <c r="I9163" s="2" t="s">
        <v>18</v>
      </c>
      <c r="J9163">
        <v>106.953</v>
      </c>
      <c r="K9163">
        <v>2.25</v>
      </c>
      <c r="L9163">
        <v>39.726500000000001</v>
      </c>
    </row>
    <row r="9164" spans="1:12" x14ac:dyDescent="0.2">
      <c r="A9164">
        <v>32650</v>
      </c>
      <c r="B9164" s="1">
        <v>45004.215990324075</v>
      </c>
      <c r="C9164" s="2" t="s">
        <v>1373</v>
      </c>
      <c r="D9164" s="2" t="s">
        <v>1374</v>
      </c>
      <c r="E9164" s="2" t="s">
        <v>14</v>
      </c>
      <c r="F9164" s="2" t="s">
        <v>15</v>
      </c>
      <c r="G9164" s="2" t="s">
        <v>5565</v>
      </c>
      <c r="H9164" s="2" t="s">
        <v>9185</v>
      </c>
      <c r="I9164" s="2" t="s">
        <v>18</v>
      </c>
      <c r="J9164">
        <v>107.381</v>
      </c>
      <c r="K9164">
        <v>2.25</v>
      </c>
      <c r="L9164">
        <v>39.895600000000002</v>
      </c>
    </row>
    <row r="9165" spans="1:12" x14ac:dyDescent="0.2">
      <c r="A9165">
        <v>32651</v>
      </c>
      <c r="B9165" s="1">
        <v>45004.215990405093</v>
      </c>
      <c r="C9165" s="2" t="s">
        <v>1373</v>
      </c>
      <c r="D9165" s="2" t="s">
        <v>1374</v>
      </c>
      <c r="E9165" s="2" t="s">
        <v>14</v>
      </c>
      <c r="F9165" s="2" t="s">
        <v>15</v>
      </c>
      <c r="G9165" s="2" t="s">
        <v>5565</v>
      </c>
      <c r="H9165" s="2" t="s">
        <v>9186</v>
      </c>
      <c r="I9165" s="2" t="s">
        <v>18</v>
      </c>
      <c r="J9165">
        <v>107.779</v>
      </c>
      <c r="K9165">
        <v>2.25</v>
      </c>
      <c r="L9165">
        <v>40.052599999999998</v>
      </c>
    </row>
    <row r="9166" spans="1:12" x14ac:dyDescent="0.2">
      <c r="A9166">
        <v>32652</v>
      </c>
      <c r="B9166" s="1">
        <v>45004.215991261575</v>
      </c>
      <c r="C9166" s="2" t="s">
        <v>1373</v>
      </c>
      <c r="D9166" s="2" t="s">
        <v>1374</v>
      </c>
      <c r="E9166" s="2" t="s">
        <v>14</v>
      </c>
      <c r="F9166" s="2" t="s">
        <v>15</v>
      </c>
      <c r="G9166" s="2" t="s">
        <v>5565</v>
      </c>
      <c r="H9166" s="2" t="s">
        <v>9187</v>
      </c>
      <c r="I9166" s="2" t="s">
        <v>18</v>
      </c>
      <c r="J9166">
        <v>107.779</v>
      </c>
      <c r="K9166">
        <v>2.25</v>
      </c>
      <c r="L9166">
        <v>40.052599999999998</v>
      </c>
    </row>
    <row r="9167" spans="1:12" x14ac:dyDescent="0.2">
      <c r="A9167">
        <v>32653</v>
      </c>
      <c r="B9167" s="1">
        <v>45004.215992141202</v>
      </c>
      <c r="C9167" s="2" t="s">
        <v>1373</v>
      </c>
      <c r="D9167" s="2" t="s">
        <v>1374</v>
      </c>
      <c r="E9167" s="2" t="s">
        <v>14</v>
      </c>
      <c r="F9167" s="2" t="s">
        <v>15</v>
      </c>
      <c r="G9167" s="2" t="s">
        <v>5565</v>
      </c>
      <c r="H9167" s="2" t="s">
        <v>9188</v>
      </c>
      <c r="I9167" s="2" t="s">
        <v>18</v>
      </c>
      <c r="J9167">
        <v>108.188</v>
      </c>
      <c r="K9167">
        <v>2.25</v>
      </c>
      <c r="L9167">
        <v>40.214100000000002</v>
      </c>
    </row>
    <row r="9168" spans="1:12" x14ac:dyDescent="0.2">
      <c r="A9168">
        <v>32654</v>
      </c>
      <c r="B9168" s="1">
        <v>45004.215992268517</v>
      </c>
      <c r="C9168" s="2" t="s">
        <v>1373</v>
      </c>
      <c r="D9168" s="2" t="s">
        <v>1374</v>
      </c>
      <c r="E9168" s="2" t="s">
        <v>14</v>
      </c>
      <c r="F9168" s="2" t="s">
        <v>15</v>
      </c>
      <c r="G9168" s="2" t="s">
        <v>5565</v>
      </c>
      <c r="H9168" s="2" t="s">
        <v>9189</v>
      </c>
      <c r="I9168" s="2" t="s">
        <v>18</v>
      </c>
      <c r="J9168">
        <v>108.621</v>
      </c>
      <c r="K9168">
        <v>2.25</v>
      </c>
      <c r="L9168">
        <v>40.384700000000002</v>
      </c>
    </row>
    <row r="9169" spans="1:12" x14ac:dyDescent="0.2">
      <c r="A9169">
        <v>32655</v>
      </c>
      <c r="B9169" s="1">
        <v>45004.215993171296</v>
      </c>
      <c r="C9169" s="2" t="s">
        <v>1373</v>
      </c>
      <c r="D9169" s="2" t="s">
        <v>1374</v>
      </c>
      <c r="E9169" s="2" t="s">
        <v>14</v>
      </c>
      <c r="F9169" s="2" t="s">
        <v>15</v>
      </c>
      <c r="G9169" s="2" t="s">
        <v>5565</v>
      </c>
      <c r="H9169" s="2" t="s">
        <v>9190</v>
      </c>
      <c r="I9169" s="2" t="s">
        <v>18</v>
      </c>
      <c r="J9169">
        <v>108.621</v>
      </c>
      <c r="K9169">
        <v>2.25</v>
      </c>
      <c r="L9169">
        <v>40.384700000000002</v>
      </c>
    </row>
    <row r="9170" spans="1:12" x14ac:dyDescent="0.2">
      <c r="A9170">
        <v>32656</v>
      </c>
      <c r="B9170" s="1">
        <v>45004.215994108796</v>
      </c>
      <c r="C9170" s="2" t="s">
        <v>1373</v>
      </c>
      <c r="D9170" s="2" t="s">
        <v>1374</v>
      </c>
      <c r="E9170" s="2" t="s">
        <v>14</v>
      </c>
      <c r="F9170" s="2" t="s">
        <v>15</v>
      </c>
      <c r="G9170" s="2" t="s">
        <v>5565</v>
      </c>
      <c r="H9170" s="2" t="s">
        <v>9191</v>
      </c>
      <c r="I9170" s="2" t="s">
        <v>18</v>
      </c>
      <c r="J9170">
        <v>109.081</v>
      </c>
      <c r="K9170">
        <v>2.25</v>
      </c>
      <c r="L9170">
        <v>40.566400000000002</v>
      </c>
    </row>
    <row r="9171" spans="1:12" x14ac:dyDescent="0.2">
      <c r="A9171">
        <v>32657</v>
      </c>
      <c r="B9171" s="1">
        <v>45004.21599423611</v>
      </c>
      <c r="C9171" s="2" t="s">
        <v>1373</v>
      </c>
      <c r="D9171" s="2" t="s">
        <v>1374</v>
      </c>
      <c r="E9171" s="2" t="s">
        <v>14</v>
      </c>
      <c r="F9171" s="2" t="s">
        <v>15</v>
      </c>
      <c r="G9171" s="2" t="s">
        <v>5565</v>
      </c>
      <c r="H9171" s="2" t="s">
        <v>9192</v>
      </c>
      <c r="I9171" s="2" t="s">
        <v>18</v>
      </c>
      <c r="J9171">
        <v>109.081</v>
      </c>
      <c r="K9171">
        <v>2.25</v>
      </c>
      <c r="L9171">
        <v>40.566400000000002</v>
      </c>
    </row>
    <row r="9172" spans="1:12" x14ac:dyDescent="0.2">
      <c r="A9172">
        <v>32658</v>
      </c>
      <c r="B9172" s="1">
        <v>45004.215995208331</v>
      </c>
      <c r="C9172" s="2" t="s">
        <v>1373</v>
      </c>
      <c r="D9172" s="2" t="s">
        <v>1374</v>
      </c>
      <c r="E9172" s="2" t="s">
        <v>14</v>
      </c>
      <c r="F9172" s="2" t="s">
        <v>15</v>
      </c>
      <c r="G9172" s="2" t="s">
        <v>5565</v>
      </c>
      <c r="H9172" s="2" t="s">
        <v>9193</v>
      </c>
      <c r="I9172" s="2" t="s">
        <v>18</v>
      </c>
      <c r="J9172">
        <v>109.551</v>
      </c>
      <c r="K9172">
        <v>2.25</v>
      </c>
      <c r="L9172">
        <v>40.7517</v>
      </c>
    </row>
    <row r="9173" spans="1:12" x14ac:dyDescent="0.2">
      <c r="A9173">
        <v>32659</v>
      </c>
      <c r="B9173" s="1">
        <v>45004.215995289349</v>
      </c>
      <c r="C9173" s="2" t="s">
        <v>1373</v>
      </c>
      <c r="D9173" s="2" t="s">
        <v>1374</v>
      </c>
      <c r="E9173" s="2" t="s">
        <v>14</v>
      </c>
      <c r="F9173" s="2" t="s">
        <v>15</v>
      </c>
      <c r="G9173" s="2" t="s">
        <v>5565</v>
      </c>
      <c r="H9173" s="2" t="s">
        <v>9194</v>
      </c>
      <c r="I9173" s="2" t="s">
        <v>18</v>
      </c>
      <c r="J9173">
        <v>109.992</v>
      </c>
      <c r="K9173">
        <v>2.25</v>
      </c>
      <c r="L9173">
        <v>40.925800000000002</v>
      </c>
    </row>
    <row r="9174" spans="1:12" x14ac:dyDescent="0.2">
      <c r="A9174">
        <v>32660</v>
      </c>
      <c r="B9174" s="1">
        <v>45004.215996192128</v>
      </c>
      <c r="C9174" s="2" t="s">
        <v>1373</v>
      </c>
      <c r="D9174" s="2" t="s">
        <v>1374</v>
      </c>
      <c r="E9174" s="2" t="s">
        <v>14</v>
      </c>
      <c r="F9174" s="2" t="s">
        <v>15</v>
      </c>
      <c r="G9174" s="2" t="s">
        <v>5565</v>
      </c>
      <c r="H9174" s="2" t="s">
        <v>9195</v>
      </c>
      <c r="I9174" s="2" t="s">
        <v>18</v>
      </c>
      <c r="J9174">
        <v>109.992</v>
      </c>
      <c r="K9174">
        <v>2.25</v>
      </c>
      <c r="L9174">
        <v>40.925800000000002</v>
      </c>
    </row>
    <row r="9175" spans="1:12" x14ac:dyDescent="0.2">
      <c r="A9175">
        <v>32661</v>
      </c>
      <c r="B9175" s="1">
        <v>45004.215997187501</v>
      </c>
      <c r="C9175" s="2" t="s">
        <v>1373</v>
      </c>
      <c r="D9175" s="2" t="s">
        <v>1374</v>
      </c>
      <c r="E9175" s="2" t="s">
        <v>14</v>
      </c>
      <c r="F9175" s="2" t="s">
        <v>15</v>
      </c>
      <c r="G9175" s="2" t="s">
        <v>5565</v>
      </c>
      <c r="H9175" s="2" t="s">
        <v>9196</v>
      </c>
      <c r="I9175" s="2" t="s">
        <v>18</v>
      </c>
      <c r="J9175">
        <v>110.44799999999999</v>
      </c>
      <c r="K9175">
        <v>2.25</v>
      </c>
      <c r="L9175">
        <v>41.105499999999999</v>
      </c>
    </row>
    <row r="9176" spans="1:12" x14ac:dyDescent="0.2">
      <c r="A9176">
        <v>32662</v>
      </c>
      <c r="B9176" s="1">
        <v>45004.21599733796</v>
      </c>
      <c r="C9176" s="2" t="s">
        <v>1373</v>
      </c>
      <c r="D9176" s="2" t="s">
        <v>1374</v>
      </c>
      <c r="E9176" s="2" t="s">
        <v>14</v>
      </c>
      <c r="F9176" s="2" t="s">
        <v>15</v>
      </c>
      <c r="G9176" s="2" t="s">
        <v>5565</v>
      </c>
      <c r="H9176" s="2" t="s">
        <v>9197</v>
      </c>
      <c r="I9176" s="2" t="s">
        <v>18</v>
      </c>
      <c r="J9176">
        <v>110.44799999999999</v>
      </c>
      <c r="K9176">
        <v>2.25</v>
      </c>
      <c r="L9176">
        <v>41.105499999999999</v>
      </c>
    </row>
    <row r="9177" spans="1:12" x14ac:dyDescent="0.2">
      <c r="A9177">
        <v>32663</v>
      </c>
      <c r="B9177" s="1">
        <v>45004.215998263891</v>
      </c>
      <c r="C9177" s="2" t="s">
        <v>1373</v>
      </c>
      <c r="D9177" s="2" t="s">
        <v>1374</v>
      </c>
      <c r="E9177" s="2" t="s">
        <v>14</v>
      </c>
      <c r="F9177" s="2" t="s">
        <v>15</v>
      </c>
      <c r="G9177" s="2" t="s">
        <v>5565</v>
      </c>
      <c r="H9177" s="2" t="s">
        <v>9198</v>
      </c>
      <c r="I9177" s="2" t="s">
        <v>18</v>
      </c>
      <c r="J9177">
        <v>110.97</v>
      </c>
      <c r="K9177">
        <v>2.25</v>
      </c>
      <c r="L9177">
        <v>41.311500000000002</v>
      </c>
    </row>
    <row r="9178" spans="1:12" x14ac:dyDescent="0.2">
      <c r="A9178">
        <v>32664</v>
      </c>
      <c r="B9178" s="1">
        <v>45004.215998391206</v>
      </c>
      <c r="C9178" s="2" t="s">
        <v>1373</v>
      </c>
      <c r="D9178" s="2" t="s">
        <v>1374</v>
      </c>
      <c r="E9178" s="2" t="s">
        <v>14</v>
      </c>
      <c r="F9178" s="2" t="s">
        <v>15</v>
      </c>
      <c r="G9178" s="2" t="s">
        <v>5565</v>
      </c>
      <c r="H9178" s="2" t="s">
        <v>9199</v>
      </c>
      <c r="I9178" s="2" t="s">
        <v>18</v>
      </c>
      <c r="J9178">
        <v>110.97</v>
      </c>
      <c r="K9178">
        <v>2.25</v>
      </c>
      <c r="L9178">
        <v>41.311500000000002</v>
      </c>
    </row>
    <row r="9179" spans="1:12" x14ac:dyDescent="0.2">
      <c r="A9179">
        <v>32665</v>
      </c>
      <c r="B9179" s="1">
        <v>45004.215999178239</v>
      </c>
      <c r="C9179" s="2" t="s">
        <v>1373</v>
      </c>
      <c r="D9179" s="2" t="s">
        <v>1374</v>
      </c>
      <c r="E9179" s="2" t="s">
        <v>14</v>
      </c>
      <c r="F9179" s="2" t="s">
        <v>15</v>
      </c>
      <c r="G9179" s="2" t="s">
        <v>5565</v>
      </c>
      <c r="H9179" s="2" t="s">
        <v>9200</v>
      </c>
      <c r="I9179" s="2" t="s">
        <v>18</v>
      </c>
      <c r="J9179">
        <v>111.426</v>
      </c>
      <c r="K9179">
        <v>2.25</v>
      </c>
      <c r="L9179">
        <v>41.491700000000002</v>
      </c>
    </row>
    <row r="9180" spans="1:12" x14ac:dyDescent="0.2">
      <c r="A9180">
        <v>32666</v>
      </c>
      <c r="B9180" s="1">
        <v>45004.21599931713</v>
      </c>
      <c r="C9180" s="2" t="s">
        <v>1373</v>
      </c>
      <c r="D9180" s="2" t="s">
        <v>1374</v>
      </c>
      <c r="E9180" s="2" t="s">
        <v>14</v>
      </c>
      <c r="F9180" s="2" t="s">
        <v>15</v>
      </c>
      <c r="G9180" s="2" t="s">
        <v>5565</v>
      </c>
      <c r="H9180" s="2" t="s">
        <v>9201</v>
      </c>
      <c r="I9180" s="2" t="s">
        <v>18</v>
      </c>
      <c r="J9180">
        <v>111.426</v>
      </c>
      <c r="K9180">
        <v>2.25</v>
      </c>
      <c r="L9180">
        <v>41.491700000000002</v>
      </c>
    </row>
    <row r="9181" spans="1:12" x14ac:dyDescent="0.2">
      <c r="A9181">
        <v>32667</v>
      </c>
      <c r="B9181" s="1">
        <v>45004.216000231485</v>
      </c>
      <c r="C9181" s="2" t="s">
        <v>1373</v>
      </c>
      <c r="D9181" s="2" t="s">
        <v>1374</v>
      </c>
      <c r="E9181" s="2" t="s">
        <v>14</v>
      </c>
      <c r="F9181" s="2" t="s">
        <v>15</v>
      </c>
      <c r="G9181" s="2" t="s">
        <v>5565</v>
      </c>
      <c r="H9181" s="2" t="s">
        <v>9202</v>
      </c>
      <c r="I9181" s="2" t="s">
        <v>18</v>
      </c>
      <c r="J9181">
        <v>111.858</v>
      </c>
      <c r="K9181">
        <v>2.25</v>
      </c>
      <c r="L9181">
        <v>41.661799999999999</v>
      </c>
    </row>
    <row r="9182" spans="1:12" x14ac:dyDescent="0.2">
      <c r="A9182">
        <v>32668</v>
      </c>
      <c r="B9182" s="1">
        <v>45004.216001134257</v>
      </c>
      <c r="C9182" s="2" t="s">
        <v>1373</v>
      </c>
      <c r="D9182" s="2" t="s">
        <v>1374</v>
      </c>
      <c r="E9182" s="2" t="s">
        <v>14</v>
      </c>
      <c r="F9182" s="2" t="s">
        <v>15</v>
      </c>
      <c r="G9182" s="2" t="s">
        <v>5565</v>
      </c>
      <c r="H9182" s="2" t="s">
        <v>9203</v>
      </c>
      <c r="I9182" s="2" t="s">
        <v>18</v>
      </c>
      <c r="J9182">
        <v>112.279</v>
      </c>
      <c r="K9182">
        <v>2.25</v>
      </c>
      <c r="L9182">
        <v>41.828099999999999</v>
      </c>
    </row>
    <row r="9183" spans="1:12" x14ac:dyDescent="0.2">
      <c r="A9183">
        <v>32669</v>
      </c>
      <c r="B9183" s="1">
        <v>45004.21600122685</v>
      </c>
      <c r="C9183" s="2" t="s">
        <v>1373</v>
      </c>
      <c r="D9183" s="2" t="s">
        <v>1374</v>
      </c>
      <c r="E9183" s="2" t="s">
        <v>14</v>
      </c>
      <c r="F9183" s="2" t="s">
        <v>15</v>
      </c>
      <c r="G9183" s="2" t="s">
        <v>5565</v>
      </c>
      <c r="H9183" s="2" t="s">
        <v>9204</v>
      </c>
      <c r="I9183" s="2" t="s">
        <v>18</v>
      </c>
      <c r="J9183">
        <v>112.279</v>
      </c>
      <c r="K9183">
        <v>2.25</v>
      </c>
      <c r="L9183">
        <v>41.828099999999999</v>
      </c>
    </row>
    <row r="9184" spans="1:12" x14ac:dyDescent="0.2">
      <c r="A9184">
        <v>32670</v>
      </c>
      <c r="B9184" s="1">
        <v>45004.216002106485</v>
      </c>
      <c r="C9184" s="2" t="s">
        <v>1373</v>
      </c>
      <c r="D9184" s="2" t="s">
        <v>1374</v>
      </c>
      <c r="E9184" s="2" t="s">
        <v>14</v>
      </c>
      <c r="F9184" s="2" t="s">
        <v>15</v>
      </c>
      <c r="G9184" s="2" t="s">
        <v>5565</v>
      </c>
      <c r="H9184" s="2" t="s">
        <v>9205</v>
      </c>
      <c r="I9184" s="2" t="s">
        <v>18</v>
      </c>
      <c r="J9184">
        <v>112.73099999999999</v>
      </c>
      <c r="K9184">
        <v>2.25</v>
      </c>
      <c r="L9184">
        <v>42.006300000000003</v>
      </c>
    </row>
    <row r="9185" spans="1:12" x14ac:dyDescent="0.2">
      <c r="A9185">
        <v>32671</v>
      </c>
      <c r="B9185" s="1">
        <v>45004.216002199071</v>
      </c>
      <c r="C9185" s="2" t="s">
        <v>1373</v>
      </c>
      <c r="D9185" s="2" t="s">
        <v>1374</v>
      </c>
      <c r="E9185" s="2" t="s">
        <v>14</v>
      </c>
      <c r="F9185" s="2" t="s">
        <v>15</v>
      </c>
      <c r="G9185" s="2" t="s">
        <v>5565</v>
      </c>
      <c r="H9185" s="2" t="s">
        <v>9206</v>
      </c>
      <c r="I9185" s="2" t="s">
        <v>18</v>
      </c>
      <c r="J9185">
        <v>112.73099999999999</v>
      </c>
      <c r="K9185">
        <v>2.25</v>
      </c>
      <c r="L9185">
        <v>42.006300000000003</v>
      </c>
    </row>
    <row r="9186" spans="1:12" x14ac:dyDescent="0.2">
      <c r="A9186">
        <v>32672</v>
      </c>
      <c r="B9186" s="1">
        <v>45004.216003136571</v>
      </c>
      <c r="C9186" s="2" t="s">
        <v>1373</v>
      </c>
      <c r="D9186" s="2" t="s">
        <v>1374</v>
      </c>
      <c r="E9186" s="2" t="s">
        <v>14</v>
      </c>
      <c r="F9186" s="2" t="s">
        <v>15</v>
      </c>
      <c r="G9186" s="2" t="s">
        <v>5565</v>
      </c>
      <c r="H9186" s="2" t="s">
        <v>9207</v>
      </c>
      <c r="I9186" s="2" t="s">
        <v>18</v>
      </c>
      <c r="J9186">
        <v>113.157</v>
      </c>
      <c r="K9186">
        <v>2.25</v>
      </c>
      <c r="L9186">
        <v>42.174399999999999</v>
      </c>
    </row>
    <row r="9187" spans="1:12" x14ac:dyDescent="0.2">
      <c r="A9187">
        <v>32673</v>
      </c>
      <c r="B9187" s="1">
        <v>45004.216003993053</v>
      </c>
      <c r="C9187" s="2" t="s">
        <v>1373</v>
      </c>
      <c r="D9187" s="2" t="s">
        <v>1374</v>
      </c>
      <c r="E9187" s="2" t="s">
        <v>14</v>
      </c>
      <c r="F9187" s="2" t="s">
        <v>15</v>
      </c>
      <c r="G9187" s="2" t="s">
        <v>5565</v>
      </c>
      <c r="H9187" s="2" t="s">
        <v>9208</v>
      </c>
      <c r="I9187" s="2" t="s">
        <v>18</v>
      </c>
      <c r="J9187">
        <v>113.599</v>
      </c>
      <c r="K9187">
        <v>2.25</v>
      </c>
      <c r="L9187">
        <v>42.3491</v>
      </c>
    </row>
    <row r="9188" spans="1:12" x14ac:dyDescent="0.2">
      <c r="A9188">
        <v>32674</v>
      </c>
      <c r="B9188" s="1">
        <v>45004.216004120368</v>
      </c>
      <c r="C9188" s="2" t="s">
        <v>1373</v>
      </c>
      <c r="D9188" s="2" t="s">
        <v>1374</v>
      </c>
      <c r="E9188" s="2" t="s">
        <v>14</v>
      </c>
      <c r="F9188" s="2" t="s">
        <v>15</v>
      </c>
      <c r="G9188" s="2" t="s">
        <v>5565</v>
      </c>
      <c r="H9188" s="2" t="s">
        <v>9209</v>
      </c>
      <c r="I9188" s="2" t="s">
        <v>18</v>
      </c>
      <c r="J9188">
        <v>113.599</v>
      </c>
      <c r="K9188">
        <v>2.25</v>
      </c>
      <c r="L9188">
        <v>42.3491</v>
      </c>
    </row>
    <row r="9189" spans="1:12" x14ac:dyDescent="0.2">
      <c r="A9189">
        <v>32675</v>
      </c>
      <c r="B9189" s="1">
        <v>45004.216004930553</v>
      </c>
      <c r="C9189" s="2" t="s">
        <v>1373</v>
      </c>
      <c r="D9189" s="2" t="s">
        <v>1374</v>
      </c>
      <c r="E9189" s="2" t="s">
        <v>14</v>
      </c>
      <c r="F9189" s="2" t="s">
        <v>15</v>
      </c>
      <c r="G9189" s="2" t="s">
        <v>5565</v>
      </c>
      <c r="H9189" s="2" t="s">
        <v>9210</v>
      </c>
      <c r="I9189" s="2" t="s">
        <v>18</v>
      </c>
      <c r="J9189">
        <v>114.024</v>
      </c>
      <c r="K9189">
        <v>2.25</v>
      </c>
      <c r="L9189">
        <v>42.516599999999997</v>
      </c>
    </row>
    <row r="9190" spans="1:12" x14ac:dyDescent="0.2">
      <c r="A9190">
        <v>32676</v>
      </c>
      <c r="B9190" s="1">
        <v>45004.216005046299</v>
      </c>
      <c r="C9190" s="2" t="s">
        <v>1373</v>
      </c>
      <c r="D9190" s="2" t="s">
        <v>1374</v>
      </c>
      <c r="E9190" s="2" t="s">
        <v>14</v>
      </c>
      <c r="F9190" s="2" t="s">
        <v>15</v>
      </c>
      <c r="G9190" s="2" t="s">
        <v>5565</v>
      </c>
      <c r="H9190" s="2" t="s">
        <v>9211</v>
      </c>
      <c r="I9190" s="2" t="s">
        <v>18</v>
      </c>
      <c r="J9190">
        <v>114.42100000000001</v>
      </c>
      <c r="K9190">
        <v>2.25</v>
      </c>
      <c r="L9190">
        <v>42.673299999999998</v>
      </c>
    </row>
    <row r="9191" spans="1:12" x14ac:dyDescent="0.2">
      <c r="A9191">
        <v>32677</v>
      </c>
      <c r="B9191" s="1">
        <v>45004.216005972223</v>
      </c>
      <c r="C9191" s="2" t="s">
        <v>1373</v>
      </c>
      <c r="D9191" s="2" t="s">
        <v>1374</v>
      </c>
      <c r="E9191" s="2" t="s">
        <v>14</v>
      </c>
      <c r="F9191" s="2" t="s">
        <v>15</v>
      </c>
      <c r="G9191" s="2" t="s">
        <v>5565</v>
      </c>
      <c r="H9191" s="2" t="s">
        <v>9212</v>
      </c>
      <c r="I9191" s="2" t="s">
        <v>18</v>
      </c>
      <c r="J9191">
        <v>114.42100000000001</v>
      </c>
      <c r="K9191">
        <v>2.25</v>
      </c>
      <c r="L9191">
        <v>42.673299999999998</v>
      </c>
    </row>
    <row r="9192" spans="1:12" x14ac:dyDescent="0.2">
      <c r="A9192">
        <v>32678</v>
      </c>
      <c r="B9192" s="1">
        <v>45004.216006932867</v>
      </c>
      <c r="C9192" s="2" t="s">
        <v>1373</v>
      </c>
      <c r="D9192" s="2" t="s">
        <v>1374</v>
      </c>
      <c r="E9192" s="2" t="s">
        <v>14</v>
      </c>
      <c r="F9192" s="2" t="s">
        <v>15</v>
      </c>
      <c r="G9192" s="2" t="s">
        <v>5565</v>
      </c>
      <c r="H9192" s="2" t="s">
        <v>9213</v>
      </c>
      <c r="I9192" s="2" t="s">
        <v>18</v>
      </c>
      <c r="J9192">
        <v>114.879</v>
      </c>
      <c r="K9192">
        <v>2.25</v>
      </c>
      <c r="L9192">
        <v>42.854100000000003</v>
      </c>
    </row>
    <row r="9193" spans="1:12" x14ac:dyDescent="0.2">
      <c r="A9193">
        <v>32679</v>
      </c>
      <c r="B9193" s="1">
        <v>45004.216007025461</v>
      </c>
      <c r="C9193" s="2" t="s">
        <v>1373</v>
      </c>
      <c r="D9193" s="2" t="s">
        <v>1374</v>
      </c>
      <c r="E9193" s="2" t="s">
        <v>14</v>
      </c>
      <c r="F9193" s="2" t="s">
        <v>15</v>
      </c>
      <c r="G9193" s="2" t="s">
        <v>5565</v>
      </c>
      <c r="H9193" s="2" t="s">
        <v>9214</v>
      </c>
      <c r="I9193" s="2" t="s">
        <v>18</v>
      </c>
      <c r="J9193">
        <v>114.879</v>
      </c>
      <c r="K9193">
        <v>2.25</v>
      </c>
      <c r="L9193">
        <v>42.854100000000003</v>
      </c>
    </row>
    <row r="9194" spans="1:12" x14ac:dyDescent="0.2">
      <c r="A9194">
        <v>32680</v>
      </c>
      <c r="B9194" s="1">
        <v>45004.21600792824</v>
      </c>
      <c r="C9194" s="2" t="s">
        <v>1373</v>
      </c>
      <c r="D9194" s="2" t="s">
        <v>1374</v>
      </c>
      <c r="E9194" s="2" t="s">
        <v>14</v>
      </c>
      <c r="F9194" s="2" t="s">
        <v>15</v>
      </c>
      <c r="G9194" s="2" t="s">
        <v>5565</v>
      </c>
      <c r="H9194" s="2" t="s">
        <v>9215</v>
      </c>
      <c r="I9194" s="2" t="s">
        <v>18</v>
      </c>
      <c r="J9194">
        <v>115.34699999999999</v>
      </c>
      <c r="K9194">
        <v>2.25</v>
      </c>
      <c r="L9194">
        <v>43.038600000000002</v>
      </c>
    </row>
    <row r="9195" spans="1:12" x14ac:dyDescent="0.2">
      <c r="A9195">
        <v>32681</v>
      </c>
      <c r="B9195" s="1">
        <v>45004.216007997682</v>
      </c>
      <c r="C9195" s="2" t="s">
        <v>1373</v>
      </c>
      <c r="D9195" s="2" t="s">
        <v>1374</v>
      </c>
      <c r="E9195" s="2" t="s">
        <v>14</v>
      </c>
      <c r="F9195" s="2" t="s">
        <v>15</v>
      </c>
      <c r="G9195" s="2" t="s">
        <v>5565</v>
      </c>
      <c r="H9195" s="2" t="s">
        <v>9216</v>
      </c>
      <c r="I9195" s="2" t="s">
        <v>18</v>
      </c>
      <c r="J9195">
        <v>115.759</v>
      </c>
      <c r="K9195">
        <v>2.25</v>
      </c>
      <c r="L9195">
        <v>43.201300000000003</v>
      </c>
    </row>
    <row r="9196" spans="1:12" x14ac:dyDescent="0.2">
      <c r="A9196">
        <v>32682</v>
      </c>
      <c r="B9196" s="1">
        <v>45004.216008888892</v>
      </c>
      <c r="C9196" s="2" t="s">
        <v>1373</v>
      </c>
      <c r="D9196" s="2" t="s">
        <v>1374</v>
      </c>
      <c r="E9196" s="2" t="s">
        <v>14</v>
      </c>
      <c r="F9196" s="2" t="s">
        <v>15</v>
      </c>
      <c r="G9196" s="2" t="s">
        <v>5565</v>
      </c>
      <c r="H9196" s="2" t="s">
        <v>9217</v>
      </c>
      <c r="I9196" s="2" t="s">
        <v>18</v>
      </c>
      <c r="J9196">
        <v>115.759</v>
      </c>
      <c r="K9196">
        <v>2.25</v>
      </c>
      <c r="L9196">
        <v>43.201300000000003</v>
      </c>
    </row>
    <row r="9197" spans="1:12" x14ac:dyDescent="0.2">
      <c r="A9197">
        <v>32683</v>
      </c>
      <c r="B9197" s="1">
        <v>45004.216009768519</v>
      </c>
      <c r="C9197" s="2" t="s">
        <v>1373</v>
      </c>
      <c r="D9197" s="2" t="s">
        <v>1374</v>
      </c>
      <c r="E9197" s="2" t="s">
        <v>14</v>
      </c>
      <c r="F9197" s="2" t="s">
        <v>15</v>
      </c>
      <c r="G9197" s="2" t="s">
        <v>5565</v>
      </c>
      <c r="H9197" s="2" t="s">
        <v>9218</v>
      </c>
      <c r="I9197" s="2" t="s">
        <v>18</v>
      </c>
      <c r="J9197">
        <v>116.20099999999999</v>
      </c>
      <c r="K9197">
        <v>2.25</v>
      </c>
      <c r="L9197">
        <v>43.375500000000002</v>
      </c>
    </row>
    <row r="9198" spans="1:12" x14ac:dyDescent="0.2">
      <c r="A9198">
        <v>32684</v>
      </c>
      <c r="B9198" s="1">
        <v>45004.216009861113</v>
      </c>
      <c r="C9198" s="2" t="s">
        <v>1373</v>
      </c>
      <c r="D9198" s="2" t="s">
        <v>1374</v>
      </c>
      <c r="E9198" s="2" t="s">
        <v>14</v>
      </c>
      <c r="F9198" s="2" t="s">
        <v>15</v>
      </c>
      <c r="G9198" s="2" t="s">
        <v>5565</v>
      </c>
      <c r="H9198" s="2" t="s">
        <v>9219</v>
      </c>
      <c r="I9198" s="2" t="s">
        <v>18</v>
      </c>
      <c r="J9198">
        <v>116.20099999999999</v>
      </c>
      <c r="K9198">
        <v>2.25</v>
      </c>
      <c r="L9198">
        <v>43.375500000000002</v>
      </c>
    </row>
    <row r="9199" spans="1:12" x14ac:dyDescent="0.2">
      <c r="A9199">
        <v>32685</v>
      </c>
      <c r="B9199" s="1">
        <v>45004.216010636577</v>
      </c>
      <c r="C9199" s="2" t="s">
        <v>1373</v>
      </c>
      <c r="D9199" s="2" t="s">
        <v>1374</v>
      </c>
      <c r="E9199" s="2" t="s">
        <v>14</v>
      </c>
      <c r="F9199" s="2" t="s">
        <v>15</v>
      </c>
      <c r="G9199" s="2" t="s">
        <v>5565</v>
      </c>
      <c r="H9199" s="2" t="s">
        <v>9220</v>
      </c>
      <c r="I9199" s="2" t="s">
        <v>18</v>
      </c>
      <c r="J9199">
        <v>116.625</v>
      </c>
      <c r="K9199">
        <v>2.25</v>
      </c>
      <c r="L9199">
        <v>43.543100000000003</v>
      </c>
    </row>
    <row r="9200" spans="1:12" x14ac:dyDescent="0.2">
      <c r="A9200">
        <v>32686</v>
      </c>
      <c r="B9200" s="1">
        <v>45004.216010763892</v>
      </c>
      <c r="C9200" s="2" t="s">
        <v>1373</v>
      </c>
      <c r="D9200" s="2" t="s">
        <v>1374</v>
      </c>
      <c r="E9200" s="2" t="s">
        <v>14</v>
      </c>
      <c r="F9200" s="2" t="s">
        <v>15</v>
      </c>
      <c r="G9200" s="2" t="s">
        <v>5565</v>
      </c>
      <c r="H9200" s="2" t="s">
        <v>9221</v>
      </c>
      <c r="I9200" s="2" t="s">
        <v>18</v>
      </c>
      <c r="J9200">
        <v>117.014</v>
      </c>
      <c r="K9200">
        <v>2.25</v>
      </c>
      <c r="L9200">
        <v>43.696199999999997</v>
      </c>
    </row>
    <row r="9201" spans="1:12" x14ac:dyDescent="0.2">
      <c r="A9201">
        <v>32687</v>
      </c>
      <c r="B9201" s="1">
        <v>45004.216011631943</v>
      </c>
      <c r="C9201" s="2" t="s">
        <v>1373</v>
      </c>
      <c r="D9201" s="2" t="s">
        <v>1374</v>
      </c>
      <c r="E9201" s="2" t="s">
        <v>14</v>
      </c>
      <c r="F9201" s="2" t="s">
        <v>15</v>
      </c>
      <c r="G9201" s="2" t="s">
        <v>5565</v>
      </c>
      <c r="H9201" s="2" t="s">
        <v>9222</v>
      </c>
      <c r="I9201" s="2" t="s">
        <v>18</v>
      </c>
      <c r="J9201">
        <v>117.014</v>
      </c>
      <c r="K9201">
        <v>2.25</v>
      </c>
      <c r="L9201">
        <v>43.696199999999997</v>
      </c>
    </row>
    <row r="9202" spans="1:12" x14ac:dyDescent="0.2">
      <c r="A9202">
        <v>32688</v>
      </c>
      <c r="B9202" s="1">
        <v>45004.216012569443</v>
      </c>
      <c r="C9202" s="2" t="s">
        <v>1373</v>
      </c>
      <c r="D9202" s="2" t="s">
        <v>1374</v>
      </c>
      <c r="E9202" s="2" t="s">
        <v>14</v>
      </c>
      <c r="F9202" s="2" t="s">
        <v>15</v>
      </c>
      <c r="G9202" s="2" t="s">
        <v>5565</v>
      </c>
      <c r="H9202" s="2" t="s">
        <v>9223</v>
      </c>
      <c r="I9202" s="2" t="s">
        <v>18</v>
      </c>
      <c r="J9202">
        <v>117.452</v>
      </c>
      <c r="K9202">
        <v>2.25</v>
      </c>
      <c r="L9202">
        <v>43.869100000000003</v>
      </c>
    </row>
    <row r="9203" spans="1:12" x14ac:dyDescent="0.2">
      <c r="A9203">
        <v>32689</v>
      </c>
      <c r="B9203" s="1">
        <v>45004.216012673613</v>
      </c>
      <c r="C9203" s="2" t="s">
        <v>1373</v>
      </c>
      <c r="D9203" s="2" t="s">
        <v>1374</v>
      </c>
      <c r="E9203" s="2" t="s">
        <v>14</v>
      </c>
      <c r="F9203" s="2" t="s">
        <v>15</v>
      </c>
      <c r="G9203" s="2" t="s">
        <v>5565</v>
      </c>
      <c r="H9203" s="2" t="s">
        <v>9224</v>
      </c>
      <c r="I9203" s="2" t="s">
        <v>18</v>
      </c>
      <c r="J9203">
        <v>117.878</v>
      </c>
      <c r="K9203">
        <v>2.25</v>
      </c>
      <c r="L9203">
        <v>44.037399999999998</v>
      </c>
    </row>
    <row r="9204" spans="1:12" x14ac:dyDescent="0.2">
      <c r="A9204">
        <v>32690</v>
      </c>
      <c r="B9204" s="1">
        <v>45004.21601358796</v>
      </c>
      <c r="C9204" s="2" t="s">
        <v>1373</v>
      </c>
      <c r="D9204" s="2" t="s">
        <v>1374</v>
      </c>
      <c r="E9204" s="2" t="s">
        <v>14</v>
      </c>
      <c r="F9204" s="2" t="s">
        <v>15</v>
      </c>
      <c r="G9204" s="2" t="s">
        <v>5565</v>
      </c>
      <c r="H9204" s="2" t="s">
        <v>9225</v>
      </c>
      <c r="I9204" s="2" t="s">
        <v>18</v>
      </c>
      <c r="J9204">
        <v>117.878</v>
      </c>
      <c r="K9204">
        <v>2.25</v>
      </c>
      <c r="L9204">
        <v>44.037399999999998</v>
      </c>
    </row>
    <row r="9205" spans="1:12" x14ac:dyDescent="0.2">
      <c r="A9205">
        <v>32691</v>
      </c>
      <c r="B9205" s="1">
        <v>45004.216013680554</v>
      </c>
      <c r="C9205" s="2" t="s">
        <v>1373</v>
      </c>
      <c r="D9205" s="2" t="s">
        <v>1374</v>
      </c>
      <c r="E9205" s="2" t="s">
        <v>14</v>
      </c>
      <c r="F9205" s="2" t="s">
        <v>15</v>
      </c>
      <c r="G9205" s="2" t="s">
        <v>5565</v>
      </c>
      <c r="H9205" s="2" t="s">
        <v>9226</v>
      </c>
      <c r="I9205" s="2" t="s">
        <v>18</v>
      </c>
      <c r="J9205">
        <v>118.336</v>
      </c>
      <c r="K9205">
        <v>2.25</v>
      </c>
      <c r="L9205">
        <v>44.2179</v>
      </c>
    </row>
    <row r="9206" spans="1:12" x14ac:dyDescent="0.2">
      <c r="A9206">
        <v>32692</v>
      </c>
      <c r="B9206" s="1">
        <v>45004.216014606478</v>
      </c>
      <c r="C9206" s="2" t="s">
        <v>1373</v>
      </c>
      <c r="D9206" s="2" t="s">
        <v>1374</v>
      </c>
      <c r="E9206" s="2" t="s">
        <v>14</v>
      </c>
      <c r="F9206" s="2" t="s">
        <v>15</v>
      </c>
      <c r="G9206" s="2" t="s">
        <v>5565</v>
      </c>
      <c r="H9206" s="2" t="s">
        <v>9227</v>
      </c>
      <c r="I9206" s="2" t="s">
        <v>18</v>
      </c>
      <c r="J9206">
        <v>118.336</v>
      </c>
      <c r="K9206">
        <v>2.25</v>
      </c>
      <c r="L9206">
        <v>44.2179</v>
      </c>
    </row>
    <row r="9207" spans="1:12" x14ac:dyDescent="0.2">
      <c r="A9207">
        <v>32693</v>
      </c>
      <c r="B9207" s="1">
        <v>45004.216015381942</v>
      </c>
      <c r="C9207" s="2" t="s">
        <v>1373</v>
      </c>
      <c r="D9207" s="2" t="s">
        <v>1374</v>
      </c>
      <c r="E9207" s="2" t="s">
        <v>14</v>
      </c>
      <c r="F9207" s="2" t="s">
        <v>15</v>
      </c>
      <c r="G9207" s="2" t="s">
        <v>5565</v>
      </c>
      <c r="H9207" s="2" t="s">
        <v>9228</v>
      </c>
      <c r="I9207" s="2" t="s">
        <v>18</v>
      </c>
      <c r="J9207">
        <v>118.789</v>
      </c>
      <c r="K9207">
        <v>2.25</v>
      </c>
      <c r="L9207">
        <v>44.396900000000002</v>
      </c>
    </row>
    <row r="9208" spans="1:12" x14ac:dyDescent="0.2">
      <c r="A9208">
        <v>32694</v>
      </c>
      <c r="B9208" s="1">
        <v>45004.216015532409</v>
      </c>
      <c r="C9208" s="2" t="s">
        <v>1373</v>
      </c>
      <c r="D9208" s="2" t="s">
        <v>1374</v>
      </c>
      <c r="E9208" s="2" t="s">
        <v>14</v>
      </c>
      <c r="F9208" s="2" t="s">
        <v>15</v>
      </c>
      <c r="G9208" s="2" t="s">
        <v>5565</v>
      </c>
      <c r="H9208" s="2" t="s">
        <v>9229</v>
      </c>
      <c r="I9208" s="2" t="s">
        <v>18</v>
      </c>
      <c r="J9208">
        <v>118.789</v>
      </c>
      <c r="K9208">
        <v>2.25</v>
      </c>
      <c r="L9208">
        <v>44.396900000000002</v>
      </c>
    </row>
    <row r="9209" spans="1:12" x14ac:dyDescent="0.2">
      <c r="A9209">
        <v>32695</v>
      </c>
      <c r="B9209" s="1">
        <v>45004.216016423612</v>
      </c>
      <c r="C9209" s="2" t="s">
        <v>1373</v>
      </c>
      <c r="D9209" s="2" t="s">
        <v>1374</v>
      </c>
      <c r="E9209" s="2" t="s">
        <v>14</v>
      </c>
      <c r="F9209" s="2" t="s">
        <v>15</v>
      </c>
      <c r="G9209" s="2" t="s">
        <v>5565</v>
      </c>
      <c r="H9209" s="2" t="s">
        <v>9230</v>
      </c>
      <c r="I9209" s="2" t="s">
        <v>18</v>
      </c>
      <c r="J9209">
        <v>119.209</v>
      </c>
      <c r="K9209">
        <v>2.25</v>
      </c>
      <c r="L9209">
        <v>44.562399999999997</v>
      </c>
    </row>
    <row r="9210" spans="1:12" x14ac:dyDescent="0.2">
      <c r="A9210">
        <v>32696</v>
      </c>
      <c r="B9210" s="1">
        <v>45004.216017488427</v>
      </c>
      <c r="C9210" s="2" t="s">
        <v>1373</v>
      </c>
      <c r="D9210" s="2" t="s">
        <v>1374</v>
      </c>
      <c r="E9210" s="2" t="s">
        <v>14</v>
      </c>
      <c r="F9210" s="2" t="s">
        <v>15</v>
      </c>
      <c r="G9210" s="2" t="s">
        <v>5565</v>
      </c>
      <c r="H9210" s="2" t="s">
        <v>9231</v>
      </c>
      <c r="I9210" s="2" t="s">
        <v>18</v>
      </c>
      <c r="J9210">
        <v>119.61799999999999</v>
      </c>
      <c r="K9210">
        <v>2.25</v>
      </c>
      <c r="L9210">
        <v>44.723700000000001</v>
      </c>
    </row>
    <row r="9211" spans="1:12" x14ac:dyDescent="0.2">
      <c r="A9211">
        <v>32697</v>
      </c>
      <c r="B9211" s="1">
        <v>45004.216017592589</v>
      </c>
      <c r="C9211" s="2" t="s">
        <v>1373</v>
      </c>
      <c r="D9211" s="2" t="s">
        <v>1374</v>
      </c>
      <c r="E9211" s="2" t="s">
        <v>14</v>
      </c>
      <c r="F9211" s="2" t="s">
        <v>15</v>
      </c>
      <c r="G9211" s="2" t="s">
        <v>5565</v>
      </c>
      <c r="H9211" s="2" t="s">
        <v>9232</v>
      </c>
      <c r="I9211" s="2" t="s">
        <v>18</v>
      </c>
      <c r="J9211">
        <v>119.61799999999999</v>
      </c>
      <c r="K9211">
        <v>2.25</v>
      </c>
      <c r="L9211">
        <v>44.723700000000001</v>
      </c>
    </row>
    <row r="9212" spans="1:12" x14ac:dyDescent="0.2">
      <c r="A9212">
        <v>32698</v>
      </c>
      <c r="B9212" s="1">
        <v>45004.21601866898</v>
      </c>
      <c r="C9212" s="2" t="s">
        <v>1373</v>
      </c>
      <c r="D9212" s="2" t="s">
        <v>1374</v>
      </c>
      <c r="E9212" s="2" t="s">
        <v>14</v>
      </c>
      <c r="F9212" s="2" t="s">
        <v>15</v>
      </c>
      <c r="G9212" s="2" t="s">
        <v>5565</v>
      </c>
      <c r="H9212" s="2" t="s">
        <v>9233</v>
      </c>
      <c r="I9212" s="2" t="s">
        <v>18</v>
      </c>
      <c r="J9212">
        <v>120.17</v>
      </c>
      <c r="K9212">
        <v>2.25</v>
      </c>
      <c r="L9212">
        <v>44.941499999999998</v>
      </c>
    </row>
    <row r="9213" spans="1:12" x14ac:dyDescent="0.2">
      <c r="A9213">
        <v>32699</v>
      </c>
      <c r="B9213" s="1">
        <v>45004.21601877315</v>
      </c>
      <c r="C9213" s="2" t="s">
        <v>1373</v>
      </c>
      <c r="D9213" s="2" t="s">
        <v>1374</v>
      </c>
      <c r="E9213" s="2" t="s">
        <v>14</v>
      </c>
      <c r="F9213" s="2" t="s">
        <v>15</v>
      </c>
      <c r="G9213" s="2" t="s">
        <v>5565</v>
      </c>
      <c r="H9213" s="2" t="s">
        <v>9234</v>
      </c>
      <c r="I9213" s="2" t="s">
        <v>18</v>
      </c>
      <c r="J9213">
        <v>120.17</v>
      </c>
      <c r="K9213">
        <v>2.25</v>
      </c>
      <c r="L9213">
        <v>44.941499999999998</v>
      </c>
    </row>
    <row r="9214" spans="1:12" x14ac:dyDescent="0.2">
      <c r="A9214">
        <v>32700</v>
      </c>
      <c r="B9214" s="1">
        <v>45004.216019664353</v>
      </c>
      <c r="C9214" s="2" t="s">
        <v>1373</v>
      </c>
      <c r="D9214" s="2" t="s">
        <v>1374</v>
      </c>
      <c r="E9214" s="2" t="s">
        <v>14</v>
      </c>
      <c r="F9214" s="2" t="s">
        <v>15</v>
      </c>
      <c r="G9214" s="2" t="s">
        <v>5565</v>
      </c>
      <c r="H9214" s="2" t="s">
        <v>9235</v>
      </c>
      <c r="I9214" s="2" t="s">
        <v>18</v>
      </c>
      <c r="J9214">
        <v>120.669</v>
      </c>
      <c r="K9214">
        <v>2.25</v>
      </c>
      <c r="L9214">
        <v>45.138399999999997</v>
      </c>
    </row>
    <row r="9215" spans="1:12" x14ac:dyDescent="0.2">
      <c r="A9215">
        <v>32701</v>
      </c>
      <c r="B9215" s="1">
        <v>45004.216019733794</v>
      </c>
      <c r="C9215" s="2" t="s">
        <v>1373</v>
      </c>
      <c r="D9215" s="2" t="s">
        <v>1374</v>
      </c>
      <c r="E9215" s="2" t="s">
        <v>14</v>
      </c>
      <c r="F9215" s="2" t="s">
        <v>15</v>
      </c>
      <c r="G9215" s="2" t="s">
        <v>5565</v>
      </c>
      <c r="H9215" s="2" t="s">
        <v>9236</v>
      </c>
      <c r="I9215" s="2" t="s">
        <v>18</v>
      </c>
      <c r="J9215">
        <v>120.669</v>
      </c>
      <c r="K9215">
        <v>2.25</v>
      </c>
      <c r="L9215">
        <v>45.138399999999997</v>
      </c>
    </row>
    <row r="9216" spans="1:12" x14ac:dyDescent="0.2">
      <c r="A9216">
        <v>32702</v>
      </c>
      <c r="B9216" s="1">
        <v>45004.216020624997</v>
      </c>
      <c r="C9216" s="2" t="s">
        <v>1373</v>
      </c>
      <c r="D9216" s="2" t="s">
        <v>1374</v>
      </c>
      <c r="E9216" s="2" t="s">
        <v>14</v>
      </c>
      <c r="F9216" s="2" t="s">
        <v>15</v>
      </c>
      <c r="G9216" s="2" t="s">
        <v>5565</v>
      </c>
      <c r="H9216" s="2" t="s">
        <v>9237</v>
      </c>
      <c r="I9216" s="2" t="s">
        <v>18</v>
      </c>
      <c r="J9216">
        <v>121.104</v>
      </c>
      <c r="K9216">
        <v>2.25</v>
      </c>
      <c r="L9216">
        <v>45.31</v>
      </c>
    </row>
    <row r="9217" spans="1:12" x14ac:dyDescent="0.2">
      <c r="A9217">
        <v>32703</v>
      </c>
      <c r="B9217" s="1">
        <v>45004.216020706015</v>
      </c>
      <c r="C9217" s="2" t="s">
        <v>1373</v>
      </c>
      <c r="D9217" s="2" t="s">
        <v>1374</v>
      </c>
      <c r="E9217" s="2" t="s">
        <v>14</v>
      </c>
      <c r="F9217" s="2" t="s">
        <v>15</v>
      </c>
      <c r="G9217" s="2" t="s">
        <v>5565</v>
      </c>
      <c r="H9217" s="2" t="s">
        <v>9238</v>
      </c>
      <c r="I9217" s="2" t="s">
        <v>18</v>
      </c>
      <c r="J9217">
        <v>121.52</v>
      </c>
      <c r="K9217">
        <v>2.25</v>
      </c>
      <c r="L9217">
        <v>45.474299999999999</v>
      </c>
    </row>
    <row r="9218" spans="1:12" x14ac:dyDescent="0.2">
      <c r="A9218">
        <v>32704</v>
      </c>
      <c r="B9218" s="1">
        <v>45004.216021631946</v>
      </c>
      <c r="C9218" s="2" t="s">
        <v>1373</v>
      </c>
      <c r="D9218" s="2" t="s">
        <v>1374</v>
      </c>
      <c r="E9218" s="2" t="s">
        <v>14</v>
      </c>
      <c r="F9218" s="2" t="s">
        <v>15</v>
      </c>
      <c r="G9218" s="2" t="s">
        <v>5565</v>
      </c>
      <c r="H9218" s="2" t="s">
        <v>9239</v>
      </c>
      <c r="I9218" s="2" t="s">
        <v>18</v>
      </c>
      <c r="J9218">
        <v>121.52</v>
      </c>
      <c r="K9218">
        <v>2.25</v>
      </c>
      <c r="L9218">
        <v>45.474299999999999</v>
      </c>
    </row>
    <row r="9219" spans="1:12" x14ac:dyDescent="0.2">
      <c r="A9219">
        <v>32705</v>
      </c>
      <c r="B9219" s="1">
        <v>45004.216022534725</v>
      </c>
      <c r="C9219" s="2" t="s">
        <v>1373</v>
      </c>
      <c r="D9219" s="2" t="s">
        <v>1374</v>
      </c>
      <c r="E9219" s="2" t="s">
        <v>14</v>
      </c>
      <c r="F9219" s="2" t="s">
        <v>15</v>
      </c>
      <c r="G9219" s="2" t="s">
        <v>5565</v>
      </c>
      <c r="H9219" s="2" t="s">
        <v>9240</v>
      </c>
      <c r="I9219" s="2" t="s">
        <v>18</v>
      </c>
      <c r="J9219">
        <v>121.52</v>
      </c>
      <c r="K9219">
        <v>2.25</v>
      </c>
      <c r="L9219">
        <v>45.474299999999999</v>
      </c>
    </row>
    <row r="9220" spans="1:12" x14ac:dyDescent="0.2">
      <c r="A9220">
        <v>32706</v>
      </c>
      <c r="B9220" s="1">
        <v>45004.216022673609</v>
      </c>
      <c r="C9220" s="2" t="s">
        <v>1373</v>
      </c>
      <c r="D9220" s="2" t="s">
        <v>1374</v>
      </c>
      <c r="E9220" s="2" t="s">
        <v>14</v>
      </c>
      <c r="F9220" s="2" t="s">
        <v>15</v>
      </c>
      <c r="G9220" s="2" t="s">
        <v>5565</v>
      </c>
      <c r="H9220" s="2" t="s">
        <v>9241</v>
      </c>
      <c r="I9220" s="2" t="s">
        <v>18</v>
      </c>
      <c r="J9220">
        <v>121.52</v>
      </c>
      <c r="K9220">
        <v>2.25</v>
      </c>
      <c r="L9220">
        <v>45.474299999999999</v>
      </c>
    </row>
    <row r="9221" spans="1:12" x14ac:dyDescent="0.2">
      <c r="A9221">
        <v>32707</v>
      </c>
      <c r="B9221" s="1">
        <v>45004.21602349537</v>
      </c>
      <c r="C9221" s="2" t="s">
        <v>1373</v>
      </c>
      <c r="D9221" s="2" t="s">
        <v>1374</v>
      </c>
      <c r="E9221" s="2" t="s">
        <v>14</v>
      </c>
      <c r="F9221" s="2" t="s">
        <v>15</v>
      </c>
      <c r="G9221" s="2" t="s">
        <v>5565</v>
      </c>
      <c r="H9221" s="2" t="s">
        <v>9242</v>
      </c>
      <c r="I9221" s="2" t="s">
        <v>18</v>
      </c>
      <c r="J9221">
        <v>121.52</v>
      </c>
      <c r="K9221">
        <v>2.25</v>
      </c>
      <c r="L9221">
        <v>45.474299999999999</v>
      </c>
    </row>
    <row r="9222" spans="1:12" x14ac:dyDescent="0.2">
      <c r="A9222">
        <v>32708</v>
      </c>
      <c r="B9222" s="1">
        <v>45004.216023611109</v>
      </c>
      <c r="C9222" s="2" t="s">
        <v>1373</v>
      </c>
      <c r="D9222" s="2" t="s">
        <v>1374</v>
      </c>
      <c r="E9222" s="2" t="s">
        <v>14</v>
      </c>
      <c r="F9222" s="2" t="s">
        <v>15</v>
      </c>
      <c r="G9222" s="2" t="s">
        <v>5565</v>
      </c>
      <c r="H9222" s="2" t="s">
        <v>9243</v>
      </c>
      <c r="I9222" s="2" t="s">
        <v>18</v>
      </c>
      <c r="J9222">
        <v>121.52</v>
      </c>
      <c r="K9222">
        <v>2.25</v>
      </c>
      <c r="L9222">
        <v>45.474299999999999</v>
      </c>
    </row>
    <row r="9223" spans="1:12" x14ac:dyDescent="0.2">
      <c r="A9223">
        <v>32709</v>
      </c>
      <c r="B9223" s="1">
        <v>45004.216024513888</v>
      </c>
      <c r="C9223" s="2" t="s">
        <v>1373</v>
      </c>
      <c r="D9223" s="2" t="s">
        <v>1374</v>
      </c>
      <c r="E9223" s="2" t="s">
        <v>14</v>
      </c>
      <c r="F9223" s="2" t="s">
        <v>15</v>
      </c>
      <c r="G9223" s="2" t="s">
        <v>5565</v>
      </c>
      <c r="H9223" s="2" t="s">
        <v>9244</v>
      </c>
      <c r="I9223" s="2" t="s">
        <v>18</v>
      </c>
      <c r="J9223">
        <v>121.52</v>
      </c>
      <c r="K9223">
        <v>2.25</v>
      </c>
      <c r="L9223">
        <v>45.474299999999999</v>
      </c>
    </row>
    <row r="9224" spans="1:12" x14ac:dyDescent="0.2">
      <c r="A9224">
        <v>32710</v>
      </c>
      <c r="B9224" s="1">
        <v>45004.216025393522</v>
      </c>
      <c r="C9224" s="2" t="s">
        <v>1373</v>
      </c>
      <c r="D9224" s="2" t="s">
        <v>1374</v>
      </c>
      <c r="E9224" s="2" t="s">
        <v>14</v>
      </c>
      <c r="F9224" s="2" t="s">
        <v>15</v>
      </c>
      <c r="G9224" s="2" t="s">
        <v>5565</v>
      </c>
      <c r="H9224" s="2" t="s">
        <v>9245</v>
      </c>
      <c r="I9224" s="2" t="s">
        <v>18</v>
      </c>
      <c r="J9224">
        <v>121.52</v>
      </c>
      <c r="K9224">
        <v>2.25</v>
      </c>
      <c r="L9224">
        <v>45.474299999999999</v>
      </c>
    </row>
    <row r="9225" spans="1:12" x14ac:dyDescent="0.2">
      <c r="A9225">
        <v>32711</v>
      </c>
      <c r="B9225" s="1">
        <v>45004.216025474539</v>
      </c>
      <c r="C9225" s="2" t="s">
        <v>1373</v>
      </c>
      <c r="D9225" s="2" t="s">
        <v>1374</v>
      </c>
      <c r="E9225" s="2" t="s">
        <v>14</v>
      </c>
      <c r="F9225" s="2" t="s">
        <v>15</v>
      </c>
      <c r="G9225" s="2" t="s">
        <v>5565</v>
      </c>
      <c r="H9225" s="2" t="s">
        <v>9246</v>
      </c>
      <c r="I9225" s="2" t="s">
        <v>18</v>
      </c>
      <c r="J9225">
        <v>121.52</v>
      </c>
      <c r="K9225">
        <v>2.25</v>
      </c>
      <c r="L9225">
        <v>45.474299999999999</v>
      </c>
    </row>
    <row r="9226" spans="1:12" x14ac:dyDescent="0.2">
      <c r="A9226">
        <v>32712</v>
      </c>
      <c r="B9226" s="1">
        <v>45004.216026331022</v>
      </c>
      <c r="C9226" s="2" t="s">
        <v>1373</v>
      </c>
      <c r="D9226" s="2" t="s">
        <v>1374</v>
      </c>
      <c r="E9226" s="2" t="s">
        <v>14</v>
      </c>
      <c r="F9226" s="2" t="s">
        <v>15</v>
      </c>
      <c r="G9226" s="2" t="s">
        <v>5565</v>
      </c>
      <c r="H9226" s="2" t="s">
        <v>9247</v>
      </c>
      <c r="I9226" s="2" t="s">
        <v>18</v>
      </c>
      <c r="J9226">
        <v>121.52</v>
      </c>
      <c r="K9226">
        <v>2.25</v>
      </c>
      <c r="L9226">
        <v>45.474299999999999</v>
      </c>
    </row>
    <row r="9227" spans="1:12" x14ac:dyDescent="0.2">
      <c r="A9227">
        <v>32713</v>
      </c>
      <c r="B9227" s="1">
        <v>45004.216026400463</v>
      </c>
      <c r="C9227" s="2" t="s">
        <v>1373</v>
      </c>
      <c r="D9227" s="2" t="s">
        <v>1374</v>
      </c>
      <c r="E9227" s="2" t="s">
        <v>14</v>
      </c>
      <c r="F9227" s="2" t="s">
        <v>15</v>
      </c>
      <c r="G9227" s="2" t="s">
        <v>5565</v>
      </c>
      <c r="H9227" s="2" t="s">
        <v>9248</v>
      </c>
      <c r="I9227" s="2" t="s">
        <v>18</v>
      </c>
      <c r="J9227">
        <v>121.52</v>
      </c>
      <c r="K9227">
        <v>2.25</v>
      </c>
      <c r="L9227">
        <v>45.474299999999999</v>
      </c>
    </row>
    <row r="9228" spans="1:12" x14ac:dyDescent="0.2">
      <c r="A9228">
        <v>32714</v>
      </c>
      <c r="B9228" s="1">
        <v>45004.216027233793</v>
      </c>
      <c r="C9228" s="2" t="s">
        <v>1373</v>
      </c>
      <c r="D9228" s="2" t="s">
        <v>1374</v>
      </c>
      <c r="E9228" s="2" t="s">
        <v>14</v>
      </c>
      <c r="F9228" s="2" t="s">
        <v>15</v>
      </c>
      <c r="G9228" s="2" t="s">
        <v>5565</v>
      </c>
      <c r="H9228" s="2" t="s">
        <v>9249</v>
      </c>
      <c r="I9228" s="2" t="s">
        <v>18</v>
      </c>
      <c r="J9228">
        <v>121.52</v>
      </c>
      <c r="K9228">
        <v>2.25</v>
      </c>
      <c r="L9228">
        <v>45.474299999999999</v>
      </c>
    </row>
    <row r="9229" spans="1:12" x14ac:dyDescent="0.2">
      <c r="A9229">
        <v>32715</v>
      </c>
      <c r="B9229" s="1">
        <v>45004.216028055554</v>
      </c>
      <c r="C9229" s="2" t="s">
        <v>1373</v>
      </c>
      <c r="D9229" s="2" t="s">
        <v>1374</v>
      </c>
      <c r="E9229" s="2" t="s">
        <v>14</v>
      </c>
      <c r="F9229" s="2" t="s">
        <v>15</v>
      </c>
      <c r="G9229" s="2" t="s">
        <v>5565</v>
      </c>
      <c r="H9229" s="2" t="s">
        <v>9250</v>
      </c>
      <c r="I9229" s="2" t="s">
        <v>18</v>
      </c>
      <c r="J9229">
        <v>121.52</v>
      </c>
      <c r="K9229">
        <v>2.25</v>
      </c>
      <c r="L9229">
        <v>45.474299999999999</v>
      </c>
    </row>
    <row r="9230" spans="1:12" x14ac:dyDescent="0.2">
      <c r="A9230">
        <v>32716</v>
      </c>
      <c r="B9230" s="1">
        <v>45004.216028194445</v>
      </c>
      <c r="C9230" s="2" t="s">
        <v>1373</v>
      </c>
      <c r="D9230" s="2" t="s">
        <v>1374</v>
      </c>
      <c r="E9230" s="2" t="s">
        <v>14</v>
      </c>
      <c r="F9230" s="2" t="s">
        <v>15</v>
      </c>
      <c r="G9230" s="2" t="s">
        <v>5565</v>
      </c>
      <c r="H9230" s="2" t="s">
        <v>9251</v>
      </c>
      <c r="I9230" s="2" t="s">
        <v>18</v>
      </c>
      <c r="J9230">
        <v>121.52</v>
      </c>
      <c r="K9230">
        <v>2.25</v>
      </c>
      <c r="L9230">
        <v>45.474299999999999</v>
      </c>
    </row>
    <row r="9231" spans="1:12" x14ac:dyDescent="0.2">
      <c r="A9231">
        <v>32717</v>
      </c>
      <c r="B9231" s="1">
        <v>45004.216029097224</v>
      </c>
      <c r="C9231" s="2" t="s">
        <v>1373</v>
      </c>
      <c r="D9231" s="2" t="s">
        <v>1374</v>
      </c>
      <c r="E9231" s="2" t="s">
        <v>14</v>
      </c>
      <c r="F9231" s="2" t="s">
        <v>15</v>
      </c>
      <c r="G9231" s="2" t="s">
        <v>5565</v>
      </c>
      <c r="H9231" s="2" t="s">
        <v>9252</v>
      </c>
      <c r="I9231" s="2" t="s">
        <v>18</v>
      </c>
      <c r="J9231">
        <v>121.52</v>
      </c>
      <c r="K9231">
        <v>2.25</v>
      </c>
      <c r="L9231">
        <v>45.474299999999999</v>
      </c>
    </row>
    <row r="9232" spans="1:12" x14ac:dyDescent="0.2">
      <c r="A9232">
        <v>32718</v>
      </c>
      <c r="B9232" s="1">
        <v>45004.216029976851</v>
      </c>
      <c r="C9232" s="2" t="s">
        <v>1373</v>
      </c>
      <c r="D9232" s="2" t="s">
        <v>1374</v>
      </c>
      <c r="E9232" s="2" t="s">
        <v>14</v>
      </c>
      <c r="F9232" s="2" t="s">
        <v>15</v>
      </c>
      <c r="G9232" s="2" t="s">
        <v>5565</v>
      </c>
      <c r="H9232" s="2" t="s">
        <v>9253</v>
      </c>
      <c r="I9232" s="2" t="s">
        <v>18</v>
      </c>
      <c r="J9232">
        <v>121.52</v>
      </c>
      <c r="K9232">
        <v>2.25</v>
      </c>
      <c r="L9232">
        <v>45.474299999999999</v>
      </c>
    </row>
    <row r="9233" spans="1:12" x14ac:dyDescent="0.2">
      <c r="A9233">
        <v>32719</v>
      </c>
      <c r="B9233" s="1">
        <v>45004.216030081021</v>
      </c>
      <c r="C9233" s="2" t="s">
        <v>1373</v>
      </c>
      <c r="D9233" s="2" t="s">
        <v>1374</v>
      </c>
      <c r="E9233" s="2" t="s">
        <v>14</v>
      </c>
      <c r="F9233" s="2" t="s">
        <v>15</v>
      </c>
      <c r="G9233" s="2" t="s">
        <v>5565</v>
      </c>
      <c r="H9233" s="2" t="s">
        <v>9254</v>
      </c>
      <c r="I9233" s="2" t="s">
        <v>18</v>
      </c>
      <c r="J9233">
        <v>121.52</v>
      </c>
      <c r="K9233">
        <v>2.25</v>
      </c>
      <c r="L9233">
        <v>45.474299999999999</v>
      </c>
    </row>
    <row r="9234" spans="1:12" x14ac:dyDescent="0.2">
      <c r="A9234">
        <v>32720</v>
      </c>
      <c r="B9234" s="1">
        <v>45004.216030960648</v>
      </c>
      <c r="C9234" s="2" t="s">
        <v>1373</v>
      </c>
      <c r="D9234" s="2" t="s">
        <v>1374</v>
      </c>
      <c r="E9234" s="2" t="s">
        <v>14</v>
      </c>
      <c r="F9234" s="2" t="s">
        <v>15</v>
      </c>
      <c r="G9234" s="2" t="s">
        <v>5565</v>
      </c>
      <c r="H9234" s="2" t="s">
        <v>9255</v>
      </c>
      <c r="I9234" s="2" t="s">
        <v>18</v>
      </c>
      <c r="J9234">
        <v>121.52</v>
      </c>
      <c r="K9234">
        <v>2.25</v>
      </c>
      <c r="L9234">
        <v>45.474299999999999</v>
      </c>
    </row>
    <row r="9235" spans="1:12" x14ac:dyDescent="0.2">
      <c r="A9235">
        <v>32721</v>
      </c>
      <c r="B9235" s="1">
        <v>45004.216031053242</v>
      </c>
      <c r="C9235" s="2" t="s">
        <v>1373</v>
      </c>
      <c r="D9235" s="2" t="s">
        <v>1374</v>
      </c>
      <c r="E9235" s="2" t="s">
        <v>14</v>
      </c>
      <c r="F9235" s="2" t="s">
        <v>15</v>
      </c>
      <c r="G9235" s="2" t="s">
        <v>5565</v>
      </c>
      <c r="H9235" s="2" t="s">
        <v>9256</v>
      </c>
      <c r="I9235" s="2" t="s">
        <v>18</v>
      </c>
      <c r="J9235">
        <v>121.52</v>
      </c>
      <c r="K9235">
        <v>2.25</v>
      </c>
      <c r="L9235">
        <v>45.474299999999999</v>
      </c>
    </row>
    <row r="9236" spans="1:12" x14ac:dyDescent="0.2">
      <c r="A9236">
        <v>32722</v>
      </c>
      <c r="B9236" s="1">
        <v>45004.216031875003</v>
      </c>
      <c r="C9236" s="2" t="s">
        <v>1373</v>
      </c>
      <c r="D9236" s="2" t="s">
        <v>1374</v>
      </c>
      <c r="E9236" s="2" t="s">
        <v>14</v>
      </c>
      <c r="F9236" s="2" t="s">
        <v>15</v>
      </c>
      <c r="G9236" s="2" t="s">
        <v>5565</v>
      </c>
      <c r="H9236" s="2" t="s">
        <v>9257</v>
      </c>
      <c r="I9236" s="2" t="s">
        <v>18</v>
      </c>
      <c r="J9236">
        <v>121.52</v>
      </c>
      <c r="K9236">
        <v>2.25</v>
      </c>
      <c r="L9236">
        <v>45.474299999999999</v>
      </c>
    </row>
    <row r="9237" spans="1:12" x14ac:dyDescent="0.2">
      <c r="A9237">
        <v>32723</v>
      </c>
      <c r="B9237" s="1">
        <v>45004.216032673612</v>
      </c>
      <c r="C9237" s="2" t="s">
        <v>1373</v>
      </c>
      <c r="D9237" s="2" t="s">
        <v>1374</v>
      </c>
      <c r="E9237" s="2" t="s">
        <v>14</v>
      </c>
      <c r="F9237" s="2" t="s">
        <v>15</v>
      </c>
      <c r="G9237" s="2" t="s">
        <v>5565</v>
      </c>
      <c r="H9237" s="2" t="s">
        <v>9258</v>
      </c>
      <c r="I9237" s="2" t="s">
        <v>18</v>
      </c>
      <c r="J9237">
        <v>121.52</v>
      </c>
      <c r="K9237">
        <v>2.25</v>
      </c>
      <c r="L9237">
        <v>45.474299999999999</v>
      </c>
    </row>
    <row r="9238" spans="1:12" x14ac:dyDescent="0.2">
      <c r="A9238">
        <v>32724</v>
      </c>
      <c r="B9238" s="1">
        <v>45004.216032800927</v>
      </c>
      <c r="C9238" s="2" t="s">
        <v>1373</v>
      </c>
      <c r="D9238" s="2" t="s">
        <v>1374</v>
      </c>
      <c r="E9238" s="2" t="s">
        <v>14</v>
      </c>
      <c r="F9238" s="2" t="s">
        <v>15</v>
      </c>
      <c r="G9238" s="2" t="s">
        <v>5565</v>
      </c>
      <c r="H9238" s="2" t="s">
        <v>9259</v>
      </c>
      <c r="I9238" s="2" t="s">
        <v>18</v>
      </c>
      <c r="J9238">
        <v>121.52</v>
      </c>
      <c r="K9238">
        <v>2.25</v>
      </c>
      <c r="L9238">
        <v>45.474299999999999</v>
      </c>
    </row>
    <row r="9239" spans="1:12" x14ac:dyDescent="0.2">
      <c r="A9239">
        <v>32725</v>
      </c>
      <c r="B9239" s="1">
        <v>45004.21603358796</v>
      </c>
      <c r="C9239" s="2" t="s">
        <v>1373</v>
      </c>
      <c r="D9239" s="2" t="s">
        <v>1374</v>
      </c>
      <c r="E9239" s="2" t="s">
        <v>14</v>
      </c>
      <c r="F9239" s="2" t="s">
        <v>15</v>
      </c>
      <c r="G9239" s="2" t="s">
        <v>5565</v>
      </c>
      <c r="H9239" s="2" t="s">
        <v>9260</v>
      </c>
      <c r="I9239" s="2" t="s">
        <v>18</v>
      </c>
      <c r="J9239">
        <v>121.52</v>
      </c>
      <c r="K9239">
        <v>2.25</v>
      </c>
      <c r="L9239">
        <v>45.474299999999999</v>
      </c>
    </row>
    <row r="9240" spans="1:12" x14ac:dyDescent="0.2">
      <c r="A9240">
        <v>32726</v>
      </c>
      <c r="B9240" s="1">
        <v>45004.216034467594</v>
      </c>
      <c r="C9240" s="2" t="s">
        <v>1373</v>
      </c>
      <c r="D9240" s="2" t="s">
        <v>1374</v>
      </c>
      <c r="E9240" s="2" t="s">
        <v>14</v>
      </c>
      <c r="F9240" s="2" t="s">
        <v>15</v>
      </c>
      <c r="G9240" s="2" t="s">
        <v>5565</v>
      </c>
      <c r="H9240" s="2" t="s">
        <v>9261</v>
      </c>
      <c r="I9240" s="2" t="s">
        <v>18</v>
      </c>
      <c r="J9240">
        <v>121.52</v>
      </c>
      <c r="K9240">
        <v>2.25</v>
      </c>
      <c r="L9240">
        <v>45.474299999999999</v>
      </c>
    </row>
    <row r="9241" spans="1:12" x14ac:dyDescent="0.2">
      <c r="A9241">
        <v>32727</v>
      </c>
      <c r="B9241" s="1">
        <v>45004.216034560188</v>
      </c>
      <c r="C9241" s="2" t="s">
        <v>1373</v>
      </c>
      <c r="D9241" s="2" t="s">
        <v>1374</v>
      </c>
      <c r="E9241" s="2" t="s">
        <v>14</v>
      </c>
      <c r="F9241" s="2" t="s">
        <v>15</v>
      </c>
      <c r="G9241" s="2" t="s">
        <v>5565</v>
      </c>
      <c r="H9241" s="2" t="s">
        <v>9262</v>
      </c>
      <c r="I9241" s="2" t="s">
        <v>18</v>
      </c>
      <c r="J9241">
        <v>121.52</v>
      </c>
      <c r="K9241">
        <v>2.25</v>
      </c>
      <c r="L9241">
        <v>45.474299999999999</v>
      </c>
    </row>
    <row r="9242" spans="1:12" x14ac:dyDescent="0.2">
      <c r="A9242">
        <v>32728</v>
      </c>
      <c r="B9242" s="1">
        <v>45004.216035486112</v>
      </c>
      <c r="C9242" s="2" t="s">
        <v>1373</v>
      </c>
      <c r="D9242" s="2" t="s">
        <v>1374</v>
      </c>
      <c r="E9242" s="2" t="s">
        <v>14</v>
      </c>
      <c r="F9242" s="2" t="s">
        <v>15</v>
      </c>
      <c r="G9242" s="2" t="s">
        <v>5565</v>
      </c>
      <c r="H9242" s="2" t="s">
        <v>9263</v>
      </c>
      <c r="I9242" s="2" t="s">
        <v>18</v>
      </c>
      <c r="J9242">
        <v>121.52</v>
      </c>
      <c r="K9242">
        <v>2.25</v>
      </c>
      <c r="L9242">
        <v>45.474299999999999</v>
      </c>
    </row>
    <row r="9243" spans="1:12" x14ac:dyDescent="0.2">
      <c r="A9243">
        <v>32729</v>
      </c>
      <c r="B9243" s="1">
        <v>45004.216036388891</v>
      </c>
      <c r="C9243" s="2" t="s">
        <v>1373</v>
      </c>
      <c r="D9243" s="2" t="s">
        <v>1374</v>
      </c>
      <c r="E9243" s="2" t="s">
        <v>14</v>
      </c>
      <c r="F9243" s="2" t="s">
        <v>15</v>
      </c>
      <c r="G9243" s="2" t="s">
        <v>5565</v>
      </c>
      <c r="H9243" s="2" t="s">
        <v>9264</v>
      </c>
      <c r="I9243" s="2" t="s">
        <v>18</v>
      </c>
      <c r="J9243">
        <v>121.52</v>
      </c>
      <c r="K9243">
        <v>2.25</v>
      </c>
      <c r="L9243">
        <v>45.474299999999999</v>
      </c>
    </row>
    <row r="9244" spans="1:12" x14ac:dyDescent="0.2">
      <c r="A9244">
        <v>32730</v>
      </c>
      <c r="B9244" s="1">
        <v>45004.216036504629</v>
      </c>
      <c r="C9244" s="2" t="s">
        <v>1373</v>
      </c>
      <c r="D9244" s="2" t="s">
        <v>1374</v>
      </c>
      <c r="E9244" s="2" t="s">
        <v>14</v>
      </c>
      <c r="F9244" s="2" t="s">
        <v>15</v>
      </c>
      <c r="G9244" s="2" t="s">
        <v>5565</v>
      </c>
      <c r="H9244" s="2" t="s">
        <v>9265</v>
      </c>
      <c r="I9244" s="2" t="s">
        <v>18</v>
      </c>
      <c r="J9244">
        <v>121.52</v>
      </c>
      <c r="K9244">
        <v>2.25</v>
      </c>
      <c r="L9244">
        <v>45.474299999999999</v>
      </c>
    </row>
    <row r="9245" spans="1:12" x14ac:dyDescent="0.2">
      <c r="A9245">
        <v>32731</v>
      </c>
      <c r="B9245" s="1">
        <v>45004.216037222221</v>
      </c>
      <c r="C9245" s="2" t="s">
        <v>1373</v>
      </c>
      <c r="D9245" s="2" t="s">
        <v>1374</v>
      </c>
      <c r="E9245" s="2" t="s">
        <v>14</v>
      </c>
      <c r="F9245" s="2" t="s">
        <v>15</v>
      </c>
      <c r="G9245" s="2" t="s">
        <v>5565</v>
      </c>
      <c r="H9245" s="2" t="s">
        <v>9266</v>
      </c>
      <c r="I9245" s="2" t="s">
        <v>18</v>
      </c>
      <c r="J9245">
        <v>121.52</v>
      </c>
      <c r="K9245">
        <v>2.25</v>
      </c>
      <c r="L9245">
        <v>45.474299999999999</v>
      </c>
    </row>
    <row r="9246" spans="1:12" x14ac:dyDescent="0.2">
      <c r="A9246">
        <v>32732</v>
      </c>
      <c r="B9246" s="1">
        <v>45004.216037337967</v>
      </c>
      <c r="C9246" s="2" t="s">
        <v>1373</v>
      </c>
      <c r="D9246" s="2" t="s">
        <v>1374</v>
      </c>
      <c r="E9246" s="2" t="s">
        <v>14</v>
      </c>
      <c r="F9246" s="2" t="s">
        <v>15</v>
      </c>
      <c r="G9246" s="2" t="s">
        <v>5565</v>
      </c>
      <c r="H9246" s="2" t="s">
        <v>9267</v>
      </c>
      <c r="I9246" s="2" t="s">
        <v>18</v>
      </c>
      <c r="J9246">
        <v>121.52</v>
      </c>
      <c r="K9246">
        <v>2.25</v>
      </c>
      <c r="L9246">
        <v>45.474299999999999</v>
      </c>
    </row>
    <row r="9247" spans="1:12" x14ac:dyDescent="0.2">
      <c r="A9247">
        <v>32733</v>
      </c>
      <c r="B9247" s="1">
        <v>45004.216038136576</v>
      </c>
      <c r="C9247" s="2" t="s">
        <v>1373</v>
      </c>
      <c r="D9247" s="2" t="s">
        <v>1374</v>
      </c>
      <c r="E9247" s="2" t="s">
        <v>14</v>
      </c>
      <c r="F9247" s="2" t="s">
        <v>15</v>
      </c>
      <c r="G9247" s="2" t="s">
        <v>5565</v>
      </c>
      <c r="H9247" s="2" t="s">
        <v>9268</v>
      </c>
      <c r="I9247" s="2" t="s">
        <v>18</v>
      </c>
      <c r="J9247">
        <v>121.52</v>
      </c>
      <c r="K9247">
        <v>2.25</v>
      </c>
      <c r="L9247">
        <v>45.474299999999999</v>
      </c>
    </row>
    <row r="9248" spans="1:12" x14ac:dyDescent="0.2">
      <c r="A9248">
        <v>32734</v>
      </c>
      <c r="B9248" s="1">
        <v>45004.216038923609</v>
      </c>
      <c r="C9248" s="2" t="s">
        <v>1373</v>
      </c>
      <c r="D9248" s="2" t="s">
        <v>1374</v>
      </c>
      <c r="E9248" s="2" t="s">
        <v>14</v>
      </c>
      <c r="F9248" s="2" t="s">
        <v>15</v>
      </c>
      <c r="G9248" s="2" t="s">
        <v>5565</v>
      </c>
      <c r="H9248" s="2" t="s">
        <v>9269</v>
      </c>
      <c r="I9248" s="2" t="s">
        <v>18</v>
      </c>
      <c r="J9248">
        <v>121.52</v>
      </c>
      <c r="K9248">
        <v>2.25</v>
      </c>
      <c r="L9248">
        <v>45.474299999999999</v>
      </c>
    </row>
    <row r="9249" spans="1:12" x14ac:dyDescent="0.2">
      <c r="A9249">
        <v>32735</v>
      </c>
      <c r="B9249" s="1">
        <v>45004.216038993058</v>
      </c>
      <c r="C9249" s="2" t="s">
        <v>1373</v>
      </c>
      <c r="D9249" s="2" t="s">
        <v>1374</v>
      </c>
      <c r="E9249" s="2" t="s">
        <v>14</v>
      </c>
      <c r="F9249" s="2" t="s">
        <v>15</v>
      </c>
      <c r="G9249" s="2" t="s">
        <v>5565</v>
      </c>
      <c r="H9249" s="2" t="s">
        <v>9270</v>
      </c>
      <c r="I9249" s="2" t="s">
        <v>18</v>
      </c>
      <c r="J9249">
        <v>121.52</v>
      </c>
      <c r="K9249">
        <v>2.25</v>
      </c>
      <c r="L9249">
        <v>45.474299999999999</v>
      </c>
    </row>
    <row r="9250" spans="1:12" x14ac:dyDescent="0.2">
      <c r="A9250">
        <v>32736</v>
      </c>
      <c r="B9250" s="1">
        <v>45004.21603984954</v>
      </c>
      <c r="C9250" s="2" t="s">
        <v>1373</v>
      </c>
      <c r="D9250" s="2" t="s">
        <v>1374</v>
      </c>
      <c r="E9250" s="2" t="s">
        <v>14</v>
      </c>
      <c r="F9250" s="2" t="s">
        <v>15</v>
      </c>
      <c r="G9250" s="2" t="s">
        <v>5565</v>
      </c>
      <c r="H9250" s="2" t="s">
        <v>9271</v>
      </c>
      <c r="I9250" s="2" t="s">
        <v>18</v>
      </c>
      <c r="J9250">
        <v>121.52</v>
      </c>
      <c r="K9250">
        <v>2.25</v>
      </c>
      <c r="L9250">
        <v>45.474299999999999</v>
      </c>
    </row>
    <row r="9251" spans="1:12" x14ac:dyDescent="0.2">
      <c r="A9251">
        <v>32737</v>
      </c>
      <c r="B9251" s="1">
        <v>45004.216040810184</v>
      </c>
      <c r="C9251" s="2" t="s">
        <v>1373</v>
      </c>
      <c r="D9251" s="2" t="s">
        <v>1374</v>
      </c>
      <c r="E9251" s="2" t="s">
        <v>14</v>
      </c>
      <c r="F9251" s="2" t="s">
        <v>15</v>
      </c>
      <c r="G9251" s="2" t="s">
        <v>5565</v>
      </c>
      <c r="H9251" s="2" t="s">
        <v>9272</v>
      </c>
      <c r="I9251" s="2" t="s">
        <v>18</v>
      </c>
      <c r="J9251">
        <v>121.52</v>
      </c>
      <c r="K9251">
        <v>2.25</v>
      </c>
      <c r="L9251">
        <v>45.474299999999999</v>
      </c>
    </row>
    <row r="9252" spans="1:12" x14ac:dyDescent="0.2">
      <c r="A9252">
        <v>32738</v>
      </c>
      <c r="B9252" s="1">
        <v>45004.216041678243</v>
      </c>
      <c r="C9252" s="2" t="s">
        <v>1373</v>
      </c>
      <c r="D9252" s="2" t="s">
        <v>1374</v>
      </c>
      <c r="E9252" s="2" t="s">
        <v>14</v>
      </c>
      <c r="F9252" s="2" t="s">
        <v>15</v>
      </c>
      <c r="G9252" s="2" t="s">
        <v>5565</v>
      </c>
      <c r="H9252" s="2" t="s">
        <v>9273</v>
      </c>
      <c r="I9252" s="2" t="s">
        <v>18</v>
      </c>
      <c r="J9252">
        <v>121.52</v>
      </c>
      <c r="K9252">
        <v>2.25</v>
      </c>
      <c r="L9252">
        <v>45.474299999999999</v>
      </c>
    </row>
    <row r="9253" spans="1:12" x14ac:dyDescent="0.2">
      <c r="A9253">
        <v>32739</v>
      </c>
      <c r="B9253" s="1">
        <v>45004.216041793981</v>
      </c>
      <c r="C9253" s="2" t="s">
        <v>1373</v>
      </c>
      <c r="D9253" s="2" t="s">
        <v>1374</v>
      </c>
      <c r="E9253" s="2" t="s">
        <v>14</v>
      </c>
      <c r="F9253" s="2" t="s">
        <v>15</v>
      </c>
      <c r="G9253" s="2" t="s">
        <v>5565</v>
      </c>
      <c r="H9253" s="2" t="s">
        <v>9274</v>
      </c>
      <c r="I9253" s="2" t="s">
        <v>18</v>
      </c>
      <c r="J9253">
        <v>121.52</v>
      </c>
      <c r="K9253">
        <v>2.25</v>
      </c>
      <c r="L9253">
        <v>45.474299999999999</v>
      </c>
    </row>
    <row r="9254" spans="1:12" x14ac:dyDescent="0.2">
      <c r="A9254">
        <v>32740</v>
      </c>
      <c r="B9254" s="1">
        <v>45004.216042662039</v>
      </c>
      <c r="C9254" s="2" t="s">
        <v>1373</v>
      </c>
      <c r="D9254" s="2" t="s">
        <v>1374</v>
      </c>
      <c r="E9254" s="2" t="s">
        <v>14</v>
      </c>
      <c r="F9254" s="2" t="s">
        <v>15</v>
      </c>
      <c r="G9254" s="2" t="s">
        <v>5565</v>
      </c>
      <c r="H9254" s="2" t="s">
        <v>9275</v>
      </c>
      <c r="I9254" s="2" t="s">
        <v>18</v>
      </c>
      <c r="J9254">
        <v>121.52</v>
      </c>
      <c r="K9254">
        <v>2.25</v>
      </c>
      <c r="L9254">
        <v>45.474299999999999</v>
      </c>
    </row>
    <row r="9255" spans="1:12" x14ac:dyDescent="0.2">
      <c r="A9255">
        <v>32741</v>
      </c>
      <c r="B9255" s="1">
        <v>45004.216042754633</v>
      </c>
      <c r="C9255" s="2" t="s">
        <v>1373</v>
      </c>
      <c r="D9255" s="2" t="s">
        <v>1374</v>
      </c>
      <c r="E9255" s="2" t="s">
        <v>14</v>
      </c>
      <c r="F9255" s="2" t="s">
        <v>15</v>
      </c>
      <c r="G9255" s="2" t="s">
        <v>5565</v>
      </c>
      <c r="H9255" s="2" t="s">
        <v>9276</v>
      </c>
      <c r="I9255" s="2" t="s">
        <v>18</v>
      </c>
      <c r="J9255">
        <v>121.52</v>
      </c>
      <c r="K9255">
        <v>2.25</v>
      </c>
      <c r="L9255">
        <v>45.474299999999999</v>
      </c>
    </row>
    <row r="9256" spans="1:12" x14ac:dyDescent="0.2">
      <c r="A9256">
        <v>32742</v>
      </c>
      <c r="B9256" s="1">
        <v>45004.216043668981</v>
      </c>
      <c r="C9256" s="2" t="s">
        <v>1373</v>
      </c>
      <c r="D9256" s="2" t="s">
        <v>1374</v>
      </c>
      <c r="E9256" s="2" t="s">
        <v>14</v>
      </c>
      <c r="F9256" s="2" t="s">
        <v>15</v>
      </c>
      <c r="G9256" s="2" t="s">
        <v>5565</v>
      </c>
      <c r="H9256" s="2" t="s">
        <v>9277</v>
      </c>
      <c r="I9256" s="2" t="s">
        <v>18</v>
      </c>
      <c r="J9256">
        <v>121.52</v>
      </c>
      <c r="K9256">
        <v>2.25</v>
      </c>
      <c r="L9256">
        <v>45.474299999999999</v>
      </c>
    </row>
    <row r="9257" spans="1:12" x14ac:dyDescent="0.2">
      <c r="A9257">
        <v>32743</v>
      </c>
      <c r="B9257" s="1">
        <v>45004.216043761575</v>
      </c>
      <c r="C9257" s="2" t="s">
        <v>1373</v>
      </c>
      <c r="D9257" s="2" t="s">
        <v>1374</v>
      </c>
      <c r="E9257" s="2" t="s">
        <v>14</v>
      </c>
      <c r="F9257" s="2" t="s">
        <v>15</v>
      </c>
      <c r="G9257" s="2" t="s">
        <v>5565</v>
      </c>
      <c r="H9257" s="2" t="s">
        <v>9278</v>
      </c>
      <c r="I9257" s="2" t="s">
        <v>18</v>
      </c>
      <c r="J9257">
        <v>121.52</v>
      </c>
      <c r="K9257">
        <v>2.25</v>
      </c>
      <c r="L9257">
        <v>45.474299999999999</v>
      </c>
    </row>
    <row r="9258" spans="1:12" x14ac:dyDescent="0.2">
      <c r="A9258">
        <v>32744</v>
      </c>
      <c r="B9258" s="1">
        <v>45004.216044710651</v>
      </c>
      <c r="C9258" s="2" t="s">
        <v>1373</v>
      </c>
      <c r="D9258" s="2" t="s">
        <v>1374</v>
      </c>
      <c r="E9258" s="2" t="s">
        <v>14</v>
      </c>
      <c r="F9258" s="2" t="s">
        <v>15</v>
      </c>
      <c r="G9258" s="2" t="s">
        <v>5565</v>
      </c>
      <c r="H9258" s="2" t="s">
        <v>9279</v>
      </c>
      <c r="I9258" s="2" t="s">
        <v>18</v>
      </c>
      <c r="J9258">
        <v>121.52</v>
      </c>
      <c r="K9258">
        <v>2.25</v>
      </c>
      <c r="L9258">
        <v>45.474299999999999</v>
      </c>
    </row>
    <row r="9259" spans="1:12" x14ac:dyDescent="0.2">
      <c r="A9259">
        <v>32745</v>
      </c>
      <c r="B9259" s="1">
        <v>45004.216045648151</v>
      </c>
      <c r="C9259" s="2" t="s">
        <v>1373</v>
      </c>
      <c r="D9259" s="2" t="s">
        <v>1374</v>
      </c>
      <c r="E9259" s="2" t="s">
        <v>14</v>
      </c>
      <c r="F9259" s="2" t="s">
        <v>15</v>
      </c>
      <c r="G9259" s="2" t="s">
        <v>5565</v>
      </c>
      <c r="H9259" s="2" t="s">
        <v>9280</v>
      </c>
      <c r="I9259" s="2" t="s">
        <v>18</v>
      </c>
      <c r="J9259">
        <v>121.52</v>
      </c>
      <c r="K9259">
        <v>2.25</v>
      </c>
      <c r="L9259">
        <v>45.474299999999999</v>
      </c>
    </row>
    <row r="9260" spans="1:12" x14ac:dyDescent="0.2">
      <c r="A9260">
        <v>32746</v>
      </c>
      <c r="B9260" s="1">
        <v>45004.216045763889</v>
      </c>
      <c r="C9260" s="2" t="s">
        <v>1373</v>
      </c>
      <c r="D9260" s="2" t="s">
        <v>1374</v>
      </c>
      <c r="E9260" s="2" t="s">
        <v>14</v>
      </c>
      <c r="F9260" s="2" t="s">
        <v>15</v>
      </c>
      <c r="G9260" s="2" t="s">
        <v>5565</v>
      </c>
      <c r="H9260" s="2" t="s">
        <v>9281</v>
      </c>
      <c r="I9260" s="2" t="s">
        <v>18</v>
      </c>
      <c r="J9260">
        <v>121.52</v>
      </c>
      <c r="K9260">
        <v>2.25</v>
      </c>
      <c r="L9260">
        <v>45.474299999999999</v>
      </c>
    </row>
    <row r="9261" spans="1:12" x14ac:dyDescent="0.2">
      <c r="A9261">
        <v>32747</v>
      </c>
      <c r="B9261" s="1">
        <v>45004.216046689813</v>
      </c>
      <c r="C9261" s="2" t="s">
        <v>1373</v>
      </c>
      <c r="D9261" s="2" t="s">
        <v>1374</v>
      </c>
      <c r="E9261" s="2" t="s">
        <v>14</v>
      </c>
      <c r="F9261" s="2" t="s">
        <v>15</v>
      </c>
      <c r="G9261" s="2" t="s">
        <v>5565</v>
      </c>
      <c r="H9261" s="2" t="s">
        <v>9282</v>
      </c>
      <c r="I9261" s="2" t="s">
        <v>18</v>
      </c>
      <c r="J9261">
        <v>121.52</v>
      </c>
      <c r="K9261">
        <v>2.25</v>
      </c>
      <c r="L9261">
        <v>45.474299999999999</v>
      </c>
    </row>
    <row r="9262" spans="1:12" x14ac:dyDescent="0.2">
      <c r="A9262">
        <v>32748</v>
      </c>
      <c r="B9262" s="1">
        <v>45004.216046828704</v>
      </c>
      <c r="C9262" s="2" t="s">
        <v>1373</v>
      </c>
      <c r="D9262" s="2" t="s">
        <v>1374</v>
      </c>
      <c r="E9262" s="2" t="s">
        <v>14</v>
      </c>
      <c r="F9262" s="2" t="s">
        <v>15</v>
      </c>
      <c r="G9262" s="2" t="s">
        <v>5565</v>
      </c>
      <c r="H9262" s="2" t="s">
        <v>9283</v>
      </c>
      <c r="I9262" s="2" t="s">
        <v>18</v>
      </c>
      <c r="J9262">
        <v>121.52</v>
      </c>
      <c r="K9262">
        <v>2.25</v>
      </c>
      <c r="L9262">
        <v>45.474299999999999</v>
      </c>
    </row>
    <row r="9263" spans="1:12" x14ac:dyDescent="0.2">
      <c r="A9263">
        <v>32749</v>
      </c>
      <c r="B9263" s="1">
        <v>45004.216047708331</v>
      </c>
      <c r="C9263" s="2" t="s">
        <v>1373</v>
      </c>
      <c r="D9263" s="2" t="s">
        <v>1374</v>
      </c>
      <c r="E9263" s="2" t="s">
        <v>14</v>
      </c>
      <c r="F9263" s="2" t="s">
        <v>15</v>
      </c>
      <c r="G9263" s="2" t="s">
        <v>5565</v>
      </c>
      <c r="H9263" s="2" t="s">
        <v>9284</v>
      </c>
      <c r="I9263" s="2" t="s">
        <v>18</v>
      </c>
      <c r="J9263">
        <v>121.52</v>
      </c>
      <c r="K9263">
        <v>2.25</v>
      </c>
      <c r="L9263">
        <v>45.474299999999999</v>
      </c>
    </row>
    <row r="9264" spans="1:12" x14ac:dyDescent="0.2">
      <c r="A9264">
        <v>32750</v>
      </c>
      <c r="B9264" s="1">
        <v>45004.216048541668</v>
      </c>
      <c r="C9264" s="2" t="s">
        <v>1373</v>
      </c>
      <c r="D9264" s="2" t="s">
        <v>1374</v>
      </c>
      <c r="E9264" s="2" t="s">
        <v>14</v>
      </c>
      <c r="F9264" s="2" t="s">
        <v>15</v>
      </c>
      <c r="G9264" s="2" t="s">
        <v>5565</v>
      </c>
      <c r="H9264" s="2" t="s">
        <v>9285</v>
      </c>
      <c r="I9264" s="2" t="s">
        <v>18</v>
      </c>
      <c r="J9264">
        <v>121.52</v>
      </c>
      <c r="K9264">
        <v>2.25</v>
      </c>
      <c r="L9264">
        <v>45.474299999999999</v>
      </c>
    </row>
    <row r="9265" spans="1:12" x14ac:dyDescent="0.2">
      <c r="A9265">
        <v>32751</v>
      </c>
      <c r="B9265" s="1">
        <v>45004.216048634262</v>
      </c>
      <c r="C9265" s="2" t="s">
        <v>1373</v>
      </c>
      <c r="D9265" s="2" t="s">
        <v>1374</v>
      </c>
      <c r="E9265" s="2" t="s">
        <v>14</v>
      </c>
      <c r="F9265" s="2" t="s">
        <v>15</v>
      </c>
      <c r="G9265" s="2" t="s">
        <v>5565</v>
      </c>
      <c r="H9265" s="2" t="s">
        <v>9286</v>
      </c>
      <c r="I9265" s="2" t="s">
        <v>18</v>
      </c>
      <c r="J9265">
        <v>121.52</v>
      </c>
      <c r="K9265">
        <v>2.25</v>
      </c>
      <c r="L9265">
        <v>45.474299999999999</v>
      </c>
    </row>
    <row r="9266" spans="1:12" x14ac:dyDescent="0.2">
      <c r="A9266">
        <v>32752</v>
      </c>
      <c r="B9266" s="1">
        <v>45004.216049479168</v>
      </c>
      <c r="C9266" s="2" t="s">
        <v>1373</v>
      </c>
      <c r="D9266" s="2" t="s">
        <v>1374</v>
      </c>
      <c r="E9266" s="2" t="s">
        <v>14</v>
      </c>
      <c r="F9266" s="2" t="s">
        <v>15</v>
      </c>
      <c r="G9266" s="2" t="s">
        <v>5565</v>
      </c>
      <c r="H9266" s="2" t="s">
        <v>9287</v>
      </c>
      <c r="I9266" s="2" t="s">
        <v>18</v>
      </c>
      <c r="J9266">
        <v>121.52</v>
      </c>
      <c r="K9266">
        <v>2.25</v>
      </c>
      <c r="L9266">
        <v>45.474299999999999</v>
      </c>
    </row>
    <row r="9267" spans="1:12" x14ac:dyDescent="0.2">
      <c r="A9267">
        <v>32753</v>
      </c>
      <c r="B9267" s="1">
        <v>45004.216049594907</v>
      </c>
      <c r="C9267" s="2" t="s">
        <v>1373</v>
      </c>
      <c r="D9267" s="2" t="s">
        <v>1374</v>
      </c>
      <c r="E9267" s="2" t="s">
        <v>14</v>
      </c>
      <c r="F9267" s="2" t="s">
        <v>15</v>
      </c>
      <c r="G9267" s="2" t="s">
        <v>5565</v>
      </c>
      <c r="H9267" s="2" t="s">
        <v>9288</v>
      </c>
      <c r="I9267" s="2" t="s">
        <v>18</v>
      </c>
      <c r="J9267">
        <v>121.52</v>
      </c>
      <c r="K9267">
        <v>2.25</v>
      </c>
      <c r="L9267">
        <v>45.474299999999999</v>
      </c>
    </row>
    <row r="9268" spans="1:12" x14ac:dyDescent="0.2">
      <c r="A9268">
        <v>32754</v>
      </c>
      <c r="B9268" s="1">
        <v>45004.216050474533</v>
      </c>
      <c r="C9268" s="2" t="s">
        <v>1373</v>
      </c>
      <c r="D9268" s="2" t="s">
        <v>1374</v>
      </c>
      <c r="E9268" s="2" t="s">
        <v>14</v>
      </c>
      <c r="F9268" s="2" t="s">
        <v>15</v>
      </c>
      <c r="G9268" s="2" t="s">
        <v>5565</v>
      </c>
      <c r="H9268" s="2" t="s">
        <v>9289</v>
      </c>
      <c r="I9268" s="2" t="s">
        <v>18</v>
      </c>
      <c r="J9268">
        <v>121.52</v>
      </c>
      <c r="K9268">
        <v>2.25</v>
      </c>
      <c r="L9268">
        <v>45.474299999999999</v>
      </c>
    </row>
    <row r="9269" spans="1:12" x14ac:dyDescent="0.2">
      <c r="A9269">
        <v>32755</v>
      </c>
      <c r="B9269" s="1">
        <v>45004.216051400464</v>
      </c>
      <c r="C9269" s="2" t="s">
        <v>1373</v>
      </c>
      <c r="D9269" s="2" t="s">
        <v>1374</v>
      </c>
      <c r="E9269" s="2" t="s">
        <v>14</v>
      </c>
      <c r="F9269" s="2" t="s">
        <v>15</v>
      </c>
      <c r="G9269" s="2" t="s">
        <v>5565</v>
      </c>
      <c r="H9269" s="2" t="s">
        <v>9290</v>
      </c>
      <c r="I9269" s="2" t="s">
        <v>18</v>
      </c>
      <c r="J9269">
        <v>121.52</v>
      </c>
      <c r="K9269">
        <v>2.25</v>
      </c>
      <c r="L9269">
        <v>45.474299999999999</v>
      </c>
    </row>
    <row r="9270" spans="1:12" x14ac:dyDescent="0.2">
      <c r="A9270">
        <v>32756</v>
      </c>
      <c r="B9270" s="1">
        <v>45004.216051574076</v>
      </c>
      <c r="C9270" s="2" t="s">
        <v>1373</v>
      </c>
      <c r="D9270" s="2" t="s">
        <v>1374</v>
      </c>
      <c r="E9270" s="2" t="s">
        <v>14</v>
      </c>
      <c r="F9270" s="2" t="s">
        <v>15</v>
      </c>
      <c r="G9270" s="2" t="s">
        <v>5565</v>
      </c>
      <c r="H9270" s="2" t="s">
        <v>9291</v>
      </c>
      <c r="I9270" s="2" t="s">
        <v>18</v>
      </c>
      <c r="J9270">
        <v>121.52</v>
      </c>
      <c r="K9270">
        <v>2.25</v>
      </c>
      <c r="L9270">
        <v>45.474299999999999</v>
      </c>
    </row>
    <row r="9271" spans="1:12" x14ac:dyDescent="0.2">
      <c r="A9271">
        <v>32757</v>
      </c>
      <c r="B9271" s="1">
        <v>45004.216052511576</v>
      </c>
      <c r="C9271" s="2" t="s">
        <v>1373</v>
      </c>
      <c r="D9271" s="2" t="s">
        <v>1374</v>
      </c>
      <c r="E9271" s="2" t="s">
        <v>14</v>
      </c>
      <c r="F9271" s="2" t="s">
        <v>15</v>
      </c>
      <c r="G9271" s="2" t="s">
        <v>5565</v>
      </c>
      <c r="H9271" s="2" t="s">
        <v>9292</v>
      </c>
      <c r="I9271" s="2" t="s">
        <v>18</v>
      </c>
      <c r="J9271">
        <v>121.52</v>
      </c>
      <c r="K9271">
        <v>2.25</v>
      </c>
      <c r="L9271">
        <v>45.474299999999999</v>
      </c>
    </row>
    <row r="9272" spans="1:12" x14ac:dyDescent="0.2">
      <c r="A9272">
        <v>32758</v>
      </c>
      <c r="B9272" s="1">
        <v>45004.216052638891</v>
      </c>
      <c r="C9272" s="2" t="s">
        <v>1373</v>
      </c>
      <c r="D9272" s="2" t="s">
        <v>1374</v>
      </c>
      <c r="E9272" s="2" t="s">
        <v>14</v>
      </c>
      <c r="F9272" s="2" t="s">
        <v>15</v>
      </c>
      <c r="G9272" s="2" t="s">
        <v>5565</v>
      </c>
      <c r="H9272" s="2" t="s">
        <v>9293</v>
      </c>
      <c r="I9272" s="2" t="s">
        <v>18</v>
      </c>
      <c r="J9272">
        <v>121.52</v>
      </c>
      <c r="K9272">
        <v>2.25</v>
      </c>
      <c r="L9272">
        <v>45.474299999999999</v>
      </c>
    </row>
    <row r="9273" spans="1:12" x14ac:dyDescent="0.2">
      <c r="A9273">
        <v>32759</v>
      </c>
      <c r="B9273" s="1">
        <v>45004.216053506942</v>
      </c>
      <c r="C9273" s="2" t="s">
        <v>1373</v>
      </c>
      <c r="D9273" s="2" t="s">
        <v>1374</v>
      </c>
      <c r="E9273" s="2" t="s">
        <v>14</v>
      </c>
      <c r="F9273" s="2" t="s">
        <v>15</v>
      </c>
      <c r="G9273" s="2" t="s">
        <v>5565</v>
      </c>
      <c r="H9273" s="2" t="s">
        <v>9294</v>
      </c>
      <c r="I9273" s="2" t="s">
        <v>18</v>
      </c>
      <c r="J9273">
        <v>121.52</v>
      </c>
      <c r="K9273">
        <v>2.25</v>
      </c>
      <c r="L9273">
        <v>45.474299999999999</v>
      </c>
    </row>
    <row r="9274" spans="1:12" x14ac:dyDescent="0.2">
      <c r="A9274">
        <v>32760</v>
      </c>
      <c r="B9274" s="1">
        <v>45004.216053622687</v>
      </c>
      <c r="C9274" s="2" t="s">
        <v>1373</v>
      </c>
      <c r="D9274" s="2" t="s">
        <v>1374</v>
      </c>
      <c r="E9274" s="2" t="s">
        <v>14</v>
      </c>
      <c r="F9274" s="2" t="s">
        <v>15</v>
      </c>
      <c r="G9274" s="2" t="s">
        <v>5565</v>
      </c>
      <c r="H9274" s="2" t="s">
        <v>9295</v>
      </c>
      <c r="I9274" s="2" t="s">
        <v>18</v>
      </c>
      <c r="J9274">
        <v>121.52</v>
      </c>
      <c r="K9274">
        <v>2.25</v>
      </c>
      <c r="L9274">
        <v>45.474299999999999</v>
      </c>
    </row>
    <row r="9275" spans="1:12" x14ac:dyDescent="0.2">
      <c r="A9275">
        <v>32761</v>
      </c>
      <c r="B9275" s="1">
        <v>45004.216054444441</v>
      </c>
      <c r="C9275" s="2" t="s">
        <v>1373</v>
      </c>
      <c r="D9275" s="2" t="s">
        <v>1374</v>
      </c>
      <c r="E9275" s="2" t="s">
        <v>14</v>
      </c>
      <c r="F9275" s="2" t="s">
        <v>15</v>
      </c>
      <c r="G9275" s="2" t="s">
        <v>5565</v>
      </c>
      <c r="H9275" s="2" t="s">
        <v>9296</v>
      </c>
      <c r="I9275" s="2" t="s">
        <v>18</v>
      </c>
      <c r="J9275">
        <v>121.52</v>
      </c>
      <c r="K9275">
        <v>2.25</v>
      </c>
      <c r="L9275">
        <v>45.474299999999999</v>
      </c>
    </row>
    <row r="9276" spans="1:12" x14ac:dyDescent="0.2">
      <c r="A9276">
        <v>32762</v>
      </c>
      <c r="B9276" s="1">
        <v>45004.216055509256</v>
      </c>
      <c r="C9276" s="2" t="s">
        <v>1373</v>
      </c>
      <c r="D9276" s="2" t="s">
        <v>1374</v>
      </c>
      <c r="E9276" s="2" t="s">
        <v>14</v>
      </c>
      <c r="F9276" s="2" t="s">
        <v>15</v>
      </c>
      <c r="G9276" s="2" t="s">
        <v>5565</v>
      </c>
      <c r="H9276" s="2" t="s">
        <v>9297</v>
      </c>
      <c r="I9276" s="2" t="s">
        <v>18</v>
      </c>
      <c r="J9276">
        <v>121.52</v>
      </c>
      <c r="K9276">
        <v>2.25</v>
      </c>
      <c r="L9276">
        <v>45.474299999999999</v>
      </c>
    </row>
    <row r="9277" spans="1:12" x14ac:dyDescent="0.2">
      <c r="A9277">
        <v>32763</v>
      </c>
      <c r="B9277" s="1">
        <v>45004.216055636571</v>
      </c>
      <c r="C9277" s="2" t="s">
        <v>1373</v>
      </c>
      <c r="D9277" s="2" t="s">
        <v>1374</v>
      </c>
      <c r="E9277" s="2" t="s">
        <v>14</v>
      </c>
      <c r="F9277" s="2" t="s">
        <v>15</v>
      </c>
      <c r="G9277" s="2" t="s">
        <v>5565</v>
      </c>
      <c r="H9277" s="2" t="s">
        <v>9298</v>
      </c>
      <c r="I9277" s="2" t="s">
        <v>18</v>
      </c>
      <c r="J9277">
        <v>121.52</v>
      </c>
      <c r="K9277">
        <v>2.25</v>
      </c>
      <c r="L9277">
        <v>45.474299999999999</v>
      </c>
    </row>
    <row r="9278" spans="1:12" x14ac:dyDescent="0.2">
      <c r="A9278">
        <v>32764</v>
      </c>
      <c r="B9278" s="1">
        <v>45004.216056608799</v>
      </c>
      <c r="C9278" s="2" t="s">
        <v>1373</v>
      </c>
      <c r="D9278" s="2" t="s">
        <v>1374</v>
      </c>
      <c r="E9278" s="2" t="s">
        <v>14</v>
      </c>
      <c r="F9278" s="2" t="s">
        <v>15</v>
      </c>
      <c r="G9278" s="2" t="s">
        <v>5565</v>
      </c>
      <c r="H9278" s="2" t="s">
        <v>9299</v>
      </c>
      <c r="I9278" s="2" t="s">
        <v>18</v>
      </c>
      <c r="J9278">
        <v>121.52</v>
      </c>
      <c r="K9278">
        <v>2.25</v>
      </c>
      <c r="L9278">
        <v>45.474299999999999</v>
      </c>
    </row>
    <row r="9279" spans="1:12" x14ac:dyDescent="0.2">
      <c r="A9279">
        <v>32765</v>
      </c>
      <c r="B9279" s="1">
        <v>45004.216056701393</v>
      </c>
      <c r="C9279" s="2" t="s">
        <v>1373</v>
      </c>
      <c r="D9279" s="2" t="s">
        <v>1374</v>
      </c>
      <c r="E9279" s="2" t="s">
        <v>14</v>
      </c>
      <c r="F9279" s="2" t="s">
        <v>15</v>
      </c>
      <c r="G9279" s="2" t="s">
        <v>5565</v>
      </c>
      <c r="H9279" s="2" t="s">
        <v>9300</v>
      </c>
      <c r="I9279" s="2" t="s">
        <v>18</v>
      </c>
      <c r="J9279">
        <v>121.52</v>
      </c>
      <c r="K9279">
        <v>2.25</v>
      </c>
      <c r="L9279">
        <v>45.474299999999999</v>
      </c>
    </row>
    <row r="9280" spans="1:12" x14ac:dyDescent="0.2">
      <c r="A9280">
        <v>32766</v>
      </c>
      <c r="B9280" s="1">
        <v>45004.216057731479</v>
      </c>
      <c r="C9280" s="2" t="s">
        <v>1373</v>
      </c>
      <c r="D9280" s="2" t="s">
        <v>1374</v>
      </c>
      <c r="E9280" s="2" t="s">
        <v>14</v>
      </c>
      <c r="F9280" s="2" t="s">
        <v>15</v>
      </c>
      <c r="G9280" s="2" t="s">
        <v>5565</v>
      </c>
      <c r="H9280" s="2" t="s">
        <v>9301</v>
      </c>
      <c r="I9280" s="2" t="s">
        <v>18</v>
      </c>
      <c r="J9280">
        <v>121.52</v>
      </c>
      <c r="K9280">
        <v>2.25</v>
      </c>
      <c r="L9280">
        <v>45.474299999999999</v>
      </c>
    </row>
    <row r="9281" spans="1:12" x14ac:dyDescent="0.2">
      <c r="A9281">
        <v>32767</v>
      </c>
      <c r="B9281" s="1">
        <v>45004.216057893522</v>
      </c>
      <c r="C9281" s="2" t="s">
        <v>1373</v>
      </c>
      <c r="D9281" s="2" t="s">
        <v>1374</v>
      </c>
      <c r="E9281" s="2" t="s">
        <v>14</v>
      </c>
      <c r="F9281" s="2" t="s">
        <v>15</v>
      </c>
      <c r="G9281" s="2" t="s">
        <v>5565</v>
      </c>
      <c r="H9281" s="2" t="s">
        <v>9302</v>
      </c>
      <c r="I9281" s="2" t="s">
        <v>18</v>
      </c>
      <c r="J9281">
        <v>121.52</v>
      </c>
      <c r="K9281">
        <v>2.25</v>
      </c>
      <c r="L9281">
        <v>45.474299999999999</v>
      </c>
    </row>
    <row r="9282" spans="1:12" x14ac:dyDescent="0.2">
      <c r="A9282">
        <v>32768</v>
      </c>
      <c r="B9282" s="1">
        <v>45004.216058888887</v>
      </c>
      <c r="C9282" s="2" t="s">
        <v>1373</v>
      </c>
      <c r="D9282" s="2" t="s">
        <v>1374</v>
      </c>
      <c r="E9282" s="2" t="s">
        <v>14</v>
      </c>
      <c r="F9282" s="2" t="s">
        <v>15</v>
      </c>
      <c r="G9282" s="2" t="s">
        <v>5565</v>
      </c>
      <c r="H9282" s="2" t="s">
        <v>9303</v>
      </c>
      <c r="I9282" s="2" t="s">
        <v>18</v>
      </c>
      <c r="J9282">
        <v>121.52</v>
      </c>
      <c r="K9282">
        <v>2.25</v>
      </c>
      <c r="L9282">
        <v>45.474299999999999</v>
      </c>
    </row>
    <row r="9283" spans="1:12" x14ac:dyDescent="0.2">
      <c r="A9283">
        <v>32769</v>
      </c>
      <c r="B9283" s="1">
        <v>45004.216058981481</v>
      </c>
      <c r="C9283" s="2" t="s">
        <v>1373</v>
      </c>
      <c r="D9283" s="2" t="s">
        <v>1374</v>
      </c>
      <c r="E9283" s="2" t="s">
        <v>14</v>
      </c>
      <c r="F9283" s="2" t="s">
        <v>15</v>
      </c>
      <c r="G9283" s="2" t="s">
        <v>5565</v>
      </c>
      <c r="H9283" s="2" t="s">
        <v>9304</v>
      </c>
      <c r="I9283" s="2" t="s">
        <v>18</v>
      </c>
      <c r="J9283">
        <v>121.52</v>
      </c>
      <c r="K9283">
        <v>2.25</v>
      </c>
      <c r="L9283">
        <v>45.474299999999999</v>
      </c>
    </row>
    <row r="9284" spans="1:12" x14ac:dyDescent="0.2">
      <c r="A9284">
        <v>32770</v>
      </c>
      <c r="B9284" s="1">
        <v>45004.216060162034</v>
      </c>
      <c r="C9284" s="2" t="s">
        <v>1373</v>
      </c>
      <c r="D9284" s="2" t="s">
        <v>1374</v>
      </c>
      <c r="E9284" s="2" t="s">
        <v>14</v>
      </c>
      <c r="F9284" s="2" t="s">
        <v>15</v>
      </c>
      <c r="G9284" s="2" t="s">
        <v>5565</v>
      </c>
      <c r="H9284" s="2" t="s">
        <v>9305</v>
      </c>
      <c r="I9284" s="2" t="s">
        <v>18</v>
      </c>
      <c r="J9284">
        <v>121.52</v>
      </c>
      <c r="K9284">
        <v>2.25</v>
      </c>
      <c r="L9284">
        <v>45.474299999999999</v>
      </c>
    </row>
    <row r="9285" spans="1:12" x14ac:dyDescent="0.2">
      <c r="A9285">
        <v>32771</v>
      </c>
      <c r="B9285" s="1">
        <v>45004.216060243052</v>
      </c>
      <c r="C9285" s="2" t="s">
        <v>1373</v>
      </c>
      <c r="D9285" s="2" t="s">
        <v>1374</v>
      </c>
      <c r="E9285" s="2" t="s">
        <v>14</v>
      </c>
      <c r="F9285" s="2" t="s">
        <v>15</v>
      </c>
      <c r="G9285" s="2" t="s">
        <v>5565</v>
      </c>
      <c r="H9285" s="2" t="s">
        <v>9306</v>
      </c>
      <c r="I9285" s="2" t="s">
        <v>18</v>
      </c>
      <c r="J9285">
        <v>121.52</v>
      </c>
      <c r="K9285">
        <v>2.25</v>
      </c>
      <c r="L9285">
        <v>45.474299999999999</v>
      </c>
    </row>
    <row r="9286" spans="1:12" x14ac:dyDescent="0.2">
      <c r="A9286">
        <v>32772</v>
      </c>
      <c r="B9286" s="1">
        <v>45004.216061307867</v>
      </c>
      <c r="C9286" s="2" t="s">
        <v>1373</v>
      </c>
      <c r="D9286" s="2" t="s">
        <v>1374</v>
      </c>
      <c r="E9286" s="2" t="s">
        <v>14</v>
      </c>
      <c r="F9286" s="2" t="s">
        <v>15</v>
      </c>
      <c r="G9286" s="2" t="s">
        <v>5565</v>
      </c>
      <c r="H9286" s="2" t="s">
        <v>9307</v>
      </c>
      <c r="I9286" s="2" t="s">
        <v>18</v>
      </c>
      <c r="J9286">
        <v>121.52</v>
      </c>
      <c r="K9286">
        <v>2.25</v>
      </c>
      <c r="L9286">
        <v>45.474299999999999</v>
      </c>
    </row>
    <row r="9287" spans="1:12" x14ac:dyDescent="0.2">
      <c r="A9287">
        <v>32773</v>
      </c>
      <c r="B9287" s="1">
        <v>45004.216061412037</v>
      </c>
      <c r="C9287" s="2" t="s">
        <v>1373</v>
      </c>
      <c r="D9287" s="2" t="s">
        <v>1374</v>
      </c>
      <c r="E9287" s="2" t="s">
        <v>14</v>
      </c>
      <c r="F9287" s="2" t="s">
        <v>15</v>
      </c>
      <c r="G9287" s="2" t="s">
        <v>5565</v>
      </c>
      <c r="H9287" s="2" t="s">
        <v>9308</v>
      </c>
      <c r="I9287" s="2" t="s">
        <v>18</v>
      </c>
      <c r="J9287">
        <v>121.52</v>
      </c>
      <c r="K9287">
        <v>2.25</v>
      </c>
      <c r="L9287">
        <v>45.474299999999999</v>
      </c>
    </row>
    <row r="9288" spans="1:12" x14ac:dyDescent="0.2">
      <c r="A9288">
        <v>32774</v>
      </c>
      <c r="B9288" s="1">
        <v>45004.216062476851</v>
      </c>
      <c r="C9288" s="2" t="s">
        <v>1373</v>
      </c>
      <c r="D9288" s="2" t="s">
        <v>1374</v>
      </c>
      <c r="E9288" s="2" t="s">
        <v>14</v>
      </c>
      <c r="F9288" s="2" t="s">
        <v>15</v>
      </c>
      <c r="G9288" s="2" t="s">
        <v>5565</v>
      </c>
      <c r="H9288" s="2" t="s">
        <v>9309</v>
      </c>
      <c r="I9288" s="2" t="s">
        <v>18</v>
      </c>
      <c r="J9288">
        <v>121.52</v>
      </c>
      <c r="K9288">
        <v>2.25</v>
      </c>
      <c r="L9288">
        <v>45.474299999999999</v>
      </c>
    </row>
    <row r="9289" spans="1:12" x14ac:dyDescent="0.2">
      <c r="A9289">
        <v>32775</v>
      </c>
      <c r="B9289" s="1">
        <v>45004.216062673608</v>
      </c>
      <c r="C9289" s="2" t="s">
        <v>1373</v>
      </c>
      <c r="D9289" s="2" t="s">
        <v>1374</v>
      </c>
      <c r="E9289" s="2" t="s">
        <v>14</v>
      </c>
      <c r="F9289" s="2" t="s">
        <v>15</v>
      </c>
      <c r="G9289" s="2" t="s">
        <v>5565</v>
      </c>
      <c r="H9289" s="2" t="s">
        <v>9310</v>
      </c>
      <c r="I9289" s="2" t="s">
        <v>18</v>
      </c>
      <c r="J9289">
        <v>121.52</v>
      </c>
      <c r="K9289">
        <v>2.25</v>
      </c>
      <c r="L9289">
        <v>45.474299999999999</v>
      </c>
    </row>
    <row r="9290" spans="1:12" x14ac:dyDescent="0.2">
      <c r="A9290">
        <v>32776</v>
      </c>
      <c r="B9290" s="1">
        <v>45004.216064305554</v>
      </c>
      <c r="C9290" s="2" t="s">
        <v>1373</v>
      </c>
      <c r="D9290" s="2" t="s">
        <v>1374</v>
      </c>
      <c r="E9290" s="2" t="s">
        <v>14</v>
      </c>
      <c r="F9290" s="2" t="s">
        <v>15</v>
      </c>
      <c r="G9290" s="2" t="s">
        <v>5565</v>
      </c>
      <c r="H9290" s="2" t="s">
        <v>9311</v>
      </c>
      <c r="I9290" s="2" t="s">
        <v>18</v>
      </c>
      <c r="J9290">
        <v>121.52</v>
      </c>
      <c r="K9290">
        <v>2.25</v>
      </c>
      <c r="L9290">
        <v>45.474299999999999</v>
      </c>
    </row>
    <row r="9291" spans="1:12" x14ac:dyDescent="0.2">
      <c r="A9291">
        <v>32777</v>
      </c>
      <c r="B9291" s="1">
        <v>45004.216064432869</v>
      </c>
      <c r="C9291" s="2" t="s">
        <v>1373</v>
      </c>
      <c r="D9291" s="2" t="s">
        <v>1374</v>
      </c>
      <c r="E9291" s="2" t="s">
        <v>14</v>
      </c>
      <c r="F9291" s="2" t="s">
        <v>15</v>
      </c>
      <c r="G9291" s="2" t="s">
        <v>5565</v>
      </c>
      <c r="H9291" s="2" t="s">
        <v>9312</v>
      </c>
      <c r="I9291" s="2" t="s">
        <v>18</v>
      </c>
      <c r="J9291">
        <v>121.52</v>
      </c>
      <c r="K9291">
        <v>2.25</v>
      </c>
      <c r="L9291">
        <v>45.474299999999999</v>
      </c>
    </row>
    <row r="9292" spans="1:12" x14ac:dyDescent="0.2">
      <c r="A9292">
        <v>32778</v>
      </c>
      <c r="B9292" s="1">
        <v>45004.21606554398</v>
      </c>
      <c r="C9292" s="2" t="s">
        <v>1373</v>
      </c>
      <c r="D9292" s="2" t="s">
        <v>1374</v>
      </c>
      <c r="E9292" s="2" t="s">
        <v>14</v>
      </c>
      <c r="F9292" s="2" t="s">
        <v>15</v>
      </c>
      <c r="G9292" s="2" t="s">
        <v>5565</v>
      </c>
      <c r="H9292" s="2" t="s">
        <v>9313</v>
      </c>
      <c r="I9292" s="2" t="s">
        <v>18</v>
      </c>
      <c r="J9292">
        <v>121.52</v>
      </c>
      <c r="K9292">
        <v>2.25</v>
      </c>
      <c r="L9292">
        <v>45.474299999999999</v>
      </c>
    </row>
    <row r="9293" spans="1:12" x14ac:dyDescent="0.2">
      <c r="A9293">
        <v>32779</v>
      </c>
      <c r="B9293" s="1">
        <v>45004.216065636574</v>
      </c>
      <c r="C9293" s="2" t="s">
        <v>1373</v>
      </c>
      <c r="D9293" s="2" t="s">
        <v>1374</v>
      </c>
      <c r="E9293" s="2" t="s">
        <v>14</v>
      </c>
      <c r="F9293" s="2" t="s">
        <v>15</v>
      </c>
      <c r="G9293" s="2" t="s">
        <v>5565</v>
      </c>
      <c r="H9293" s="2" t="s">
        <v>9314</v>
      </c>
      <c r="I9293" s="2" t="s">
        <v>18</v>
      </c>
      <c r="J9293">
        <v>121.52</v>
      </c>
      <c r="K9293">
        <v>2.25</v>
      </c>
      <c r="L9293">
        <v>45.474299999999999</v>
      </c>
    </row>
    <row r="9294" spans="1:12" x14ac:dyDescent="0.2">
      <c r="A9294">
        <v>32780</v>
      </c>
      <c r="B9294" s="1">
        <v>45004.216065763889</v>
      </c>
      <c r="C9294" s="2" t="s">
        <v>1373</v>
      </c>
      <c r="D9294" s="2" t="s">
        <v>1374</v>
      </c>
      <c r="E9294" s="2" t="s">
        <v>14</v>
      </c>
      <c r="F9294" s="2" t="s">
        <v>15</v>
      </c>
      <c r="G9294" s="2" t="s">
        <v>5565</v>
      </c>
      <c r="H9294" s="2" t="s">
        <v>9315</v>
      </c>
      <c r="I9294" s="2" t="s">
        <v>18</v>
      </c>
      <c r="J9294">
        <v>121.52</v>
      </c>
      <c r="K9294">
        <v>2.25</v>
      </c>
      <c r="L9294">
        <v>45.474299999999999</v>
      </c>
    </row>
    <row r="9295" spans="1:12" x14ac:dyDescent="0.2">
      <c r="A9295">
        <v>32781</v>
      </c>
      <c r="B9295" s="1">
        <v>45004.216066701389</v>
      </c>
      <c r="C9295" s="2" t="s">
        <v>1373</v>
      </c>
      <c r="D9295" s="2" t="s">
        <v>1374</v>
      </c>
      <c r="E9295" s="2" t="s">
        <v>14</v>
      </c>
      <c r="F9295" s="2" t="s">
        <v>15</v>
      </c>
      <c r="G9295" s="2" t="s">
        <v>5565</v>
      </c>
      <c r="H9295" s="2" t="s">
        <v>9316</v>
      </c>
      <c r="I9295" s="2" t="s">
        <v>18</v>
      </c>
      <c r="J9295">
        <v>121.52</v>
      </c>
      <c r="K9295">
        <v>2.25</v>
      </c>
      <c r="L9295">
        <v>45.474299999999999</v>
      </c>
    </row>
    <row r="9296" spans="1:12" x14ac:dyDescent="0.2">
      <c r="A9296">
        <v>32782</v>
      </c>
      <c r="B9296" s="1">
        <v>45004.216066817127</v>
      </c>
      <c r="C9296" s="2" t="s">
        <v>1373</v>
      </c>
      <c r="D9296" s="2" t="s">
        <v>1374</v>
      </c>
      <c r="E9296" s="2" t="s">
        <v>14</v>
      </c>
      <c r="F9296" s="2" t="s">
        <v>15</v>
      </c>
      <c r="G9296" s="2" t="s">
        <v>5565</v>
      </c>
      <c r="H9296" s="2" t="s">
        <v>9317</v>
      </c>
      <c r="I9296" s="2" t="s">
        <v>18</v>
      </c>
      <c r="J9296">
        <v>121.52</v>
      </c>
      <c r="K9296">
        <v>2.25</v>
      </c>
      <c r="L9296">
        <v>45.474299999999999</v>
      </c>
    </row>
    <row r="9297" spans="1:12" x14ac:dyDescent="0.2">
      <c r="A9297">
        <v>32783</v>
      </c>
      <c r="B9297" s="1">
        <v>45004.216067800924</v>
      </c>
      <c r="C9297" s="2" t="s">
        <v>1373</v>
      </c>
      <c r="D9297" s="2" t="s">
        <v>1374</v>
      </c>
      <c r="E9297" s="2" t="s">
        <v>14</v>
      </c>
      <c r="F9297" s="2" t="s">
        <v>15</v>
      </c>
      <c r="G9297" s="2" t="s">
        <v>5565</v>
      </c>
      <c r="H9297" s="2" t="s">
        <v>9318</v>
      </c>
      <c r="I9297" s="2" t="s">
        <v>18</v>
      </c>
      <c r="J9297">
        <v>121.52</v>
      </c>
      <c r="K9297">
        <v>2.25</v>
      </c>
      <c r="L9297">
        <v>45.474299999999999</v>
      </c>
    </row>
    <row r="9298" spans="1:12" x14ac:dyDescent="0.2">
      <c r="A9298">
        <v>32784</v>
      </c>
      <c r="B9298" s="1">
        <v>45004.21606791667</v>
      </c>
      <c r="C9298" s="2" t="s">
        <v>1373</v>
      </c>
      <c r="D9298" s="2" t="s">
        <v>1374</v>
      </c>
      <c r="E9298" s="2" t="s">
        <v>14</v>
      </c>
      <c r="F9298" s="2" t="s">
        <v>15</v>
      </c>
      <c r="G9298" s="2" t="s">
        <v>5565</v>
      </c>
      <c r="H9298" s="2" t="s">
        <v>9319</v>
      </c>
      <c r="I9298" s="2" t="s">
        <v>18</v>
      </c>
      <c r="J9298">
        <v>121.52</v>
      </c>
      <c r="K9298">
        <v>2.25</v>
      </c>
      <c r="L9298">
        <v>45.474299999999999</v>
      </c>
    </row>
    <row r="9299" spans="1:12" x14ac:dyDescent="0.2">
      <c r="A9299">
        <v>32785</v>
      </c>
      <c r="B9299" s="1">
        <v>45004.216068831018</v>
      </c>
      <c r="C9299" s="2" t="s">
        <v>1373</v>
      </c>
      <c r="D9299" s="2" t="s">
        <v>1374</v>
      </c>
      <c r="E9299" s="2" t="s">
        <v>14</v>
      </c>
      <c r="F9299" s="2" t="s">
        <v>15</v>
      </c>
      <c r="G9299" s="2" t="s">
        <v>5565</v>
      </c>
      <c r="H9299" s="2" t="s">
        <v>9320</v>
      </c>
      <c r="I9299" s="2" t="s">
        <v>18</v>
      </c>
      <c r="J9299">
        <v>121.52</v>
      </c>
      <c r="K9299">
        <v>2.25</v>
      </c>
      <c r="L9299">
        <v>45.474299999999999</v>
      </c>
    </row>
    <row r="9300" spans="1:12" x14ac:dyDescent="0.2">
      <c r="A9300">
        <v>32786</v>
      </c>
      <c r="B9300" s="1">
        <v>45004.216068946756</v>
      </c>
      <c r="C9300" s="2" t="s">
        <v>1373</v>
      </c>
      <c r="D9300" s="2" t="s">
        <v>1374</v>
      </c>
      <c r="E9300" s="2" t="s">
        <v>14</v>
      </c>
      <c r="F9300" s="2" t="s">
        <v>15</v>
      </c>
      <c r="G9300" s="2" t="s">
        <v>5565</v>
      </c>
      <c r="H9300" s="2" t="s">
        <v>9321</v>
      </c>
      <c r="I9300" s="2" t="s">
        <v>18</v>
      </c>
      <c r="J9300">
        <v>121.52</v>
      </c>
      <c r="K9300">
        <v>2.25</v>
      </c>
      <c r="L9300">
        <v>45.474299999999999</v>
      </c>
    </row>
    <row r="9301" spans="1:12" x14ac:dyDescent="0.2">
      <c r="A9301">
        <v>32787</v>
      </c>
      <c r="B9301" s="1">
        <v>45004.216069942129</v>
      </c>
      <c r="C9301" s="2" t="s">
        <v>1373</v>
      </c>
      <c r="D9301" s="2" t="s">
        <v>1374</v>
      </c>
      <c r="E9301" s="2" t="s">
        <v>14</v>
      </c>
      <c r="F9301" s="2" t="s">
        <v>15</v>
      </c>
      <c r="G9301" s="2" t="s">
        <v>5565</v>
      </c>
      <c r="H9301" s="2" t="s">
        <v>9322</v>
      </c>
      <c r="I9301" s="2" t="s">
        <v>18</v>
      </c>
      <c r="J9301">
        <v>121.52</v>
      </c>
      <c r="K9301">
        <v>2.25</v>
      </c>
      <c r="L9301">
        <v>45.474299999999999</v>
      </c>
    </row>
    <row r="9302" spans="1:12" x14ac:dyDescent="0.2">
      <c r="A9302">
        <v>32788</v>
      </c>
      <c r="B9302" s="1">
        <v>45004.216070046299</v>
      </c>
      <c r="C9302" s="2" t="s">
        <v>1373</v>
      </c>
      <c r="D9302" s="2" t="s">
        <v>1374</v>
      </c>
      <c r="E9302" s="2" t="s">
        <v>14</v>
      </c>
      <c r="F9302" s="2" t="s">
        <v>15</v>
      </c>
      <c r="G9302" s="2" t="s">
        <v>5565</v>
      </c>
      <c r="H9302" s="2" t="s">
        <v>9323</v>
      </c>
      <c r="I9302" s="2" t="s">
        <v>18</v>
      </c>
      <c r="J9302">
        <v>121.52</v>
      </c>
      <c r="K9302">
        <v>2.25</v>
      </c>
      <c r="L9302">
        <v>45.474299999999999</v>
      </c>
    </row>
    <row r="9303" spans="1:12" x14ac:dyDescent="0.2">
      <c r="A9303">
        <v>32789</v>
      </c>
      <c r="B9303" s="1">
        <v>45004.216070879629</v>
      </c>
      <c r="C9303" s="2" t="s">
        <v>1373</v>
      </c>
      <c r="D9303" s="2" t="s">
        <v>1374</v>
      </c>
      <c r="E9303" s="2" t="s">
        <v>14</v>
      </c>
      <c r="F9303" s="2" t="s">
        <v>15</v>
      </c>
      <c r="G9303" s="2" t="s">
        <v>5565</v>
      </c>
      <c r="H9303" s="2" t="s">
        <v>9324</v>
      </c>
      <c r="I9303" s="2" t="s">
        <v>18</v>
      </c>
      <c r="J9303">
        <v>121.52</v>
      </c>
      <c r="K9303">
        <v>2.25</v>
      </c>
      <c r="L9303">
        <v>45.474299999999999</v>
      </c>
    </row>
    <row r="9304" spans="1:12" x14ac:dyDescent="0.2">
      <c r="A9304">
        <v>32790</v>
      </c>
      <c r="B9304" s="1">
        <v>45004.216070995368</v>
      </c>
      <c r="C9304" s="2" t="s">
        <v>1373</v>
      </c>
      <c r="D9304" s="2" t="s">
        <v>1374</v>
      </c>
      <c r="E9304" s="2" t="s">
        <v>14</v>
      </c>
      <c r="F9304" s="2" t="s">
        <v>15</v>
      </c>
      <c r="G9304" s="2" t="s">
        <v>5565</v>
      </c>
      <c r="H9304" s="2" t="s">
        <v>9325</v>
      </c>
      <c r="I9304" s="2" t="s">
        <v>18</v>
      </c>
      <c r="J9304">
        <v>121.52</v>
      </c>
      <c r="K9304">
        <v>2.25</v>
      </c>
      <c r="L9304">
        <v>45.474299999999999</v>
      </c>
    </row>
    <row r="9305" spans="1:12" x14ac:dyDescent="0.2">
      <c r="A9305">
        <v>32791</v>
      </c>
      <c r="B9305" s="1">
        <v>45004.216071793984</v>
      </c>
      <c r="C9305" s="2" t="s">
        <v>1373</v>
      </c>
      <c r="D9305" s="2" t="s">
        <v>1374</v>
      </c>
      <c r="E9305" s="2" t="s">
        <v>14</v>
      </c>
      <c r="F9305" s="2" t="s">
        <v>15</v>
      </c>
      <c r="G9305" s="2" t="s">
        <v>5565</v>
      </c>
      <c r="H9305" s="2" t="s">
        <v>9326</v>
      </c>
      <c r="I9305" s="2" t="s">
        <v>18</v>
      </c>
      <c r="J9305">
        <v>121.52</v>
      </c>
      <c r="K9305">
        <v>2.25</v>
      </c>
      <c r="L9305">
        <v>45.474299999999999</v>
      </c>
    </row>
    <row r="9306" spans="1:12" x14ac:dyDescent="0.2">
      <c r="A9306">
        <v>32792</v>
      </c>
      <c r="B9306" s="1">
        <v>45004.216072685187</v>
      </c>
      <c r="C9306" s="2" t="s">
        <v>1373</v>
      </c>
      <c r="D9306" s="2" t="s">
        <v>1374</v>
      </c>
      <c r="E9306" s="2" t="s">
        <v>14</v>
      </c>
      <c r="F9306" s="2" t="s">
        <v>15</v>
      </c>
      <c r="G9306" s="2" t="s">
        <v>5565</v>
      </c>
      <c r="H9306" s="2" t="s">
        <v>9327</v>
      </c>
      <c r="I9306" s="2" t="s">
        <v>18</v>
      </c>
      <c r="J9306">
        <v>121.52</v>
      </c>
      <c r="K9306">
        <v>2.25</v>
      </c>
      <c r="L9306">
        <v>45.474299999999999</v>
      </c>
    </row>
    <row r="9307" spans="1:12" x14ac:dyDescent="0.2">
      <c r="A9307">
        <v>32793</v>
      </c>
      <c r="B9307" s="1">
        <v>45004.216072754629</v>
      </c>
      <c r="C9307" s="2" t="s">
        <v>1373</v>
      </c>
      <c r="D9307" s="2" t="s">
        <v>1374</v>
      </c>
      <c r="E9307" s="2" t="s">
        <v>14</v>
      </c>
      <c r="F9307" s="2" t="s">
        <v>15</v>
      </c>
      <c r="G9307" s="2" t="s">
        <v>5565</v>
      </c>
      <c r="H9307" s="2" t="s">
        <v>9328</v>
      </c>
      <c r="I9307" s="2" t="s">
        <v>18</v>
      </c>
      <c r="J9307">
        <v>121.52</v>
      </c>
      <c r="K9307">
        <v>2.25</v>
      </c>
      <c r="L9307">
        <v>45.474299999999999</v>
      </c>
    </row>
    <row r="9308" spans="1:12" x14ac:dyDescent="0.2">
      <c r="A9308">
        <v>32794</v>
      </c>
      <c r="B9308" s="1">
        <v>45004.216073703705</v>
      </c>
      <c r="C9308" s="2" t="s">
        <v>1373</v>
      </c>
      <c r="D9308" s="2" t="s">
        <v>1374</v>
      </c>
      <c r="E9308" s="2" t="s">
        <v>14</v>
      </c>
      <c r="F9308" s="2" t="s">
        <v>15</v>
      </c>
      <c r="G9308" s="2" t="s">
        <v>5565</v>
      </c>
      <c r="H9308" s="2" t="s">
        <v>9329</v>
      </c>
      <c r="I9308" s="2" t="s">
        <v>18</v>
      </c>
      <c r="J9308">
        <v>121.52</v>
      </c>
      <c r="K9308">
        <v>2.25</v>
      </c>
      <c r="L9308">
        <v>45.474299999999999</v>
      </c>
    </row>
    <row r="9309" spans="1:12" x14ac:dyDescent="0.2">
      <c r="A9309">
        <v>32795</v>
      </c>
      <c r="B9309" s="1">
        <v>45004.216074583332</v>
      </c>
      <c r="C9309" s="2" t="s">
        <v>1373</v>
      </c>
      <c r="D9309" s="2" t="s">
        <v>1374</v>
      </c>
      <c r="E9309" s="2" t="s">
        <v>14</v>
      </c>
      <c r="F9309" s="2" t="s">
        <v>15</v>
      </c>
      <c r="G9309" s="2" t="s">
        <v>5565</v>
      </c>
      <c r="H9309" s="2" t="s">
        <v>9330</v>
      </c>
      <c r="I9309" s="2" t="s">
        <v>18</v>
      </c>
      <c r="J9309">
        <v>121.52</v>
      </c>
      <c r="K9309">
        <v>2.25</v>
      </c>
      <c r="L9309">
        <v>45.474299999999999</v>
      </c>
    </row>
    <row r="9310" spans="1:12" x14ac:dyDescent="0.2">
      <c r="A9310">
        <v>32796</v>
      </c>
      <c r="B9310" s="1">
        <v>45004.216074675925</v>
      </c>
      <c r="C9310" s="2" t="s">
        <v>1373</v>
      </c>
      <c r="D9310" s="2" t="s">
        <v>1374</v>
      </c>
      <c r="E9310" s="2" t="s">
        <v>14</v>
      </c>
      <c r="F9310" s="2" t="s">
        <v>15</v>
      </c>
      <c r="G9310" s="2" t="s">
        <v>5565</v>
      </c>
      <c r="H9310" s="2" t="s">
        <v>9331</v>
      </c>
      <c r="I9310" s="2" t="s">
        <v>18</v>
      </c>
      <c r="J9310">
        <v>121.52</v>
      </c>
      <c r="K9310">
        <v>2.25</v>
      </c>
      <c r="L9310">
        <v>45.474299999999999</v>
      </c>
    </row>
    <row r="9311" spans="1:12" x14ac:dyDescent="0.2">
      <c r="A9311">
        <v>32797</v>
      </c>
      <c r="B9311" s="1">
        <v>45004.216075567128</v>
      </c>
      <c r="C9311" s="2" t="s">
        <v>1373</v>
      </c>
      <c r="D9311" s="2" t="s">
        <v>1374</v>
      </c>
      <c r="E9311" s="2" t="s">
        <v>14</v>
      </c>
      <c r="F9311" s="2" t="s">
        <v>15</v>
      </c>
      <c r="G9311" s="2" t="s">
        <v>5565</v>
      </c>
      <c r="H9311" s="2" t="s">
        <v>9332</v>
      </c>
      <c r="I9311" s="2" t="s">
        <v>18</v>
      </c>
      <c r="J9311">
        <v>121.52</v>
      </c>
      <c r="K9311">
        <v>2.25</v>
      </c>
      <c r="L9311">
        <v>45.474299999999999</v>
      </c>
    </row>
    <row r="9312" spans="1:12" x14ac:dyDescent="0.2">
      <c r="A9312">
        <v>32798</v>
      </c>
      <c r="B9312" s="1">
        <v>45004.216075659722</v>
      </c>
      <c r="C9312" s="2" t="s">
        <v>1373</v>
      </c>
      <c r="D9312" s="2" t="s">
        <v>1374</v>
      </c>
      <c r="E9312" s="2" t="s">
        <v>14</v>
      </c>
      <c r="F9312" s="2" t="s">
        <v>15</v>
      </c>
      <c r="G9312" s="2" t="s">
        <v>5565</v>
      </c>
      <c r="H9312" s="2" t="s">
        <v>9333</v>
      </c>
      <c r="I9312" s="2" t="s">
        <v>18</v>
      </c>
      <c r="J9312">
        <v>121.52</v>
      </c>
      <c r="K9312">
        <v>2.25</v>
      </c>
      <c r="L9312">
        <v>45.474299999999999</v>
      </c>
    </row>
    <row r="9313" spans="1:12" x14ac:dyDescent="0.2">
      <c r="A9313">
        <v>32799</v>
      </c>
      <c r="B9313" s="1">
        <v>45004.216076446763</v>
      </c>
      <c r="C9313" s="2" t="s">
        <v>1373</v>
      </c>
      <c r="D9313" s="2" t="s">
        <v>1374</v>
      </c>
      <c r="E9313" s="2" t="s">
        <v>14</v>
      </c>
      <c r="F9313" s="2" t="s">
        <v>15</v>
      </c>
      <c r="G9313" s="2" t="s">
        <v>5565</v>
      </c>
      <c r="H9313" s="2" t="s">
        <v>9334</v>
      </c>
      <c r="I9313" s="2" t="s">
        <v>18</v>
      </c>
      <c r="J9313">
        <v>121.52</v>
      </c>
      <c r="K9313">
        <v>2.25</v>
      </c>
      <c r="L9313">
        <v>45.474299999999999</v>
      </c>
    </row>
    <row r="9314" spans="1:12" x14ac:dyDescent="0.2">
      <c r="A9314">
        <v>32800</v>
      </c>
      <c r="B9314" s="1">
        <v>45004.216077291669</v>
      </c>
      <c r="C9314" s="2" t="s">
        <v>1373</v>
      </c>
      <c r="D9314" s="2" t="s">
        <v>1374</v>
      </c>
      <c r="E9314" s="2" t="s">
        <v>14</v>
      </c>
      <c r="F9314" s="2" t="s">
        <v>15</v>
      </c>
      <c r="G9314" s="2" t="s">
        <v>5565</v>
      </c>
      <c r="H9314" s="2" t="s">
        <v>9335</v>
      </c>
      <c r="I9314" s="2" t="s">
        <v>18</v>
      </c>
      <c r="J9314">
        <v>121.52</v>
      </c>
      <c r="K9314">
        <v>2.25</v>
      </c>
      <c r="L9314">
        <v>45.474299999999999</v>
      </c>
    </row>
    <row r="9315" spans="1:12" x14ac:dyDescent="0.2">
      <c r="A9315">
        <v>32801</v>
      </c>
      <c r="B9315" s="1">
        <v>45004.216077384262</v>
      </c>
      <c r="C9315" s="2" t="s">
        <v>1373</v>
      </c>
      <c r="D9315" s="2" t="s">
        <v>1374</v>
      </c>
      <c r="E9315" s="2" t="s">
        <v>14</v>
      </c>
      <c r="F9315" s="2" t="s">
        <v>15</v>
      </c>
      <c r="G9315" s="2" t="s">
        <v>5565</v>
      </c>
      <c r="H9315" s="2" t="s">
        <v>9336</v>
      </c>
      <c r="I9315" s="2" t="s">
        <v>18</v>
      </c>
      <c r="J9315">
        <v>121.52</v>
      </c>
      <c r="K9315">
        <v>2.25</v>
      </c>
      <c r="L9315">
        <v>45.474299999999999</v>
      </c>
    </row>
    <row r="9316" spans="1:12" x14ac:dyDescent="0.2">
      <c r="A9316">
        <v>32802</v>
      </c>
      <c r="B9316" s="1">
        <v>45004.216078287034</v>
      </c>
      <c r="C9316" s="2" t="s">
        <v>1373</v>
      </c>
      <c r="D9316" s="2" t="s">
        <v>1374</v>
      </c>
      <c r="E9316" s="2" t="s">
        <v>14</v>
      </c>
      <c r="F9316" s="2" t="s">
        <v>15</v>
      </c>
      <c r="G9316" s="2" t="s">
        <v>5565</v>
      </c>
      <c r="H9316" s="2" t="s">
        <v>9337</v>
      </c>
      <c r="I9316" s="2" t="s">
        <v>18</v>
      </c>
      <c r="J9316">
        <v>121.52</v>
      </c>
      <c r="K9316">
        <v>2.25</v>
      </c>
      <c r="L9316">
        <v>45.474299999999999</v>
      </c>
    </row>
    <row r="9317" spans="1:12" x14ac:dyDescent="0.2">
      <c r="A9317">
        <v>32803</v>
      </c>
      <c r="B9317" s="1">
        <v>45004.216079189813</v>
      </c>
      <c r="C9317" s="2" t="s">
        <v>1373</v>
      </c>
      <c r="D9317" s="2" t="s">
        <v>1374</v>
      </c>
      <c r="E9317" s="2" t="s">
        <v>14</v>
      </c>
      <c r="F9317" s="2" t="s">
        <v>15</v>
      </c>
      <c r="G9317" s="2" t="s">
        <v>5565</v>
      </c>
      <c r="H9317" s="2" t="s">
        <v>9338</v>
      </c>
      <c r="I9317" s="2" t="s">
        <v>18</v>
      </c>
      <c r="J9317">
        <v>121.52</v>
      </c>
      <c r="K9317">
        <v>2.25</v>
      </c>
      <c r="L9317">
        <v>45.474299999999999</v>
      </c>
    </row>
    <row r="9318" spans="1:12" x14ac:dyDescent="0.2">
      <c r="A9318">
        <v>32804</v>
      </c>
      <c r="B9318" s="1">
        <v>45004.216079317128</v>
      </c>
      <c r="C9318" s="2" t="s">
        <v>1373</v>
      </c>
      <c r="D9318" s="2" t="s">
        <v>1374</v>
      </c>
      <c r="E9318" s="2" t="s">
        <v>14</v>
      </c>
      <c r="F9318" s="2" t="s">
        <v>15</v>
      </c>
      <c r="G9318" s="2" t="s">
        <v>5565</v>
      </c>
      <c r="H9318" s="2" t="s">
        <v>9339</v>
      </c>
      <c r="I9318" s="2" t="s">
        <v>18</v>
      </c>
      <c r="J9318">
        <v>121.52</v>
      </c>
      <c r="K9318">
        <v>2.25</v>
      </c>
      <c r="L9318">
        <v>45.474299999999999</v>
      </c>
    </row>
    <row r="9319" spans="1:12" x14ac:dyDescent="0.2">
      <c r="A9319">
        <v>32805</v>
      </c>
      <c r="B9319" s="1">
        <v>45004.216080219907</v>
      </c>
      <c r="C9319" s="2" t="s">
        <v>1373</v>
      </c>
      <c r="D9319" s="2" t="s">
        <v>1374</v>
      </c>
      <c r="E9319" s="2" t="s">
        <v>14</v>
      </c>
      <c r="F9319" s="2" t="s">
        <v>15</v>
      </c>
      <c r="G9319" s="2" t="s">
        <v>5565</v>
      </c>
      <c r="H9319" s="2" t="s">
        <v>9340</v>
      </c>
      <c r="I9319" s="2" t="s">
        <v>18</v>
      </c>
      <c r="J9319">
        <v>121.52</v>
      </c>
      <c r="K9319">
        <v>2.25</v>
      </c>
      <c r="L9319">
        <v>45.474299999999999</v>
      </c>
    </row>
    <row r="9320" spans="1:12" x14ac:dyDescent="0.2">
      <c r="A9320">
        <v>32806</v>
      </c>
      <c r="B9320" s="1">
        <v>45004.216080324077</v>
      </c>
      <c r="C9320" s="2" t="s">
        <v>1373</v>
      </c>
      <c r="D9320" s="2" t="s">
        <v>1374</v>
      </c>
      <c r="E9320" s="2" t="s">
        <v>14</v>
      </c>
      <c r="F9320" s="2" t="s">
        <v>15</v>
      </c>
      <c r="G9320" s="2" t="s">
        <v>5565</v>
      </c>
      <c r="H9320" s="2" t="s">
        <v>9341</v>
      </c>
      <c r="I9320" s="2" t="s">
        <v>18</v>
      </c>
      <c r="J9320">
        <v>121.52</v>
      </c>
      <c r="K9320">
        <v>2.25</v>
      </c>
      <c r="L9320">
        <v>45.474299999999999</v>
      </c>
    </row>
    <row r="9321" spans="1:12" x14ac:dyDescent="0.2">
      <c r="A9321">
        <v>32807</v>
      </c>
      <c r="B9321" s="1">
        <v>45004.216081250001</v>
      </c>
      <c r="C9321" s="2" t="s">
        <v>1373</v>
      </c>
      <c r="D9321" s="2" t="s">
        <v>1374</v>
      </c>
      <c r="E9321" s="2" t="s">
        <v>14</v>
      </c>
      <c r="F9321" s="2" t="s">
        <v>15</v>
      </c>
      <c r="G9321" s="2" t="s">
        <v>5565</v>
      </c>
      <c r="H9321" s="2" t="s">
        <v>9342</v>
      </c>
      <c r="I9321" s="2" t="s">
        <v>18</v>
      </c>
      <c r="J9321">
        <v>121.52</v>
      </c>
      <c r="K9321">
        <v>2.25</v>
      </c>
      <c r="L9321">
        <v>45.474299999999999</v>
      </c>
    </row>
    <row r="9322" spans="1:12" x14ac:dyDescent="0.2">
      <c r="A9322">
        <v>32808</v>
      </c>
      <c r="B9322" s="1">
        <v>45004.216081365739</v>
      </c>
      <c r="C9322" s="2" t="s">
        <v>1373</v>
      </c>
      <c r="D9322" s="2" t="s">
        <v>1374</v>
      </c>
      <c r="E9322" s="2" t="s">
        <v>14</v>
      </c>
      <c r="F9322" s="2" t="s">
        <v>15</v>
      </c>
      <c r="G9322" s="2" t="s">
        <v>5565</v>
      </c>
      <c r="H9322" s="2" t="s">
        <v>9343</v>
      </c>
      <c r="I9322" s="2" t="s">
        <v>18</v>
      </c>
      <c r="J9322">
        <v>121.52</v>
      </c>
      <c r="K9322">
        <v>2.25</v>
      </c>
      <c r="L9322">
        <v>45.474299999999999</v>
      </c>
    </row>
    <row r="9323" spans="1:12" x14ac:dyDescent="0.2">
      <c r="A9323">
        <v>32809</v>
      </c>
      <c r="B9323" s="1">
        <v>45004.216082222221</v>
      </c>
      <c r="C9323" s="2" t="s">
        <v>1373</v>
      </c>
      <c r="D9323" s="2" t="s">
        <v>1374</v>
      </c>
      <c r="E9323" s="2" t="s">
        <v>14</v>
      </c>
      <c r="F9323" s="2" t="s">
        <v>15</v>
      </c>
      <c r="G9323" s="2" t="s">
        <v>5565</v>
      </c>
      <c r="H9323" s="2" t="s">
        <v>9344</v>
      </c>
      <c r="I9323" s="2" t="s">
        <v>18</v>
      </c>
      <c r="J9323">
        <v>121.52</v>
      </c>
      <c r="K9323">
        <v>2.25</v>
      </c>
      <c r="L9323">
        <v>45.474299999999999</v>
      </c>
    </row>
    <row r="9324" spans="1:12" x14ac:dyDescent="0.2">
      <c r="A9324">
        <v>32810</v>
      </c>
      <c r="B9324" s="1">
        <v>45004.216083113424</v>
      </c>
      <c r="C9324" s="2" t="s">
        <v>1373</v>
      </c>
      <c r="D9324" s="2" t="s">
        <v>1374</v>
      </c>
      <c r="E9324" s="2" t="s">
        <v>14</v>
      </c>
      <c r="F9324" s="2" t="s">
        <v>15</v>
      </c>
      <c r="G9324" s="2" t="s">
        <v>5565</v>
      </c>
      <c r="H9324" s="2" t="s">
        <v>9345</v>
      </c>
      <c r="I9324" s="2" t="s">
        <v>18</v>
      </c>
      <c r="J9324">
        <v>121.52</v>
      </c>
      <c r="K9324">
        <v>2.25</v>
      </c>
      <c r="L9324">
        <v>45.474299999999999</v>
      </c>
    </row>
    <row r="9325" spans="1:12" x14ac:dyDescent="0.2">
      <c r="A9325">
        <v>32811</v>
      </c>
      <c r="B9325" s="1">
        <v>45004.216083194442</v>
      </c>
      <c r="C9325" s="2" t="s">
        <v>1373</v>
      </c>
      <c r="D9325" s="2" t="s">
        <v>1374</v>
      </c>
      <c r="E9325" s="2" t="s">
        <v>14</v>
      </c>
      <c r="F9325" s="2" t="s">
        <v>15</v>
      </c>
      <c r="G9325" s="2" t="s">
        <v>5565</v>
      </c>
      <c r="H9325" s="2" t="s">
        <v>9346</v>
      </c>
      <c r="I9325" s="2" t="s">
        <v>18</v>
      </c>
      <c r="J9325">
        <v>121.52</v>
      </c>
      <c r="K9325">
        <v>2.25</v>
      </c>
      <c r="L9325">
        <v>45.474299999999999</v>
      </c>
    </row>
    <row r="9326" spans="1:12" x14ac:dyDescent="0.2">
      <c r="A9326">
        <v>32812</v>
      </c>
      <c r="B9326" s="1">
        <v>45004.216084050924</v>
      </c>
      <c r="C9326" s="2" t="s">
        <v>1373</v>
      </c>
      <c r="D9326" s="2" t="s">
        <v>1374</v>
      </c>
      <c r="E9326" s="2" t="s">
        <v>14</v>
      </c>
      <c r="F9326" s="2" t="s">
        <v>15</v>
      </c>
      <c r="G9326" s="2" t="s">
        <v>5565</v>
      </c>
      <c r="H9326" s="2" t="s">
        <v>9347</v>
      </c>
      <c r="I9326" s="2" t="s">
        <v>18</v>
      </c>
      <c r="J9326">
        <v>121.52</v>
      </c>
      <c r="K9326">
        <v>2.25</v>
      </c>
      <c r="L9326">
        <v>45.474299999999999</v>
      </c>
    </row>
    <row r="9327" spans="1:12" x14ac:dyDescent="0.2">
      <c r="A9327">
        <v>32813</v>
      </c>
      <c r="B9327" s="1">
        <v>45004.216084120373</v>
      </c>
      <c r="C9327" s="2" t="s">
        <v>1373</v>
      </c>
      <c r="D9327" s="2" t="s">
        <v>1374</v>
      </c>
      <c r="E9327" s="2" t="s">
        <v>14</v>
      </c>
      <c r="F9327" s="2" t="s">
        <v>15</v>
      </c>
      <c r="G9327" s="2" t="s">
        <v>5565</v>
      </c>
      <c r="H9327" s="2" t="s">
        <v>9348</v>
      </c>
      <c r="I9327" s="2" t="s">
        <v>18</v>
      </c>
      <c r="J9327">
        <v>121.52</v>
      </c>
      <c r="K9327">
        <v>2.25</v>
      </c>
      <c r="L9327">
        <v>45.474299999999999</v>
      </c>
    </row>
    <row r="9328" spans="1:12" x14ac:dyDescent="0.2">
      <c r="A9328">
        <v>32814</v>
      </c>
      <c r="B9328" s="1">
        <v>45004.216084965279</v>
      </c>
      <c r="C9328" s="2" t="s">
        <v>1373</v>
      </c>
      <c r="D9328" s="2" t="s">
        <v>1374</v>
      </c>
      <c r="E9328" s="2" t="s">
        <v>14</v>
      </c>
      <c r="F9328" s="2" t="s">
        <v>15</v>
      </c>
      <c r="G9328" s="2" t="s">
        <v>5565</v>
      </c>
      <c r="H9328" s="2" t="s">
        <v>9349</v>
      </c>
      <c r="I9328" s="2" t="s">
        <v>18</v>
      </c>
      <c r="J9328">
        <v>121.52</v>
      </c>
      <c r="K9328">
        <v>2.25</v>
      </c>
      <c r="L9328">
        <v>45.474299999999999</v>
      </c>
    </row>
    <row r="9329" spans="1:12" x14ac:dyDescent="0.2">
      <c r="A9329">
        <v>32815</v>
      </c>
      <c r="B9329" s="1">
        <v>45004.216085810185</v>
      </c>
      <c r="C9329" s="2" t="s">
        <v>1373</v>
      </c>
      <c r="D9329" s="2" t="s">
        <v>1374</v>
      </c>
      <c r="E9329" s="2" t="s">
        <v>14</v>
      </c>
      <c r="F9329" s="2" t="s">
        <v>15</v>
      </c>
      <c r="G9329" s="2" t="s">
        <v>5565</v>
      </c>
      <c r="H9329" s="2" t="s">
        <v>9350</v>
      </c>
      <c r="I9329" s="2" t="s">
        <v>18</v>
      </c>
      <c r="J9329">
        <v>121.52</v>
      </c>
      <c r="K9329">
        <v>2.25</v>
      </c>
      <c r="L9329">
        <v>45.474299999999999</v>
      </c>
    </row>
    <row r="9330" spans="1:12" x14ac:dyDescent="0.2">
      <c r="A9330">
        <v>32816</v>
      </c>
      <c r="B9330" s="1">
        <v>45004.216085902779</v>
      </c>
      <c r="C9330" s="2" t="s">
        <v>1373</v>
      </c>
      <c r="D9330" s="2" t="s">
        <v>1374</v>
      </c>
      <c r="E9330" s="2" t="s">
        <v>14</v>
      </c>
      <c r="F9330" s="2" t="s">
        <v>15</v>
      </c>
      <c r="G9330" s="2" t="s">
        <v>5565</v>
      </c>
      <c r="H9330" s="2" t="s">
        <v>9351</v>
      </c>
      <c r="I9330" s="2" t="s">
        <v>18</v>
      </c>
      <c r="J9330">
        <v>121.52</v>
      </c>
      <c r="K9330">
        <v>2.25</v>
      </c>
      <c r="L9330">
        <v>45.474299999999999</v>
      </c>
    </row>
    <row r="9331" spans="1:12" x14ac:dyDescent="0.2">
      <c r="A9331">
        <v>32817</v>
      </c>
      <c r="B9331" s="1">
        <v>45004.216086655091</v>
      </c>
      <c r="C9331" s="2" t="s">
        <v>1373</v>
      </c>
      <c r="D9331" s="2" t="s">
        <v>1374</v>
      </c>
      <c r="E9331" s="2" t="s">
        <v>14</v>
      </c>
      <c r="F9331" s="2" t="s">
        <v>15</v>
      </c>
      <c r="G9331" s="2" t="s">
        <v>5565</v>
      </c>
      <c r="H9331" s="2" t="s">
        <v>9352</v>
      </c>
      <c r="I9331" s="2" t="s">
        <v>18</v>
      </c>
      <c r="J9331">
        <v>121.52</v>
      </c>
      <c r="K9331">
        <v>2.25</v>
      </c>
      <c r="L9331">
        <v>45.474299999999999</v>
      </c>
    </row>
    <row r="9332" spans="1:12" x14ac:dyDescent="0.2">
      <c r="A9332">
        <v>32818</v>
      </c>
      <c r="B9332" s="1">
        <v>45004.216087650464</v>
      </c>
      <c r="C9332" s="2" t="s">
        <v>1373</v>
      </c>
      <c r="D9332" s="2" t="s">
        <v>1374</v>
      </c>
      <c r="E9332" s="2" t="s">
        <v>14</v>
      </c>
      <c r="F9332" s="2" t="s">
        <v>15</v>
      </c>
      <c r="G9332" s="2" t="s">
        <v>5565</v>
      </c>
      <c r="H9332" s="2" t="s">
        <v>9353</v>
      </c>
      <c r="I9332" s="2" t="s">
        <v>18</v>
      </c>
      <c r="J9332">
        <v>121.52</v>
      </c>
      <c r="K9332">
        <v>2.25</v>
      </c>
      <c r="L9332">
        <v>45.474299999999999</v>
      </c>
    </row>
    <row r="9333" spans="1:12" x14ac:dyDescent="0.2">
      <c r="A9333">
        <v>32819</v>
      </c>
      <c r="B9333" s="1">
        <v>45004.216087719906</v>
      </c>
      <c r="C9333" s="2" t="s">
        <v>1373</v>
      </c>
      <c r="D9333" s="2" t="s">
        <v>1374</v>
      </c>
      <c r="E9333" s="2" t="s">
        <v>14</v>
      </c>
      <c r="F9333" s="2" t="s">
        <v>15</v>
      </c>
      <c r="G9333" s="2" t="s">
        <v>5565</v>
      </c>
      <c r="H9333" s="2" t="s">
        <v>9354</v>
      </c>
      <c r="I9333" s="2" t="s">
        <v>18</v>
      </c>
      <c r="J9333">
        <v>121.52</v>
      </c>
      <c r="K9333">
        <v>2.25</v>
      </c>
      <c r="L9333">
        <v>45.474299999999999</v>
      </c>
    </row>
    <row r="9334" spans="1:12" x14ac:dyDescent="0.2">
      <c r="A9334">
        <v>32820</v>
      </c>
      <c r="B9334" s="1">
        <v>45004.216088622685</v>
      </c>
      <c r="C9334" s="2" t="s">
        <v>1373</v>
      </c>
      <c r="D9334" s="2" t="s">
        <v>1374</v>
      </c>
      <c r="E9334" s="2" t="s">
        <v>14</v>
      </c>
      <c r="F9334" s="2" t="s">
        <v>15</v>
      </c>
      <c r="G9334" s="2" t="s">
        <v>5565</v>
      </c>
      <c r="H9334" s="2" t="s">
        <v>9355</v>
      </c>
      <c r="I9334" s="2" t="s">
        <v>18</v>
      </c>
      <c r="J9334">
        <v>121.52</v>
      </c>
      <c r="K9334">
        <v>2.25</v>
      </c>
      <c r="L9334">
        <v>45.474299999999999</v>
      </c>
    </row>
    <row r="9335" spans="1:12" x14ac:dyDescent="0.2">
      <c r="A9335">
        <v>32821</v>
      </c>
      <c r="B9335" s="1">
        <v>45004.216089467591</v>
      </c>
      <c r="C9335" s="2" t="s">
        <v>1373</v>
      </c>
      <c r="D9335" s="2" t="s">
        <v>1374</v>
      </c>
      <c r="E9335" s="2" t="s">
        <v>14</v>
      </c>
      <c r="F9335" s="2" t="s">
        <v>15</v>
      </c>
      <c r="G9335" s="2" t="s">
        <v>5565</v>
      </c>
      <c r="H9335" s="2" t="s">
        <v>9356</v>
      </c>
      <c r="I9335" s="2" t="s">
        <v>18</v>
      </c>
      <c r="J9335">
        <v>121.48099999999999</v>
      </c>
      <c r="K9335">
        <v>2.25</v>
      </c>
      <c r="L9335">
        <v>45.813600000000001</v>
      </c>
    </row>
    <row r="9336" spans="1:12" x14ac:dyDescent="0.2">
      <c r="A9336">
        <v>32822</v>
      </c>
      <c r="B9336" s="1">
        <v>45004.216089571761</v>
      </c>
      <c r="C9336" s="2" t="s">
        <v>1373</v>
      </c>
      <c r="D9336" s="2" t="s">
        <v>1374</v>
      </c>
      <c r="E9336" s="2" t="s">
        <v>14</v>
      </c>
      <c r="F9336" s="2" t="s">
        <v>15</v>
      </c>
      <c r="G9336" s="2" t="s">
        <v>5565</v>
      </c>
      <c r="H9336" s="2" t="s">
        <v>9357</v>
      </c>
      <c r="I9336" s="2" t="s">
        <v>18</v>
      </c>
      <c r="J9336">
        <v>121.48099999999999</v>
      </c>
      <c r="K9336">
        <v>2.25</v>
      </c>
      <c r="L9336">
        <v>45.813600000000001</v>
      </c>
    </row>
    <row r="9337" spans="1:12" x14ac:dyDescent="0.2">
      <c r="A9337">
        <v>32823</v>
      </c>
      <c r="B9337" s="1">
        <v>45004.216090405091</v>
      </c>
      <c r="C9337" s="2" t="s">
        <v>1373</v>
      </c>
      <c r="D9337" s="2" t="s">
        <v>1374</v>
      </c>
      <c r="E9337" s="2" t="s">
        <v>14</v>
      </c>
      <c r="F9337" s="2" t="s">
        <v>15</v>
      </c>
      <c r="G9337" s="2" t="s">
        <v>5565</v>
      </c>
      <c r="H9337" s="2" t="s">
        <v>9358</v>
      </c>
      <c r="I9337" s="2" t="s">
        <v>18</v>
      </c>
      <c r="J9337">
        <v>121.44499999999999</v>
      </c>
      <c r="K9337">
        <v>2.25</v>
      </c>
      <c r="L9337">
        <v>46.129199999999997</v>
      </c>
    </row>
    <row r="9338" spans="1:12" x14ac:dyDescent="0.2">
      <c r="A9338">
        <v>32824</v>
      </c>
      <c r="B9338" s="1">
        <v>45004.216090509261</v>
      </c>
      <c r="C9338" s="2" t="s">
        <v>1373</v>
      </c>
      <c r="D9338" s="2" t="s">
        <v>1374</v>
      </c>
      <c r="E9338" s="2" t="s">
        <v>14</v>
      </c>
      <c r="F9338" s="2" t="s">
        <v>15</v>
      </c>
      <c r="G9338" s="2" t="s">
        <v>5565</v>
      </c>
      <c r="H9338" s="2" t="s">
        <v>9359</v>
      </c>
      <c r="I9338" s="2" t="s">
        <v>18</v>
      </c>
      <c r="J9338">
        <v>121.411</v>
      </c>
      <c r="K9338">
        <v>2.25</v>
      </c>
      <c r="L9338">
        <v>46.432099999999998</v>
      </c>
    </row>
    <row r="9339" spans="1:12" x14ac:dyDescent="0.2">
      <c r="A9339">
        <v>32825</v>
      </c>
      <c r="B9339" s="1">
        <v>45004.216091261573</v>
      </c>
      <c r="C9339" s="2" t="s">
        <v>1373</v>
      </c>
      <c r="D9339" s="2" t="s">
        <v>1374</v>
      </c>
      <c r="E9339" s="2" t="s">
        <v>14</v>
      </c>
      <c r="F9339" s="2" t="s">
        <v>15</v>
      </c>
      <c r="G9339" s="2" t="s">
        <v>5565</v>
      </c>
      <c r="H9339" s="2" t="s">
        <v>9360</v>
      </c>
      <c r="I9339" s="2" t="s">
        <v>18</v>
      </c>
      <c r="J9339">
        <v>121.411</v>
      </c>
      <c r="K9339">
        <v>2.25</v>
      </c>
      <c r="L9339">
        <v>46.432099999999998</v>
      </c>
    </row>
    <row r="9340" spans="1:12" x14ac:dyDescent="0.2">
      <c r="A9340">
        <v>32826</v>
      </c>
      <c r="B9340" s="1">
        <v>45004.216092129631</v>
      </c>
      <c r="C9340" s="2" t="s">
        <v>1373</v>
      </c>
      <c r="D9340" s="2" t="s">
        <v>1374</v>
      </c>
      <c r="E9340" s="2" t="s">
        <v>14</v>
      </c>
      <c r="F9340" s="2" t="s">
        <v>15</v>
      </c>
      <c r="G9340" s="2" t="s">
        <v>5565</v>
      </c>
      <c r="H9340" s="2" t="s">
        <v>9361</v>
      </c>
      <c r="I9340" s="2" t="s">
        <v>18</v>
      </c>
      <c r="J9340">
        <v>121.379</v>
      </c>
      <c r="K9340">
        <v>2.25</v>
      </c>
      <c r="L9340">
        <v>46.707900000000002</v>
      </c>
    </row>
    <row r="9341" spans="1:12" x14ac:dyDescent="0.2">
      <c r="A9341">
        <v>32827</v>
      </c>
      <c r="B9341" s="1">
        <v>45004.216092199073</v>
      </c>
      <c r="C9341" s="2" t="s">
        <v>1373</v>
      </c>
      <c r="D9341" s="2" t="s">
        <v>1374</v>
      </c>
      <c r="E9341" s="2" t="s">
        <v>14</v>
      </c>
      <c r="F9341" s="2" t="s">
        <v>15</v>
      </c>
      <c r="G9341" s="2" t="s">
        <v>5565</v>
      </c>
      <c r="H9341" s="2" t="s">
        <v>9362</v>
      </c>
      <c r="I9341" s="2" t="s">
        <v>18</v>
      </c>
      <c r="J9341">
        <v>121.34399999999999</v>
      </c>
      <c r="K9341">
        <v>2.25</v>
      </c>
      <c r="L9341">
        <v>47.012300000000003</v>
      </c>
    </row>
    <row r="9342" spans="1:12" x14ac:dyDescent="0.2">
      <c r="A9342">
        <v>32828</v>
      </c>
      <c r="B9342" s="1">
        <v>45004.216093055555</v>
      </c>
      <c r="C9342" s="2" t="s">
        <v>1373</v>
      </c>
      <c r="D9342" s="2" t="s">
        <v>1374</v>
      </c>
      <c r="E9342" s="2" t="s">
        <v>14</v>
      </c>
      <c r="F9342" s="2" t="s">
        <v>15</v>
      </c>
      <c r="G9342" s="2" t="s">
        <v>5565</v>
      </c>
      <c r="H9342" s="2" t="s">
        <v>9363</v>
      </c>
      <c r="I9342" s="2" t="s">
        <v>18</v>
      </c>
      <c r="J9342">
        <v>121.34399999999999</v>
      </c>
      <c r="K9342">
        <v>2.25</v>
      </c>
      <c r="L9342">
        <v>47.012300000000003</v>
      </c>
    </row>
    <row r="9343" spans="1:12" x14ac:dyDescent="0.2">
      <c r="A9343">
        <v>32829</v>
      </c>
      <c r="B9343" s="1">
        <v>45004.216093923613</v>
      </c>
      <c r="C9343" s="2" t="s">
        <v>1373</v>
      </c>
      <c r="D9343" s="2" t="s">
        <v>1374</v>
      </c>
      <c r="E9343" s="2" t="s">
        <v>14</v>
      </c>
      <c r="F9343" s="2" t="s">
        <v>15</v>
      </c>
      <c r="G9343" s="2" t="s">
        <v>5565</v>
      </c>
      <c r="H9343" s="2" t="s">
        <v>9364</v>
      </c>
      <c r="I9343" s="2" t="s">
        <v>18</v>
      </c>
      <c r="J9343">
        <v>121.309</v>
      </c>
      <c r="K9343">
        <v>2.25</v>
      </c>
      <c r="L9343">
        <v>47.32</v>
      </c>
    </row>
    <row r="9344" spans="1:12" x14ac:dyDescent="0.2">
      <c r="A9344">
        <v>32830</v>
      </c>
      <c r="B9344" s="1">
        <v>45004.216094074072</v>
      </c>
      <c r="C9344" s="2" t="s">
        <v>1373</v>
      </c>
      <c r="D9344" s="2" t="s">
        <v>1374</v>
      </c>
      <c r="E9344" s="2" t="s">
        <v>14</v>
      </c>
      <c r="F9344" s="2" t="s">
        <v>15</v>
      </c>
      <c r="G9344" s="2" t="s">
        <v>5565</v>
      </c>
      <c r="H9344" s="2" t="s">
        <v>9365</v>
      </c>
      <c r="I9344" s="2" t="s">
        <v>18</v>
      </c>
      <c r="J9344">
        <v>121.271</v>
      </c>
      <c r="K9344">
        <v>2.25</v>
      </c>
      <c r="L9344">
        <v>47.654000000000003</v>
      </c>
    </row>
    <row r="9345" spans="1:12" x14ac:dyDescent="0.2">
      <c r="A9345">
        <v>32831</v>
      </c>
      <c r="B9345" s="1">
        <v>45004.216095000003</v>
      </c>
      <c r="C9345" s="2" t="s">
        <v>1373</v>
      </c>
      <c r="D9345" s="2" t="s">
        <v>1374</v>
      </c>
      <c r="E9345" s="2" t="s">
        <v>14</v>
      </c>
      <c r="F9345" s="2" t="s">
        <v>15</v>
      </c>
      <c r="G9345" s="2" t="s">
        <v>5565</v>
      </c>
      <c r="H9345" s="2" t="s">
        <v>9366</v>
      </c>
      <c r="I9345" s="2" t="s">
        <v>18</v>
      </c>
      <c r="J9345">
        <v>121.271</v>
      </c>
      <c r="K9345">
        <v>2.25</v>
      </c>
      <c r="L9345">
        <v>47.654000000000003</v>
      </c>
    </row>
    <row r="9346" spans="1:12" x14ac:dyDescent="0.2">
      <c r="A9346">
        <v>32832</v>
      </c>
      <c r="B9346" s="1">
        <v>45004.216095925927</v>
      </c>
      <c r="C9346" s="2" t="s">
        <v>1373</v>
      </c>
      <c r="D9346" s="2" t="s">
        <v>1374</v>
      </c>
      <c r="E9346" s="2" t="s">
        <v>14</v>
      </c>
      <c r="F9346" s="2" t="s">
        <v>15</v>
      </c>
      <c r="G9346" s="2" t="s">
        <v>5565</v>
      </c>
      <c r="H9346" s="2" t="s">
        <v>9367</v>
      </c>
      <c r="I9346" s="2" t="s">
        <v>18</v>
      </c>
      <c r="J9346">
        <v>121.232</v>
      </c>
      <c r="K9346">
        <v>2.25</v>
      </c>
      <c r="L9346">
        <v>47.991300000000003</v>
      </c>
    </row>
    <row r="9347" spans="1:12" x14ac:dyDescent="0.2">
      <c r="A9347">
        <v>32833</v>
      </c>
      <c r="B9347" s="1">
        <v>45004.216096018521</v>
      </c>
      <c r="C9347" s="2" t="s">
        <v>1373</v>
      </c>
      <c r="D9347" s="2" t="s">
        <v>1374</v>
      </c>
      <c r="E9347" s="2" t="s">
        <v>14</v>
      </c>
      <c r="F9347" s="2" t="s">
        <v>15</v>
      </c>
      <c r="G9347" s="2" t="s">
        <v>5565</v>
      </c>
      <c r="H9347" s="2" t="s">
        <v>9368</v>
      </c>
      <c r="I9347" s="2" t="s">
        <v>18</v>
      </c>
      <c r="J9347">
        <v>121.232</v>
      </c>
      <c r="K9347">
        <v>2.25</v>
      </c>
      <c r="L9347">
        <v>47.991300000000003</v>
      </c>
    </row>
    <row r="9348" spans="1:12" x14ac:dyDescent="0.2">
      <c r="A9348">
        <v>32834</v>
      </c>
      <c r="B9348" s="1">
        <v>45004.216097094904</v>
      </c>
      <c r="C9348" s="2" t="s">
        <v>1373</v>
      </c>
      <c r="D9348" s="2" t="s">
        <v>1374</v>
      </c>
      <c r="E9348" s="2" t="s">
        <v>14</v>
      </c>
      <c r="F9348" s="2" t="s">
        <v>15</v>
      </c>
      <c r="G9348" s="2" t="s">
        <v>5565</v>
      </c>
      <c r="H9348" s="2" t="s">
        <v>9369</v>
      </c>
      <c r="I9348" s="2" t="s">
        <v>18</v>
      </c>
      <c r="J9348">
        <v>121.19199999999999</v>
      </c>
      <c r="K9348">
        <v>2.25</v>
      </c>
      <c r="L9348">
        <v>48.341299999999997</v>
      </c>
    </row>
    <row r="9349" spans="1:12" x14ac:dyDescent="0.2">
      <c r="A9349">
        <v>32835</v>
      </c>
      <c r="B9349" s="1">
        <v>45004.216097187498</v>
      </c>
      <c r="C9349" s="2" t="s">
        <v>1373</v>
      </c>
      <c r="D9349" s="2" t="s">
        <v>1374</v>
      </c>
      <c r="E9349" s="2" t="s">
        <v>14</v>
      </c>
      <c r="F9349" s="2" t="s">
        <v>15</v>
      </c>
      <c r="G9349" s="2" t="s">
        <v>5565</v>
      </c>
      <c r="H9349" s="2" t="s">
        <v>9370</v>
      </c>
      <c r="I9349" s="2" t="s">
        <v>18</v>
      </c>
      <c r="J9349">
        <v>121.19199999999999</v>
      </c>
      <c r="K9349">
        <v>2.25</v>
      </c>
      <c r="L9349">
        <v>48.341299999999997</v>
      </c>
    </row>
    <row r="9350" spans="1:12" x14ac:dyDescent="0.2">
      <c r="A9350">
        <v>32836</v>
      </c>
      <c r="B9350" s="1">
        <v>45004.21609804398</v>
      </c>
      <c r="C9350" s="2" t="s">
        <v>1373</v>
      </c>
      <c r="D9350" s="2" t="s">
        <v>1374</v>
      </c>
      <c r="E9350" s="2" t="s">
        <v>14</v>
      </c>
      <c r="F9350" s="2" t="s">
        <v>15</v>
      </c>
      <c r="G9350" s="2" t="s">
        <v>5565</v>
      </c>
      <c r="H9350" s="2" t="s">
        <v>9371</v>
      </c>
      <c r="I9350" s="2" t="s">
        <v>18</v>
      </c>
      <c r="J9350">
        <v>121.19199999999999</v>
      </c>
      <c r="K9350">
        <v>2.25</v>
      </c>
      <c r="L9350">
        <v>48.341299999999997</v>
      </c>
    </row>
    <row r="9351" spans="1:12" x14ac:dyDescent="0.2">
      <c r="A9351">
        <v>32837</v>
      </c>
      <c r="B9351" s="1">
        <v>45004.216098124998</v>
      </c>
      <c r="C9351" s="2" t="s">
        <v>1373</v>
      </c>
      <c r="D9351" s="2" t="s">
        <v>1374</v>
      </c>
      <c r="E9351" s="2" t="s">
        <v>14</v>
      </c>
      <c r="F9351" s="2" t="s">
        <v>15</v>
      </c>
      <c r="G9351" s="2" t="s">
        <v>5565</v>
      </c>
      <c r="H9351" s="2" t="s">
        <v>9372</v>
      </c>
      <c r="I9351" s="2" t="s">
        <v>18</v>
      </c>
      <c r="J9351">
        <v>121.19199999999999</v>
      </c>
      <c r="K9351">
        <v>2.25</v>
      </c>
      <c r="L9351">
        <v>48.341299999999997</v>
      </c>
    </row>
    <row r="9352" spans="1:12" x14ac:dyDescent="0.2">
      <c r="A9352">
        <v>32838</v>
      </c>
      <c r="B9352" s="1">
        <v>45004.21609908565</v>
      </c>
      <c r="C9352" s="2" t="s">
        <v>1373</v>
      </c>
      <c r="D9352" s="2" t="s">
        <v>1374</v>
      </c>
      <c r="E9352" s="2" t="s">
        <v>14</v>
      </c>
      <c r="F9352" s="2" t="s">
        <v>15</v>
      </c>
      <c r="G9352" s="2" t="s">
        <v>5565</v>
      </c>
      <c r="H9352" s="2" t="s">
        <v>9373</v>
      </c>
      <c r="I9352" s="2" t="s">
        <v>18</v>
      </c>
      <c r="J9352">
        <v>121.19199999999999</v>
      </c>
      <c r="K9352">
        <v>2.25</v>
      </c>
      <c r="L9352">
        <v>48.341299999999997</v>
      </c>
    </row>
    <row r="9353" spans="1:12" x14ac:dyDescent="0.2">
      <c r="A9353">
        <v>32839</v>
      </c>
      <c r="B9353" s="1">
        <v>45004.216099930556</v>
      </c>
      <c r="C9353" s="2" t="s">
        <v>1373</v>
      </c>
      <c r="D9353" s="2" t="s">
        <v>1374</v>
      </c>
      <c r="E9353" s="2" t="s">
        <v>14</v>
      </c>
      <c r="F9353" s="2" t="s">
        <v>15</v>
      </c>
      <c r="G9353" s="2" t="s">
        <v>5565</v>
      </c>
      <c r="H9353" s="2" t="s">
        <v>9374</v>
      </c>
      <c r="I9353" s="2" t="s">
        <v>18</v>
      </c>
      <c r="J9353">
        <v>120.83</v>
      </c>
      <c r="K9353">
        <v>2.25</v>
      </c>
      <c r="L9353">
        <v>48.299900000000001</v>
      </c>
    </row>
    <row r="9354" spans="1:12" x14ac:dyDescent="0.2">
      <c r="A9354">
        <v>32840</v>
      </c>
      <c r="B9354" s="1">
        <v>45004.216100046295</v>
      </c>
      <c r="C9354" s="2" t="s">
        <v>1373</v>
      </c>
      <c r="D9354" s="2" t="s">
        <v>1374</v>
      </c>
      <c r="E9354" s="2" t="s">
        <v>14</v>
      </c>
      <c r="F9354" s="2" t="s">
        <v>15</v>
      </c>
      <c r="G9354" s="2" t="s">
        <v>5565</v>
      </c>
      <c r="H9354" s="2" t="s">
        <v>9375</v>
      </c>
      <c r="I9354" s="2" t="s">
        <v>18</v>
      </c>
      <c r="J9354">
        <v>120.83</v>
      </c>
      <c r="K9354">
        <v>2.25</v>
      </c>
      <c r="L9354">
        <v>48.299900000000001</v>
      </c>
    </row>
    <row r="9355" spans="1:12" x14ac:dyDescent="0.2">
      <c r="A9355">
        <v>32841</v>
      </c>
      <c r="B9355" s="1">
        <v>45004.21610085648</v>
      </c>
      <c r="C9355" s="2" t="s">
        <v>1373</v>
      </c>
      <c r="D9355" s="2" t="s">
        <v>1374</v>
      </c>
      <c r="E9355" s="2" t="s">
        <v>14</v>
      </c>
      <c r="F9355" s="2" t="s">
        <v>15</v>
      </c>
      <c r="G9355" s="2" t="s">
        <v>5565</v>
      </c>
      <c r="H9355" s="2" t="s">
        <v>9376</v>
      </c>
      <c r="I9355" s="2" t="s">
        <v>18</v>
      </c>
      <c r="J9355">
        <v>120.512</v>
      </c>
      <c r="K9355">
        <v>2.25</v>
      </c>
      <c r="L9355">
        <v>48.263500000000001</v>
      </c>
    </row>
    <row r="9356" spans="1:12" x14ac:dyDescent="0.2">
      <c r="A9356">
        <v>32842</v>
      </c>
      <c r="B9356" s="1">
        <v>45004.21610096065</v>
      </c>
      <c r="C9356" s="2" t="s">
        <v>1373</v>
      </c>
      <c r="D9356" s="2" t="s">
        <v>1374</v>
      </c>
      <c r="E9356" s="2" t="s">
        <v>14</v>
      </c>
      <c r="F9356" s="2" t="s">
        <v>15</v>
      </c>
      <c r="G9356" s="2" t="s">
        <v>5565</v>
      </c>
      <c r="H9356" s="2" t="s">
        <v>9377</v>
      </c>
      <c r="I9356" s="2" t="s">
        <v>18</v>
      </c>
      <c r="J9356">
        <v>120.217</v>
      </c>
      <c r="K9356">
        <v>2.25</v>
      </c>
      <c r="L9356">
        <v>48.229799999999997</v>
      </c>
    </row>
    <row r="9357" spans="1:12" x14ac:dyDescent="0.2">
      <c r="A9357">
        <v>32843</v>
      </c>
      <c r="B9357" s="1">
        <v>45004.216101736114</v>
      </c>
      <c r="C9357" s="2" t="s">
        <v>1373</v>
      </c>
      <c r="D9357" s="2" t="s">
        <v>1374</v>
      </c>
      <c r="E9357" s="2" t="s">
        <v>14</v>
      </c>
      <c r="F9357" s="2" t="s">
        <v>15</v>
      </c>
      <c r="G9357" s="2" t="s">
        <v>5565</v>
      </c>
      <c r="H9357" s="2" t="s">
        <v>9378</v>
      </c>
      <c r="I9357" s="2" t="s">
        <v>18</v>
      </c>
      <c r="J9357">
        <v>120.217</v>
      </c>
      <c r="K9357">
        <v>2.25</v>
      </c>
      <c r="L9357">
        <v>48.229799999999997</v>
      </c>
    </row>
    <row r="9358" spans="1:12" x14ac:dyDescent="0.2">
      <c r="A9358">
        <v>32844</v>
      </c>
      <c r="B9358" s="1">
        <v>45004.216102673614</v>
      </c>
      <c r="C9358" s="2" t="s">
        <v>1373</v>
      </c>
      <c r="D9358" s="2" t="s">
        <v>1374</v>
      </c>
      <c r="E9358" s="2" t="s">
        <v>14</v>
      </c>
      <c r="F9358" s="2" t="s">
        <v>15</v>
      </c>
      <c r="G9358" s="2" t="s">
        <v>5565</v>
      </c>
      <c r="H9358" s="2" t="s">
        <v>9379</v>
      </c>
      <c r="I9358" s="2" t="s">
        <v>18</v>
      </c>
      <c r="J9358">
        <v>119.929</v>
      </c>
      <c r="K9358">
        <v>2.25</v>
      </c>
      <c r="L9358">
        <v>48.196899999999999</v>
      </c>
    </row>
    <row r="9359" spans="1:12" x14ac:dyDescent="0.2">
      <c r="A9359">
        <v>32845</v>
      </c>
      <c r="B9359" s="1">
        <v>45004.216102754632</v>
      </c>
      <c r="C9359" s="2" t="s">
        <v>1373</v>
      </c>
      <c r="D9359" s="2" t="s">
        <v>1374</v>
      </c>
      <c r="E9359" s="2" t="s">
        <v>14</v>
      </c>
      <c r="F9359" s="2" t="s">
        <v>15</v>
      </c>
      <c r="G9359" s="2" t="s">
        <v>5565</v>
      </c>
      <c r="H9359" s="2" t="s">
        <v>9380</v>
      </c>
      <c r="I9359" s="2" t="s">
        <v>18</v>
      </c>
      <c r="J9359">
        <v>119.929</v>
      </c>
      <c r="K9359">
        <v>2.25</v>
      </c>
      <c r="L9359">
        <v>48.196899999999999</v>
      </c>
    </row>
    <row r="9360" spans="1:12" x14ac:dyDescent="0.2">
      <c r="A9360">
        <v>32846</v>
      </c>
      <c r="B9360" s="1">
        <v>45004.216103680556</v>
      </c>
      <c r="C9360" s="2" t="s">
        <v>1373</v>
      </c>
      <c r="D9360" s="2" t="s">
        <v>1374</v>
      </c>
      <c r="E9360" s="2" t="s">
        <v>14</v>
      </c>
      <c r="F9360" s="2" t="s">
        <v>15</v>
      </c>
      <c r="G9360" s="2" t="s">
        <v>5565</v>
      </c>
      <c r="H9360" s="2" t="s">
        <v>9381</v>
      </c>
      <c r="I9360" s="2" t="s">
        <v>18</v>
      </c>
      <c r="J9360">
        <v>119.929</v>
      </c>
      <c r="K9360">
        <v>2.25</v>
      </c>
      <c r="L9360">
        <v>48.196899999999999</v>
      </c>
    </row>
    <row r="9361" spans="1:12" x14ac:dyDescent="0.2">
      <c r="A9361">
        <v>32847</v>
      </c>
      <c r="B9361" s="1">
        <v>45004.216104571758</v>
      </c>
      <c r="C9361" s="2" t="s">
        <v>1373</v>
      </c>
      <c r="D9361" s="2" t="s">
        <v>1374</v>
      </c>
      <c r="E9361" s="2" t="s">
        <v>14</v>
      </c>
      <c r="F9361" s="2" t="s">
        <v>15</v>
      </c>
      <c r="G9361" s="2" t="s">
        <v>5565</v>
      </c>
      <c r="H9361" s="2" t="s">
        <v>9382</v>
      </c>
      <c r="I9361" s="2" t="s">
        <v>18</v>
      </c>
      <c r="J9361">
        <v>119.929</v>
      </c>
      <c r="K9361">
        <v>2.25</v>
      </c>
      <c r="L9361">
        <v>48.196899999999999</v>
      </c>
    </row>
    <row r="9362" spans="1:12" x14ac:dyDescent="0.2">
      <c r="A9362">
        <v>32848</v>
      </c>
      <c r="B9362" s="1">
        <v>45004.216104699073</v>
      </c>
      <c r="C9362" s="2" t="s">
        <v>1373</v>
      </c>
      <c r="D9362" s="2" t="s">
        <v>1374</v>
      </c>
      <c r="E9362" s="2" t="s">
        <v>14</v>
      </c>
      <c r="F9362" s="2" t="s">
        <v>15</v>
      </c>
      <c r="G9362" s="2" t="s">
        <v>5565</v>
      </c>
      <c r="H9362" s="2" t="s">
        <v>9383</v>
      </c>
      <c r="I9362" s="2" t="s">
        <v>18</v>
      </c>
      <c r="J9362">
        <v>119.929</v>
      </c>
      <c r="K9362">
        <v>2.25</v>
      </c>
      <c r="L9362">
        <v>48.196899999999999</v>
      </c>
    </row>
    <row r="9363" spans="1:12" x14ac:dyDescent="0.2">
      <c r="A9363">
        <v>32849</v>
      </c>
      <c r="B9363" s="1">
        <v>45004.216105601852</v>
      </c>
      <c r="C9363" s="2" t="s">
        <v>1373</v>
      </c>
      <c r="D9363" s="2" t="s">
        <v>1374</v>
      </c>
      <c r="E9363" s="2" t="s">
        <v>14</v>
      </c>
      <c r="F9363" s="2" t="s">
        <v>15</v>
      </c>
      <c r="G9363" s="2" t="s">
        <v>5565</v>
      </c>
      <c r="H9363" s="2" t="s">
        <v>9384</v>
      </c>
      <c r="I9363" s="2" t="s">
        <v>18</v>
      </c>
      <c r="J9363">
        <v>119.89100000000001</v>
      </c>
      <c r="K9363">
        <v>2.25</v>
      </c>
      <c r="L9363">
        <v>48.532299999999999</v>
      </c>
    </row>
    <row r="9364" spans="1:12" x14ac:dyDescent="0.2">
      <c r="A9364">
        <v>32850</v>
      </c>
      <c r="B9364" s="1">
        <v>45004.216105706022</v>
      </c>
      <c r="C9364" s="2" t="s">
        <v>1373</v>
      </c>
      <c r="D9364" s="2" t="s">
        <v>1374</v>
      </c>
      <c r="E9364" s="2" t="s">
        <v>14</v>
      </c>
      <c r="F9364" s="2" t="s">
        <v>15</v>
      </c>
      <c r="G9364" s="2" t="s">
        <v>5565</v>
      </c>
      <c r="H9364" s="2" t="s">
        <v>9385</v>
      </c>
      <c r="I9364" s="2" t="s">
        <v>18</v>
      </c>
      <c r="J9364">
        <v>119.854</v>
      </c>
      <c r="K9364">
        <v>2.25</v>
      </c>
      <c r="L9364">
        <v>48.859900000000003</v>
      </c>
    </row>
    <row r="9365" spans="1:12" x14ac:dyDescent="0.2">
      <c r="A9365">
        <v>32851</v>
      </c>
      <c r="B9365" s="1">
        <v>45004.216106574073</v>
      </c>
      <c r="C9365" s="2" t="s">
        <v>1373</v>
      </c>
      <c r="D9365" s="2" t="s">
        <v>1374</v>
      </c>
      <c r="E9365" s="2" t="s">
        <v>14</v>
      </c>
      <c r="F9365" s="2" t="s">
        <v>15</v>
      </c>
      <c r="G9365" s="2" t="s">
        <v>5565</v>
      </c>
      <c r="H9365" s="2" t="s">
        <v>9386</v>
      </c>
      <c r="I9365" s="2" t="s">
        <v>18</v>
      </c>
      <c r="J9365">
        <v>119.854</v>
      </c>
      <c r="K9365">
        <v>2.25</v>
      </c>
      <c r="L9365">
        <v>48.859900000000003</v>
      </c>
    </row>
    <row r="9366" spans="1:12" x14ac:dyDescent="0.2">
      <c r="A9366">
        <v>32852</v>
      </c>
      <c r="B9366" s="1">
        <v>45004.216107395834</v>
      </c>
      <c r="C9366" s="2" t="s">
        <v>1373</v>
      </c>
      <c r="D9366" s="2" t="s">
        <v>1374</v>
      </c>
      <c r="E9366" s="2" t="s">
        <v>14</v>
      </c>
      <c r="F9366" s="2" t="s">
        <v>15</v>
      </c>
      <c r="G9366" s="2" t="s">
        <v>5565</v>
      </c>
      <c r="H9366" s="2" t="s">
        <v>9387</v>
      </c>
      <c r="I9366" s="2" t="s">
        <v>18</v>
      </c>
      <c r="J9366">
        <v>119.816</v>
      </c>
      <c r="K9366">
        <v>2.25</v>
      </c>
      <c r="L9366">
        <v>49.187100000000001</v>
      </c>
    </row>
    <row r="9367" spans="1:12" x14ac:dyDescent="0.2">
      <c r="A9367">
        <v>32853</v>
      </c>
      <c r="B9367" s="1">
        <v>45004.216107511573</v>
      </c>
      <c r="C9367" s="2" t="s">
        <v>1373</v>
      </c>
      <c r="D9367" s="2" t="s">
        <v>1374</v>
      </c>
      <c r="E9367" s="2" t="s">
        <v>14</v>
      </c>
      <c r="F9367" s="2" t="s">
        <v>15</v>
      </c>
      <c r="G9367" s="2" t="s">
        <v>5565</v>
      </c>
      <c r="H9367" s="2" t="s">
        <v>9388</v>
      </c>
      <c r="I9367" s="2" t="s">
        <v>18</v>
      </c>
      <c r="J9367">
        <v>119.816</v>
      </c>
      <c r="K9367">
        <v>2.25</v>
      </c>
      <c r="L9367">
        <v>49.187100000000001</v>
      </c>
    </row>
    <row r="9368" spans="1:12" x14ac:dyDescent="0.2">
      <c r="A9368">
        <v>32854</v>
      </c>
      <c r="B9368" s="1">
        <v>45004.216108379631</v>
      </c>
      <c r="C9368" s="2" t="s">
        <v>1373</v>
      </c>
      <c r="D9368" s="2" t="s">
        <v>1374</v>
      </c>
      <c r="E9368" s="2" t="s">
        <v>14</v>
      </c>
      <c r="F9368" s="2" t="s">
        <v>15</v>
      </c>
      <c r="G9368" s="2" t="s">
        <v>5565</v>
      </c>
      <c r="H9368" s="2" t="s">
        <v>9389</v>
      </c>
      <c r="I9368" s="2" t="s">
        <v>18</v>
      </c>
      <c r="J9368">
        <v>119.78100000000001</v>
      </c>
      <c r="K9368">
        <v>2.25</v>
      </c>
      <c r="L9368">
        <v>49.496299999999998</v>
      </c>
    </row>
    <row r="9369" spans="1:12" x14ac:dyDescent="0.2">
      <c r="A9369">
        <v>32855</v>
      </c>
      <c r="B9369" s="1">
        <v>45004.216109212961</v>
      </c>
      <c r="C9369" s="2" t="s">
        <v>1373</v>
      </c>
      <c r="D9369" s="2" t="s">
        <v>1374</v>
      </c>
      <c r="E9369" s="2" t="s">
        <v>14</v>
      </c>
      <c r="F9369" s="2" t="s">
        <v>15</v>
      </c>
      <c r="G9369" s="2" t="s">
        <v>5565</v>
      </c>
      <c r="H9369" s="2" t="s">
        <v>9390</v>
      </c>
      <c r="I9369" s="2" t="s">
        <v>18</v>
      </c>
      <c r="J9369">
        <v>119.746</v>
      </c>
      <c r="K9369">
        <v>2.25</v>
      </c>
      <c r="L9369">
        <v>49.804600000000001</v>
      </c>
    </row>
    <row r="9370" spans="1:12" x14ac:dyDescent="0.2">
      <c r="A9370">
        <v>32856</v>
      </c>
      <c r="B9370" s="1">
        <v>45004.216109340276</v>
      </c>
      <c r="C9370" s="2" t="s">
        <v>1373</v>
      </c>
      <c r="D9370" s="2" t="s">
        <v>1374</v>
      </c>
      <c r="E9370" s="2" t="s">
        <v>14</v>
      </c>
      <c r="F9370" s="2" t="s">
        <v>15</v>
      </c>
      <c r="G9370" s="2" t="s">
        <v>5565</v>
      </c>
      <c r="H9370" s="2" t="s">
        <v>9391</v>
      </c>
      <c r="I9370" s="2" t="s">
        <v>18</v>
      </c>
      <c r="J9370">
        <v>119.746</v>
      </c>
      <c r="K9370">
        <v>2.25</v>
      </c>
      <c r="L9370">
        <v>49.804600000000001</v>
      </c>
    </row>
    <row r="9371" spans="1:12" x14ac:dyDescent="0.2">
      <c r="A9371">
        <v>32857</v>
      </c>
      <c r="B9371" s="1">
        <v>45004.216110266207</v>
      </c>
      <c r="C9371" s="2" t="s">
        <v>1373</v>
      </c>
      <c r="D9371" s="2" t="s">
        <v>1374</v>
      </c>
      <c r="E9371" s="2" t="s">
        <v>14</v>
      </c>
      <c r="F9371" s="2" t="s">
        <v>15</v>
      </c>
      <c r="G9371" s="2" t="s">
        <v>5565</v>
      </c>
      <c r="H9371" s="2" t="s">
        <v>9392</v>
      </c>
      <c r="I9371" s="2" t="s">
        <v>18</v>
      </c>
      <c r="J9371">
        <v>119.709</v>
      </c>
      <c r="K9371">
        <v>2.25</v>
      </c>
      <c r="L9371">
        <v>50.126399999999997</v>
      </c>
    </row>
    <row r="9372" spans="1:12" x14ac:dyDescent="0.2">
      <c r="A9372">
        <v>32858</v>
      </c>
      <c r="B9372" s="1">
        <v>45004.216110381945</v>
      </c>
      <c r="C9372" s="2" t="s">
        <v>1373</v>
      </c>
      <c r="D9372" s="2" t="s">
        <v>1374</v>
      </c>
      <c r="E9372" s="2" t="s">
        <v>14</v>
      </c>
      <c r="F9372" s="2" t="s">
        <v>15</v>
      </c>
      <c r="G9372" s="2" t="s">
        <v>5565</v>
      </c>
      <c r="H9372" s="2" t="s">
        <v>9393</v>
      </c>
      <c r="I9372" s="2" t="s">
        <v>18</v>
      </c>
      <c r="J9372">
        <v>119.67</v>
      </c>
      <c r="K9372">
        <v>2.25</v>
      </c>
      <c r="L9372">
        <v>50.463799999999999</v>
      </c>
    </row>
    <row r="9373" spans="1:12" x14ac:dyDescent="0.2">
      <c r="A9373">
        <v>32859</v>
      </c>
      <c r="B9373" s="1">
        <v>45004.216111250003</v>
      </c>
      <c r="C9373" s="2" t="s">
        <v>1373</v>
      </c>
      <c r="D9373" s="2" t="s">
        <v>1374</v>
      </c>
      <c r="E9373" s="2" t="s">
        <v>14</v>
      </c>
      <c r="F9373" s="2" t="s">
        <v>15</v>
      </c>
      <c r="G9373" s="2" t="s">
        <v>5565</v>
      </c>
      <c r="H9373" s="2" t="s">
        <v>9394</v>
      </c>
      <c r="I9373" s="2" t="s">
        <v>18</v>
      </c>
      <c r="J9373">
        <v>119.67</v>
      </c>
      <c r="K9373">
        <v>2.25</v>
      </c>
      <c r="L9373">
        <v>50.463799999999999</v>
      </c>
    </row>
    <row r="9374" spans="1:12" x14ac:dyDescent="0.2">
      <c r="A9374">
        <v>32860</v>
      </c>
      <c r="B9374" s="1">
        <v>45004.216112175927</v>
      </c>
      <c r="C9374" s="2" t="s">
        <v>1373</v>
      </c>
      <c r="D9374" s="2" t="s">
        <v>1374</v>
      </c>
      <c r="E9374" s="2" t="s">
        <v>14</v>
      </c>
      <c r="F9374" s="2" t="s">
        <v>15</v>
      </c>
      <c r="G9374" s="2" t="s">
        <v>5565</v>
      </c>
      <c r="H9374" s="2" t="s">
        <v>9395</v>
      </c>
      <c r="I9374" s="2" t="s">
        <v>18</v>
      </c>
      <c r="J9374">
        <v>119.63200000000001</v>
      </c>
      <c r="K9374">
        <v>2.25</v>
      </c>
      <c r="L9374">
        <v>50.793799999999997</v>
      </c>
    </row>
    <row r="9375" spans="1:12" x14ac:dyDescent="0.2">
      <c r="A9375">
        <v>32861</v>
      </c>
      <c r="B9375" s="1">
        <v>45004.216112256945</v>
      </c>
      <c r="C9375" s="2" t="s">
        <v>1373</v>
      </c>
      <c r="D9375" s="2" t="s">
        <v>1374</v>
      </c>
      <c r="E9375" s="2" t="s">
        <v>14</v>
      </c>
      <c r="F9375" s="2" t="s">
        <v>15</v>
      </c>
      <c r="G9375" s="2" t="s">
        <v>5565</v>
      </c>
      <c r="H9375" s="2" t="s">
        <v>9396</v>
      </c>
      <c r="I9375" s="2" t="s">
        <v>18</v>
      </c>
      <c r="J9375">
        <v>119.63200000000001</v>
      </c>
      <c r="K9375">
        <v>2.25</v>
      </c>
      <c r="L9375">
        <v>50.793799999999997</v>
      </c>
    </row>
    <row r="9376" spans="1:12" x14ac:dyDescent="0.2">
      <c r="A9376">
        <v>32862</v>
      </c>
      <c r="B9376" s="1">
        <v>45004.216113125003</v>
      </c>
      <c r="C9376" s="2" t="s">
        <v>1373</v>
      </c>
      <c r="D9376" s="2" t="s">
        <v>1374</v>
      </c>
      <c r="E9376" s="2" t="s">
        <v>14</v>
      </c>
      <c r="F9376" s="2" t="s">
        <v>15</v>
      </c>
      <c r="G9376" s="2" t="s">
        <v>5565</v>
      </c>
      <c r="H9376" s="2" t="s">
        <v>9397</v>
      </c>
      <c r="I9376" s="2" t="s">
        <v>18</v>
      </c>
      <c r="J9376">
        <v>119.59399999999999</v>
      </c>
      <c r="K9376">
        <v>2.25</v>
      </c>
      <c r="L9376">
        <v>51.127800000000001</v>
      </c>
    </row>
    <row r="9377" spans="1:12" x14ac:dyDescent="0.2">
      <c r="A9377">
        <v>32863</v>
      </c>
      <c r="B9377" s="1">
        <v>45004.216113819442</v>
      </c>
      <c r="C9377" s="2" t="s">
        <v>1373</v>
      </c>
      <c r="D9377" s="2" t="s">
        <v>1374</v>
      </c>
      <c r="E9377" s="2" t="s">
        <v>14</v>
      </c>
      <c r="F9377" s="2" t="s">
        <v>15</v>
      </c>
      <c r="G9377" s="2" t="s">
        <v>5565</v>
      </c>
      <c r="H9377" s="2" t="s">
        <v>9398</v>
      </c>
      <c r="I9377" s="2" t="s">
        <v>18</v>
      </c>
      <c r="J9377">
        <v>119.535</v>
      </c>
      <c r="K9377">
        <v>2.25</v>
      </c>
      <c r="L9377">
        <v>51.647399999999998</v>
      </c>
    </row>
    <row r="9378" spans="1:12" x14ac:dyDescent="0.2">
      <c r="A9378">
        <v>32864</v>
      </c>
      <c r="B9378" s="1">
        <v>45004.216114560186</v>
      </c>
      <c r="C9378" s="2" t="s">
        <v>1373</v>
      </c>
      <c r="D9378" s="2" t="s">
        <v>1374</v>
      </c>
      <c r="E9378" s="2" t="s">
        <v>14</v>
      </c>
      <c r="F9378" s="2" t="s">
        <v>15</v>
      </c>
      <c r="G9378" s="2" t="s">
        <v>5565</v>
      </c>
      <c r="H9378" s="2" t="s">
        <v>9399</v>
      </c>
      <c r="I9378" s="2" t="s">
        <v>18</v>
      </c>
      <c r="J9378">
        <v>119.535</v>
      </c>
      <c r="K9378">
        <v>2.25</v>
      </c>
      <c r="L9378">
        <v>51.647399999999998</v>
      </c>
    </row>
    <row r="9379" spans="1:12" x14ac:dyDescent="0.2">
      <c r="A9379">
        <v>32865</v>
      </c>
      <c r="B9379" s="1">
        <v>45004.21611533565</v>
      </c>
      <c r="C9379" s="2" t="s">
        <v>1373</v>
      </c>
      <c r="D9379" s="2" t="s">
        <v>1374</v>
      </c>
      <c r="E9379" s="2" t="s">
        <v>14</v>
      </c>
      <c r="F9379" s="2" t="s">
        <v>15</v>
      </c>
      <c r="G9379" s="2" t="s">
        <v>5565</v>
      </c>
      <c r="H9379" s="2" t="s">
        <v>9400</v>
      </c>
      <c r="I9379" s="2" t="s">
        <v>18</v>
      </c>
      <c r="J9379">
        <v>119.502</v>
      </c>
      <c r="K9379">
        <v>2.25</v>
      </c>
      <c r="L9379">
        <v>51.930900000000001</v>
      </c>
    </row>
    <row r="9380" spans="1:12" x14ac:dyDescent="0.2">
      <c r="A9380">
        <v>32866</v>
      </c>
      <c r="B9380" s="1">
        <v>45004.21611548611</v>
      </c>
      <c r="C9380" s="2" t="s">
        <v>1373</v>
      </c>
      <c r="D9380" s="2" t="s">
        <v>1374</v>
      </c>
      <c r="E9380" s="2" t="s">
        <v>14</v>
      </c>
      <c r="F9380" s="2" t="s">
        <v>15</v>
      </c>
      <c r="G9380" s="2" t="s">
        <v>5565</v>
      </c>
      <c r="H9380" s="2" t="s">
        <v>9401</v>
      </c>
      <c r="I9380" s="2" t="s">
        <v>18</v>
      </c>
      <c r="J9380">
        <v>119.502</v>
      </c>
      <c r="K9380">
        <v>2.25</v>
      </c>
      <c r="L9380">
        <v>51.930900000000001</v>
      </c>
    </row>
    <row r="9381" spans="1:12" x14ac:dyDescent="0.2">
      <c r="A9381">
        <v>32867</v>
      </c>
      <c r="B9381" s="1">
        <v>45004.216115555559</v>
      </c>
      <c r="C9381" s="2" t="s">
        <v>1373</v>
      </c>
      <c r="D9381" s="2" t="s">
        <v>1374</v>
      </c>
      <c r="E9381" s="2" t="s">
        <v>14</v>
      </c>
      <c r="F9381" s="2" t="s">
        <v>15</v>
      </c>
      <c r="G9381" s="2" t="s">
        <v>5565</v>
      </c>
      <c r="H9381" s="2" t="s">
        <v>9402</v>
      </c>
      <c r="I9381" s="2" t="s">
        <v>18</v>
      </c>
      <c r="J9381">
        <v>119.467</v>
      </c>
      <c r="K9381">
        <v>2.25</v>
      </c>
      <c r="L9381">
        <v>52.243600000000001</v>
      </c>
    </row>
    <row r="9382" spans="1:12" x14ac:dyDescent="0.2">
      <c r="A9382">
        <v>32868</v>
      </c>
      <c r="B9382" s="1">
        <v>45004.216116365744</v>
      </c>
      <c r="C9382" s="2" t="s">
        <v>1373</v>
      </c>
      <c r="D9382" s="2" t="s">
        <v>1374</v>
      </c>
      <c r="E9382" s="2" t="s">
        <v>14</v>
      </c>
      <c r="F9382" s="2" t="s">
        <v>15</v>
      </c>
      <c r="G9382" s="2" t="s">
        <v>5565</v>
      </c>
      <c r="H9382" s="2" t="s">
        <v>9403</v>
      </c>
      <c r="I9382" s="2" t="s">
        <v>18</v>
      </c>
      <c r="J9382">
        <v>119.467</v>
      </c>
      <c r="K9382">
        <v>2.25</v>
      </c>
      <c r="L9382">
        <v>52.243600000000001</v>
      </c>
    </row>
    <row r="9383" spans="1:12" x14ac:dyDescent="0.2">
      <c r="A9383">
        <v>32869</v>
      </c>
      <c r="B9383" s="1">
        <v>45004.216117268516</v>
      </c>
      <c r="C9383" s="2" t="s">
        <v>1373</v>
      </c>
      <c r="D9383" s="2" t="s">
        <v>1374</v>
      </c>
      <c r="E9383" s="2" t="s">
        <v>14</v>
      </c>
      <c r="F9383" s="2" t="s">
        <v>15</v>
      </c>
      <c r="G9383" s="2" t="s">
        <v>5565</v>
      </c>
      <c r="H9383" s="2" t="s">
        <v>9404</v>
      </c>
      <c r="I9383" s="2" t="s">
        <v>18</v>
      </c>
      <c r="J9383">
        <v>119.467</v>
      </c>
      <c r="K9383">
        <v>2.25</v>
      </c>
      <c r="L9383">
        <v>52.243600000000001</v>
      </c>
    </row>
    <row r="9384" spans="1:12" x14ac:dyDescent="0.2">
      <c r="A9384">
        <v>32870</v>
      </c>
      <c r="B9384" s="1">
        <v>45004.21611739583</v>
      </c>
      <c r="C9384" s="2" t="s">
        <v>1373</v>
      </c>
      <c r="D9384" s="2" t="s">
        <v>1374</v>
      </c>
      <c r="E9384" s="2" t="s">
        <v>14</v>
      </c>
      <c r="F9384" s="2" t="s">
        <v>15</v>
      </c>
      <c r="G9384" s="2" t="s">
        <v>5565</v>
      </c>
      <c r="H9384" s="2" t="s">
        <v>9405</v>
      </c>
      <c r="I9384" s="2" t="s">
        <v>18</v>
      </c>
      <c r="J9384">
        <v>119.467</v>
      </c>
      <c r="K9384">
        <v>2.25</v>
      </c>
      <c r="L9384">
        <v>52.243600000000001</v>
      </c>
    </row>
    <row r="9385" spans="1:12" x14ac:dyDescent="0.2">
      <c r="A9385">
        <v>32871</v>
      </c>
      <c r="B9385" s="1">
        <v>45004.216118263888</v>
      </c>
      <c r="C9385" s="2" t="s">
        <v>1373</v>
      </c>
      <c r="D9385" s="2" t="s">
        <v>1374</v>
      </c>
      <c r="E9385" s="2" t="s">
        <v>14</v>
      </c>
      <c r="F9385" s="2" t="s">
        <v>15</v>
      </c>
      <c r="G9385" s="2" t="s">
        <v>5565</v>
      </c>
      <c r="H9385" s="2" t="s">
        <v>9406</v>
      </c>
      <c r="I9385" s="2" t="s">
        <v>18</v>
      </c>
      <c r="J9385">
        <v>119.467</v>
      </c>
      <c r="K9385">
        <v>2.25</v>
      </c>
      <c r="L9385">
        <v>52.243600000000001</v>
      </c>
    </row>
    <row r="9386" spans="1:12" x14ac:dyDescent="0.2">
      <c r="A9386">
        <v>32872</v>
      </c>
      <c r="B9386" s="1">
        <v>45004.216118379627</v>
      </c>
      <c r="C9386" s="2" t="s">
        <v>1373</v>
      </c>
      <c r="D9386" s="2" t="s">
        <v>1374</v>
      </c>
      <c r="E9386" s="2" t="s">
        <v>14</v>
      </c>
      <c r="F9386" s="2" t="s">
        <v>15</v>
      </c>
      <c r="G9386" s="2" t="s">
        <v>5565</v>
      </c>
      <c r="H9386" s="2" t="s">
        <v>9407</v>
      </c>
      <c r="I9386" s="2" t="s">
        <v>18</v>
      </c>
      <c r="J9386">
        <v>119.467</v>
      </c>
      <c r="K9386">
        <v>2.25</v>
      </c>
      <c r="L9386">
        <v>52.243600000000001</v>
      </c>
    </row>
    <row r="9387" spans="1:12" x14ac:dyDescent="0.2">
      <c r="A9387">
        <v>32873</v>
      </c>
      <c r="B9387" s="1">
        <v>45004.216119259261</v>
      </c>
      <c r="C9387" s="2" t="s">
        <v>1373</v>
      </c>
      <c r="D9387" s="2" t="s">
        <v>1374</v>
      </c>
      <c r="E9387" s="2" t="s">
        <v>14</v>
      </c>
      <c r="F9387" s="2" t="s">
        <v>15</v>
      </c>
      <c r="G9387" s="2" t="s">
        <v>5565</v>
      </c>
      <c r="H9387" s="2" t="s">
        <v>9408</v>
      </c>
      <c r="I9387" s="2" t="s">
        <v>18</v>
      </c>
      <c r="J9387">
        <v>119.467</v>
      </c>
      <c r="K9387">
        <v>2.25</v>
      </c>
      <c r="L9387">
        <v>52.243600000000001</v>
      </c>
    </row>
    <row r="9388" spans="1:12" x14ac:dyDescent="0.2">
      <c r="A9388">
        <v>32874</v>
      </c>
      <c r="B9388" s="1">
        <v>45004.216120115743</v>
      </c>
      <c r="C9388" s="2" t="s">
        <v>1373</v>
      </c>
      <c r="D9388" s="2" t="s">
        <v>1374</v>
      </c>
      <c r="E9388" s="2" t="s">
        <v>14</v>
      </c>
      <c r="F9388" s="2" t="s">
        <v>15</v>
      </c>
      <c r="G9388" s="2" t="s">
        <v>5565</v>
      </c>
      <c r="H9388" s="2" t="s">
        <v>9409</v>
      </c>
      <c r="I9388" s="2" t="s">
        <v>18</v>
      </c>
      <c r="J9388">
        <v>119.13500000000001</v>
      </c>
      <c r="K9388">
        <v>2.25</v>
      </c>
      <c r="L9388">
        <v>52.2057</v>
      </c>
    </row>
    <row r="9389" spans="1:12" x14ac:dyDescent="0.2">
      <c r="A9389">
        <v>32875</v>
      </c>
      <c r="B9389" s="1">
        <v>45004.21612020833</v>
      </c>
      <c r="C9389" s="2" t="s">
        <v>1373</v>
      </c>
      <c r="D9389" s="2" t="s">
        <v>1374</v>
      </c>
      <c r="E9389" s="2" t="s">
        <v>14</v>
      </c>
      <c r="F9389" s="2" t="s">
        <v>15</v>
      </c>
      <c r="G9389" s="2" t="s">
        <v>5565</v>
      </c>
      <c r="H9389" s="2" t="s">
        <v>9410</v>
      </c>
      <c r="I9389" s="2" t="s">
        <v>18</v>
      </c>
      <c r="J9389">
        <v>119.13500000000001</v>
      </c>
      <c r="K9389">
        <v>2.25</v>
      </c>
      <c r="L9389">
        <v>52.2057</v>
      </c>
    </row>
    <row r="9390" spans="1:12" x14ac:dyDescent="0.2">
      <c r="A9390">
        <v>32876</v>
      </c>
      <c r="B9390" s="1">
        <v>45004.216121053243</v>
      </c>
      <c r="C9390" s="2" t="s">
        <v>1373</v>
      </c>
      <c r="D9390" s="2" t="s">
        <v>1374</v>
      </c>
      <c r="E9390" s="2" t="s">
        <v>14</v>
      </c>
      <c r="F9390" s="2" t="s">
        <v>15</v>
      </c>
      <c r="G9390" s="2" t="s">
        <v>5565</v>
      </c>
      <c r="H9390" s="2" t="s">
        <v>9411</v>
      </c>
      <c r="I9390" s="2" t="s">
        <v>18</v>
      </c>
      <c r="J9390">
        <v>118.82299999999999</v>
      </c>
      <c r="K9390">
        <v>2.25</v>
      </c>
      <c r="L9390">
        <v>52.17</v>
      </c>
    </row>
    <row r="9391" spans="1:12" x14ac:dyDescent="0.2">
      <c r="A9391">
        <v>32877</v>
      </c>
      <c r="B9391" s="1">
        <v>45004.216121944446</v>
      </c>
      <c r="C9391" s="2" t="s">
        <v>1373</v>
      </c>
      <c r="D9391" s="2" t="s">
        <v>1374</v>
      </c>
      <c r="E9391" s="2" t="s">
        <v>14</v>
      </c>
      <c r="F9391" s="2" t="s">
        <v>15</v>
      </c>
      <c r="G9391" s="2" t="s">
        <v>5565</v>
      </c>
      <c r="H9391" s="2" t="s">
        <v>9412</v>
      </c>
      <c r="I9391" s="2" t="s">
        <v>18</v>
      </c>
      <c r="J9391">
        <v>118.523</v>
      </c>
      <c r="K9391">
        <v>2.25</v>
      </c>
      <c r="L9391">
        <v>52.135599999999997</v>
      </c>
    </row>
    <row r="9392" spans="1:12" x14ac:dyDescent="0.2">
      <c r="A9392">
        <v>32878</v>
      </c>
      <c r="B9392" s="1">
        <v>45004.216122060185</v>
      </c>
      <c r="C9392" s="2" t="s">
        <v>1373</v>
      </c>
      <c r="D9392" s="2" t="s">
        <v>1374</v>
      </c>
      <c r="E9392" s="2" t="s">
        <v>14</v>
      </c>
      <c r="F9392" s="2" t="s">
        <v>15</v>
      </c>
      <c r="G9392" s="2" t="s">
        <v>5565</v>
      </c>
      <c r="H9392" s="2" t="s">
        <v>9413</v>
      </c>
      <c r="I9392" s="2" t="s">
        <v>18</v>
      </c>
      <c r="J9392">
        <v>118.523</v>
      </c>
      <c r="K9392">
        <v>2.25</v>
      </c>
      <c r="L9392">
        <v>52.135599999999997</v>
      </c>
    </row>
    <row r="9393" spans="1:12" x14ac:dyDescent="0.2">
      <c r="A9393">
        <v>32879</v>
      </c>
      <c r="B9393" s="1">
        <v>45004.216122905091</v>
      </c>
      <c r="C9393" s="2" t="s">
        <v>1373</v>
      </c>
      <c r="D9393" s="2" t="s">
        <v>1374</v>
      </c>
      <c r="E9393" s="2" t="s">
        <v>14</v>
      </c>
      <c r="F9393" s="2" t="s">
        <v>15</v>
      </c>
      <c r="G9393" s="2" t="s">
        <v>5565</v>
      </c>
      <c r="H9393" s="2" t="s">
        <v>9414</v>
      </c>
      <c r="I9393" s="2" t="s">
        <v>18</v>
      </c>
      <c r="J9393">
        <v>118.18600000000001</v>
      </c>
      <c r="K9393">
        <v>2.25</v>
      </c>
      <c r="L9393">
        <v>52.097099999999998</v>
      </c>
    </row>
    <row r="9394" spans="1:12" x14ac:dyDescent="0.2">
      <c r="A9394">
        <v>32880</v>
      </c>
      <c r="B9394" s="1">
        <v>45004.216123020837</v>
      </c>
      <c r="C9394" s="2" t="s">
        <v>1373</v>
      </c>
      <c r="D9394" s="2" t="s">
        <v>1374</v>
      </c>
      <c r="E9394" s="2" t="s">
        <v>14</v>
      </c>
      <c r="F9394" s="2" t="s">
        <v>15</v>
      </c>
      <c r="G9394" s="2" t="s">
        <v>5565</v>
      </c>
      <c r="H9394" s="2" t="s">
        <v>9415</v>
      </c>
      <c r="I9394" s="2" t="s">
        <v>18</v>
      </c>
      <c r="J9394">
        <v>117.873</v>
      </c>
      <c r="K9394">
        <v>2.25</v>
      </c>
      <c r="L9394">
        <v>52.061300000000003</v>
      </c>
    </row>
    <row r="9395" spans="1:12" x14ac:dyDescent="0.2">
      <c r="A9395">
        <v>32881</v>
      </c>
      <c r="B9395" s="1">
        <v>45004.216123969905</v>
      </c>
      <c r="C9395" s="2" t="s">
        <v>1373</v>
      </c>
      <c r="D9395" s="2" t="s">
        <v>1374</v>
      </c>
      <c r="E9395" s="2" t="s">
        <v>14</v>
      </c>
      <c r="F9395" s="2" t="s">
        <v>15</v>
      </c>
      <c r="G9395" s="2" t="s">
        <v>5565</v>
      </c>
      <c r="H9395" s="2" t="s">
        <v>9416</v>
      </c>
      <c r="I9395" s="2" t="s">
        <v>18</v>
      </c>
      <c r="J9395">
        <v>117.873</v>
      </c>
      <c r="K9395">
        <v>2.25</v>
      </c>
      <c r="L9395">
        <v>52.061300000000003</v>
      </c>
    </row>
    <row r="9396" spans="1:12" x14ac:dyDescent="0.2">
      <c r="A9396">
        <v>32882</v>
      </c>
      <c r="B9396" s="1">
        <v>45004.216124999999</v>
      </c>
      <c r="C9396" s="2" t="s">
        <v>1373</v>
      </c>
      <c r="D9396" s="2" t="s">
        <v>1374</v>
      </c>
      <c r="E9396" s="2" t="s">
        <v>14</v>
      </c>
      <c r="F9396" s="2" t="s">
        <v>15</v>
      </c>
      <c r="G9396" s="2" t="s">
        <v>5565</v>
      </c>
      <c r="H9396" s="2" t="s">
        <v>9417</v>
      </c>
      <c r="I9396" s="2" t="s">
        <v>18</v>
      </c>
      <c r="J9396">
        <v>117.51900000000001</v>
      </c>
      <c r="K9396">
        <v>2.25</v>
      </c>
      <c r="L9396">
        <v>52.020800000000001</v>
      </c>
    </row>
    <row r="9397" spans="1:12" x14ac:dyDescent="0.2">
      <c r="A9397">
        <v>32883</v>
      </c>
      <c r="B9397" s="1">
        <v>45004.216125092593</v>
      </c>
      <c r="C9397" s="2" t="s">
        <v>1373</v>
      </c>
      <c r="D9397" s="2" t="s">
        <v>1374</v>
      </c>
      <c r="E9397" s="2" t="s">
        <v>14</v>
      </c>
      <c r="F9397" s="2" t="s">
        <v>15</v>
      </c>
      <c r="G9397" s="2" t="s">
        <v>5565</v>
      </c>
      <c r="H9397" s="2" t="s">
        <v>9418</v>
      </c>
      <c r="I9397" s="2" t="s">
        <v>18</v>
      </c>
      <c r="J9397">
        <v>117.51900000000001</v>
      </c>
      <c r="K9397">
        <v>2.25</v>
      </c>
      <c r="L9397">
        <v>52.020800000000001</v>
      </c>
    </row>
    <row r="9398" spans="1:12" x14ac:dyDescent="0.2">
      <c r="A9398">
        <v>32884</v>
      </c>
      <c r="B9398" s="1">
        <v>45004.216126250001</v>
      </c>
      <c r="C9398" s="2" t="s">
        <v>1373</v>
      </c>
      <c r="D9398" s="2" t="s">
        <v>1374</v>
      </c>
      <c r="E9398" s="2" t="s">
        <v>14</v>
      </c>
      <c r="F9398" s="2" t="s">
        <v>15</v>
      </c>
      <c r="G9398" s="2" t="s">
        <v>5565</v>
      </c>
      <c r="H9398" s="2" t="s">
        <v>9419</v>
      </c>
      <c r="I9398" s="2" t="s">
        <v>18</v>
      </c>
      <c r="J9398">
        <v>117.476</v>
      </c>
      <c r="K9398">
        <v>2.25</v>
      </c>
      <c r="L9398">
        <v>52.398800000000001</v>
      </c>
    </row>
    <row r="9399" spans="1:12" x14ac:dyDescent="0.2">
      <c r="A9399">
        <v>32885</v>
      </c>
      <c r="B9399" s="1">
        <v>45004.216126331019</v>
      </c>
      <c r="C9399" s="2" t="s">
        <v>1373</v>
      </c>
      <c r="D9399" s="2" t="s">
        <v>1374</v>
      </c>
      <c r="E9399" s="2" t="s">
        <v>14</v>
      </c>
      <c r="F9399" s="2" t="s">
        <v>15</v>
      </c>
      <c r="G9399" s="2" t="s">
        <v>5565</v>
      </c>
      <c r="H9399" s="2" t="s">
        <v>9420</v>
      </c>
      <c r="I9399" s="2" t="s">
        <v>18</v>
      </c>
      <c r="J9399">
        <v>117.476</v>
      </c>
      <c r="K9399">
        <v>2.25</v>
      </c>
      <c r="L9399">
        <v>52.398800000000001</v>
      </c>
    </row>
    <row r="9400" spans="1:12" x14ac:dyDescent="0.2">
      <c r="A9400">
        <v>32886</v>
      </c>
      <c r="B9400" s="1">
        <v>45004.216127187501</v>
      </c>
      <c r="C9400" s="2" t="s">
        <v>1373</v>
      </c>
      <c r="D9400" s="2" t="s">
        <v>1374</v>
      </c>
      <c r="E9400" s="2" t="s">
        <v>14</v>
      </c>
      <c r="F9400" s="2" t="s">
        <v>15</v>
      </c>
      <c r="G9400" s="2" t="s">
        <v>5565</v>
      </c>
      <c r="H9400" s="2" t="s">
        <v>9421</v>
      </c>
      <c r="I9400" s="2" t="s">
        <v>18</v>
      </c>
      <c r="J9400">
        <v>117.428</v>
      </c>
      <c r="K9400">
        <v>2.25</v>
      </c>
      <c r="L9400">
        <v>52.819099999999999</v>
      </c>
    </row>
    <row r="9401" spans="1:12" x14ac:dyDescent="0.2">
      <c r="A9401">
        <v>32887</v>
      </c>
      <c r="B9401" s="1">
        <v>45004.216127280095</v>
      </c>
      <c r="C9401" s="2" t="s">
        <v>1373</v>
      </c>
      <c r="D9401" s="2" t="s">
        <v>1374</v>
      </c>
      <c r="E9401" s="2" t="s">
        <v>14</v>
      </c>
      <c r="F9401" s="2" t="s">
        <v>15</v>
      </c>
      <c r="G9401" s="2" t="s">
        <v>5565</v>
      </c>
      <c r="H9401" s="2" t="s">
        <v>9422</v>
      </c>
      <c r="I9401" s="2" t="s">
        <v>18</v>
      </c>
      <c r="J9401">
        <v>117.428</v>
      </c>
      <c r="K9401">
        <v>2.25</v>
      </c>
      <c r="L9401">
        <v>52.819099999999999</v>
      </c>
    </row>
    <row r="9402" spans="1:12" x14ac:dyDescent="0.2">
      <c r="A9402">
        <v>32888</v>
      </c>
      <c r="B9402" s="1">
        <v>45004.216128136577</v>
      </c>
      <c r="C9402" s="2" t="s">
        <v>1373</v>
      </c>
      <c r="D9402" s="2" t="s">
        <v>1374</v>
      </c>
      <c r="E9402" s="2" t="s">
        <v>14</v>
      </c>
      <c r="F9402" s="2" t="s">
        <v>15</v>
      </c>
      <c r="G9402" s="2" t="s">
        <v>5565</v>
      </c>
      <c r="H9402" s="2" t="s">
        <v>9423</v>
      </c>
      <c r="I9402" s="2" t="s">
        <v>18</v>
      </c>
      <c r="J9402">
        <v>117.39</v>
      </c>
      <c r="K9402">
        <v>2.25</v>
      </c>
      <c r="L9402">
        <v>53.143799999999999</v>
      </c>
    </row>
    <row r="9403" spans="1:12" x14ac:dyDescent="0.2">
      <c r="A9403">
        <v>32889</v>
      </c>
      <c r="B9403" s="1">
        <v>45004.216128229164</v>
      </c>
      <c r="C9403" s="2" t="s">
        <v>1373</v>
      </c>
      <c r="D9403" s="2" t="s">
        <v>1374</v>
      </c>
      <c r="E9403" s="2" t="s">
        <v>14</v>
      </c>
      <c r="F9403" s="2" t="s">
        <v>15</v>
      </c>
      <c r="G9403" s="2" t="s">
        <v>5565</v>
      </c>
      <c r="H9403" s="2" t="s">
        <v>9424</v>
      </c>
      <c r="I9403" s="2" t="s">
        <v>18</v>
      </c>
      <c r="J9403">
        <v>117.355</v>
      </c>
      <c r="K9403">
        <v>2.25</v>
      </c>
      <c r="L9403">
        <v>53.454500000000003</v>
      </c>
    </row>
    <row r="9404" spans="1:12" x14ac:dyDescent="0.2">
      <c r="A9404">
        <v>32890</v>
      </c>
      <c r="B9404" s="1">
        <v>45004.216129074077</v>
      </c>
      <c r="C9404" s="2" t="s">
        <v>1373</v>
      </c>
      <c r="D9404" s="2" t="s">
        <v>1374</v>
      </c>
      <c r="E9404" s="2" t="s">
        <v>14</v>
      </c>
      <c r="F9404" s="2" t="s">
        <v>15</v>
      </c>
      <c r="G9404" s="2" t="s">
        <v>5565</v>
      </c>
      <c r="H9404" s="2" t="s">
        <v>9425</v>
      </c>
      <c r="I9404" s="2" t="s">
        <v>18</v>
      </c>
      <c r="J9404">
        <v>117.355</v>
      </c>
      <c r="K9404">
        <v>2.25</v>
      </c>
      <c r="L9404">
        <v>53.454500000000003</v>
      </c>
    </row>
    <row r="9405" spans="1:12" x14ac:dyDescent="0.2">
      <c r="A9405">
        <v>32891</v>
      </c>
      <c r="B9405" s="1">
        <v>45004.216129930559</v>
      </c>
      <c r="C9405" s="2" t="s">
        <v>1373</v>
      </c>
      <c r="D9405" s="2" t="s">
        <v>1374</v>
      </c>
      <c r="E9405" s="2" t="s">
        <v>14</v>
      </c>
      <c r="F9405" s="2" t="s">
        <v>15</v>
      </c>
      <c r="G9405" s="2" t="s">
        <v>5565</v>
      </c>
      <c r="H9405" s="2" t="s">
        <v>9426</v>
      </c>
      <c r="I9405" s="2" t="s">
        <v>18</v>
      </c>
      <c r="J9405">
        <v>117.32</v>
      </c>
      <c r="K9405">
        <v>2.25</v>
      </c>
      <c r="L9405">
        <v>53.759900000000002</v>
      </c>
    </row>
    <row r="9406" spans="1:12" x14ac:dyDescent="0.2">
      <c r="A9406">
        <v>32892</v>
      </c>
      <c r="B9406" s="1">
        <v>45004.216130034722</v>
      </c>
      <c r="C9406" s="2" t="s">
        <v>1373</v>
      </c>
      <c r="D9406" s="2" t="s">
        <v>1374</v>
      </c>
      <c r="E9406" s="2" t="s">
        <v>14</v>
      </c>
      <c r="F9406" s="2" t="s">
        <v>15</v>
      </c>
      <c r="G9406" s="2" t="s">
        <v>5565</v>
      </c>
      <c r="H9406" s="2" t="s">
        <v>9427</v>
      </c>
      <c r="I9406" s="2" t="s">
        <v>18</v>
      </c>
      <c r="J9406">
        <v>117.32</v>
      </c>
      <c r="K9406">
        <v>2.25</v>
      </c>
      <c r="L9406">
        <v>53.759900000000002</v>
      </c>
    </row>
    <row r="9407" spans="1:12" x14ac:dyDescent="0.2">
      <c r="A9407">
        <v>32893</v>
      </c>
      <c r="B9407" s="1">
        <v>45004.216130879628</v>
      </c>
      <c r="C9407" s="2" t="s">
        <v>1373</v>
      </c>
      <c r="D9407" s="2" t="s">
        <v>1374</v>
      </c>
      <c r="E9407" s="2" t="s">
        <v>14</v>
      </c>
      <c r="F9407" s="2" t="s">
        <v>15</v>
      </c>
      <c r="G9407" s="2" t="s">
        <v>5565</v>
      </c>
      <c r="H9407" s="2" t="s">
        <v>9428</v>
      </c>
      <c r="I9407" s="2" t="s">
        <v>18</v>
      </c>
      <c r="J9407">
        <v>117.283</v>
      </c>
      <c r="K9407">
        <v>2.25</v>
      </c>
      <c r="L9407">
        <v>54.087000000000003</v>
      </c>
    </row>
    <row r="9408" spans="1:12" x14ac:dyDescent="0.2">
      <c r="A9408">
        <v>32894</v>
      </c>
      <c r="B9408" s="1">
        <v>45004.216131863424</v>
      </c>
      <c r="C9408" s="2" t="s">
        <v>1373</v>
      </c>
      <c r="D9408" s="2" t="s">
        <v>1374</v>
      </c>
      <c r="E9408" s="2" t="s">
        <v>14</v>
      </c>
      <c r="F9408" s="2" t="s">
        <v>15</v>
      </c>
      <c r="G9408" s="2" t="s">
        <v>5565</v>
      </c>
      <c r="H9408" s="2" t="s">
        <v>9429</v>
      </c>
      <c r="I9408" s="2" t="s">
        <v>18</v>
      </c>
      <c r="J9408">
        <v>117.247</v>
      </c>
      <c r="K9408">
        <v>2.25</v>
      </c>
      <c r="L9408">
        <v>54.393799999999999</v>
      </c>
    </row>
    <row r="9409" spans="1:12" x14ac:dyDescent="0.2">
      <c r="A9409">
        <v>32895</v>
      </c>
      <c r="B9409" s="1">
        <v>45004.216131944442</v>
      </c>
      <c r="C9409" s="2" t="s">
        <v>1373</v>
      </c>
      <c r="D9409" s="2" t="s">
        <v>1374</v>
      </c>
      <c r="E9409" s="2" t="s">
        <v>14</v>
      </c>
      <c r="F9409" s="2" t="s">
        <v>15</v>
      </c>
      <c r="G9409" s="2" t="s">
        <v>5565</v>
      </c>
      <c r="H9409" s="2" t="s">
        <v>9430</v>
      </c>
      <c r="I9409" s="2" t="s">
        <v>18</v>
      </c>
      <c r="J9409">
        <v>117.247</v>
      </c>
      <c r="K9409">
        <v>2.25</v>
      </c>
      <c r="L9409">
        <v>54.393799999999999</v>
      </c>
    </row>
    <row r="9410" spans="1:12" x14ac:dyDescent="0.2">
      <c r="A9410">
        <v>32896</v>
      </c>
      <c r="B9410" s="1">
        <v>45004.216132766203</v>
      </c>
      <c r="C9410" s="2" t="s">
        <v>1373</v>
      </c>
      <c r="D9410" s="2" t="s">
        <v>1374</v>
      </c>
      <c r="E9410" s="2" t="s">
        <v>14</v>
      </c>
      <c r="F9410" s="2" t="s">
        <v>15</v>
      </c>
      <c r="G9410" s="2" t="s">
        <v>5565</v>
      </c>
      <c r="H9410" s="2" t="s">
        <v>9431</v>
      </c>
      <c r="I9410" s="2" t="s">
        <v>18</v>
      </c>
      <c r="J9410">
        <v>117.20699999999999</v>
      </c>
      <c r="K9410">
        <v>2.25</v>
      </c>
      <c r="L9410">
        <v>54.745199999999997</v>
      </c>
    </row>
    <row r="9411" spans="1:12" x14ac:dyDescent="0.2">
      <c r="A9411">
        <v>32897</v>
      </c>
      <c r="B9411" s="1">
        <v>45004.216132870373</v>
      </c>
      <c r="C9411" s="2" t="s">
        <v>1373</v>
      </c>
      <c r="D9411" s="2" t="s">
        <v>1374</v>
      </c>
      <c r="E9411" s="2" t="s">
        <v>14</v>
      </c>
      <c r="F9411" s="2" t="s">
        <v>15</v>
      </c>
      <c r="G9411" s="2" t="s">
        <v>5565</v>
      </c>
      <c r="H9411" s="2" t="s">
        <v>9432</v>
      </c>
      <c r="I9411" s="2" t="s">
        <v>18</v>
      </c>
      <c r="J9411">
        <v>116.875</v>
      </c>
      <c r="K9411">
        <v>2.25</v>
      </c>
      <c r="L9411">
        <v>55.0092</v>
      </c>
    </row>
    <row r="9412" spans="1:12" x14ac:dyDescent="0.2">
      <c r="A9412">
        <v>32898</v>
      </c>
      <c r="B9412" s="1">
        <v>45004.216133819442</v>
      </c>
      <c r="C9412" s="2" t="s">
        <v>1373</v>
      </c>
      <c r="D9412" s="2" t="s">
        <v>1374</v>
      </c>
      <c r="E9412" s="2" t="s">
        <v>14</v>
      </c>
      <c r="F9412" s="2" t="s">
        <v>15</v>
      </c>
      <c r="G9412" s="2" t="s">
        <v>5565</v>
      </c>
      <c r="H9412" s="2" t="s">
        <v>9433</v>
      </c>
      <c r="I9412" s="2" t="s">
        <v>18</v>
      </c>
      <c r="J9412">
        <v>116.875</v>
      </c>
      <c r="K9412">
        <v>2.25</v>
      </c>
      <c r="L9412">
        <v>55.0092</v>
      </c>
    </row>
    <row r="9413" spans="1:12" x14ac:dyDescent="0.2">
      <c r="A9413">
        <v>32899</v>
      </c>
      <c r="B9413" s="1">
        <v>45004.216134652779</v>
      </c>
      <c r="C9413" s="2" t="s">
        <v>1373</v>
      </c>
      <c r="D9413" s="2" t="s">
        <v>1374</v>
      </c>
      <c r="E9413" s="2" t="s">
        <v>14</v>
      </c>
      <c r="F9413" s="2" t="s">
        <v>15</v>
      </c>
      <c r="G9413" s="2" t="s">
        <v>5565</v>
      </c>
      <c r="H9413" s="2" t="s">
        <v>9434</v>
      </c>
      <c r="I9413" s="2" t="s">
        <v>18</v>
      </c>
      <c r="J9413">
        <v>116.482</v>
      </c>
      <c r="K9413">
        <v>2.25</v>
      </c>
      <c r="L9413">
        <v>55.320799999999998</v>
      </c>
    </row>
    <row r="9414" spans="1:12" x14ac:dyDescent="0.2">
      <c r="A9414">
        <v>32900</v>
      </c>
      <c r="B9414" s="1">
        <v>45004.216134780094</v>
      </c>
      <c r="C9414" s="2" t="s">
        <v>1373</v>
      </c>
      <c r="D9414" s="2" t="s">
        <v>1374</v>
      </c>
      <c r="E9414" s="2" t="s">
        <v>14</v>
      </c>
      <c r="F9414" s="2" t="s">
        <v>15</v>
      </c>
      <c r="G9414" s="2" t="s">
        <v>5565</v>
      </c>
      <c r="H9414" s="2" t="s">
        <v>9435</v>
      </c>
      <c r="I9414" s="2" t="s">
        <v>18</v>
      </c>
      <c r="J9414">
        <v>116.482</v>
      </c>
      <c r="K9414">
        <v>2.25</v>
      </c>
      <c r="L9414">
        <v>55.320799999999998</v>
      </c>
    </row>
    <row r="9415" spans="1:12" x14ac:dyDescent="0.2">
      <c r="A9415">
        <v>32901</v>
      </c>
      <c r="B9415" s="1">
        <v>45004.216135763891</v>
      </c>
      <c r="C9415" s="2" t="s">
        <v>1373</v>
      </c>
      <c r="D9415" s="2" t="s">
        <v>1374</v>
      </c>
      <c r="E9415" s="2" t="s">
        <v>14</v>
      </c>
      <c r="F9415" s="2" t="s">
        <v>15</v>
      </c>
      <c r="G9415" s="2" t="s">
        <v>5565</v>
      </c>
      <c r="H9415" s="2" t="s">
        <v>9436</v>
      </c>
      <c r="I9415" s="2" t="s">
        <v>18</v>
      </c>
      <c r="J9415">
        <v>116.123</v>
      </c>
      <c r="K9415">
        <v>2.25</v>
      </c>
      <c r="L9415">
        <v>55.606200000000001</v>
      </c>
    </row>
    <row r="9416" spans="1:12" x14ac:dyDescent="0.2">
      <c r="A9416">
        <v>32902</v>
      </c>
      <c r="B9416" s="1">
        <v>45004.216135868053</v>
      </c>
      <c r="C9416" s="2" t="s">
        <v>1373</v>
      </c>
      <c r="D9416" s="2" t="s">
        <v>1374</v>
      </c>
      <c r="E9416" s="2" t="s">
        <v>14</v>
      </c>
      <c r="F9416" s="2" t="s">
        <v>15</v>
      </c>
      <c r="G9416" s="2" t="s">
        <v>5565</v>
      </c>
      <c r="H9416" s="2" t="s">
        <v>9437</v>
      </c>
      <c r="I9416" s="2" t="s">
        <v>18</v>
      </c>
      <c r="J9416">
        <v>115.729</v>
      </c>
      <c r="K9416">
        <v>2.25</v>
      </c>
      <c r="L9416">
        <v>55.918700000000001</v>
      </c>
    </row>
    <row r="9417" spans="1:12" x14ac:dyDescent="0.2">
      <c r="A9417">
        <v>32903</v>
      </c>
      <c r="B9417" s="1">
        <v>45004.216136736111</v>
      </c>
      <c r="C9417" s="2" t="s">
        <v>1373</v>
      </c>
      <c r="D9417" s="2" t="s">
        <v>1374</v>
      </c>
      <c r="E9417" s="2" t="s">
        <v>14</v>
      </c>
      <c r="F9417" s="2" t="s">
        <v>15</v>
      </c>
      <c r="G9417" s="2" t="s">
        <v>5565</v>
      </c>
      <c r="H9417" s="2" t="s">
        <v>9438</v>
      </c>
      <c r="I9417" s="2" t="s">
        <v>18</v>
      </c>
      <c r="J9417">
        <v>115.729</v>
      </c>
      <c r="K9417">
        <v>2.25</v>
      </c>
      <c r="L9417">
        <v>55.918700000000001</v>
      </c>
    </row>
    <row r="9418" spans="1:12" x14ac:dyDescent="0.2">
      <c r="A9418">
        <v>32904</v>
      </c>
      <c r="B9418" s="1">
        <v>45004.21613763889</v>
      </c>
      <c r="C9418" s="2" t="s">
        <v>1373</v>
      </c>
      <c r="D9418" s="2" t="s">
        <v>1374</v>
      </c>
      <c r="E9418" s="2" t="s">
        <v>14</v>
      </c>
      <c r="F9418" s="2" t="s">
        <v>15</v>
      </c>
      <c r="G9418" s="2" t="s">
        <v>5565</v>
      </c>
      <c r="H9418" s="2" t="s">
        <v>9439</v>
      </c>
      <c r="I9418" s="2" t="s">
        <v>18</v>
      </c>
      <c r="J9418">
        <v>115.36799999999999</v>
      </c>
      <c r="K9418">
        <v>2.25</v>
      </c>
      <c r="L9418">
        <v>56.205399999999997</v>
      </c>
    </row>
    <row r="9419" spans="1:12" x14ac:dyDescent="0.2">
      <c r="A9419">
        <v>32905</v>
      </c>
      <c r="B9419" s="1">
        <v>45004.216137731484</v>
      </c>
      <c r="C9419" s="2" t="s">
        <v>1373</v>
      </c>
      <c r="D9419" s="2" t="s">
        <v>1374</v>
      </c>
      <c r="E9419" s="2" t="s">
        <v>14</v>
      </c>
      <c r="F9419" s="2" t="s">
        <v>15</v>
      </c>
      <c r="G9419" s="2" t="s">
        <v>5565</v>
      </c>
      <c r="H9419" s="2" t="s">
        <v>9440</v>
      </c>
      <c r="I9419" s="2" t="s">
        <v>18</v>
      </c>
      <c r="J9419">
        <v>115.36799999999999</v>
      </c>
      <c r="K9419">
        <v>2.25</v>
      </c>
      <c r="L9419">
        <v>56.205399999999997</v>
      </c>
    </row>
    <row r="9420" spans="1:12" x14ac:dyDescent="0.2">
      <c r="A9420">
        <v>32906</v>
      </c>
      <c r="B9420" s="1">
        <v>45004.216138530093</v>
      </c>
      <c r="C9420" s="2" t="s">
        <v>1373</v>
      </c>
      <c r="D9420" s="2" t="s">
        <v>1374</v>
      </c>
      <c r="E9420" s="2" t="s">
        <v>14</v>
      </c>
      <c r="F9420" s="2" t="s">
        <v>15</v>
      </c>
      <c r="G9420" s="2" t="s">
        <v>5565</v>
      </c>
      <c r="H9420" s="2" t="s">
        <v>9441</v>
      </c>
      <c r="I9420" s="2" t="s">
        <v>18</v>
      </c>
      <c r="J9420">
        <v>115.33</v>
      </c>
      <c r="K9420">
        <v>2.25</v>
      </c>
      <c r="L9420">
        <v>56.541800000000002</v>
      </c>
    </row>
    <row r="9421" spans="1:12" x14ac:dyDescent="0.2">
      <c r="A9421">
        <v>32907</v>
      </c>
      <c r="B9421" s="1">
        <v>45004.216138611111</v>
      </c>
      <c r="C9421" s="2" t="s">
        <v>1373</v>
      </c>
      <c r="D9421" s="2" t="s">
        <v>1374</v>
      </c>
      <c r="E9421" s="2" t="s">
        <v>14</v>
      </c>
      <c r="F9421" s="2" t="s">
        <v>15</v>
      </c>
      <c r="G9421" s="2" t="s">
        <v>5565</v>
      </c>
      <c r="H9421" s="2" t="s">
        <v>9442</v>
      </c>
      <c r="I9421" s="2" t="s">
        <v>18</v>
      </c>
      <c r="J9421">
        <v>115.298</v>
      </c>
      <c r="K9421">
        <v>2.25</v>
      </c>
      <c r="L9421">
        <v>56.821899999999999</v>
      </c>
    </row>
    <row r="9422" spans="1:12" x14ac:dyDescent="0.2">
      <c r="A9422">
        <v>32908</v>
      </c>
      <c r="B9422" s="1">
        <v>45004.216139502314</v>
      </c>
      <c r="C9422" s="2" t="s">
        <v>1373</v>
      </c>
      <c r="D9422" s="2" t="s">
        <v>1374</v>
      </c>
      <c r="E9422" s="2" t="s">
        <v>14</v>
      </c>
      <c r="F9422" s="2" t="s">
        <v>15</v>
      </c>
      <c r="G9422" s="2" t="s">
        <v>5565</v>
      </c>
      <c r="H9422" s="2" t="s">
        <v>9443</v>
      </c>
      <c r="I9422" s="2" t="s">
        <v>18</v>
      </c>
      <c r="J9422">
        <v>115.298</v>
      </c>
      <c r="K9422">
        <v>2.25</v>
      </c>
      <c r="L9422">
        <v>56.821899999999999</v>
      </c>
    </row>
    <row r="9423" spans="1:12" x14ac:dyDescent="0.2">
      <c r="A9423">
        <v>32909</v>
      </c>
      <c r="B9423" s="1">
        <v>45004.216140393517</v>
      </c>
      <c r="C9423" s="2" t="s">
        <v>1373</v>
      </c>
      <c r="D9423" s="2" t="s">
        <v>1374</v>
      </c>
      <c r="E9423" s="2" t="s">
        <v>14</v>
      </c>
      <c r="F9423" s="2" t="s">
        <v>15</v>
      </c>
      <c r="G9423" s="2" t="s">
        <v>5565</v>
      </c>
      <c r="H9423" s="2" t="s">
        <v>9444</v>
      </c>
      <c r="I9423" s="2" t="s">
        <v>18</v>
      </c>
      <c r="J9423">
        <v>115.26</v>
      </c>
      <c r="K9423">
        <v>2.25</v>
      </c>
      <c r="L9423">
        <v>57.153500000000001</v>
      </c>
    </row>
    <row r="9424" spans="1:12" x14ac:dyDescent="0.2">
      <c r="A9424">
        <v>32910</v>
      </c>
      <c r="B9424" s="1">
        <v>45004.216140497687</v>
      </c>
      <c r="C9424" s="2" t="s">
        <v>1373</v>
      </c>
      <c r="D9424" s="2" t="s">
        <v>1374</v>
      </c>
      <c r="E9424" s="2" t="s">
        <v>14</v>
      </c>
      <c r="F9424" s="2" t="s">
        <v>15</v>
      </c>
      <c r="G9424" s="2" t="s">
        <v>5565</v>
      </c>
      <c r="H9424" s="2" t="s">
        <v>9445</v>
      </c>
      <c r="I9424" s="2" t="s">
        <v>18</v>
      </c>
      <c r="J9424">
        <v>115.26</v>
      </c>
      <c r="K9424">
        <v>2.25</v>
      </c>
      <c r="L9424">
        <v>57.153500000000001</v>
      </c>
    </row>
    <row r="9425" spans="1:12" x14ac:dyDescent="0.2">
      <c r="A9425">
        <v>32911</v>
      </c>
      <c r="B9425" s="1">
        <v>45004.216141354169</v>
      </c>
      <c r="C9425" s="2" t="s">
        <v>1373</v>
      </c>
      <c r="D9425" s="2" t="s">
        <v>1374</v>
      </c>
      <c r="E9425" s="2" t="s">
        <v>14</v>
      </c>
      <c r="F9425" s="2" t="s">
        <v>15</v>
      </c>
      <c r="G9425" s="2" t="s">
        <v>5565</v>
      </c>
      <c r="H9425" s="2" t="s">
        <v>9446</v>
      </c>
      <c r="I9425" s="2" t="s">
        <v>18</v>
      </c>
      <c r="J9425">
        <v>115.221</v>
      </c>
      <c r="K9425">
        <v>2.25</v>
      </c>
      <c r="L9425">
        <v>57.490299999999998</v>
      </c>
    </row>
    <row r="9426" spans="1:12" x14ac:dyDescent="0.2">
      <c r="A9426">
        <v>32912</v>
      </c>
      <c r="B9426" s="1">
        <v>45004.216141446763</v>
      </c>
      <c r="C9426" s="2" t="s">
        <v>1373</v>
      </c>
      <c r="D9426" s="2" t="s">
        <v>1374</v>
      </c>
      <c r="E9426" s="2" t="s">
        <v>14</v>
      </c>
      <c r="F9426" s="2" t="s">
        <v>15</v>
      </c>
      <c r="G9426" s="2" t="s">
        <v>5565</v>
      </c>
      <c r="H9426" s="2" t="s">
        <v>9447</v>
      </c>
      <c r="I9426" s="2" t="s">
        <v>18</v>
      </c>
      <c r="J9426">
        <v>115.18600000000001</v>
      </c>
      <c r="K9426">
        <v>2.25</v>
      </c>
      <c r="L9426">
        <v>57.7986</v>
      </c>
    </row>
    <row r="9427" spans="1:12" x14ac:dyDescent="0.2">
      <c r="A9427">
        <v>32913</v>
      </c>
      <c r="B9427" s="1">
        <v>45004.216142303238</v>
      </c>
      <c r="C9427" s="2" t="s">
        <v>1373</v>
      </c>
      <c r="D9427" s="2" t="s">
        <v>1374</v>
      </c>
      <c r="E9427" s="2" t="s">
        <v>14</v>
      </c>
      <c r="F9427" s="2" t="s">
        <v>15</v>
      </c>
      <c r="G9427" s="2" t="s">
        <v>5565</v>
      </c>
      <c r="H9427" s="2" t="s">
        <v>9448</v>
      </c>
      <c r="I9427" s="2" t="s">
        <v>18</v>
      </c>
      <c r="J9427">
        <v>115.18600000000001</v>
      </c>
      <c r="K9427">
        <v>2.25</v>
      </c>
      <c r="L9427">
        <v>57.7986</v>
      </c>
    </row>
    <row r="9428" spans="1:12" x14ac:dyDescent="0.2">
      <c r="A9428">
        <v>32914</v>
      </c>
      <c r="B9428" s="1">
        <v>45004.216143136575</v>
      </c>
      <c r="C9428" s="2" t="s">
        <v>1373</v>
      </c>
      <c r="D9428" s="2" t="s">
        <v>1374</v>
      </c>
      <c r="E9428" s="2" t="s">
        <v>14</v>
      </c>
      <c r="F9428" s="2" t="s">
        <v>15</v>
      </c>
      <c r="G9428" s="2" t="s">
        <v>5565</v>
      </c>
      <c r="H9428" s="2" t="s">
        <v>9449</v>
      </c>
      <c r="I9428" s="2" t="s">
        <v>18</v>
      </c>
      <c r="J9428">
        <v>115.151</v>
      </c>
      <c r="K9428">
        <v>2.25</v>
      </c>
      <c r="L9428">
        <v>58.106400000000001</v>
      </c>
    </row>
    <row r="9429" spans="1:12" x14ac:dyDescent="0.2">
      <c r="A9429">
        <v>32915</v>
      </c>
      <c r="B9429" s="1">
        <v>45004.216143206017</v>
      </c>
      <c r="C9429" s="2" t="s">
        <v>1373</v>
      </c>
      <c r="D9429" s="2" t="s">
        <v>1374</v>
      </c>
      <c r="E9429" s="2" t="s">
        <v>14</v>
      </c>
      <c r="F9429" s="2" t="s">
        <v>15</v>
      </c>
      <c r="G9429" s="2" t="s">
        <v>5565</v>
      </c>
      <c r="H9429" s="2" t="s">
        <v>9450</v>
      </c>
      <c r="I9429" s="2" t="s">
        <v>18</v>
      </c>
      <c r="J9429">
        <v>115.117</v>
      </c>
      <c r="K9429">
        <v>2.25</v>
      </c>
      <c r="L9429">
        <v>58.402000000000001</v>
      </c>
    </row>
    <row r="9430" spans="1:12" x14ac:dyDescent="0.2">
      <c r="A9430">
        <v>32916</v>
      </c>
      <c r="B9430" s="1">
        <v>45004.216144074075</v>
      </c>
      <c r="C9430" s="2" t="s">
        <v>1373</v>
      </c>
      <c r="D9430" s="2" t="s">
        <v>1374</v>
      </c>
      <c r="E9430" s="2" t="s">
        <v>14</v>
      </c>
      <c r="F9430" s="2" t="s">
        <v>15</v>
      </c>
      <c r="G9430" s="2" t="s">
        <v>5565</v>
      </c>
      <c r="H9430" s="2" t="s">
        <v>9451</v>
      </c>
      <c r="I9430" s="2" t="s">
        <v>18</v>
      </c>
      <c r="J9430">
        <v>115.117</v>
      </c>
      <c r="K9430">
        <v>2.25</v>
      </c>
      <c r="L9430">
        <v>58.402000000000001</v>
      </c>
    </row>
    <row r="9431" spans="1:12" x14ac:dyDescent="0.2">
      <c r="A9431">
        <v>32917</v>
      </c>
      <c r="B9431" s="1">
        <v>45004.216144988422</v>
      </c>
      <c r="C9431" s="2" t="s">
        <v>1373</v>
      </c>
      <c r="D9431" s="2" t="s">
        <v>1374</v>
      </c>
      <c r="E9431" s="2" t="s">
        <v>14</v>
      </c>
      <c r="F9431" s="2" t="s">
        <v>15</v>
      </c>
      <c r="G9431" s="2" t="s">
        <v>5565</v>
      </c>
      <c r="H9431" s="2" t="s">
        <v>9452</v>
      </c>
      <c r="I9431" s="2" t="s">
        <v>18</v>
      </c>
      <c r="J9431">
        <v>115.08</v>
      </c>
      <c r="K9431">
        <v>2.25</v>
      </c>
      <c r="L9431">
        <v>58.726799999999997</v>
      </c>
    </row>
    <row r="9432" spans="1:12" x14ac:dyDescent="0.2">
      <c r="A9432">
        <v>32918</v>
      </c>
      <c r="B9432" s="1">
        <v>45004.216145092592</v>
      </c>
      <c r="C9432" s="2" t="s">
        <v>1373</v>
      </c>
      <c r="D9432" s="2" t="s">
        <v>1374</v>
      </c>
      <c r="E9432" s="2" t="s">
        <v>14</v>
      </c>
      <c r="F9432" s="2" t="s">
        <v>15</v>
      </c>
      <c r="G9432" s="2" t="s">
        <v>5565</v>
      </c>
      <c r="H9432" s="2" t="s">
        <v>9453</v>
      </c>
      <c r="I9432" s="2" t="s">
        <v>18</v>
      </c>
      <c r="J9432">
        <v>115.04300000000001</v>
      </c>
      <c r="K9432">
        <v>2.25</v>
      </c>
      <c r="L9432">
        <v>59.0486</v>
      </c>
    </row>
    <row r="9433" spans="1:12" x14ac:dyDescent="0.2">
      <c r="A9433">
        <v>32919</v>
      </c>
      <c r="B9433" s="1">
        <v>45004.21614596065</v>
      </c>
      <c r="C9433" s="2" t="s">
        <v>1373</v>
      </c>
      <c r="D9433" s="2" t="s">
        <v>1374</v>
      </c>
      <c r="E9433" s="2" t="s">
        <v>14</v>
      </c>
      <c r="F9433" s="2" t="s">
        <v>15</v>
      </c>
      <c r="G9433" s="2" t="s">
        <v>5565</v>
      </c>
      <c r="H9433" s="2" t="s">
        <v>9454</v>
      </c>
      <c r="I9433" s="2" t="s">
        <v>18</v>
      </c>
      <c r="J9433">
        <v>115.04300000000001</v>
      </c>
      <c r="K9433">
        <v>2.25</v>
      </c>
      <c r="L9433">
        <v>59.0486</v>
      </c>
    </row>
    <row r="9434" spans="1:12" x14ac:dyDescent="0.2">
      <c r="A9434">
        <v>32920</v>
      </c>
      <c r="B9434" s="1">
        <v>45004.216146851853</v>
      </c>
      <c r="C9434" s="2" t="s">
        <v>1373</v>
      </c>
      <c r="D9434" s="2" t="s">
        <v>1374</v>
      </c>
      <c r="E9434" s="2" t="s">
        <v>14</v>
      </c>
      <c r="F9434" s="2" t="s">
        <v>15</v>
      </c>
      <c r="G9434" s="2" t="s">
        <v>5565</v>
      </c>
      <c r="H9434" s="2" t="s">
        <v>9455</v>
      </c>
      <c r="I9434" s="2" t="s">
        <v>18</v>
      </c>
      <c r="J9434">
        <v>115.006</v>
      </c>
      <c r="K9434">
        <v>2.25</v>
      </c>
      <c r="L9434">
        <v>59.369500000000002</v>
      </c>
    </row>
    <row r="9435" spans="1:12" x14ac:dyDescent="0.2">
      <c r="A9435">
        <v>32921</v>
      </c>
      <c r="B9435" s="1">
        <v>45004.216146932871</v>
      </c>
      <c r="C9435" s="2" t="s">
        <v>1373</v>
      </c>
      <c r="D9435" s="2" t="s">
        <v>1374</v>
      </c>
      <c r="E9435" s="2" t="s">
        <v>14</v>
      </c>
      <c r="F9435" s="2" t="s">
        <v>15</v>
      </c>
      <c r="G9435" s="2" t="s">
        <v>5565</v>
      </c>
      <c r="H9435" s="2" t="s">
        <v>9456</v>
      </c>
      <c r="I9435" s="2" t="s">
        <v>18</v>
      </c>
      <c r="J9435">
        <v>115.006</v>
      </c>
      <c r="K9435">
        <v>2.25</v>
      </c>
      <c r="L9435">
        <v>59.369500000000002</v>
      </c>
    </row>
    <row r="9436" spans="1:12" x14ac:dyDescent="0.2">
      <c r="A9436">
        <v>32922</v>
      </c>
      <c r="B9436" s="1">
        <v>45004.216147800929</v>
      </c>
      <c r="C9436" s="2" t="s">
        <v>1373</v>
      </c>
      <c r="D9436" s="2" t="s">
        <v>1374</v>
      </c>
      <c r="E9436" s="2" t="s">
        <v>14</v>
      </c>
      <c r="F9436" s="2" t="s">
        <v>15</v>
      </c>
      <c r="G9436" s="2" t="s">
        <v>5565</v>
      </c>
      <c r="H9436" s="2" t="s">
        <v>9457</v>
      </c>
      <c r="I9436" s="2" t="s">
        <v>18</v>
      </c>
      <c r="J9436">
        <v>114.96899999999999</v>
      </c>
      <c r="K9436">
        <v>2.25</v>
      </c>
      <c r="L9436">
        <v>59.695700000000002</v>
      </c>
    </row>
    <row r="9437" spans="1:12" x14ac:dyDescent="0.2">
      <c r="A9437">
        <v>32923</v>
      </c>
      <c r="B9437" s="1">
        <v>45004.216147881947</v>
      </c>
      <c r="C9437" s="2" t="s">
        <v>1373</v>
      </c>
      <c r="D9437" s="2" t="s">
        <v>1374</v>
      </c>
      <c r="E9437" s="2" t="s">
        <v>14</v>
      </c>
      <c r="F9437" s="2" t="s">
        <v>15</v>
      </c>
      <c r="G9437" s="2" t="s">
        <v>5565</v>
      </c>
      <c r="H9437" s="2" t="s">
        <v>9458</v>
      </c>
      <c r="I9437" s="2" t="s">
        <v>18</v>
      </c>
      <c r="J9437">
        <v>114.625</v>
      </c>
      <c r="K9437">
        <v>2.25</v>
      </c>
      <c r="L9437">
        <v>59.969099999999997</v>
      </c>
    </row>
    <row r="9438" spans="1:12" x14ac:dyDescent="0.2">
      <c r="A9438">
        <v>32924</v>
      </c>
      <c r="B9438" s="1">
        <v>45004.216148749998</v>
      </c>
      <c r="C9438" s="2" t="s">
        <v>1373</v>
      </c>
      <c r="D9438" s="2" t="s">
        <v>1374</v>
      </c>
      <c r="E9438" s="2" t="s">
        <v>14</v>
      </c>
      <c r="F9438" s="2" t="s">
        <v>15</v>
      </c>
      <c r="G9438" s="2" t="s">
        <v>5565</v>
      </c>
      <c r="H9438" s="2" t="s">
        <v>9459</v>
      </c>
      <c r="I9438" s="2" t="s">
        <v>18</v>
      </c>
      <c r="J9438">
        <v>114.625</v>
      </c>
      <c r="K9438">
        <v>2.25</v>
      </c>
      <c r="L9438">
        <v>59.969099999999997</v>
      </c>
    </row>
    <row r="9439" spans="1:12" x14ac:dyDescent="0.2">
      <c r="A9439">
        <v>32925</v>
      </c>
      <c r="B9439" s="1">
        <v>45004.216149594904</v>
      </c>
      <c r="C9439" s="2" t="s">
        <v>1373</v>
      </c>
      <c r="D9439" s="2" t="s">
        <v>1374</v>
      </c>
      <c r="E9439" s="2" t="s">
        <v>14</v>
      </c>
      <c r="F9439" s="2" t="s">
        <v>15</v>
      </c>
      <c r="G9439" s="2" t="s">
        <v>5565</v>
      </c>
      <c r="H9439" s="2" t="s">
        <v>9460</v>
      </c>
      <c r="I9439" s="2" t="s">
        <v>18</v>
      </c>
      <c r="J9439">
        <v>114.258</v>
      </c>
      <c r="K9439">
        <v>2.25</v>
      </c>
      <c r="L9439">
        <v>60.260100000000001</v>
      </c>
    </row>
    <row r="9440" spans="1:12" x14ac:dyDescent="0.2">
      <c r="A9440">
        <v>32926</v>
      </c>
      <c r="B9440" s="1">
        <v>45004.21614971065</v>
      </c>
      <c r="C9440" s="2" t="s">
        <v>1373</v>
      </c>
      <c r="D9440" s="2" t="s">
        <v>1374</v>
      </c>
      <c r="E9440" s="2" t="s">
        <v>14</v>
      </c>
      <c r="F9440" s="2" t="s">
        <v>15</v>
      </c>
      <c r="G9440" s="2" t="s">
        <v>5565</v>
      </c>
      <c r="H9440" s="2" t="s">
        <v>9461</v>
      </c>
      <c r="I9440" s="2" t="s">
        <v>18</v>
      </c>
      <c r="J9440">
        <v>113.925</v>
      </c>
      <c r="K9440">
        <v>2.25</v>
      </c>
      <c r="L9440">
        <v>60.524900000000002</v>
      </c>
    </row>
    <row r="9441" spans="1:12" x14ac:dyDescent="0.2">
      <c r="A9441">
        <v>32927</v>
      </c>
      <c r="B9441" s="1">
        <v>45004.216150590277</v>
      </c>
      <c r="C9441" s="2" t="s">
        <v>1373</v>
      </c>
      <c r="D9441" s="2" t="s">
        <v>1374</v>
      </c>
      <c r="E9441" s="2" t="s">
        <v>14</v>
      </c>
      <c r="F9441" s="2" t="s">
        <v>15</v>
      </c>
      <c r="G9441" s="2" t="s">
        <v>5565</v>
      </c>
      <c r="H9441" s="2" t="s">
        <v>9462</v>
      </c>
      <c r="I9441" s="2" t="s">
        <v>18</v>
      </c>
      <c r="J9441">
        <v>113.925</v>
      </c>
      <c r="K9441">
        <v>2.25</v>
      </c>
      <c r="L9441">
        <v>60.524900000000002</v>
      </c>
    </row>
    <row r="9442" spans="1:12" x14ac:dyDescent="0.2">
      <c r="A9442">
        <v>32928</v>
      </c>
      <c r="B9442" s="1">
        <v>45004.216151504632</v>
      </c>
      <c r="C9442" s="2" t="s">
        <v>1373</v>
      </c>
      <c r="D9442" s="2" t="s">
        <v>1374</v>
      </c>
      <c r="E9442" s="2" t="s">
        <v>14</v>
      </c>
      <c r="F9442" s="2" t="s">
        <v>15</v>
      </c>
      <c r="G9442" s="2" t="s">
        <v>5565</v>
      </c>
      <c r="H9442" s="2" t="s">
        <v>9463</v>
      </c>
      <c r="I9442" s="2" t="s">
        <v>18</v>
      </c>
      <c r="J9442">
        <v>113.557</v>
      </c>
      <c r="K9442">
        <v>2.25</v>
      </c>
      <c r="L9442">
        <v>60.8172</v>
      </c>
    </row>
    <row r="9443" spans="1:12" x14ac:dyDescent="0.2">
      <c r="A9443">
        <v>32929</v>
      </c>
      <c r="B9443" s="1">
        <v>45004.216151597226</v>
      </c>
      <c r="C9443" s="2" t="s">
        <v>1373</v>
      </c>
      <c r="D9443" s="2" t="s">
        <v>1374</v>
      </c>
      <c r="E9443" s="2" t="s">
        <v>14</v>
      </c>
      <c r="F9443" s="2" t="s">
        <v>15</v>
      </c>
      <c r="G9443" s="2" t="s">
        <v>5565</v>
      </c>
      <c r="H9443" s="2" t="s">
        <v>9464</v>
      </c>
      <c r="I9443" s="2" t="s">
        <v>18</v>
      </c>
      <c r="J9443">
        <v>113.557</v>
      </c>
      <c r="K9443">
        <v>2.25</v>
      </c>
      <c r="L9443">
        <v>60.8172</v>
      </c>
    </row>
    <row r="9444" spans="1:12" x14ac:dyDescent="0.2">
      <c r="A9444">
        <v>32930</v>
      </c>
      <c r="B9444" s="1">
        <v>45004.21615241898</v>
      </c>
      <c r="C9444" s="2" t="s">
        <v>1373</v>
      </c>
      <c r="D9444" s="2" t="s">
        <v>1374</v>
      </c>
      <c r="E9444" s="2" t="s">
        <v>14</v>
      </c>
      <c r="F9444" s="2" t="s">
        <v>15</v>
      </c>
      <c r="G9444" s="2" t="s">
        <v>5565</v>
      </c>
      <c r="H9444" s="2" t="s">
        <v>9465</v>
      </c>
      <c r="I9444" s="2" t="s">
        <v>18</v>
      </c>
      <c r="J9444">
        <v>113.184</v>
      </c>
      <c r="K9444">
        <v>2.25</v>
      </c>
      <c r="L9444">
        <v>61.112900000000003</v>
      </c>
    </row>
    <row r="9445" spans="1:12" x14ac:dyDescent="0.2">
      <c r="A9445">
        <v>32931</v>
      </c>
      <c r="B9445" s="1">
        <v>45004.216152511573</v>
      </c>
      <c r="C9445" s="2" t="s">
        <v>1373</v>
      </c>
      <c r="D9445" s="2" t="s">
        <v>1374</v>
      </c>
      <c r="E9445" s="2" t="s">
        <v>14</v>
      </c>
      <c r="F9445" s="2" t="s">
        <v>15</v>
      </c>
      <c r="G9445" s="2" t="s">
        <v>5565</v>
      </c>
      <c r="H9445" s="2" t="s">
        <v>9466</v>
      </c>
      <c r="I9445" s="2" t="s">
        <v>18</v>
      </c>
      <c r="J9445">
        <v>113.151</v>
      </c>
      <c r="K9445">
        <v>2.25</v>
      </c>
      <c r="L9445">
        <v>61.405700000000003</v>
      </c>
    </row>
    <row r="9446" spans="1:12" x14ac:dyDescent="0.2">
      <c r="A9446">
        <v>32932</v>
      </c>
      <c r="B9446" s="1">
        <v>45004.216153425928</v>
      </c>
      <c r="C9446" s="2" t="s">
        <v>1373</v>
      </c>
      <c r="D9446" s="2" t="s">
        <v>1374</v>
      </c>
      <c r="E9446" s="2" t="s">
        <v>14</v>
      </c>
      <c r="F9446" s="2" t="s">
        <v>15</v>
      </c>
      <c r="G9446" s="2" t="s">
        <v>5565</v>
      </c>
      <c r="H9446" s="2" t="s">
        <v>9467</v>
      </c>
      <c r="I9446" s="2" t="s">
        <v>18</v>
      </c>
      <c r="J9446">
        <v>113.151</v>
      </c>
      <c r="K9446">
        <v>2.25</v>
      </c>
      <c r="L9446">
        <v>61.405700000000003</v>
      </c>
    </row>
    <row r="9447" spans="1:12" x14ac:dyDescent="0.2">
      <c r="A9447">
        <v>32933</v>
      </c>
      <c r="B9447" s="1">
        <v>45004.21615443287</v>
      </c>
      <c r="C9447" s="2" t="s">
        <v>1373</v>
      </c>
      <c r="D9447" s="2" t="s">
        <v>1374</v>
      </c>
      <c r="E9447" s="2" t="s">
        <v>14</v>
      </c>
      <c r="F9447" s="2" t="s">
        <v>15</v>
      </c>
      <c r="G9447" s="2" t="s">
        <v>5565</v>
      </c>
      <c r="H9447" s="2" t="s">
        <v>9468</v>
      </c>
      <c r="I9447" s="2" t="s">
        <v>18</v>
      </c>
      <c r="J9447">
        <v>113.10899999999999</v>
      </c>
      <c r="K9447">
        <v>2.25</v>
      </c>
      <c r="L9447">
        <v>61.766800000000003</v>
      </c>
    </row>
    <row r="9448" spans="1:12" x14ac:dyDescent="0.2">
      <c r="A9448">
        <v>32934</v>
      </c>
      <c r="B9448" s="1">
        <v>45004.216154571761</v>
      </c>
      <c r="C9448" s="2" t="s">
        <v>1373</v>
      </c>
      <c r="D9448" s="2" t="s">
        <v>1374</v>
      </c>
      <c r="E9448" s="2" t="s">
        <v>14</v>
      </c>
      <c r="F9448" s="2" t="s">
        <v>15</v>
      </c>
      <c r="G9448" s="2" t="s">
        <v>5565</v>
      </c>
      <c r="H9448" s="2" t="s">
        <v>9469</v>
      </c>
      <c r="I9448" s="2" t="s">
        <v>18</v>
      </c>
      <c r="J9448">
        <v>113.10899999999999</v>
      </c>
      <c r="K9448">
        <v>2.25</v>
      </c>
      <c r="L9448">
        <v>61.766800000000003</v>
      </c>
    </row>
    <row r="9449" spans="1:12" x14ac:dyDescent="0.2">
      <c r="A9449">
        <v>32935</v>
      </c>
      <c r="B9449" s="1">
        <v>45004.216155439812</v>
      </c>
      <c r="C9449" s="2" t="s">
        <v>1373</v>
      </c>
      <c r="D9449" s="2" t="s">
        <v>1374</v>
      </c>
      <c r="E9449" s="2" t="s">
        <v>14</v>
      </c>
      <c r="F9449" s="2" t="s">
        <v>15</v>
      </c>
      <c r="G9449" s="2" t="s">
        <v>5565</v>
      </c>
      <c r="H9449" s="2" t="s">
        <v>9470</v>
      </c>
      <c r="I9449" s="2" t="s">
        <v>18</v>
      </c>
      <c r="J9449">
        <v>113.06699999999999</v>
      </c>
      <c r="K9449">
        <v>2.25</v>
      </c>
      <c r="L9449">
        <v>62.137599999999999</v>
      </c>
    </row>
    <row r="9450" spans="1:12" x14ac:dyDescent="0.2">
      <c r="A9450">
        <v>32936</v>
      </c>
      <c r="B9450" s="1">
        <v>45004.216155532406</v>
      </c>
      <c r="C9450" s="2" t="s">
        <v>1373</v>
      </c>
      <c r="D9450" s="2" t="s">
        <v>1374</v>
      </c>
      <c r="E9450" s="2" t="s">
        <v>14</v>
      </c>
      <c r="F9450" s="2" t="s">
        <v>15</v>
      </c>
      <c r="G9450" s="2" t="s">
        <v>5565</v>
      </c>
      <c r="H9450" s="2" t="s">
        <v>9471</v>
      </c>
      <c r="I9450" s="2" t="s">
        <v>18</v>
      </c>
      <c r="J9450">
        <v>113.032</v>
      </c>
      <c r="K9450">
        <v>2.25</v>
      </c>
      <c r="L9450">
        <v>62.447800000000001</v>
      </c>
    </row>
    <row r="9451" spans="1:12" x14ac:dyDescent="0.2">
      <c r="A9451">
        <v>32937</v>
      </c>
      <c r="B9451" s="1">
        <v>45004.216156539354</v>
      </c>
      <c r="C9451" s="2" t="s">
        <v>1373</v>
      </c>
      <c r="D9451" s="2" t="s">
        <v>1374</v>
      </c>
      <c r="E9451" s="2" t="s">
        <v>14</v>
      </c>
      <c r="F9451" s="2" t="s">
        <v>15</v>
      </c>
      <c r="G9451" s="2" t="s">
        <v>5565</v>
      </c>
      <c r="H9451" s="2" t="s">
        <v>9472</v>
      </c>
      <c r="I9451" s="2" t="s">
        <v>18</v>
      </c>
      <c r="J9451">
        <v>113.032</v>
      </c>
      <c r="K9451">
        <v>2.25</v>
      </c>
      <c r="L9451">
        <v>62.447800000000001</v>
      </c>
    </row>
    <row r="9452" spans="1:12" x14ac:dyDescent="0.2">
      <c r="A9452">
        <v>32938</v>
      </c>
      <c r="B9452" s="1">
        <v>45004.21615670139</v>
      </c>
      <c r="C9452" s="2" t="s">
        <v>1373</v>
      </c>
      <c r="D9452" s="2" t="s">
        <v>1374</v>
      </c>
      <c r="E9452" s="2" t="s">
        <v>14</v>
      </c>
      <c r="F9452" s="2" t="s">
        <v>15</v>
      </c>
      <c r="G9452" s="2" t="s">
        <v>5565</v>
      </c>
      <c r="H9452" s="2" t="s">
        <v>9473</v>
      </c>
      <c r="I9452" s="2" t="s">
        <v>18</v>
      </c>
      <c r="J9452">
        <v>112.986</v>
      </c>
      <c r="K9452">
        <v>2.25</v>
      </c>
      <c r="L9452">
        <v>62.848599999999998</v>
      </c>
    </row>
    <row r="9453" spans="1:12" x14ac:dyDescent="0.2">
      <c r="A9453">
        <v>32939</v>
      </c>
      <c r="B9453" s="1">
        <v>45004.216157523151</v>
      </c>
      <c r="C9453" s="2" t="s">
        <v>1373</v>
      </c>
      <c r="D9453" s="2" t="s">
        <v>1374</v>
      </c>
      <c r="E9453" s="2" t="s">
        <v>14</v>
      </c>
      <c r="F9453" s="2" t="s">
        <v>15</v>
      </c>
      <c r="G9453" s="2" t="s">
        <v>5565</v>
      </c>
      <c r="H9453" s="2" t="s">
        <v>9474</v>
      </c>
      <c r="I9453" s="2" t="s">
        <v>18</v>
      </c>
      <c r="J9453">
        <v>112.986</v>
      </c>
      <c r="K9453">
        <v>2.25</v>
      </c>
      <c r="L9453">
        <v>62.848599999999998</v>
      </c>
    </row>
    <row r="9454" spans="1:12" x14ac:dyDescent="0.2">
      <c r="A9454">
        <v>32940</v>
      </c>
      <c r="B9454" s="1">
        <v>45004.216158414354</v>
      </c>
      <c r="C9454" s="2" t="s">
        <v>1373</v>
      </c>
      <c r="D9454" s="2" t="s">
        <v>1374</v>
      </c>
      <c r="E9454" s="2" t="s">
        <v>14</v>
      </c>
      <c r="F9454" s="2" t="s">
        <v>15</v>
      </c>
      <c r="G9454" s="2" t="s">
        <v>5565</v>
      </c>
      <c r="H9454" s="2" t="s">
        <v>9475</v>
      </c>
      <c r="I9454" s="2" t="s">
        <v>18</v>
      </c>
      <c r="J9454">
        <v>112.95099999999999</v>
      </c>
      <c r="K9454">
        <v>2.25</v>
      </c>
      <c r="L9454">
        <v>63.154400000000003</v>
      </c>
    </row>
    <row r="9455" spans="1:12" x14ac:dyDescent="0.2">
      <c r="A9455">
        <v>32941</v>
      </c>
      <c r="B9455" s="1">
        <v>45004.216158495372</v>
      </c>
      <c r="C9455" s="2" t="s">
        <v>1373</v>
      </c>
      <c r="D9455" s="2" t="s">
        <v>1374</v>
      </c>
      <c r="E9455" s="2" t="s">
        <v>14</v>
      </c>
      <c r="F9455" s="2" t="s">
        <v>15</v>
      </c>
      <c r="G9455" s="2" t="s">
        <v>5565</v>
      </c>
      <c r="H9455" s="2" t="s">
        <v>9476</v>
      </c>
      <c r="I9455" s="2" t="s">
        <v>18</v>
      </c>
      <c r="J9455">
        <v>112.95099999999999</v>
      </c>
      <c r="K9455">
        <v>2.25</v>
      </c>
      <c r="L9455">
        <v>63.154400000000003</v>
      </c>
    </row>
    <row r="9456" spans="1:12" x14ac:dyDescent="0.2">
      <c r="A9456">
        <v>32942</v>
      </c>
      <c r="B9456" s="1">
        <v>45004.216159432872</v>
      </c>
      <c r="C9456" s="2" t="s">
        <v>1373</v>
      </c>
      <c r="D9456" s="2" t="s">
        <v>1374</v>
      </c>
      <c r="E9456" s="2" t="s">
        <v>14</v>
      </c>
      <c r="F9456" s="2" t="s">
        <v>15</v>
      </c>
      <c r="G9456" s="2" t="s">
        <v>5565</v>
      </c>
      <c r="H9456" s="2" t="s">
        <v>9477</v>
      </c>
      <c r="I9456" s="2" t="s">
        <v>18</v>
      </c>
      <c r="J9456">
        <v>112.913</v>
      </c>
      <c r="K9456">
        <v>2.25</v>
      </c>
      <c r="L9456">
        <v>63.484000000000002</v>
      </c>
    </row>
    <row r="9457" spans="1:12" x14ac:dyDescent="0.2">
      <c r="A9457">
        <v>32943</v>
      </c>
      <c r="B9457" s="1">
        <v>45004.216159525466</v>
      </c>
      <c r="C9457" s="2" t="s">
        <v>1373</v>
      </c>
      <c r="D9457" s="2" t="s">
        <v>1374</v>
      </c>
      <c r="E9457" s="2" t="s">
        <v>14</v>
      </c>
      <c r="F9457" s="2" t="s">
        <v>15</v>
      </c>
      <c r="G9457" s="2" t="s">
        <v>5565</v>
      </c>
      <c r="H9457" s="2" t="s">
        <v>9478</v>
      </c>
      <c r="I9457" s="2" t="s">
        <v>18</v>
      </c>
      <c r="J9457">
        <v>112.875</v>
      </c>
      <c r="K9457">
        <v>2.25</v>
      </c>
      <c r="L9457">
        <v>63.812600000000003</v>
      </c>
    </row>
    <row r="9458" spans="1:12" x14ac:dyDescent="0.2">
      <c r="A9458">
        <v>32944</v>
      </c>
      <c r="B9458" s="1">
        <v>45004.216160381948</v>
      </c>
      <c r="C9458" s="2" t="s">
        <v>1373</v>
      </c>
      <c r="D9458" s="2" t="s">
        <v>1374</v>
      </c>
      <c r="E9458" s="2" t="s">
        <v>14</v>
      </c>
      <c r="F9458" s="2" t="s">
        <v>15</v>
      </c>
      <c r="G9458" s="2" t="s">
        <v>5565</v>
      </c>
      <c r="H9458" s="2" t="s">
        <v>9479</v>
      </c>
      <c r="I9458" s="2" t="s">
        <v>18</v>
      </c>
      <c r="J9458">
        <v>112.875</v>
      </c>
      <c r="K9458">
        <v>2.25</v>
      </c>
      <c r="L9458">
        <v>63.812600000000003</v>
      </c>
    </row>
    <row r="9459" spans="1:12" x14ac:dyDescent="0.2">
      <c r="A9459">
        <v>32945</v>
      </c>
      <c r="B9459" s="1">
        <v>45004.216161273151</v>
      </c>
      <c r="C9459" s="2" t="s">
        <v>1373</v>
      </c>
      <c r="D9459" s="2" t="s">
        <v>1374</v>
      </c>
      <c r="E9459" s="2" t="s">
        <v>14</v>
      </c>
      <c r="F9459" s="2" t="s">
        <v>15</v>
      </c>
      <c r="G9459" s="2" t="s">
        <v>5565</v>
      </c>
      <c r="H9459" s="2" t="s">
        <v>9480</v>
      </c>
      <c r="I9459" s="2" t="s">
        <v>18</v>
      </c>
      <c r="J9459">
        <v>112.83799999999999</v>
      </c>
      <c r="K9459">
        <v>2.25</v>
      </c>
      <c r="L9459">
        <v>64.141300000000001</v>
      </c>
    </row>
    <row r="9460" spans="1:12" x14ac:dyDescent="0.2">
      <c r="A9460">
        <v>32946</v>
      </c>
      <c r="B9460" s="1">
        <v>45004.216161388889</v>
      </c>
      <c r="C9460" s="2" t="s">
        <v>1373</v>
      </c>
      <c r="D9460" s="2" t="s">
        <v>1374</v>
      </c>
      <c r="E9460" s="2" t="s">
        <v>14</v>
      </c>
      <c r="F9460" s="2" t="s">
        <v>15</v>
      </c>
      <c r="G9460" s="2" t="s">
        <v>5565</v>
      </c>
      <c r="H9460" s="2" t="s">
        <v>9481</v>
      </c>
      <c r="I9460" s="2" t="s">
        <v>18</v>
      </c>
      <c r="J9460">
        <v>112.83799999999999</v>
      </c>
      <c r="K9460">
        <v>2.25</v>
      </c>
      <c r="L9460">
        <v>64.141300000000001</v>
      </c>
    </row>
    <row r="9461" spans="1:12" x14ac:dyDescent="0.2">
      <c r="A9461">
        <v>32947</v>
      </c>
      <c r="B9461" s="1">
        <v>45004.216162233795</v>
      </c>
      <c r="C9461" s="2" t="s">
        <v>1373</v>
      </c>
      <c r="D9461" s="2" t="s">
        <v>1374</v>
      </c>
      <c r="E9461" s="2" t="s">
        <v>14</v>
      </c>
      <c r="F9461" s="2" t="s">
        <v>15</v>
      </c>
      <c r="G9461" s="2" t="s">
        <v>5565</v>
      </c>
      <c r="H9461" s="2" t="s">
        <v>9482</v>
      </c>
      <c r="I9461" s="2" t="s">
        <v>18</v>
      </c>
      <c r="J9461">
        <v>112.8</v>
      </c>
      <c r="K9461">
        <v>2.25</v>
      </c>
      <c r="L9461">
        <v>64.473299999999995</v>
      </c>
    </row>
    <row r="9462" spans="1:12" x14ac:dyDescent="0.2">
      <c r="A9462">
        <v>32948</v>
      </c>
      <c r="B9462" s="1">
        <v>45004.216162349534</v>
      </c>
      <c r="C9462" s="2" t="s">
        <v>1373</v>
      </c>
      <c r="D9462" s="2" t="s">
        <v>1374</v>
      </c>
      <c r="E9462" s="2" t="s">
        <v>14</v>
      </c>
      <c r="F9462" s="2" t="s">
        <v>15</v>
      </c>
      <c r="G9462" s="2" t="s">
        <v>5565</v>
      </c>
      <c r="H9462" s="2" t="s">
        <v>9483</v>
      </c>
      <c r="I9462" s="2" t="s">
        <v>18</v>
      </c>
      <c r="J9462">
        <v>112.765</v>
      </c>
      <c r="K9462">
        <v>2.25</v>
      </c>
      <c r="L9462">
        <v>64.781999999999996</v>
      </c>
    </row>
    <row r="9463" spans="1:12" x14ac:dyDescent="0.2">
      <c r="A9463">
        <v>32949</v>
      </c>
      <c r="B9463" s="1">
        <v>45004.216163229168</v>
      </c>
      <c r="C9463" s="2" t="s">
        <v>1373</v>
      </c>
      <c r="D9463" s="2" t="s">
        <v>1374</v>
      </c>
      <c r="E9463" s="2" t="s">
        <v>14</v>
      </c>
      <c r="F9463" s="2" t="s">
        <v>15</v>
      </c>
      <c r="G9463" s="2" t="s">
        <v>5565</v>
      </c>
      <c r="H9463" s="2" t="s">
        <v>9484</v>
      </c>
      <c r="I9463" s="2" t="s">
        <v>18</v>
      </c>
      <c r="J9463">
        <v>112.765</v>
      </c>
      <c r="K9463">
        <v>2.25</v>
      </c>
      <c r="L9463">
        <v>64.781999999999996</v>
      </c>
    </row>
    <row r="9464" spans="1:12" x14ac:dyDescent="0.2">
      <c r="A9464">
        <v>32950</v>
      </c>
      <c r="B9464" s="1">
        <v>45004.216164131947</v>
      </c>
      <c r="C9464" s="2" t="s">
        <v>1373</v>
      </c>
      <c r="D9464" s="2" t="s">
        <v>1374</v>
      </c>
      <c r="E9464" s="2" t="s">
        <v>14</v>
      </c>
      <c r="F9464" s="2" t="s">
        <v>15</v>
      </c>
      <c r="G9464" s="2" t="s">
        <v>5565</v>
      </c>
      <c r="H9464" s="2" t="s">
        <v>9485</v>
      </c>
      <c r="I9464" s="2" t="s">
        <v>18</v>
      </c>
      <c r="J9464">
        <v>112.727</v>
      </c>
      <c r="K9464">
        <v>2.25</v>
      </c>
      <c r="L9464">
        <v>65.113600000000005</v>
      </c>
    </row>
    <row r="9465" spans="1:12" x14ac:dyDescent="0.2">
      <c r="A9465">
        <v>32951</v>
      </c>
      <c r="B9465" s="1">
        <v>45004.216164212965</v>
      </c>
      <c r="C9465" s="2" t="s">
        <v>1373</v>
      </c>
      <c r="D9465" s="2" t="s">
        <v>1374</v>
      </c>
      <c r="E9465" s="2" t="s">
        <v>14</v>
      </c>
      <c r="F9465" s="2" t="s">
        <v>15</v>
      </c>
      <c r="G9465" s="2" t="s">
        <v>5565</v>
      </c>
      <c r="H9465" s="2" t="s">
        <v>9486</v>
      </c>
      <c r="I9465" s="2" t="s">
        <v>18</v>
      </c>
      <c r="J9465">
        <v>112.727</v>
      </c>
      <c r="K9465">
        <v>2.25</v>
      </c>
      <c r="L9465">
        <v>65.113600000000005</v>
      </c>
    </row>
    <row r="9466" spans="1:12" x14ac:dyDescent="0.2">
      <c r="A9466">
        <v>32952</v>
      </c>
      <c r="B9466" s="1">
        <v>45004.216165092592</v>
      </c>
      <c r="C9466" s="2" t="s">
        <v>1373</v>
      </c>
      <c r="D9466" s="2" t="s">
        <v>1374</v>
      </c>
      <c r="E9466" s="2" t="s">
        <v>14</v>
      </c>
      <c r="F9466" s="2" t="s">
        <v>15</v>
      </c>
      <c r="G9466" s="2" t="s">
        <v>5565</v>
      </c>
      <c r="H9466" s="2" t="s">
        <v>9487</v>
      </c>
      <c r="I9466" s="2" t="s">
        <v>18</v>
      </c>
      <c r="J9466">
        <v>112.688</v>
      </c>
      <c r="K9466">
        <v>2.25</v>
      </c>
      <c r="L9466">
        <v>65.4465</v>
      </c>
    </row>
    <row r="9467" spans="1:12" x14ac:dyDescent="0.2">
      <c r="A9467">
        <v>32953</v>
      </c>
      <c r="B9467" s="1">
        <v>45004.21616517361</v>
      </c>
      <c r="C9467" s="2" t="s">
        <v>1373</v>
      </c>
      <c r="D9467" s="2" t="s">
        <v>1374</v>
      </c>
      <c r="E9467" s="2" t="s">
        <v>14</v>
      </c>
      <c r="F9467" s="2" t="s">
        <v>15</v>
      </c>
      <c r="G9467" s="2" t="s">
        <v>5565</v>
      </c>
      <c r="H9467" s="2" t="s">
        <v>9488</v>
      </c>
      <c r="I9467" s="2" t="s">
        <v>18</v>
      </c>
      <c r="J9467">
        <v>112.65300000000001</v>
      </c>
      <c r="K9467">
        <v>2.25</v>
      </c>
      <c r="L9467">
        <v>65.753399999999999</v>
      </c>
    </row>
    <row r="9468" spans="1:12" x14ac:dyDescent="0.2">
      <c r="A9468">
        <v>32954</v>
      </c>
      <c r="B9468" s="1">
        <v>45004.216165983795</v>
      </c>
      <c r="C9468" s="2" t="s">
        <v>1373</v>
      </c>
      <c r="D9468" s="2" t="s">
        <v>1374</v>
      </c>
      <c r="E9468" s="2" t="s">
        <v>14</v>
      </c>
      <c r="F9468" s="2" t="s">
        <v>15</v>
      </c>
      <c r="G9468" s="2" t="s">
        <v>5565</v>
      </c>
      <c r="H9468" s="2" t="s">
        <v>9489</v>
      </c>
      <c r="I9468" s="2" t="s">
        <v>18</v>
      </c>
      <c r="J9468">
        <v>112.65300000000001</v>
      </c>
      <c r="K9468">
        <v>2.25</v>
      </c>
      <c r="L9468">
        <v>65.753399999999999</v>
      </c>
    </row>
    <row r="9469" spans="1:12" x14ac:dyDescent="0.2">
      <c r="A9469">
        <v>32955</v>
      </c>
      <c r="B9469" s="1">
        <v>45004.216166863429</v>
      </c>
      <c r="C9469" s="2" t="s">
        <v>1373</v>
      </c>
      <c r="D9469" s="2" t="s">
        <v>1374</v>
      </c>
      <c r="E9469" s="2" t="s">
        <v>14</v>
      </c>
      <c r="F9469" s="2" t="s">
        <v>15</v>
      </c>
      <c r="G9469" s="2" t="s">
        <v>5565</v>
      </c>
      <c r="H9469" s="2" t="s">
        <v>9490</v>
      </c>
      <c r="I9469" s="2" t="s">
        <v>18</v>
      </c>
      <c r="J9469">
        <v>112.61799999999999</v>
      </c>
      <c r="K9469">
        <v>2.25</v>
      </c>
      <c r="L9469">
        <v>66.066000000000003</v>
      </c>
    </row>
    <row r="9470" spans="1:12" x14ac:dyDescent="0.2">
      <c r="A9470">
        <v>32956</v>
      </c>
      <c r="B9470" s="1">
        <v>45004.216166979168</v>
      </c>
      <c r="C9470" s="2" t="s">
        <v>1373</v>
      </c>
      <c r="D9470" s="2" t="s">
        <v>1374</v>
      </c>
      <c r="E9470" s="2" t="s">
        <v>14</v>
      </c>
      <c r="F9470" s="2" t="s">
        <v>15</v>
      </c>
      <c r="G9470" s="2" t="s">
        <v>5565</v>
      </c>
      <c r="H9470" s="2" t="s">
        <v>9491</v>
      </c>
      <c r="I9470" s="2" t="s">
        <v>18</v>
      </c>
      <c r="J9470">
        <v>112.58199999999999</v>
      </c>
      <c r="K9470">
        <v>2.25</v>
      </c>
      <c r="L9470">
        <v>66.3733</v>
      </c>
    </row>
    <row r="9471" spans="1:12" x14ac:dyDescent="0.2">
      <c r="A9471">
        <v>32957</v>
      </c>
      <c r="B9471" s="1">
        <v>45004.216167986109</v>
      </c>
      <c r="C9471" s="2" t="s">
        <v>1373</v>
      </c>
      <c r="D9471" s="2" t="s">
        <v>1374</v>
      </c>
      <c r="E9471" s="2" t="s">
        <v>14</v>
      </c>
      <c r="F9471" s="2" t="s">
        <v>15</v>
      </c>
      <c r="G9471" s="2" t="s">
        <v>5565</v>
      </c>
      <c r="H9471" s="2" t="s">
        <v>9492</v>
      </c>
      <c r="I9471" s="2" t="s">
        <v>18</v>
      </c>
      <c r="J9471">
        <v>112.58199999999999</v>
      </c>
      <c r="K9471">
        <v>2.25</v>
      </c>
      <c r="L9471">
        <v>66.3733</v>
      </c>
    </row>
    <row r="9472" spans="1:12" x14ac:dyDescent="0.2">
      <c r="A9472">
        <v>32958</v>
      </c>
      <c r="B9472" s="1">
        <v>45004.216168981482</v>
      </c>
      <c r="C9472" s="2" t="s">
        <v>1373</v>
      </c>
      <c r="D9472" s="2" t="s">
        <v>1374</v>
      </c>
      <c r="E9472" s="2" t="s">
        <v>14</v>
      </c>
      <c r="F9472" s="2" t="s">
        <v>15</v>
      </c>
      <c r="G9472" s="2" t="s">
        <v>5565</v>
      </c>
      <c r="H9472" s="2" t="s">
        <v>9493</v>
      </c>
      <c r="I9472" s="2" t="s">
        <v>18</v>
      </c>
      <c r="J9472">
        <v>112.54</v>
      </c>
      <c r="K9472">
        <v>2.25</v>
      </c>
      <c r="L9472">
        <v>66.746499999999997</v>
      </c>
    </row>
    <row r="9473" spans="1:12" x14ac:dyDescent="0.2">
      <c r="A9473">
        <v>32959</v>
      </c>
      <c r="B9473" s="1">
        <v>45004.2161690625</v>
      </c>
      <c r="C9473" s="2" t="s">
        <v>1373</v>
      </c>
      <c r="D9473" s="2" t="s">
        <v>1374</v>
      </c>
      <c r="E9473" s="2" t="s">
        <v>14</v>
      </c>
      <c r="F9473" s="2" t="s">
        <v>15</v>
      </c>
      <c r="G9473" s="2" t="s">
        <v>5565</v>
      </c>
      <c r="H9473" s="2" t="s">
        <v>9494</v>
      </c>
      <c r="I9473" s="2" t="s">
        <v>18</v>
      </c>
      <c r="J9473">
        <v>112.54</v>
      </c>
      <c r="K9473">
        <v>2.25</v>
      </c>
      <c r="L9473">
        <v>66.746499999999997</v>
      </c>
    </row>
    <row r="9474" spans="1:12" x14ac:dyDescent="0.2">
      <c r="A9474">
        <v>32960</v>
      </c>
      <c r="B9474" s="1">
        <v>45004.216169942127</v>
      </c>
      <c r="C9474" s="2" t="s">
        <v>1373</v>
      </c>
      <c r="D9474" s="2" t="s">
        <v>1374</v>
      </c>
      <c r="E9474" s="2" t="s">
        <v>14</v>
      </c>
      <c r="F9474" s="2" t="s">
        <v>15</v>
      </c>
      <c r="G9474" s="2" t="s">
        <v>5565</v>
      </c>
      <c r="H9474" s="2" t="s">
        <v>9495</v>
      </c>
      <c r="I9474" s="2" t="s">
        <v>18</v>
      </c>
      <c r="J9474">
        <v>112.497</v>
      </c>
      <c r="K9474">
        <v>2.25</v>
      </c>
      <c r="L9474">
        <v>67.122100000000003</v>
      </c>
    </row>
    <row r="9475" spans="1:12" x14ac:dyDescent="0.2">
      <c r="A9475">
        <v>32961</v>
      </c>
      <c r="B9475" s="1">
        <v>45004.216170023145</v>
      </c>
      <c r="C9475" s="2" t="s">
        <v>1373</v>
      </c>
      <c r="D9475" s="2" t="s">
        <v>1374</v>
      </c>
      <c r="E9475" s="2" t="s">
        <v>14</v>
      </c>
      <c r="F9475" s="2" t="s">
        <v>15</v>
      </c>
      <c r="G9475" s="2" t="s">
        <v>5565</v>
      </c>
      <c r="H9475" s="2" t="s">
        <v>9496</v>
      </c>
      <c r="I9475" s="2" t="s">
        <v>18</v>
      </c>
      <c r="J9475">
        <v>112.497</v>
      </c>
      <c r="K9475">
        <v>2.25</v>
      </c>
      <c r="L9475">
        <v>67.122100000000003</v>
      </c>
    </row>
    <row r="9476" spans="1:12" x14ac:dyDescent="0.2">
      <c r="A9476">
        <v>32962</v>
      </c>
      <c r="B9476" s="1">
        <v>45004.216170960652</v>
      </c>
      <c r="C9476" s="2" t="s">
        <v>1373</v>
      </c>
      <c r="D9476" s="2" t="s">
        <v>1374</v>
      </c>
      <c r="E9476" s="2" t="s">
        <v>14</v>
      </c>
      <c r="F9476" s="2" t="s">
        <v>15</v>
      </c>
      <c r="G9476" s="2" t="s">
        <v>5565</v>
      </c>
      <c r="H9476" s="2" t="s">
        <v>9497</v>
      </c>
      <c r="I9476" s="2" t="s">
        <v>18</v>
      </c>
      <c r="J9476">
        <v>112.461</v>
      </c>
      <c r="K9476">
        <v>2.25</v>
      </c>
      <c r="L9476">
        <v>67.435699999999997</v>
      </c>
    </row>
    <row r="9477" spans="1:12" x14ac:dyDescent="0.2">
      <c r="A9477">
        <v>32963</v>
      </c>
      <c r="B9477" s="1">
        <v>45004.216171053238</v>
      </c>
      <c r="C9477" s="2" t="s">
        <v>1373</v>
      </c>
      <c r="D9477" s="2" t="s">
        <v>1374</v>
      </c>
      <c r="E9477" s="2" t="s">
        <v>14</v>
      </c>
      <c r="F9477" s="2" t="s">
        <v>15</v>
      </c>
      <c r="G9477" s="2" t="s">
        <v>5565</v>
      </c>
      <c r="H9477" s="2" t="s">
        <v>9498</v>
      </c>
      <c r="I9477" s="2" t="s">
        <v>18</v>
      </c>
      <c r="J9477">
        <v>112.423</v>
      </c>
      <c r="K9477">
        <v>2.25</v>
      </c>
      <c r="L9477">
        <v>67.769199999999998</v>
      </c>
    </row>
    <row r="9478" spans="1:12" x14ac:dyDescent="0.2">
      <c r="A9478">
        <v>32964</v>
      </c>
      <c r="B9478" s="1">
        <v>45004.216171886575</v>
      </c>
      <c r="C9478" s="2" t="s">
        <v>1373</v>
      </c>
      <c r="D9478" s="2" t="s">
        <v>1374</v>
      </c>
      <c r="E9478" s="2" t="s">
        <v>14</v>
      </c>
      <c r="F9478" s="2" t="s">
        <v>15</v>
      </c>
      <c r="G9478" s="2" t="s">
        <v>5565</v>
      </c>
      <c r="H9478" s="2" t="s">
        <v>9499</v>
      </c>
      <c r="I9478" s="2" t="s">
        <v>18</v>
      </c>
      <c r="J9478">
        <v>112.423</v>
      </c>
      <c r="K9478">
        <v>2.25</v>
      </c>
      <c r="L9478">
        <v>67.769199999999998</v>
      </c>
    </row>
    <row r="9479" spans="1:12" x14ac:dyDescent="0.2">
      <c r="A9479">
        <v>32965</v>
      </c>
      <c r="B9479" s="1">
        <v>45004.216172881941</v>
      </c>
      <c r="C9479" s="2" t="s">
        <v>1373</v>
      </c>
      <c r="D9479" s="2" t="s">
        <v>1374</v>
      </c>
      <c r="E9479" s="2" t="s">
        <v>14</v>
      </c>
      <c r="F9479" s="2" t="s">
        <v>15</v>
      </c>
      <c r="G9479" s="2" t="s">
        <v>5565</v>
      </c>
      <c r="H9479" s="2" t="s">
        <v>9500</v>
      </c>
      <c r="I9479" s="2" t="s">
        <v>18</v>
      </c>
      <c r="J9479">
        <v>112.386</v>
      </c>
      <c r="K9479">
        <v>2.25</v>
      </c>
      <c r="L9479">
        <v>68.091999999999999</v>
      </c>
    </row>
    <row r="9480" spans="1:12" x14ac:dyDescent="0.2">
      <c r="A9480">
        <v>32966</v>
      </c>
      <c r="B9480" s="1">
        <v>45004.216173020832</v>
      </c>
      <c r="C9480" s="2" t="s">
        <v>1373</v>
      </c>
      <c r="D9480" s="2" t="s">
        <v>1374</v>
      </c>
      <c r="E9480" s="2" t="s">
        <v>14</v>
      </c>
      <c r="F9480" s="2" t="s">
        <v>15</v>
      </c>
      <c r="G9480" s="2" t="s">
        <v>5565</v>
      </c>
      <c r="H9480" s="2" t="s">
        <v>9501</v>
      </c>
      <c r="I9480" s="2" t="s">
        <v>18</v>
      </c>
      <c r="J9480">
        <v>112.386</v>
      </c>
      <c r="K9480">
        <v>2.25</v>
      </c>
      <c r="L9480">
        <v>68.091999999999999</v>
      </c>
    </row>
    <row r="9481" spans="1:12" x14ac:dyDescent="0.2">
      <c r="A9481">
        <v>32967</v>
      </c>
      <c r="B9481" s="1">
        <v>45004.216173935187</v>
      </c>
      <c r="C9481" s="2" t="s">
        <v>1373</v>
      </c>
      <c r="D9481" s="2" t="s">
        <v>1374</v>
      </c>
      <c r="E9481" s="2" t="s">
        <v>14</v>
      </c>
      <c r="F9481" s="2" t="s">
        <v>15</v>
      </c>
      <c r="G9481" s="2" t="s">
        <v>5565</v>
      </c>
      <c r="H9481" s="2" t="s">
        <v>9502</v>
      </c>
      <c r="I9481" s="2" t="s">
        <v>18</v>
      </c>
      <c r="J9481">
        <v>112.343</v>
      </c>
      <c r="K9481">
        <v>2.25</v>
      </c>
      <c r="L9481">
        <v>68.4696</v>
      </c>
    </row>
    <row r="9482" spans="1:12" x14ac:dyDescent="0.2">
      <c r="A9482">
        <v>32968</v>
      </c>
      <c r="B9482" s="1">
        <v>45004.216174039349</v>
      </c>
      <c r="C9482" s="2" t="s">
        <v>1373</v>
      </c>
      <c r="D9482" s="2" t="s">
        <v>1374</v>
      </c>
      <c r="E9482" s="2" t="s">
        <v>14</v>
      </c>
      <c r="F9482" s="2" t="s">
        <v>15</v>
      </c>
      <c r="G9482" s="2" t="s">
        <v>5565</v>
      </c>
      <c r="H9482" s="2" t="s">
        <v>9503</v>
      </c>
      <c r="I9482" s="2" t="s">
        <v>18</v>
      </c>
      <c r="J9482">
        <v>112.30500000000001</v>
      </c>
      <c r="K9482">
        <v>2.25</v>
      </c>
      <c r="L9482">
        <v>68.795299999999997</v>
      </c>
    </row>
    <row r="9483" spans="1:12" x14ac:dyDescent="0.2">
      <c r="A9483">
        <v>32969</v>
      </c>
      <c r="B9483" s="1">
        <v>45004.216174976849</v>
      </c>
      <c r="C9483" s="2" t="s">
        <v>1373</v>
      </c>
      <c r="D9483" s="2" t="s">
        <v>1374</v>
      </c>
      <c r="E9483" s="2" t="s">
        <v>14</v>
      </c>
      <c r="F9483" s="2" t="s">
        <v>15</v>
      </c>
      <c r="G9483" s="2" t="s">
        <v>5565</v>
      </c>
      <c r="H9483" s="2" t="s">
        <v>9504</v>
      </c>
      <c r="I9483" s="2" t="s">
        <v>18</v>
      </c>
      <c r="J9483">
        <v>112.30500000000001</v>
      </c>
      <c r="K9483">
        <v>2.25</v>
      </c>
      <c r="L9483">
        <v>68.795299999999997</v>
      </c>
    </row>
    <row r="9484" spans="1:12" x14ac:dyDescent="0.2">
      <c r="A9484">
        <v>32970</v>
      </c>
      <c r="B9484" s="1">
        <v>45004.216175104164</v>
      </c>
      <c r="C9484" s="2" t="s">
        <v>1373</v>
      </c>
      <c r="D9484" s="2" t="s">
        <v>1374</v>
      </c>
      <c r="E9484" s="2" t="s">
        <v>14</v>
      </c>
      <c r="F9484" s="2" t="s">
        <v>15</v>
      </c>
      <c r="G9484" s="2" t="s">
        <v>5565</v>
      </c>
      <c r="H9484" s="2" t="s">
        <v>9505</v>
      </c>
      <c r="I9484" s="2" t="s">
        <v>18</v>
      </c>
      <c r="J9484">
        <v>112.264</v>
      </c>
      <c r="K9484">
        <v>2.25</v>
      </c>
      <c r="L9484">
        <v>69.158299999999997</v>
      </c>
    </row>
    <row r="9485" spans="1:12" x14ac:dyDescent="0.2">
      <c r="A9485">
        <v>32971</v>
      </c>
      <c r="B9485" s="1">
        <v>45004.216176018519</v>
      </c>
      <c r="C9485" s="2" t="s">
        <v>1373</v>
      </c>
      <c r="D9485" s="2" t="s">
        <v>1374</v>
      </c>
      <c r="E9485" s="2" t="s">
        <v>14</v>
      </c>
      <c r="F9485" s="2" t="s">
        <v>15</v>
      </c>
      <c r="G9485" s="2" t="s">
        <v>5565</v>
      </c>
      <c r="H9485" s="2" t="s">
        <v>9506</v>
      </c>
      <c r="I9485" s="2" t="s">
        <v>18</v>
      </c>
      <c r="J9485">
        <v>112.264</v>
      </c>
      <c r="K9485">
        <v>2.25</v>
      </c>
      <c r="L9485">
        <v>69.158299999999997</v>
      </c>
    </row>
    <row r="9486" spans="1:12" x14ac:dyDescent="0.2">
      <c r="A9486">
        <v>32972</v>
      </c>
      <c r="B9486" s="1">
        <v>45004.216176921298</v>
      </c>
      <c r="C9486" s="2" t="s">
        <v>1373</v>
      </c>
      <c r="D9486" s="2" t="s">
        <v>1374</v>
      </c>
      <c r="E9486" s="2" t="s">
        <v>14</v>
      </c>
      <c r="F9486" s="2" t="s">
        <v>15</v>
      </c>
      <c r="G9486" s="2" t="s">
        <v>5565</v>
      </c>
      <c r="H9486" s="2" t="s">
        <v>9507</v>
      </c>
      <c r="I9486" s="2" t="s">
        <v>18</v>
      </c>
      <c r="J9486">
        <v>112.22499999999999</v>
      </c>
      <c r="K9486">
        <v>2.25</v>
      </c>
      <c r="L9486">
        <v>69.503399999999999</v>
      </c>
    </row>
    <row r="9487" spans="1:12" x14ac:dyDescent="0.2">
      <c r="A9487">
        <v>32973</v>
      </c>
      <c r="B9487" s="1">
        <v>45004.216177013892</v>
      </c>
      <c r="C9487" s="2" t="s">
        <v>1373</v>
      </c>
      <c r="D9487" s="2" t="s">
        <v>1374</v>
      </c>
      <c r="E9487" s="2" t="s">
        <v>14</v>
      </c>
      <c r="F9487" s="2" t="s">
        <v>15</v>
      </c>
      <c r="G9487" s="2" t="s">
        <v>5565</v>
      </c>
      <c r="H9487" s="2" t="s">
        <v>9508</v>
      </c>
      <c r="I9487" s="2" t="s">
        <v>18</v>
      </c>
      <c r="J9487">
        <v>112.22499999999999</v>
      </c>
      <c r="K9487">
        <v>2.25</v>
      </c>
      <c r="L9487">
        <v>69.503399999999999</v>
      </c>
    </row>
    <row r="9488" spans="1:12" x14ac:dyDescent="0.2">
      <c r="A9488">
        <v>32974</v>
      </c>
      <c r="B9488" s="1">
        <v>45004.216177893519</v>
      </c>
      <c r="C9488" s="2" t="s">
        <v>1373</v>
      </c>
      <c r="D9488" s="2" t="s">
        <v>1374</v>
      </c>
      <c r="E9488" s="2" t="s">
        <v>14</v>
      </c>
      <c r="F9488" s="2" t="s">
        <v>15</v>
      </c>
      <c r="G9488" s="2" t="s">
        <v>5565</v>
      </c>
      <c r="H9488" s="2" t="s">
        <v>9509</v>
      </c>
      <c r="I9488" s="2" t="s">
        <v>18</v>
      </c>
      <c r="J9488">
        <v>112.187</v>
      </c>
      <c r="K9488">
        <v>2.25</v>
      </c>
      <c r="L9488">
        <v>69.833500000000001</v>
      </c>
    </row>
    <row r="9489" spans="1:12" x14ac:dyDescent="0.2">
      <c r="A9489">
        <v>32975</v>
      </c>
      <c r="B9489" s="1">
        <v>45004.216177974537</v>
      </c>
      <c r="C9489" s="2" t="s">
        <v>1373</v>
      </c>
      <c r="D9489" s="2" t="s">
        <v>1374</v>
      </c>
      <c r="E9489" s="2" t="s">
        <v>14</v>
      </c>
      <c r="F9489" s="2" t="s">
        <v>15</v>
      </c>
      <c r="G9489" s="2" t="s">
        <v>5565</v>
      </c>
      <c r="H9489" s="2" t="s">
        <v>9510</v>
      </c>
      <c r="I9489" s="2" t="s">
        <v>18</v>
      </c>
      <c r="J9489">
        <v>112.151</v>
      </c>
      <c r="K9489">
        <v>2.25</v>
      </c>
      <c r="L9489">
        <v>70.147599999999997</v>
      </c>
    </row>
    <row r="9490" spans="1:12" x14ac:dyDescent="0.2">
      <c r="A9490">
        <v>32976</v>
      </c>
      <c r="B9490" s="1">
        <v>45004.216178807874</v>
      </c>
      <c r="C9490" s="2" t="s">
        <v>1373</v>
      </c>
      <c r="D9490" s="2" t="s">
        <v>1374</v>
      </c>
      <c r="E9490" s="2" t="s">
        <v>14</v>
      </c>
      <c r="F9490" s="2" t="s">
        <v>15</v>
      </c>
      <c r="G9490" s="2" t="s">
        <v>5565</v>
      </c>
      <c r="H9490" s="2" t="s">
        <v>9511</v>
      </c>
      <c r="I9490" s="2" t="s">
        <v>18</v>
      </c>
      <c r="J9490">
        <v>112.151</v>
      </c>
      <c r="K9490">
        <v>2.25</v>
      </c>
      <c r="L9490">
        <v>70.147599999999997</v>
      </c>
    </row>
    <row r="9491" spans="1:12" x14ac:dyDescent="0.2">
      <c r="A9491">
        <v>32977</v>
      </c>
      <c r="B9491" s="1">
        <v>45004.216179710646</v>
      </c>
      <c r="C9491" s="2" t="s">
        <v>1373</v>
      </c>
      <c r="D9491" s="2" t="s">
        <v>1374</v>
      </c>
      <c r="E9491" s="2" t="s">
        <v>14</v>
      </c>
      <c r="F9491" s="2" t="s">
        <v>15</v>
      </c>
      <c r="G9491" s="2" t="s">
        <v>5565</v>
      </c>
      <c r="H9491" s="2" t="s">
        <v>9512</v>
      </c>
      <c r="I9491" s="2" t="s">
        <v>18</v>
      </c>
      <c r="J9491">
        <v>112.11499999999999</v>
      </c>
      <c r="K9491">
        <v>2.25</v>
      </c>
      <c r="L9491">
        <v>70.461200000000005</v>
      </c>
    </row>
    <row r="9492" spans="1:12" x14ac:dyDescent="0.2">
      <c r="A9492">
        <v>32978</v>
      </c>
      <c r="B9492" s="1">
        <v>45004.216179861112</v>
      </c>
      <c r="C9492" s="2" t="s">
        <v>1373</v>
      </c>
      <c r="D9492" s="2" t="s">
        <v>1374</v>
      </c>
      <c r="E9492" s="2" t="s">
        <v>14</v>
      </c>
      <c r="F9492" s="2" t="s">
        <v>15</v>
      </c>
      <c r="G9492" s="2" t="s">
        <v>5565</v>
      </c>
      <c r="H9492" s="2" t="s">
        <v>9513</v>
      </c>
      <c r="I9492" s="2" t="s">
        <v>18</v>
      </c>
      <c r="J9492">
        <v>112.078</v>
      </c>
      <c r="K9492">
        <v>2.25</v>
      </c>
      <c r="L9492">
        <v>70.785499999999999</v>
      </c>
    </row>
    <row r="9493" spans="1:12" x14ac:dyDescent="0.2">
      <c r="A9493">
        <v>32979</v>
      </c>
      <c r="B9493" s="1">
        <v>45004.216180787036</v>
      </c>
      <c r="C9493" s="2" t="s">
        <v>1373</v>
      </c>
      <c r="D9493" s="2" t="s">
        <v>1374</v>
      </c>
      <c r="E9493" s="2" t="s">
        <v>14</v>
      </c>
      <c r="F9493" s="2" t="s">
        <v>15</v>
      </c>
      <c r="G9493" s="2" t="s">
        <v>5565</v>
      </c>
      <c r="H9493" s="2" t="s">
        <v>9514</v>
      </c>
      <c r="I9493" s="2" t="s">
        <v>18</v>
      </c>
      <c r="J9493">
        <v>112.078</v>
      </c>
      <c r="K9493">
        <v>2.25</v>
      </c>
      <c r="L9493">
        <v>70.785499999999999</v>
      </c>
    </row>
    <row r="9494" spans="1:12" x14ac:dyDescent="0.2">
      <c r="A9494">
        <v>32980</v>
      </c>
      <c r="B9494" s="1">
        <v>45004.216180891206</v>
      </c>
      <c r="C9494" s="2" t="s">
        <v>1373</v>
      </c>
      <c r="D9494" s="2" t="s">
        <v>1374</v>
      </c>
      <c r="E9494" s="2" t="s">
        <v>14</v>
      </c>
      <c r="F9494" s="2" t="s">
        <v>15</v>
      </c>
      <c r="G9494" s="2" t="s">
        <v>5565</v>
      </c>
      <c r="H9494" s="2" t="s">
        <v>9515</v>
      </c>
      <c r="I9494" s="2" t="s">
        <v>18</v>
      </c>
      <c r="J9494">
        <v>112.036</v>
      </c>
      <c r="K9494">
        <v>2.25</v>
      </c>
      <c r="L9494">
        <v>71.147999999999996</v>
      </c>
    </row>
    <row r="9495" spans="1:12" x14ac:dyDescent="0.2">
      <c r="A9495">
        <v>32981</v>
      </c>
      <c r="B9495" s="1">
        <v>45004.216181759257</v>
      </c>
      <c r="C9495" s="2" t="s">
        <v>1373</v>
      </c>
      <c r="D9495" s="2" t="s">
        <v>1374</v>
      </c>
      <c r="E9495" s="2" t="s">
        <v>14</v>
      </c>
      <c r="F9495" s="2" t="s">
        <v>15</v>
      </c>
      <c r="G9495" s="2" t="s">
        <v>5565</v>
      </c>
      <c r="H9495" s="2" t="s">
        <v>9516</v>
      </c>
      <c r="I9495" s="2" t="s">
        <v>18</v>
      </c>
      <c r="J9495">
        <v>112.036</v>
      </c>
      <c r="K9495">
        <v>2.25</v>
      </c>
      <c r="L9495">
        <v>71.147999999999996</v>
      </c>
    </row>
    <row r="9496" spans="1:12" x14ac:dyDescent="0.2">
      <c r="A9496">
        <v>32982</v>
      </c>
      <c r="B9496" s="1">
        <v>45004.216182685188</v>
      </c>
      <c r="C9496" s="2" t="s">
        <v>1373</v>
      </c>
      <c r="D9496" s="2" t="s">
        <v>1374</v>
      </c>
      <c r="E9496" s="2" t="s">
        <v>14</v>
      </c>
      <c r="F9496" s="2" t="s">
        <v>15</v>
      </c>
      <c r="G9496" s="2" t="s">
        <v>5565</v>
      </c>
      <c r="H9496" s="2" t="s">
        <v>9517</v>
      </c>
      <c r="I9496" s="2" t="s">
        <v>18</v>
      </c>
      <c r="J9496">
        <v>112</v>
      </c>
      <c r="K9496">
        <v>2.25</v>
      </c>
      <c r="L9496">
        <v>71.468400000000003</v>
      </c>
    </row>
    <row r="9497" spans="1:12" x14ac:dyDescent="0.2">
      <c r="A9497">
        <v>32983</v>
      </c>
      <c r="B9497" s="1">
        <v>45004.216182766206</v>
      </c>
      <c r="C9497" s="2" t="s">
        <v>1373</v>
      </c>
      <c r="D9497" s="2" t="s">
        <v>1374</v>
      </c>
      <c r="E9497" s="2" t="s">
        <v>14</v>
      </c>
      <c r="F9497" s="2" t="s">
        <v>15</v>
      </c>
      <c r="G9497" s="2" t="s">
        <v>5565</v>
      </c>
      <c r="H9497" s="2" t="s">
        <v>9518</v>
      </c>
      <c r="I9497" s="2" t="s">
        <v>18</v>
      </c>
      <c r="J9497">
        <v>112</v>
      </c>
      <c r="K9497">
        <v>2.25</v>
      </c>
      <c r="L9497">
        <v>71.468400000000003</v>
      </c>
    </row>
    <row r="9498" spans="1:12" x14ac:dyDescent="0.2">
      <c r="A9498">
        <v>32984</v>
      </c>
      <c r="B9498" s="1">
        <v>45004.216183622688</v>
      </c>
      <c r="C9498" s="2" t="s">
        <v>1373</v>
      </c>
      <c r="D9498" s="2" t="s">
        <v>1374</v>
      </c>
      <c r="E9498" s="2" t="s">
        <v>14</v>
      </c>
      <c r="F9498" s="2" t="s">
        <v>15</v>
      </c>
      <c r="G9498" s="2" t="s">
        <v>5565</v>
      </c>
      <c r="H9498" s="2" t="s">
        <v>9519</v>
      </c>
      <c r="I9498" s="2" t="s">
        <v>18</v>
      </c>
      <c r="J9498">
        <v>111.961</v>
      </c>
      <c r="K9498">
        <v>2.25</v>
      </c>
      <c r="L9498">
        <v>71.809600000000003</v>
      </c>
    </row>
    <row r="9499" spans="1:12" x14ac:dyDescent="0.2">
      <c r="A9499">
        <v>32985</v>
      </c>
      <c r="B9499" s="1">
        <v>45004.216183703706</v>
      </c>
      <c r="C9499" s="2" t="s">
        <v>1373</v>
      </c>
      <c r="D9499" s="2" t="s">
        <v>1374</v>
      </c>
      <c r="E9499" s="2" t="s">
        <v>14</v>
      </c>
      <c r="F9499" s="2" t="s">
        <v>15</v>
      </c>
      <c r="G9499" s="2" t="s">
        <v>5565</v>
      </c>
      <c r="H9499" s="2" t="s">
        <v>9520</v>
      </c>
      <c r="I9499" s="2" t="s">
        <v>18</v>
      </c>
      <c r="J9499">
        <v>111.926</v>
      </c>
      <c r="K9499">
        <v>2.25</v>
      </c>
      <c r="L9499">
        <v>72.108699999999999</v>
      </c>
    </row>
    <row r="9500" spans="1:12" x14ac:dyDescent="0.2">
      <c r="A9500">
        <v>32986</v>
      </c>
      <c r="B9500" s="1">
        <v>45004.216184490739</v>
      </c>
      <c r="C9500" s="2" t="s">
        <v>1373</v>
      </c>
      <c r="D9500" s="2" t="s">
        <v>1374</v>
      </c>
      <c r="E9500" s="2" t="s">
        <v>14</v>
      </c>
      <c r="F9500" s="2" t="s">
        <v>15</v>
      </c>
      <c r="G9500" s="2" t="s">
        <v>5565</v>
      </c>
      <c r="H9500" s="2" t="s">
        <v>9521</v>
      </c>
      <c r="I9500" s="2" t="s">
        <v>18</v>
      </c>
      <c r="J9500">
        <v>111.926</v>
      </c>
      <c r="K9500">
        <v>2.25</v>
      </c>
      <c r="L9500">
        <v>72.108699999999999</v>
      </c>
    </row>
    <row r="9501" spans="1:12" x14ac:dyDescent="0.2">
      <c r="A9501">
        <v>32987</v>
      </c>
      <c r="B9501" s="1">
        <v>45004.216185335645</v>
      </c>
      <c r="C9501" s="2" t="s">
        <v>1373</v>
      </c>
      <c r="D9501" s="2" t="s">
        <v>1374</v>
      </c>
      <c r="E9501" s="2" t="s">
        <v>14</v>
      </c>
      <c r="F9501" s="2" t="s">
        <v>15</v>
      </c>
      <c r="G9501" s="2" t="s">
        <v>5565</v>
      </c>
      <c r="H9501" s="2" t="s">
        <v>9522</v>
      </c>
      <c r="I9501" s="2" t="s">
        <v>18</v>
      </c>
      <c r="J9501">
        <v>111.893</v>
      </c>
      <c r="K9501">
        <v>2.25</v>
      </c>
      <c r="L9501">
        <v>72.404300000000006</v>
      </c>
    </row>
    <row r="9502" spans="1:12" x14ac:dyDescent="0.2">
      <c r="A9502">
        <v>32988</v>
      </c>
      <c r="B9502" s="1">
        <v>45004.216185451391</v>
      </c>
      <c r="C9502" s="2" t="s">
        <v>1373</v>
      </c>
      <c r="D9502" s="2" t="s">
        <v>1374</v>
      </c>
      <c r="E9502" s="2" t="s">
        <v>14</v>
      </c>
      <c r="F9502" s="2" t="s">
        <v>15</v>
      </c>
      <c r="G9502" s="2" t="s">
        <v>5565</v>
      </c>
      <c r="H9502" s="2" t="s">
        <v>9523</v>
      </c>
      <c r="I9502" s="2" t="s">
        <v>18</v>
      </c>
      <c r="J9502">
        <v>111.858</v>
      </c>
      <c r="K9502">
        <v>2.25</v>
      </c>
      <c r="L9502">
        <v>72.708699999999993</v>
      </c>
    </row>
    <row r="9503" spans="1:12" x14ac:dyDescent="0.2">
      <c r="A9503">
        <v>32989</v>
      </c>
      <c r="B9503" s="1">
        <v>45004.216186284721</v>
      </c>
      <c r="C9503" s="2" t="s">
        <v>1373</v>
      </c>
      <c r="D9503" s="2" t="s">
        <v>1374</v>
      </c>
      <c r="E9503" s="2" t="s">
        <v>14</v>
      </c>
      <c r="F9503" s="2" t="s">
        <v>15</v>
      </c>
      <c r="G9503" s="2" t="s">
        <v>5565</v>
      </c>
      <c r="H9503" s="2" t="s">
        <v>9524</v>
      </c>
      <c r="I9503" s="2" t="s">
        <v>18</v>
      </c>
      <c r="J9503">
        <v>111.858</v>
      </c>
      <c r="K9503">
        <v>2.25</v>
      </c>
      <c r="L9503">
        <v>72.708699999999993</v>
      </c>
    </row>
    <row r="9504" spans="1:12" x14ac:dyDescent="0.2">
      <c r="A9504">
        <v>32990</v>
      </c>
      <c r="B9504" s="1">
        <v>45004.216187152779</v>
      </c>
      <c r="C9504" s="2" t="s">
        <v>1373</v>
      </c>
      <c r="D9504" s="2" t="s">
        <v>1374</v>
      </c>
      <c r="E9504" s="2" t="s">
        <v>14</v>
      </c>
      <c r="F9504" s="2" t="s">
        <v>15</v>
      </c>
      <c r="G9504" s="2" t="s">
        <v>5565</v>
      </c>
      <c r="H9504" s="2" t="s">
        <v>9525</v>
      </c>
      <c r="I9504" s="2" t="s">
        <v>18</v>
      </c>
      <c r="J9504">
        <v>111.82299999999999</v>
      </c>
      <c r="K9504">
        <v>2.25</v>
      </c>
      <c r="L9504">
        <v>73.015000000000001</v>
      </c>
    </row>
    <row r="9505" spans="1:12" x14ac:dyDescent="0.2">
      <c r="A9505">
        <v>32991</v>
      </c>
      <c r="B9505" s="1">
        <v>45004.216187245373</v>
      </c>
      <c r="C9505" s="2" t="s">
        <v>1373</v>
      </c>
      <c r="D9505" s="2" t="s">
        <v>1374</v>
      </c>
      <c r="E9505" s="2" t="s">
        <v>14</v>
      </c>
      <c r="F9505" s="2" t="s">
        <v>15</v>
      </c>
      <c r="G9505" s="2" t="s">
        <v>5565</v>
      </c>
      <c r="H9505" s="2" t="s">
        <v>9526</v>
      </c>
      <c r="I9505" s="2" t="s">
        <v>18</v>
      </c>
      <c r="J9505">
        <v>111.482</v>
      </c>
      <c r="K9505">
        <v>2.25</v>
      </c>
      <c r="L9505">
        <v>73.285399999999996</v>
      </c>
    </row>
    <row r="9506" spans="1:12" x14ac:dyDescent="0.2">
      <c r="A9506">
        <v>32992</v>
      </c>
      <c r="B9506" s="1">
        <v>45004.216188032406</v>
      </c>
      <c r="C9506" s="2" t="s">
        <v>1373</v>
      </c>
      <c r="D9506" s="2" t="s">
        <v>1374</v>
      </c>
      <c r="E9506" s="2" t="s">
        <v>14</v>
      </c>
      <c r="F9506" s="2" t="s">
        <v>15</v>
      </c>
      <c r="G9506" s="2" t="s">
        <v>5565</v>
      </c>
      <c r="H9506" s="2" t="s">
        <v>9527</v>
      </c>
      <c r="I9506" s="2" t="s">
        <v>18</v>
      </c>
      <c r="J9506">
        <v>111.482</v>
      </c>
      <c r="K9506">
        <v>2.25</v>
      </c>
      <c r="L9506">
        <v>73.285399999999996</v>
      </c>
    </row>
    <row r="9507" spans="1:12" x14ac:dyDescent="0.2">
      <c r="A9507">
        <v>32993</v>
      </c>
      <c r="B9507" s="1">
        <v>45004.216188888888</v>
      </c>
      <c r="C9507" s="2" t="s">
        <v>1373</v>
      </c>
      <c r="D9507" s="2" t="s">
        <v>1374</v>
      </c>
      <c r="E9507" s="2" t="s">
        <v>14</v>
      </c>
      <c r="F9507" s="2" t="s">
        <v>15</v>
      </c>
      <c r="G9507" s="2" t="s">
        <v>5565</v>
      </c>
      <c r="H9507" s="2" t="s">
        <v>9528</v>
      </c>
      <c r="I9507" s="2" t="s">
        <v>18</v>
      </c>
      <c r="J9507">
        <v>111.14100000000001</v>
      </c>
      <c r="K9507">
        <v>2.25</v>
      </c>
      <c r="L9507">
        <v>73.556299999999993</v>
      </c>
    </row>
    <row r="9508" spans="1:12" x14ac:dyDescent="0.2">
      <c r="A9508">
        <v>32994</v>
      </c>
      <c r="B9508" s="1">
        <v>45004.216189004626</v>
      </c>
      <c r="C9508" s="2" t="s">
        <v>1373</v>
      </c>
      <c r="D9508" s="2" t="s">
        <v>1374</v>
      </c>
      <c r="E9508" s="2" t="s">
        <v>14</v>
      </c>
      <c r="F9508" s="2" t="s">
        <v>15</v>
      </c>
      <c r="G9508" s="2" t="s">
        <v>5565</v>
      </c>
      <c r="H9508" s="2" t="s">
        <v>9529</v>
      </c>
      <c r="I9508" s="2" t="s">
        <v>18</v>
      </c>
      <c r="J9508">
        <v>110.80200000000001</v>
      </c>
      <c r="K9508">
        <v>2.25</v>
      </c>
      <c r="L9508">
        <v>73.825400000000002</v>
      </c>
    </row>
    <row r="9509" spans="1:12" x14ac:dyDescent="0.2">
      <c r="A9509">
        <v>32995</v>
      </c>
      <c r="B9509" s="1">
        <v>45004.216189895837</v>
      </c>
      <c r="C9509" s="2" t="s">
        <v>1373</v>
      </c>
      <c r="D9509" s="2" t="s">
        <v>1374</v>
      </c>
      <c r="E9509" s="2" t="s">
        <v>14</v>
      </c>
      <c r="F9509" s="2" t="s">
        <v>15</v>
      </c>
      <c r="G9509" s="2" t="s">
        <v>5565</v>
      </c>
      <c r="H9509" s="2" t="s">
        <v>9530</v>
      </c>
      <c r="I9509" s="2" t="s">
        <v>18</v>
      </c>
      <c r="J9509">
        <v>110.80200000000001</v>
      </c>
      <c r="K9509">
        <v>2.25</v>
      </c>
      <c r="L9509">
        <v>73.825400000000002</v>
      </c>
    </row>
    <row r="9510" spans="1:12" x14ac:dyDescent="0.2">
      <c r="A9510">
        <v>32996</v>
      </c>
      <c r="B9510" s="1">
        <v>45004.21619078704</v>
      </c>
      <c r="C9510" s="2" t="s">
        <v>1373</v>
      </c>
      <c r="D9510" s="2" t="s">
        <v>1374</v>
      </c>
      <c r="E9510" s="2" t="s">
        <v>14</v>
      </c>
      <c r="F9510" s="2" t="s">
        <v>15</v>
      </c>
      <c r="G9510" s="2" t="s">
        <v>5565</v>
      </c>
      <c r="H9510" s="2" t="s">
        <v>9531</v>
      </c>
      <c r="I9510" s="2" t="s">
        <v>18</v>
      </c>
      <c r="J9510">
        <v>110.43</v>
      </c>
      <c r="K9510">
        <v>2.25</v>
      </c>
      <c r="L9510">
        <v>74.120699999999999</v>
      </c>
    </row>
    <row r="9511" spans="1:12" x14ac:dyDescent="0.2">
      <c r="A9511">
        <v>32997</v>
      </c>
      <c r="B9511" s="1">
        <v>45004.216190879626</v>
      </c>
      <c r="C9511" s="2" t="s">
        <v>1373</v>
      </c>
      <c r="D9511" s="2" t="s">
        <v>1374</v>
      </c>
      <c r="E9511" s="2" t="s">
        <v>14</v>
      </c>
      <c r="F9511" s="2" t="s">
        <v>15</v>
      </c>
      <c r="G9511" s="2" t="s">
        <v>5565</v>
      </c>
      <c r="H9511" s="2" t="s">
        <v>9532</v>
      </c>
      <c r="I9511" s="2" t="s">
        <v>18</v>
      </c>
      <c r="J9511">
        <v>110.43</v>
      </c>
      <c r="K9511">
        <v>2.25</v>
      </c>
      <c r="L9511">
        <v>74.120699999999999</v>
      </c>
    </row>
    <row r="9512" spans="1:12" x14ac:dyDescent="0.2">
      <c r="A9512">
        <v>32998</v>
      </c>
      <c r="B9512" s="1">
        <v>45004.216191828702</v>
      </c>
      <c r="C9512" s="2" t="s">
        <v>1373</v>
      </c>
      <c r="D9512" s="2" t="s">
        <v>1374</v>
      </c>
      <c r="E9512" s="2" t="s">
        <v>14</v>
      </c>
      <c r="F9512" s="2" t="s">
        <v>15</v>
      </c>
      <c r="G9512" s="2" t="s">
        <v>5565</v>
      </c>
      <c r="H9512" s="2" t="s">
        <v>9533</v>
      </c>
      <c r="I9512" s="2" t="s">
        <v>18</v>
      </c>
      <c r="J9512">
        <v>110.06100000000001</v>
      </c>
      <c r="K9512">
        <v>2.25</v>
      </c>
      <c r="L9512">
        <v>74.413799999999995</v>
      </c>
    </row>
    <row r="9513" spans="1:12" x14ac:dyDescent="0.2">
      <c r="A9513">
        <v>32999</v>
      </c>
      <c r="B9513" s="1">
        <v>45004.216192488428</v>
      </c>
      <c r="C9513" s="2" t="s">
        <v>1373</v>
      </c>
      <c r="D9513" s="2" t="s">
        <v>1374</v>
      </c>
      <c r="E9513" s="2" t="s">
        <v>14</v>
      </c>
      <c r="F9513" s="2" t="s">
        <v>15</v>
      </c>
      <c r="G9513" s="2" t="s">
        <v>5565</v>
      </c>
      <c r="H9513" s="2" t="s">
        <v>9534</v>
      </c>
      <c r="I9513" s="2" t="s">
        <v>18</v>
      </c>
      <c r="J9513">
        <v>109.473</v>
      </c>
      <c r="K9513">
        <v>2.25</v>
      </c>
      <c r="L9513">
        <v>74.881200000000007</v>
      </c>
    </row>
    <row r="9514" spans="1:12" x14ac:dyDescent="0.2">
      <c r="A9514">
        <v>33000</v>
      </c>
      <c r="B9514" s="1">
        <v>45004.216193668981</v>
      </c>
      <c r="C9514" s="2" t="s">
        <v>1373</v>
      </c>
      <c r="D9514" s="2" t="s">
        <v>1374</v>
      </c>
      <c r="E9514" s="2" t="s">
        <v>14</v>
      </c>
      <c r="F9514" s="2" t="s">
        <v>15</v>
      </c>
      <c r="G9514" s="2" t="s">
        <v>5565</v>
      </c>
      <c r="H9514" s="2" t="s">
        <v>9535</v>
      </c>
      <c r="I9514" s="2" t="s">
        <v>18</v>
      </c>
      <c r="J9514">
        <v>109.473</v>
      </c>
      <c r="K9514">
        <v>2.25</v>
      </c>
      <c r="L9514">
        <v>74.881200000000007</v>
      </c>
    </row>
    <row r="9515" spans="1:12" x14ac:dyDescent="0.2">
      <c r="A9515">
        <v>33001</v>
      </c>
      <c r="B9515" s="1">
        <v>45004.216194548608</v>
      </c>
      <c r="C9515" s="2" t="s">
        <v>1373</v>
      </c>
      <c r="D9515" s="2" t="s">
        <v>1374</v>
      </c>
      <c r="E9515" s="2" t="s">
        <v>14</v>
      </c>
      <c r="F9515" s="2" t="s">
        <v>15</v>
      </c>
      <c r="G9515" s="2" t="s">
        <v>5565</v>
      </c>
      <c r="H9515" s="2" t="s">
        <v>9536</v>
      </c>
      <c r="I9515" s="2" t="s">
        <v>18</v>
      </c>
      <c r="J9515">
        <v>109.422</v>
      </c>
      <c r="K9515">
        <v>2.25</v>
      </c>
      <c r="L9515">
        <v>75.322299999999998</v>
      </c>
    </row>
    <row r="9516" spans="1:12" x14ac:dyDescent="0.2">
      <c r="A9516">
        <v>33002</v>
      </c>
      <c r="B9516" s="1">
        <v>45004.216194652778</v>
      </c>
      <c r="C9516" s="2" t="s">
        <v>1373</v>
      </c>
      <c r="D9516" s="2" t="s">
        <v>1374</v>
      </c>
      <c r="E9516" s="2" t="s">
        <v>14</v>
      </c>
      <c r="F9516" s="2" t="s">
        <v>15</v>
      </c>
      <c r="G9516" s="2" t="s">
        <v>5565</v>
      </c>
      <c r="H9516" s="2" t="s">
        <v>9537</v>
      </c>
      <c r="I9516" s="2" t="s">
        <v>18</v>
      </c>
      <c r="J9516">
        <v>109.422</v>
      </c>
      <c r="K9516">
        <v>2.25</v>
      </c>
      <c r="L9516">
        <v>75.322299999999998</v>
      </c>
    </row>
    <row r="9517" spans="1:12" x14ac:dyDescent="0.2">
      <c r="A9517">
        <v>33003</v>
      </c>
      <c r="B9517" s="1">
        <v>45004.216194745371</v>
      </c>
      <c r="C9517" s="2" t="s">
        <v>1373</v>
      </c>
      <c r="D9517" s="2" t="s">
        <v>1374</v>
      </c>
      <c r="E9517" s="2" t="s">
        <v>14</v>
      </c>
      <c r="F9517" s="2" t="s">
        <v>15</v>
      </c>
      <c r="G9517" s="2" t="s">
        <v>5565</v>
      </c>
      <c r="H9517" s="2" t="s">
        <v>9538</v>
      </c>
      <c r="I9517" s="2" t="s">
        <v>18</v>
      </c>
      <c r="J9517">
        <v>109.422</v>
      </c>
      <c r="K9517">
        <v>2.25</v>
      </c>
      <c r="L9517">
        <v>75.322299999999998</v>
      </c>
    </row>
    <row r="9518" spans="1:12" x14ac:dyDescent="0.2">
      <c r="A9518">
        <v>33004</v>
      </c>
      <c r="B9518" s="1">
        <v>45004.216195613422</v>
      </c>
      <c r="C9518" s="2" t="s">
        <v>1373</v>
      </c>
      <c r="D9518" s="2" t="s">
        <v>1374</v>
      </c>
      <c r="E9518" s="2" t="s">
        <v>14</v>
      </c>
      <c r="F9518" s="2" t="s">
        <v>15</v>
      </c>
      <c r="G9518" s="2" t="s">
        <v>5565</v>
      </c>
      <c r="H9518" s="2" t="s">
        <v>9539</v>
      </c>
      <c r="I9518" s="2" t="s">
        <v>18</v>
      </c>
      <c r="J9518">
        <v>109.381</v>
      </c>
      <c r="K9518">
        <v>2.25</v>
      </c>
      <c r="L9518">
        <v>75.683400000000006</v>
      </c>
    </row>
    <row r="9519" spans="1:12" x14ac:dyDescent="0.2">
      <c r="A9519">
        <v>33005</v>
      </c>
      <c r="B9519" s="1">
        <v>45004.216195682871</v>
      </c>
      <c r="C9519" s="2" t="s">
        <v>1373</v>
      </c>
      <c r="D9519" s="2" t="s">
        <v>1374</v>
      </c>
      <c r="E9519" s="2" t="s">
        <v>14</v>
      </c>
      <c r="F9519" s="2" t="s">
        <v>15</v>
      </c>
      <c r="G9519" s="2" t="s">
        <v>5565</v>
      </c>
      <c r="H9519" s="2" t="s">
        <v>9540</v>
      </c>
      <c r="I9519" s="2" t="s">
        <v>18</v>
      </c>
      <c r="J9519">
        <v>109.381</v>
      </c>
      <c r="K9519">
        <v>2.25</v>
      </c>
      <c r="L9519">
        <v>75.683400000000006</v>
      </c>
    </row>
    <row r="9520" spans="1:12" x14ac:dyDescent="0.2">
      <c r="A9520">
        <v>33006</v>
      </c>
      <c r="B9520" s="1">
        <v>45004.21619658565</v>
      </c>
      <c r="C9520" s="2" t="s">
        <v>1373</v>
      </c>
      <c r="D9520" s="2" t="s">
        <v>1374</v>
      </c>
      <c r="E9520" s="2" t="s">
        <v>14</v>
      </c>
      <c r="F9520" s="2" t="s">
        <v>15</v>
      </c>
      <c r="G9520" s="2" t="s">
        <v>5565</v>
      </c>
      <c r="H9520" s="2" t="s">
        <v>9541</v>
      </c>
      <c r="I9520" s="2" t="s">
        <v>18</v>
      </c>
      <c r="J9520">
        <v>109.34399999999999</v>
      </c>
      <c r="K9520">
        <v>2.25</v>
      </c>
      <c r="L9520">
        <v>76.004800000000003</v>
      </c>
    </row>
    <row r="9521" spans="1:12" x14ac:dyDescent="0.2">
      <c r="A9521">
        <v>33007</v>
      </c>
      <c r="B9521" s="1">
        <v>45004.216196666668</v>
      </c>
      <c r="C9521" s="2" t="s">
        <v>1373</v>
      </c>
      <c r="D9521" s="2" t="s">
        <v>1374</v>
      </c>
      <c r="E9521" s="2" t="s">
        <v>14</v>
      </c>
      <c r="F9521" s="2" t="s">
        <v>15</v>
      </c>
      <c r="G9521" s="2" t="s">
        <v>5565</v>
      </c>
      <c r="H9521" s="2" t="s">
        <v>9542</v>
      </c>
      <c r="I9521" s="2" t="s">
        <v>18</v>
      </c>
      <c r="J9521">
        <v>109.34399999999999</v>
      </c>
      <c r="K9521">
        <v>2.25</v>
      </c>
      <c r="L9521">
        <v>76.004800000000003</v>
      </c>
    </row>
    <row r="9522" spans="1:12" x14ac:dyDescent="0.2">
      <c r="A9522">
        <v>33008</v>
      </c>
      <c r="B9522" s="1">
        <v>45004.216197511574</v>
      </c>
      <c r="C9522" s="2" t="s">
        <v>1373</v>
      </c>
      <c r="D9522" s="2" t="s">
        <v>1374</v>
      </c>
      <c r="E9522" s="2" t="s">
        <v>14</v>
      </c>
      <c r="F9522" s="2" t="s">
        <v>15</v>
      </c>
      <c r="G9522" s="2" t="s">
        <v>5565</v>
      </c>
      <c r="H9522" s="2" t="s">
        <v>9543</v>
      </c>
      <c r="I9522" s="2" t="s">
        <v>18</v>
      </c>
      <c r="J9522">
        <v>109.307</v>
      </c>
      <c r="K9522">
        <v>2.25</v>
      </c>
      <c r="L9522">
        <v>76.331900000000005</v>
      </c>
    </row>
    <row r="9523" spans="1:12" x14ac:dyDescent="0.2">
      <c r="A9523">
        <v>33009</v>
      </c>
      <c r="B9523" s="1">
        <v>45004.216198391201</v>
      </c>
      <c r="C9523" s="2" t="s">
        <v>1373</v>
      </c>
      <c r="D9523" s="2" t="s">
        <v>1374</v>
      </c>
      <c r="E9523" s="2" t="s">
        <v>14</v>
      </c>
      <c r="F9523" s="2" t="s">
        <v>15</v>
      </c>
      <c r="G9523" s="2" t="s">
        <v>5565</v>
      </c>
      <c r="H9523" s="2" t="s">
        <v>9544</v>
      </c>
      <c r="I9523" s="2" t="s">
        <v>18</v>
      </c>
      <c r="J9523">
        <v>109.27200000000001</v>
      </c>
      <c r="K9523">
        <v>2.25</v>
      </c>
      <c r="L9523">
        <v>76.631399999999999</v>
      </c>
    </row>
    <row r="9524" spans="1:12" x14ac:dyDescent="0.2">
      <c r="A9524">
        <v>33010</v>
      </c>
      <c r="B9524" s="1">
        <v>45004.216198495371</v>
      </c>
      <c r="C9524" s="2" t="s">
        <v>1373</v>
      </c>
      <c r="D9524" s="2" t="s">
        <v>1374</v>
      </c>
      <c r="E9524" s="2" t="s">
        <v>14</v>
      </c>
      <c r="F9524" s="2" t="s">
        <v>15</v>
      </c>
      <c r="G9524" s="2" t="s">
        <v>5565</v>
      </c>
      <c r="H9524" s="2" t="s">
        <v>9545</v>
      </c>
      <c r="I9524" s="2" t="s">
        <v>18</v>
      </c>
      <c r="J9524">
        <v>109.27200000000001</v>
      </c>
      <c r="K9524">
        <v>2.25</v>
      </c>
      <c r="L9524">
        <v>76.631399999999999</v>
      </c>
    </row>
    <row r="9525" spans="1:12" x14ac:dyDescent="0.2">
      <c r="A9525">
        <v>33011</v>
      </c>
      <c r="B9525" s="1">
        <v>45004.216199282404</v>
      </c>
      <c r="C9525" s="2" t="s">
        <v>1373</v>
      </c>
      <c r="D9525" s="2" t="s">
        <v>1374</v>
      </c>
      <c r="E9525" s="2" t="s">
        <v>14</v>
      </c>
      <c r="F9525" s="2" t="s">
        <v>15</v>
      </c>
      <c r="G9525" s="2" t="s">
        <v>5565</v>
      </c>
      <c r="H9525" s="2" t="s">
        <v>9546</v>
      </c>
      <c r="I9525" s="2" t="s">
        <v>18</v>
      </c>
      <c r="J9525">
        <v>109.23399999999999</v>
      </c>
      <c r="K9525">
        <v>2.25</v>
      </c>
      <c r="L9525">
        <v>76.965400000000002</v>
      </c>
    </row>
    <row r="9526" spans="1:12" x14ac:dyDescent="0.2">
      <c r="A9526">
        <v>33012</v>
      </c>
      <c r="B9526" s="1">
        <v>45004.21619939815</v>
      </c>
      <c r="C9526" s="2" t="s">
        <v>1373</v>
      </c>
      <c r="D9526" s="2" t="s">
        <v>1374</v>
      </c>
      <c r="E9526" s="2" t="s">
        <v>14</v>
      </c>
      <c r="F9526" s="2" t="s">
        <v>15</v>
      </c>
      <c r="G9526" s="2" t="s">
        <v>5565</v>
      </c>
      <c r="H9526" s="2" t="s">
        <v>9547</v>
      </c>
      <c r="I9526" s="2" t="s">
        <v>18</v>
      </c>
      <c r="J9526">
        <v>108.90900000000001</v>
      </c>
      <c r="K9526">
        <v>2.25</v>
      </c>
      <c r="L9526">
        <v>77.223399999999998</v>
      </c>
    </row>
    <row r="9527" spans="1:12" x14ac:dyDescent="0.2">
      <c r="A9527">
        <v>33013</v>
      </c>
      <c r="B9527" s="1">
        <v>45004.216200196759</v>
      </c>
      <c r="C9527" s="2" t="s">
        <v>1373</v>
      </c>
      <c r="D9527" s="2" t="s">
        <v>1374</v>
      </c>
      <c r="E9527" s="2" t="s">
        <v>14</v>
      </c>
      <c r="F9527" s="2" t="s">
        <v>15</v>
      </c>
      <c r="G9527" s="2" t="s">
        <v>5565</v>
      </c>
      <c r="H9527" s="2" t="s">
        <v>9548</v>
      </c>
      <c r="I9527" s="2" t="s">
        <v>18</v>
      </c>
      <c r="J9527">
        <v>108.90900000000001</v>
      </c>
      <c r="K9527">
        <v>2.25</v>
      </c>
      <c r="L9527">
        <v>77.223399999999998</v>
      </c>
    </row>
    <row r="9528" spans="1:12" x14ac:dyDescent="0.2">
      <c r="A9528">
        <v>33014</v>
      </c>
      <c r="B9528" s="1">
        <v>45004.216201064817</v>
      </c>
      <c r="C9528" s="2" t="s">
        <v>1373</v>
      </c>
      <c r="D9528" s="2" t="s">
        <v>1374</v>
      </c>
      <c r="E9528" s="2" t="s">
        <v>14</v>
      </c>
      <c r="F9528" s="2" t="s">
        <v>15</v>
      </c>
      <c r="G9528" s="2" t="s">
        <v>5565</v>
      </c>
      <c r="H9528" s="2" t="s">
        <v>9549</v>
      </c>
      <c r="I9528" s="2" t="s">
        <v>18</v>
      </c>
      <c r="J9528">
        <v>108.577</v>
      </c>
      <c r="K9528">
        <v>2.25</v>
      </c>
      <c r="L9528">
        <v>77.487300000000005</v>
      </c>
    </row>
    <row r="9529" spans="1:12" x14ac:dyDescent="0.2">
      <c r="A9529">
        <v>33015</v>
      </c>
      <c r="B9529" s="1">
        <v>45004.216201157411</v>
      </c>
      <c r="C9529" s="2" t="s">
        <v>1373</v>
      </c>
      <c r="D9529" s="2" t="s">
        <v>1374</v>
      </c>
      <c r="E9529" s="2" t="s">
        <v>14</v>
      </c>
      <c r="F9529" s="2" t="s">
        <v>15</v>
      </c>
      <c r="G9529" s="2" t="s">
        <v>5565</v>
      </c>
      <c r="H9529" s="2" t="s">
        <v>9550</v>
      </c>
      <c r="I9529" s="2" t="s">
        <v>18</v>
      </c>
      <c r="J9529">
        <v>108.242</v>
      </c>
      <c r="K9529">
        <v>2.25</v>
      </c>
      <c r="L9529">
        <v>77.753399999999999</v>
      </c>
    </row>
    <row r="9530" spans="1:12" x14ac:dyDescent="0.2">
      <c r="A9530">
        <v>33016</v>
      </c>
      <c r="B9530" s="1">
        <v>45004.216201979165</v>
      </c>
      <c r="C9530" s="2" t="s">
        <v>1373</v>
      </c>
      <c r="D9530" s="2" t="s">
        <v>1374</v>
      </c>
      <c r="E9530" s="2" t="s">
        <v>14</v>
      </c>
      <c r="F9530" s="2" t="s">
        <v>15</v>
      </c>
      <c r="G9530" s="2" t="s">
        <v>5565</v>
      </c>
      <c r="H9530" s="2" t="s">
        <v>9551</v>
      </c>
      <c r="I9530" s="2" t="s">
        <v>18</v>
      </c>
      <c r="J9530">
        <v>108.242</v>
      </c>
      <c r="K9530">
        <v>2.25</v>
      </c>
      <c r="L9530">
        <v>77.753399999999999</v>
      </c>
    </row>
    <row r="9531" spans="1:12" x14ac:dyDescent="0.2">
      <c r="A9531">
        <v>33017</v>
      </c>
      <c r="B9531" s="1">
        <v>45004.216202777781</v>
      </c>
      <c r="C9531" s="2" t="s">
        <v>1373</v>
      </c>
      <c r="D9531" s="2" t="s">
        <v>1374</v>
      </c>
      <c r="E9531" s="2" t="s">
        <v>14</v>
      </c>
      <c r="F9531" s="2" t="s">
        <v>15</v>
      </c>
      <c r="G9531" s="2" t="s">
        <v>5565</v>
      </c>
      <c r="H9531" s="2" t="s">
        <v>9552</v>
      </c>
      <c r="I9531" s="2" t="s">
        <v>18</v>
      </c>
      <c r="J9531">
        <v>107.895</v>
      </c>
      <c r="K9531">
        <v>2.25</v>
      </c>
      <c r="L9531">
        <v>78.028499999999994</v>
      </c>
    </row>
    <row r="9532" spans="1:12" x14ac:dyDescent="0.2">
      <c r="A9532">
        <v>33018</v>
      </c>
      <c r="B9532" s="1">
        <v>45004.216202962962</v>
      </c>
      <c r="C9532" s="2" t="s">
        <v>1373</v>
      </c>
      <c r="D9532" s="2" t="s">
        <v>1374</v>
      </c>
      <c r="E9532" s="2" t="s">
        <v>14</v>
      </c>
      <c r="F9532" s="2" t="s">
        <v>15</v>
      </c>
      <c r="G9532" s="2" t="s">
        <v>5565</v>
      </c>
      <c r="H9532" s="2" t="s">
        <v>9553</v>
      </c>
      <c r="I9532" s="2" t="s">
        <v>18</v>
      </c>
      <c r="J9532">
        <v>107.55</v>
      </c>
      <c r="K9532">
        <v>2.25</v>
      </c>
      <c r="L9532">
        <v>78.302800000000005</v>
      </c>
    </row>
    <row r="9533" spans="1:12" x14ac:dyDescent="0.2">
      <c r="A9533">
        <v>33019</v>
      </c>
      <c r="B9533" s="1">
        <v>45004.216203807868</v>
      </c>
      <c r="C9533" s="2" t="s">
        <v>1373</v>
      </c>
      <c r="D9533" s="2" t="s">
        <v>1374</v>
      </c>
      <c r="E9533" s="2" t="s">
        <v>14</v>
      </c>
      <c r="F9533" s="2" t="s">
        <v>15</v>
      </c>
      <c r="G9533" s="2" t="s">
        <v>5565</v>
      </c>
      <c r="H9533" s="2" t="s">
        <v>9554</v>
      </c>
      <c r="I9533" s="2" t="s">
        <v>18</v>
      </c>
      <c r="J9533">
        <v>107.55</v>
      </c>
      <c r="K9533">
        <v>2.25</v>
      </c>
      <c r="L9533">
        <v>78.302800000000005</v>
      </c>
    </row>
    <row r="9534" spans="1:12" x14ac:dyDescent="0.2">
      <c r="A9534">
        <v>33020</v>
      </c>
      <c r="B9534" s="1">
        <v>45004.216204710647</v>
      </c>
      <c r="C9534" s="2" t="s">
        <v>1373</v>
      </c>
      <c r="D9534" s="2" t="s">
        <v>1374</v>
      </c>
      <c r="E9534" s="2" t="s">
        <v>14</v>
      </c>
      <c r="F9534" s="2" t="s">
        <v>15</v>
      </c>
      <c r="G9534" s="2" t="s">
        <v>5565</v>
      </c>
      <c r="H9534" s="2" t="s">
        <v>9555</v>
      </c>
      <c r="I9534" s="2" t="s">
        <v>18</v>
      </c>
      <c r="J9534">
        <v>107.19199999999999</v>
      </c>
      <c r="K9534">
        <v>2.25</v>
      </c>
      <c r="L9534">
        <v>78.586500000000001</v>
      </c>
    </row>
    <row r="9535" spans="1:12" x14ac:dyDescent="0.2">
      <c r="A9535">
        <v>33021</v>
      </c>
      <c r="B9535" s="1">
        <v>45004.216204791664</v>
      </c>
      <c r="C9535" s="2" t="s">
        <v>1373</v>
      </c>
      <c r="D9535" s="2" t="s">
        <v>1374</v>
      </c>
      <c r="E9535" s="2" t="s">
        <v>14</v>
      </c>
      <c r="F9535" s="2" t="s">
        <v>15</v>
      </c>
      <c r="G9535" s="2" t="s">
        <v>5565</v>
      </c>
      <c r="H9535" s="2" t="s">
        <v>9556</v>
      </c>
      <c r="I9535" s="2" t="s">
        <v>18</v>
      </c>
      <c r="J9535">
        <v>107.19199999999999</v>
      </c>
      <c r="K9535">
        <v>2.25</v>
      </c>
      <c r="L9535">
        <v>78.586500000000001</v>
      </c>
    </row>
    <row r="9536" spans="1:12" x14ac:dyDescent="0.2">
      <c r="A9536">
        <v>33022</v>
      </c>
      <c r="B9536" s="1">
        <v>45004.216205752316</v>
      </c>
      <c r="C9536" s="2" t="s">
        <v>1373</v>
      </c>
      <c r="D9536" s="2" t="s">
        <v>1374</v>
      </c>
      <c r="E9536" s="2" t="s">
        <v>14</v>
      </c>
      <c r="F9536" s="2" t="s">
        <v>15</v>
      </c>
      <c r="G9536" s="2" t="s">
        <v>5565</v>
      </c>
      <c r="H9536" s="2" t="s">
        <v>9557</v>
      </c>
      <c r="I9536" s="2" t="s">
        <v>18</v>
      </c>
      <c r="J9536">
        <v>106.82599999999999</v>
      </c>
      <c r="K9536">
        <v>2.25</v>
      </c>
      <c r="L9536">
        <v>78.877499999999998</v>
      </c>
    </row>
    <row r="9537" spans="1:12" x14ac:dyDescent="0.2">
      <c r="A9537">
        <v>33023</v>
      </c>
      <c r="B9537" s="1">
        <v>45004.216205821758</v>
      </c>
      <c r="C9537" s="2" t="s">
        <v>1373</v>
      </c>
      <c r="D9537" s="2" t="s">
        <v>1374</v>
      </c>
      <c r="E9537" s="2" t="s">
        <v>14</v>
      </c>
      <c r="F9537" s="2" t="s">
        <v>15</v>
      </c>
      <c r="G9537" s="2" t="s">
        <v>5565</v>
      </c>
      <c r="H9537" s="2" t="s">
        <v>9558</v>
      </c>
      <c r="I9537" s="2" t="s">
        <v>18</v>
      </c>
      <c r="J9537">
        <v>106.45099999999999</v>
      </c>
      <c r="K9537">
        <v>2.25</v>
      </c>
      <c r="L9537">
        <v>79.175399999999996</v>
      </c>
    </row>
    <row r="9538" spans="1:12" x14ac:dyDescent="0.2">
      <c r="A9538">
        <v>33024</v>
      </c>
      <c r="B9538" s="1">
        <v>45004.216206724537</v>
      </c>
      <c r="C9538" s="2" t="s">
        <v>1373</v>
      </c>
      <c r="D9538" s="2" t="s">
        <v>1374</v>
      </c>
      <c r="E9538" s="2" t="s">
        <v>14</v>
      </c>
      <c r="F9538" s="2" t="s">
        <v>15</v>
      </c>
      <c r="G9538" s="2" t="s">
        <v>5565</v>
      </c>
      <c r="H9538" s="2" t="s">
        <v>9559</v>
      </c>
      <c r="I9538" s="2" t="s">
        <v>18</v>
      </c>
      <c r="J9538">
        <v>106.45099999999999</v>
      </c>
      <c r="K9538">
        <v>2.25</v>
      </c>
      <c r="L9538">
        <v>79.175399999999996</v>
      </c>
    </row>
    <row r="9539" spans="1:12" x14ac:dyDescent="0.2">
      <c r="A9539">
        <v>33025</v>
      </c>
      <c r="B9539" s="1">
        <v>45004.216207488425</v>
      </c>
      <c r="C9539" s="2" t="s">
        <v>1373</v>
      </c>
      <c r="D9539" s="2" t="s">
        <v>1374</v>
      </c>
      <c r="E9539" s="2" t="s">
        <v>14</v>
      </c>
      <c r="F9539" s="2" t="s">
        <v>15</v>
      </c>
      <c r="G9539" s="2" t="s">
        <v>5565</v>
      </c>
      <c r="H9539" s="2" t="s">
        <v>9560</v>
      </c>
      <c r="I9539" s="2" t="s">
        <v>18</v>
      </c>
      <c r="J9539">
        <v>106.077</v>
      </c>
      <c r="K9539">
        <v>2.25</v>
      </c>
      <c r="L9539">
        <v>79.471999999999994</v>
      </c>
    </row>
    <row r="9540" spans="1:12" x14ac:dyDescent="0.2">
      <c r="A9540">
        <v>33026</v>
      </c>
      <c r="B9540" s="1">
        <v>45004.216207604164</v>
      </c>
      <c r="C9540" s="2" t="s">
        <v>1373</v>
      </c>
      <c r="D9540" s="2" t="s">
        <v>1374</v>
      </c>
      <c r="E9540" s="2" t="s">
        <v>14</v>
      </c>
      <c r="F9540" s="2" t="s">
        <v>15</v>
      </c>
      <c r="G9540" s="2" t="s">
        <v>5565</v>
      </c>
      <c r="H9540" s="2" t="s">
        <v>9561</v>
      </c>
      <c r="I9540" s="2" t="s">
        <v>18</v>
      </c>
      <c r="J9540">
        <v>106.077</v>
      </c>
      <c r="K9540">
        <v>2.25</v>
      </c>
      <c r="L9540">
        <v>79.471999999999994</v>
      </c>
    </row>
    <row r="9541" spans="1:12" x14ac:dyDescent="0.2">
      <c r="A9541">
        <v>33027</v>
      </c>
      <c r="B9541" s="1">
        <v>45004.21620840278</v>
      </c>
      <c r="C9541" s="2" t="s">
        <v>1373</v>
      </c>
      <c r="D9541" s="2" t="s">
        <v>1374</v>
      </c>
      <c r="E9541" s="2" t="s">
        <v>14</v>
      </c>
      <c r="F9541" s="2" t="s">
        <v>15</v>
      </c>
      <c r="G9541" s="2" t="s">
        <v>5565</v>
      </c>
      <c r="H9541" s="2" t="s">
        <v>9562</v>
      </c>
      <c r="I9541" s="2" t="s">
        <v>18</v>
      </c>
      <c r="J9541">
        <v>105.75</v>
      </c>
      <c r="K9541">
        <v>2.25</v>
      </c>
      <c r="L9541">
        <v>79.7316</v>
      </c>
    </row>
    <row r="9542" spans="1:12" x14ac:dyDescent="0.2">
      <c r="A9542">
        <v>33028</v>
      </c>
      <c r="B9542" s="1">
        <v>45004.216209317128</v>
      </c>
      <c r="C9542" s="2" t="s">
        <v>1373</v>
      </c>
      <c r="D9542" s="2" t="s">
        <v>1374</v>
      </c>
      <c r="E9542" s="2" t="s">
        <v>14</v>
      </c>
      <c r="F9542" s="2" t="s">
        <v>15</v>
      </c>
      <c r="G9542" s="2" t="s">
        <v>5565</v>
      </c>
      <c r="H9542" s="2" t="s">
        <v>9563</v>
      </c>
      <c r="I9542" s="2" t="s">
        <v>18</v>
      </c>
      <c r="J9542">
        <v>105.43</v>
      </c>
      <c r="K9542">
        <v>2.25</v>
      </c>
      <c r="L9542">
        <v>79.985699999999994</v>
      </c>
    </row>
    <row r="9543" spans="1:12" x14ac:dyDescent="0.2">
      <c r="A9543">
        <v>33029</v>
      </c>
      <c r="B9543" s="1">
        <v>45004.216209386577</v>
      </c>
      <c r="C9543" s="2" t="s">
        <v>1373</v>
      </c>
      <c r="D9543" s="2" t="s">
        <v>1374</v>
      </c>
      <c r="E9543" s="2" t="s">
        <v>14</v>
      </c>
      <c r="F9543" s="2" t="s">
        <v>15</v>
      </c>
      <c r="G9543" s="2" t="s">
        <v>5565</v>
      </c>
      <c r="H9543" s="2" t="s">
        <v>9564</v>
      </c>
      <c r="I9543" s="2" t="s">
        <v>18</v>
      </c>
      <c r="J9543">
        <v>105.43</v>
      </c>
      <c r="K9543">
        <v>2.25</v>
      </c>
      <c r="L9543">
        <v>79.985699999999994</v>
      </c>
    </row>
    <row r="9544" spans="1:12" x14ac:dyDescent="0.2">
      <c r="A9544">
        <v>33030</v>
      </c>
      <c r="B9544" s="1">
        <v>45004.216210266204</v>
      </c>
      <c r="C9544" s="2" t="s">
        <v>1373</v>
      </c>
      <c r="D9544" s="2" t="s">
        <v>1374</v>
      </c>
      <c r="E9544" s="2" t="s">
        <v>14</v>
      </c>
      <c r="F9544" s="2" t="s">
        <v>15</v>
      </c>
      <c r="G9544" s="2" t="s">
        <v>5565</v>
      </c>
      <c r="H9544" s="2" t="s">
        <v>9565</v>
      </c>
      <c r="I9544" s="2" t="s">
        <v>18</v>
      </c>
      <c r="J9544">
        <v>105.062</v>
      </c>
      <c r="K9544">
        <v>2.25</v>
      </c>
      <c r="L9544">
        <v>80.278400000000005</v>
      </c>
    </row>
    <row r="9545" spans="1:12" x14ac:dyDescent="0.2">
      <c r="A9545">
        <v>33031</v>
      </c>
      <c r="B9545" s="1">
        <v>45004.216210347222</v>
      </c>
      <c r="C9545" s="2" t="s">
        <v>1373</v>
      </c>
      <c r="D9545" s="2" t="s">
        <v>1374</v>
      </c>
      <c r="E9545" s="2" t="s">
        <v>14</v>
      </c>
      <c r="F9545" s="2" t="s">
        <v>15</v>
      </c>
      <c r="G9545" s="2" t="s">
        <v>5565</v>
      </c>
      <c r="H9545" s="2" t="s">
        <v>9566</v>
      </c>
      <c r="I9545" s="2" t="s">
        <v>18</v>
      </c>
      <c r="J9545">
        <v>104.723</v>
      </c>
      <c r="K9545">
        <v>2.25</v>
      </c>
      <c r="L9545">
        <v>80.547499999999999</v>
      </c>
    </row>
    <row r="9546" spans="1:12" x14ac:dyDescent="0.2">
      <c r="A9546">
        <v>33032</v>
      </c>
      <c r="B9546" s="1">
        <v>45004.216211250001</v>
      </c>
      <c r="C9546" s="2" t="s">
        <v>1373</v>
      </c>
      <c r="D9546" s="2" t="s">
        <v>1374</v>
      </c>
      <c r="E9546" s="2" t="s">
        <v>14</v>
      </c>
      <c r="F9546" s="2" t="s">
        <v>15</v>
      </c>
      <c r="G9546" s="2" t="s">
        <v>5565</v>
      </c>
      <c r="H9546" s="2" t="s">
        <v>9567</v>
      </c>
      <c r="I9546" s="2" t="s">
        <v>18</v>
      </c>
      <c r="J9546">
        <v>104.723</v>
      </c>
      <c r="K9546">
        <v>2.25</v>
      </c>
      <c r="L9546">
        <v>80.547499999999999</v>
      </c>
    </row>
    <row r="9547" spans="1:12" x14ac:dyDescent="0.2">
      <c r="A9547">
        <v>33033</v>
      </c>
      <c r="B9547" s="1">
        <v>45004.216212071762</v>
      </c>
      <c r="C9547" s="2" t="s">
        <v>1373</v>
      </c>
      <c r="D9547" s="2" t="s">
        <v>1374</v>
      </c>
      <c r="E9547" s="2" t="s">
        <v>14</v>
      </c>
      <c r="F9547" s="2" t="s">
        <v>15</v>
      </c>
      <c r="G9547" s="2" t="s">
        <v>5565</v>
      </c>
      <c r="H9547" s="2" t="s">
        <v>9568</v>
      </c>
      <c r="I9547" s="2" t="s">
        <v>18</v>
      </c>
      <c r="J9547">
        <v>104.35299999999999</v>
      </c>
      <c r="K9547">
        <v>2.25</v>
      </c>
      <c r="L9547">
        <v>80.841099999999997</v>
      </c>
    </row>
    <row r="9548" spans="1:12" x14ac:dyDescent="0.2">
      <c r="A9548">
        <v>33034</v>
      </c>
      <c r="B9548" s="1">
        <v>45004.216212199077</v>
      </c>
      <c r="C9548" s="2" t="s">
        <v>1373</v>
      </c>
      <c r="D9548" s="2" t="s">
        <v>1374</v>
      </c>
      <c r="E9548" s="2" t="s">
        <v>14</v>
      </c>
      <c r="F9548" s="2" t="s">
        <v>15</v>
      </c>
      <c r="G9548" s="2" t="s">
        <v>5565</v>
      </c>
      <c r="H9548" s="2" t="s">
        <v>9569</v>
      </c>
      <c r="I9548" s="2" t="s">
        <v>18</v>
      </c>
      <c r="J9548">
        <v>104.01600000000001</v>
      </c>
      <c r="K9548">
        <v>2.25</v>
      </c>
      <c r="L9548">
        <v>81.108500000000006</v>
      </c>
    </row>
    <row r="9549" spans="1:12" x14ac:dyDescent="0.2">
      <c r="A9549">
        <v>33035</v>
      </c>
      <c r="B9549" s="1">
        <v>45004.216213136577</v>
      </c>
      <c r="C9549" s="2" t="s">
        <v>1373</v>
      </c>
      <c r="D9549" s="2" t="s">
        <v>1374</v>
      </c>
      <c r="E9549" s="2" t="s">
        <v>14</v>
      </c>
      <c r="F9549" s="2" t="s">
        <v>15</v>
      </c>
      <c r="G9549" s="2" t="s">
        <v>5565</v>
      </c>
      <c r="H9549" s="2" t="s">
        <v>9570</v>
      </c>
      <c r="I9549" s="2" t="s">
        <v>18</v>
      </c>
      <c r="J9549">
        <v>104.01600000000001</v>
      </c>
      <c r="K9549">
        <v>2.25</v>
      </c>
      <c r="L9549">
        <v>81.108500000000006</v>
      </c>
    </row>
    <row r="9550" spans="1:12" x14ac:dyDescent="0.2">
      <c r="A9550">
        <v>33036</v>
      </c>
      <c r="B9550" s="1">
        <v>45004.216214270833</v>
      </c>
      <c r="C9550" s="2" t="s">
        <v>1373</v>
      </c>
      <c r="D9550" s="2" t="s">
        <v>1374</v>
      </c>
      <c r="E9550" s="2" t="s">
        <v>14</v>
      </c>
      <c r="F9550" s="2" t="s">
        <v>15</v>
      </c>
      <c r="G9550" s="2" t="s">
        <v>5565</v>
      </c>
      <c r="H9550" s="2" t="s">
        <v>9571</v>
      </c>
      <c r="I9550" s="2" t="s">
        <v>18</v>
      </c>
      <c r="J9550">
        <v>103.616</v>
      </c>
      <c r="K9550">
        <v>2.25</v>
      </c>
      <c r="L9550">
        <v>81.426100000000005</v>
      </c>
    </row>
    <row r="9551" spans="1:12" x14ac:dyDescent="0.2">
      <c r="A9551">
        <v>33037</v>
      </c>
      <c r="B9551" s="1">
        <v>45004.216214351851</v>
      </c>
      <c r="C9551" s="2" t="s">
        <v>1373</v>
      </c>
      <c r="D9551" s="2" t="s">
        <v>1374</v>
      </c>
      <c r="E9551" s="2" t="s">
        <v>14</v>
      </c>
      <c r="F9551" s="2" t="s">
        <v>15</v>
      </c>
      <c r="G9551" s="2" t="s">
        <v>5565</v>
      </c>
      <c r="H9551" s="2" t="s">
        <v>9572</v>
      </c>
      <c r="I9551" s="2" t="s">
        <v>18</v>
      </c>
      <c r="J9551">
        <v>103.616</v>
      </c>
      <c r="K9551">
        <v>2.25</v>
      </c>
      <c r="L9551">
        <v>81.426100000000005</v>
      </c>
    </row>
    <row r="9552" spans="1:12" x14ac:dyDescent="0.2">
      <c r="A9552">
        <v>33038</v>
      </c>
      <c r="B9552" s="1">
        <v>45004.216215173612</v>
      </c>
      <c r="C9552" s="2" t="s">
        <v>1373</v>
      </c>
      <c r="D9552" s="2" t="s">
        <v>1374</v>
      </c>
      <c r="E9552" s="2" t="s">
        <v>14</v>
      </c>
      <c r="F9552" s="2" t="s">
        <v>15</v>
      </c>
      <c r="G9552" s="2" t="s">
        <v>5565</v>
      </c>
      <c r="H9552" s="2" t="s">
        <v>9573</v>
      </c>
      <c r="I9552" s="2" t="s">
        <v>18</v>
      </c>
      <c r="J9552">
        <v>103.17100000000001</v>
      </c>
      <c r="K9552">
        <v>2.25</v>
      </c>
      <c r="L9552">
        <v>81.779399999999995</v>
      </c>
    </row>
    <row r="9553" spans="1:12" x14ac:dyDescent="0.2">
      <c r="A9553">
        <v>33039</v>
      </c>
      <c r="B9553" s="1">
        <v>45004.216215266206</v>
      </c>
      <c r="C9553" s="2" t="s">
        <v>1373</v>
      </c>
      <c r="D9553" s="2" t="s">
        <v>1374</v>
      </c>
      <c r="E9553" s="2" t="s">
        <v>14</v>
      </c>
      <c r="F9553" s="2" t="s">
        <v>15</v>
      </c>
      <c r="G9553" s="2" t="s">
        <v>5565</v>
      </c>
      <c r="H9553" s="2" t="s">
        <v>9574</v>
      </c>
      <c r="I9553" s="2" t="s">
        <v>18</v>
      </c>
      <c r="J9553">
        <v>103.17100000000001</v>
      </c>
      <c r="K9553">
        <v>2.25</v>
      </c>
      <c r="L9553">
        <v>81.779399999999995</v>
      </c>
    </row>
    <row r="9554" spans="1:12" x14ac:dyDescent="0.2">
      <c r="A9554">
        <v>33040</v>
      </c>
      <c r="B9554" s="1">
        <v>45004.216216111112</v>
      </c>
      <c r="C9554" s="2" t="s">
        <v>1373</v>
      </c>
      <c r="D9554" s="2" t="s">
        <v>1374</v>
      </c>
      <c r="E9554" s="2" t="s">
        <v>14</v>
      </c>
      <c r="F9554" s="2" t="s">
        <v>15</v>
      </c>
      <c r="G9554" s="2" t="s">
        <v>5565</v>
      </c>
      <c r="H9554" s="2" t="s">
        <v>9575</v>
      </c>
      <c r="I9554" s="2" t="s">
        <v>18</v>
      </c>
      <c r="J9554">
        <v>102.82299999999999</v>
      </c>
      <c r="K9554">
        <v>2.25</v>
      </c>
      <c r="L9554">
        <v>82.056200000000004</v>
      </c>
    </row>
    <row r="9555" spans="1:12" x14ac:dyDescent="0.2">
      <c r="A9555">
        <v>33041</v>
      </c>
      <c r="B9555" s="1">
        <v>45004.216216203706</v>
      </c>
      <c r="C9555" s="2" t="s">
        <v>1373</v>
      </c>
      <c r="D9555" s="2" t="s">
        <v>1374</v>
      </c>
      <c r="E9555" s="2" t="s">
        <v>14</v>
      </c>
      <c r="F9555" s="2" t="s">
        <v>15</v>
      </c>
      <c r="G9555" s="2" t="s">
        <v>5565</v>
      </c>
      <c r="H9555" s="2" t="s">
        <v>9576</v>
      </c>
      <c r="I9555" s="2" t="s">
        <v>18</v>
      </c>
      <c r="J9555">
        <v>102.48399999999999</v>
      </c>
      <c r="K9555">
        <v>2.25</v>
      </c>
      <c r="L9555">
        <v>82.325299999999999</v>
      </c>
    </row>
    <row r="9556" spans="1:12" x14ac:dyDescent="0.2">
      <c r="A9556">
        <v>33042</v>
      </c>
      <c r="B9556" s="1">
        <v>45004.216217060188</v>
      </c>
      <c r="C9556" s="2" t="s">
        <v>1373</v>
      </c>
      <c r="D9556" s="2" t="s">
        <v>1374</v>
      </c>
      <c r="E9556" s="2" t="s">
        <v>14</v>
      </c>
      <c r="F9556" s="2" t="s">
        <v>15</v>
      </c>
      <c r="G9556" s="2" t="s">
        <v>5565</v>
      </c>
      <c r="H9556" s="2" t="s">
        <v>9577</v>
      </c>
      <c r="I9556" s="2" t="s">
        <v>18</v>
      </c>
      <c r="J9556">
        <v>102.48399999999999</v>
      </c>
      <c r="K9556">
        <v>2.25</v>
      </c>
      <c r="L9556">
        <v>82.325299999999999</v>
      </c>
    </row>
    <row r="9557" spans="1:12" x14ac:dyDescent="0.2">
      <c r="A9557">
        <v>33043</v>
      </c>
      <c r="B9557" s="1">
        <v>45004.216217881942</v>
      </c>
      <c r="C9557" s="2" t="s">
        <v>1373</v>
      </c>
      <c r="D9557" s="2" t="s">
        <v>1374</v>
      </c>
      <c r="E9557" s="2" t="s">
        <v>14</v>
      </c>
      <c r="F9557" s="2" t="s">
        <v>15</v>
      </c>
      <c r="G9557" s="2" t="s">
        <v>5565</v>
      </c>
      <c r="H9557" s="2" t="s">
        <v>9578</v>
      </c>
      <c r="I9557" s="2" t="s">
        <v>18</v>
      </c>
      <c r="J9557">
        <v>102.12</v>
      </c>
      <c r="K9557">
        <v>2.25</v>
      </c>
      <c r="L9557">
        <v>82.614199999999997</v>
      </c>
    </row>
    <row r="9558" spans="1:12" x14ac:dyDescent="0.2">
      <c r="A9558">
        <v>33044</v>
      </c>
      <c r="B9558" s="1">
        <v>45004.216217986112</v>
      </c>
      <c r="C9558" s="2" t="s">
        <v>1373</v>
      </c>
      <c r="D9558" s="2" t="s">
        <v>1374</v>
      </c>
      <c r="E9558" s="2" t="s">
        <v>14</v>
      </c>
      <c r="F9558" s="2" t="s">
        <v>15</v>
      </c>
      <c r="G9558" s="2" t="s">
        <v>5565</v>
      </c>
      <c r="H9558" s="2" t="s">
        <v>9579</v>
      </c>
      <c r="I9558" s="2" t="s">
        <v>18</v>
      </c>
      <c r="J9558">
        <v>102.12</v>
      </c>
      <c r="K9558">
        <v>2.25</v>
      </c>
      <c r="L9558">
        <v>82.614199999999997</v>
      </c>
    </row>
    <row r="9559" spans="1:12" x14ac:dyDescent="0.2">
      <c r="A9559">
        <v>33045</v>
      </c>
      <c r="B9559" s="1">
        <v>45004.216218831018</v>
      </c>
      <c r="C9559" s="2" t="s">
        <v>1373</v>
      </c>
      <c r="D9559" s="2" t="s">
        <v>1374</v>
      </c>
      <c r="E9559" s="2" t="s">
        <v>14</v>
      </c>
      <c r="F9559" s="2" t="s">
        <v>15</v>
      </c>
      <c r="G9559" s="2" t="s">
        <v>5565</v>
      </c>
      <c r="H9559" s="2" t="s">
        <v>9580</v>
      </c>
      <c r="I9559" s="2" t="s">
        <v>18</v>
      </c>
      <c r="J9559">
        <v>101.77800000000001</v>
      </c>
      <c r="K9559">
        <v>2.25</v>
      </c>
      <c r="L9559">
        <v>82.885400000000004</v>
      </c>
    </row>
    <row r="9560" spans="1:12" x14ac:dyDescent="0.2">
      <c r="A9560">
        <v>33046</v>
      </c>
      <c r="B9560" s="1">
        <v>45004.216219780094</v>
      </c>
      <c r="C9560" s="2" t="s">
        <v>1373</v>
      </c>
      <c r="D9560" s="2" t="s">
        <v>1374</v>
      </c>
      <c r="E9560" s="2" t="s">
        <v>14</v>
      </c>
      <c r="F9560" s="2" t="s">
        <v>15</v>
      </c>
      <c r="G9560" s="2" t="s">
        <v>5565</v>
      </c>
      <c r="H9560" s="2" t="s">
        <v>9581</v>
      </c>
      <c r="I9560" s="2" t="s">
        <v>18</v>
      </c>
      <c r="J9560">
        <v>101.438</v>
      </c>
      <c r="K9560">
        <v>2.25</v>
      </c>
      <c r="L9560">
        <v>83.155799999999999</v>
      </c>
    </row>
    <row r="9561" spans="1:12" x14ac:dyDescent="0.2">
      <c r="A9561">
        <v>33047</v>
      </c>
      <c r="B9561" s="1">
        <v>45004.216219872687</v>
      </c>
      <c r="C9561" s="2" t="s">
        <v>1373</v>
      </c>
      <c r="D9561" s="2" t="s">
        <v>1374</v>
      </c>
      <c r="E9561" s="2" t="s">
        <v>14</v>
      </c>
      <c r="F9561" s="2" t="s">
        <v>15</v>
      </c>
      <c r="G9561" s="2" t="s">
        <v>5565</v>
      </c>
      <c r="H9561" s="2" t="s">
        <v>9582</v>
      </c>
      <c r="I9561" s="2" t="s">
        <v>18</v>
      </c>
      <c r="J9561">
        <v>101.438</v>
      </c>
      <c r="K9561">
        <v>2.25</v>
      </c>
      <c r="L9561">
        <v>83.155799999999999</v>
      </c>
    </row>
    <row r="9562" spans="1:12" x14ac:dyDescent="0.2">
      <c r="A9562">
        <v>33048</v>
      </c>
      <c r="B9562" s="1">
        <v>45004.216220810187</v>
      </c>
      <c r="C9562" s="2" t="s">
        <v>1373</v>
      </c>
      <c r="D9562" s="2" t="s">
        <v>1374</v>
      </c>
      <c r="E9562" s="2" t="s">
        <v>14</v>
      </c>
      <c r="F9562" s="2" t="s">
        <v>15</v>
      </c>
      <c r="G9562" s="2" t="s">
        <v>5565</v>
      </c>
      <c r="H9562" s="2" t="s">
        <v>9583</v>
      </c>
      <c r="I9562" s="2" t="s">
        <v>18</v>
      </c>
      <c r="J9562">
        <v>101.056</v>
      </c>
      <c r="K9562">
        <v>2.25</v>
      </c>
      <c r="L9562">
        <v>83.458799999999997</v>
      </c>
    </row>
    <row r="9563" spans="1:12" x14ac:dyDescent="0.2">
      <c r="A9563">
        <v>33049</v>
      </c>
      <c r="B9563" s="1">
        <v>45004.216220879629</v>
      </c>
      <c r="C9563" s="2" t="s">
        <v>1373</v>
      </c>
      <c r="D9563" s="2" t="s">
        <v>1374</v>
      </c>
      <c r="E9563" s="2" t="s">
        <v>14</v>
      </c>
      <c r="F9563" s="2" t="s">
        <v>15</v>
      </c>
      <c r="G9563" s="2" t="s">
        <v>5565</v>
      </c>
      <c r="H9563" s="2" t="s">
        <v>9584</v>
      </c>
      <c r="I9563" s="2" t="s">
        <v>18</v>
      </c>
      <c r="J9563">
        <v>101.01900000000001</v>
      </c>
      <c r="K9563">
        <v>2.25</v>
      </c>
      <c r="L9563">
        <v>83.783600000000007</v>
      </c>
    </row>
    <row r="9564" spans="1:12" x14ac:dyDescent="0.2">
      <c r="A9564">
        <v>33050</v>
      </c>
      <c r="B9564" s="1">
        <v>45004.216221759256</v>
      </c>
      <c r="C9564" s="2" t="s">
        <v>1373</v>
      </c>
      <c r="D9564" s="2" t="s">
        <v>1374</v>
      </c>
      <c r="E9564" s="2" t="s">
        <v>14</v>
      </c>
      <c r="F9564" s="2" t="s">
        <v>15</v>
      </c>
      <c r="G9564" s="2" t="s">
        <v>5565</v>
      </c>
      <c r="H9564" s="2" t="s">
        <v>9585</v>
      </c>
      <c r="I9564" s="2" t="s">
        <v>18</v>
      </c>
      <c r="J9564">
        <v>101.01900000000001</v>
      </c>
      <c r="K9564">
        <v>2.25</v>
      </c>
      <c r="L9564">
        <v>83.783600000000007</v>
      </c>
    </row>
    <row r="9565" spans="1:12" x14ac:dyDescent="0.2">
      <c r="A9565">
        <v>33051</v>
      </c>
      <c r="B9565" s="1">
        <v>45004.216222546296</v>
      </c>
      <c r="C9565" s="2" t="s">
        <v>1373</v>
      </c>
      <c r="D9565" s="2" t="s">
        <v>1374</v>
      </c>
      <c r="E9565" s="2" t="s">
        <v>14</v>
      </c>
      <c r="F9565" s="2" t="s">
        <v>15</v>
      </c>
      <c r="G9565" s="2" t="s">
        <v>5565</v>
      </c>
      <c r="H9565" s="2" t="s">
        <v>9586</v>
      </c>
      <c r="I9565" s="2" t="s">
        <v>18</v>
      </c>
      <c r="J9565">
        <v>100.98099999999999</v>
      </c>
      <c r="K9565">
        <v>2.25</v>
      </c>
      <c r="L9565">
        <v>84.1113</v>
      </c>
    </row>
    <row r="9566" spans="1:12" x14ac:dyDescent="0.2">
      <c r="A9566">
        <v>33052</v>
      </c>
      <c r="B9566" s="1">
        <v>45004.216222650466</v>
      </c>
      <c r="C9566" s="2" t="s">
        <v>1373</v>
      </c>
      <c r="D9566" s="2" t="s">
        <v>1374</v>
      </c>
      <c r="E9566" s="2" t="s">
        <v>14</v>
      </c>
      <c r="F9566" s="2" t="s">
        <v>15</v>
      </c>
      <c r="G9566" s="2" t="s">
        <v>5565</v>
      </c>
      <c r="H9566" s="2" t="s">
        <v>9587</v>
      </c>
      <c r="I9566" s="2" t="s">
        <v>18</v>
      </c>
      <c r="J9566">
        <v>100.98099999999999</v>
      </c>
      <c r="K9566">
        <v>2.25</v>
      </c>
      <c r="L9566">
        <v>84.1113</v>
      </c>
    </row>
    <row r="9567" spans="1:12" x14ac:dyDescent="0.2">
      <c r="A9567">
        <v>33053</v>
      </c>
      <c r="B9567" s="1">
        <v>45004.216223460651</v>
      </c>
      <c r="C9567" s="2" t="s">
        <v>1373</v>
      </c>
      <c r="D9567" s="2" t="s">
        <v>1374</v>
      </c>
      <c r="E9567" s="2" t="s">
        <v>14</v>
      </c>
      <c r="F9567" s="2" t="s">
        <v>15</v>
      </c>
      <c r="G9567" s="2" t="s">
        <v>5565</v>
      </c>
      <c r="H9567" s="2" t="s">
        <v>9588</v>
      </c>
      <c r="I9567" s="2" t="s">
        <v>18</v>
      </c>
      <c r="J9567">
        <v>100.94799999999999</v>
      </c>
      <c r="K9567">
        <v>2.25</v>
      </c>
      <c r="L9567">
        <v>84.406899999999993</v>
      </c>
    </row>
    <row r="9568" spans="1:12" x14ac:dyDescent="0.2">
      <c r="A9568">
        <v>33054</v>
      </c>
      <c r="B9568" s="1">
        <v>45004.216224328702</v>
      </c>
      <c r="C9568" s="2" t="s">
        <v>1373</v>
      </c>
      <c r="D9568" s="2" t="s">
        <v>1374</v>
      </c>
      <c r="E9568" s="2" t="s">
        <v>14</v>
      </c>
      <c r="F9568" s="2" t="s">
        <v>15</v>
      </c>
      <c r="G9568" s="2" t="s">
        <v>5565</v>
      </c>
      <c r="H9568" s="2" t="s">
        <v>9589</v>
      </c>
      <c r="I9568" s="2" t="s">
        <v>18</v>
      </c>
      <c r="J9568">
        <v>100.914</v>
      </c>
      <c r="K9568">
        <v>2.25</v>
      </c>
      <c r="L9568">
        <v>84.700599999999994</v>
      </c>
    </row>
    <row r="9569" spans="1:12" x14ac:dyDescent="0.2">
      <c r="A9569">
        <v>33055</v>
      </c>
      <c r="B9569" s="1">
        <v>45004.216224421296</v>
      </c>
      <c r="C9569" s="2" t="s">
        <v>1373</v>
      </c>
      <c r="D9569" s="2" t="s">
        <v>1374</v>
      </c>
      <c r="E9569" s="2" t="s">
        <v>14</v>
      </c>
      <c r="F9569" s="2" t="s">
        <v>15</v>
      </c>
      <c r="G9569" s="2" t="s">
        <v>5565</v>
      </c>
      <c r="H9569" s="2" t="s">
        <v>9590</v>
      </c>
      <c r="I9569" s="2" t="s">
        <v>18</v>
      </c>
      <c r="J9569">
        <v>100.914</v>
      </c>
      <c r="K9569">
        <v>2.25</v>
      </c>
      <c r="L9569">
        <v>84.700599999999994</v>
      </c>
    </row>
    <row r="9570" spans="1:12" x14ac:dyDescent="0.2">
      <c r="A9570">
        <v>33056</v>
      </c>
      <c r="B9570" s="1">
        <v>45004.216225300923</v>
      </c>
      <c r="C9570" s="2" t="s">
        <v>1373</v>
      </c>
      <c r="D9570" s="2" t="s">
        <v>1374</v>
      </c>
      <c r="E9570" s="2" t="s">
        <v>14</v>
      </c>
      <c r="F9570" s="2" t="s">
        <v>15</v>
      </c>
      <c r="G9570" s="2" t="s">
        <v>5565</v>
      </c>
      <c r="H9570" s="2" t="s">
        <v>9591</v>
      </c>
      <c r="I9570" s="2" t="s">
        <v>18</v>
      </c>
      <c r="J9570">
        <v>100.878</v>
      </c>
      <c r="K9570">
        <v>2.25</v>
      </c>
      <c r="L9570">
        <v>85.019099999999995</v>
      </c>
    </row>
    <row r="9571" spans="1:12" x14ac:dyDescent="0.2">
      <c r="A9571">
        <v>33057</v>
      </c>
      <c r="B9571" s="1">
        <v>45004.216226261575</v>
      </c>
      <c r="C9571" s="2" t="s">
        <v>1373</v>
      </c>
      <c r="D9571" s="2" t="s">
        <v>1374</v>
      </c>
      <c r="E9571" s="2" t="s">
        <v>14</v>
      </c>
      <c r="F9571" s="2" t="s">
        <v>15</v>
      </c>
      <c r="G9571" s="2" t="s">
        <v>5565</v>
      </c>
      <c r="H9571" s="2" t="s">
        <v>9592</v>
      </c>
      <c r="I9571" s="2" t="s">
        <v>18</v>
      </c>
      <c r="J9571">
        <v>100.842</v>
      </c>
      <c r="K9571">
        <v>2.25</v>
      </c>
      <c r="L9571">
        <v>85.328800000000001</v>
      </c>
    </row>
    <row r="9572" spans="1:12" x14ac:dyDescent="0.2">
      <c r="A9572">
        <v>33058</v>
      </c>
      <c r="B9572" s="1">
        <v>45004.216226365737</v>
      </c>
      <c r="C9572" s="2" t="s">
        <v>1373</v>
      </c>
      <c r="D9572" s="2" t="s">
        <v>1374</v>
      </c>
      <c r="E9572" s="2" t="s">
        <v>14</v>
      </c>
      <c r="F9572" s="2" t="s">
        <v>15</v>
      </c>
      <c r="G9572" s="2" t="s">
        <v>5565</v>
      </c>
      <c r="H9572" s="2" t="s">
        <v>9593</v>
      </c>
      <c r="I9572" s="2" t="s">
        <v>18</v>
      </c>
      <c r="J9572">
        <v>100.842</v>
      </c>
      <c r="K9572">
        <v>2.25</v>
      </c>
      <c r="L9572">
        <v>85.328800000000001</v>
      </c>
    </row>
    <row r="9573" spans="1:12" x14ac:dyDescent="0.2">
      <c r="A9573">
        <v>33059</v>
      </c>
      <c r="B9573" s="1">
        <v>45004.216227164354</v>
      </c>
      <c r="C9573" s="2" t="s">
        <v>1373</v>
      </c>
      <c r="D9573" s="2" t="s">
        <v>1374</v>
      </c>
      <c r="E9573" s="2" t="s">
        <v>14</v>
      </c>
      <c r="F9573" s="2" t="s">
        <v>15</v>
      </c>
      <c r="G9573" s="2" t="s">
        <v>5565</v>
      </c>
      <c r="H9573" s="2" t="s">
        <v>9594</v>
      </c>
      <c r="I9573" s="2" t="s">
        <v>18</v>
      </c>
      <c r="J9573">
        <v>100.801</v>
      </c>
      <c r="K9573">
        <v>2.25</v>
      </c>
      <c r="L9573">
        <v>85.686000000000007</v>
      </c>
    </row>
    <row r="9574" spans="1:12" x14ac:dyDescent="0.2">
      <c r="A9574">
        <v>33060</v>
      </c>
      <c r="B9574" s="1">
        <v>45004.216227268516</v>
      </c>
      <c r="C9574" s="2" t="s">
        <v>1373</v>
      </c>
      <c r="D9574" s="2" t="s">
        <v>1374</v>
      </c>
      <c r="E9574" s="2" t="s">
        <v>14</v>
      </c>
      <c r="F9574" s="2" t="s">
        <v>15</v>
      </c>
      <c r="G9574" s="2" t="s">
        <v>5565</v>
      </c>
      <c r="H9574" s="2" t="s">
        <v>9595</v>
      </c>
      <c r="I9574" s="2" t="s">
        <v>18</v>
      </c>
      <c r="J9574">
        <v>100.801</v>
      </c>
      <c r="K9574">
        <v>2.25</v>
      </c>
      <c r="L9574">
        <v>85.686000000000007</v>
      </c>
    </row>
    <row r="9575" spans="1:12" x14ac:dyDescent="0.2">
      <c r="A9575">
        <v>33061</v>
      </c>
      <c r="B9575" s="1">
        <v>45004.216228101854</v>
      </c>
      <c r="C9575" s="2" t="s">
        <v>1373</v>
      </c>
      <c r="D9575" s="2" t="s">
        <v>1374</v>
      </c>
      <c r="E9575" s="2" t="s">
        <v>14</v>
      </c>
      <c r="F9575" s="2" t="s">
        <v>15</v>
      </c>
      <c r="G9575" s="2" t="s">
        <v>5565</v>
      </c>
      <c r="H9575" s="2" t="s">
        <v>9596</v>
      </c>
      <c r="I9575" s="2" t="s">
        <v>18</v>
      </c>
      <c r="J9575">
        <v>100.76600000000001</v>
      </c>
      <c r="K9575">
        <v>2.25</v>
      </c>
      <c r="L9575">
        <v>85.991399999999999</v>
      </c>
    </row>
    <row r="9576" spans="1:12" x14ac:dyDescent="0.2">
      <c r="A9576">
        <v>33062</v>
      </c>
      <c r="B9576" s="1">
        <v>45004.216229004633</v>
      </c>
      <c r="C9576" s="2" t="s">
        <v>1373</v>
      </c>
      <c r="D9576" s="2" t="s">
        <v>1374</v>
      </c>
      <c r="E9576" s="2" t="s">
        <v>14</v>
      </c>
      <c r="F9576" s="2" t="s">
        <v>15</v>
      </c>
      <c r="G9576" s="2" t="s">
        <v>5565</v>
      </c>
      <c r="H9576" s="2" t="s">
        <v>9597</v>
      </c>
      <c r="I9576" s="2" t="s">
        <v>18</v>
      </c>
      <c r="J9576">
        <v>100.732</v>
      </c>
      <c r="K9576">
        <v>2.25</v>
      </c>
      <c r="L9576">
        <v>86.289500000000004</v>
      </c>
    </row>
    <row r="9577" spans="1:12" x14ac:dyDescent="0.2">
      <c r="A9577">
        <v>33063</v>
      </c>
      <c r="B9577" s="1">
        <v>45004.216229097219</v>
      </c>
      <c r="C9577" s="2" t="s">
        <v>1373</v>
      </c>
      <c r="D9577" s="2" t="s">
        <v>1374</v>
      </c>
      <c r="E9577" s="2" t="s">
        <v>14</v>
      </c>
      <c r="F9577" s="2" t="s">
        <v>15</v>
      </c>
      <c r="G9577" s="2" t="s">
        <v>5565</v>
      </c>
      <c r="H9577" s="2" t="s">
        <v>9598</v>
      </c>
      <c r="I9577" s="2" t="s">
        <v>18</v>
      </c>
      <c r="J9577">
        <v>100.732</v>
      </c>
      <c r="K9577">
        <v>2.25</v>
      </c>
      <c r="L9577">
        <v>86.289500000000004</v>
      </c>
    </row>
    <row r="9578" spans="1:12" x14ac:dyDescent="0.2">
      <c r="A9578">
        <v>33064</v>
      </c>
      <c r="B9578" s="1">
        <v>45004.216229953701</v>
      </c>
      <c r="C9578" s="2" t="s">
        <v>1373</v>
      </c>
      <c r="D9578" s="2" t="s">
        <v>1374</v>
      </c>
      <c r="E9578" s="2" t="s">
        <v>14</v>
      </c>
      <c r="F9578" s="2" t="s">
        <v>15</v>
      </c>
      <c r="G9578" s="2" t="s">
        <v>5565</v>
      </c>
      <c r="H9578" s="2" t="s">
        <v>9599</v>
      </c>
      <c r="I9578" s="2" t="s">
        <v>18</v>
      </c>
      <c r="J9578">
        <v>100.364</v>
      </c>
      <c r="K9578">
        <v>2.25</v>
      </c>
      <c r="L9578">
        <v>86.5822</v>
      </c>
    </row>
    <row r="9579" spans="1:12" x14ac:dyDescent="0.2">
      <c r="A9579">
        <v>33065</v>
      </c>
      <c r="B9579" s="1">
        <v>45004.216230034719</v>
      </c>
      <c r="C9579" s="2" t="s">
        <v>1373</v>
      </c>
      <c r="D9579" s="2" t="s">
        <v>1374</v>
      </c>
      <c r="E9579" s="2" t="s">
        <v>14</v>
      </c>
      <c r="F9579" s="2" t="s">
        <v>15</v>
      </c>
      <c r="G9579" s="2" t="s">
        <v>5565</v>
      </c>
      <c r="H9579" s="2" t="s">
        <v>9600</v>
      </c>
      <c r="I9579" s="2" t="s">
        <v>18</v>
      </c>
      <c r="J9579">
        <v>100.02500000000001</v>
      </c>
      <c r="K9579">
        <v>2.25</v>
      </c>
      <c r="L9579">
        <v>86.851299999999995</v>
      </c>
    </row>
    <row r="9580" spans="1:12" x14ac:dyDescent="0.2">
      <c r="A9580">
        <v>33066</v>
      </c>
      <c r="B9580" s="1">
        <v>45004.216230902777</v>
      </c>
      <c r="C9580" s="2" t="s">
        <v>1373</v>
      </c>
      <c r="D9580" s="2" t="s">
        <v>1374</v>
      </c>
      <c r="E9580" s="2" t="s">
        <v>14</v>
      </c>
      <c r="F9580" s="2" t="s">
        <v>15</v>
      </c>
      <c r="G9580" s="2" t="s">
        <v>5565</v>
      </c>
      <c r="H9580" s="2" t="s">
        <v>9601</v>
      </c>
      <c r="I9580" s="2" t="s">
        <v>18</v>
      </c>
      <c r="J9580">
        <v>100.02500000000001</v>
      </c>
      <c r="K9580">
        <v>2.25</v>
      </c>
      <c r="L9580">
        <v>86.851299999999995</v>
      </c>
    </row>
    <row r="9581" spans="1:12" x14ac:dyDescent="0.2">
      <c r="A9581">
        <v>33067</v>
      </c>
      <c r="B9581" s="1">
        <v>45004.216231701386</v>
      </c>
      <c r="C9581" s="2" t="s">
        <v>1373</v>
      </c>
      <c r="D9581" s="2" t="s">
        <v>1374</v>
      </c>
      <c r="E9581" s="2" t="s">
        <v>14</v>
      </c>
      <c r="F9581" s="2" t="s">
        <v>15</v>
      </c>
      <c r="G9581" s="2" t="s">
        <v>5565</v>
      </c>
      <c r="H9581" s="2" t="s">
        <v>9602</v>
      </c>
      <c r="I9581" s="2" t="s">
        <v>18</v>
      </c>
      <c r="J9581">
        <v>99.672300000000007</v>
      </c>
      <c r="K9581">
        <v>2.25</v>
      </c>
      <c r="L9581">
        <v>87.131100000000004</v>
      </c>
    </row>
    <row r="9582" spans="1:12" x14ac:dyDescent="0.2">
      <c r="A9582">
        <v>33068</v>
      </c>
      <c r="B9582" s="1">
        <v>45004.216231828701</v>
      </c>
      <c r="C9582" s="2" t="s">
        <v>1373</v>
      </c>
      <c r="D9582" s="2" t="s">
        <v>1374</v>
      </c>
      <c r="E9582" s="2" t="s">
        <v>14</v>
      </c>
      <c r="F9582" s="2" t="s">
        <v>15</v>
      </c>
      <c r="G9582" s="2" t="s">
        <v>5565</v>
      </c>
      <c r="H9582" s="2" t="s">
        <v>9603</v>
      </c>
      <c r="I9582" s="2" t="s">
        <v>18</v>
      </c>
      <c r="J9582">
        <v>99.338200000000001</v>
      </c>
      <c r="K9582">
        <v>2.25</v>
      </c>
      <c r="L9582">
        <v>87.3964</v>
      </c>
    </row>
    <row r="9583" spans="1:12" x14ac:dyDescent="0.2">
      <c r="A9583">
        <v>33069</v>
      </c>
      <c r="B9583" s="1">
        <v>45004.216232685183</v>
      </c>
      <c r="C9583" s="2" t="s">
        <v>1373</v>
      </c>
      <c r="D9583" s="2" t="s">
        <v>1374</v>
      </c>
      <c r="E9583" s="2" t="s">
        <v>14</v>
      </c>
      <c r="F9583" s="2" t="s">
        <v>15</v>
      </c>
      <c r="G9583" s="2" t="s">
        <v>5565</v>
      </c>
      <c r="H9583" s="2" t="s">
        <v>9604</v>
      </c>
      <c r="I9583" s="2" t="s">
        <v>18</v>
      </c>
      <c r="J9583">
        <v>99.338200000000001</v>
      </c>
      <c r="K9583">
        <v>2.25</v>
      </c>
      <c r="L9583">
        <v>87.3964</v>
      </c>
    </row>
    <row r="9584" spans="1:12" x14ac:dyDescent="0.2">
      <c r="A9584">
        <v>33070</v>
      </c>
      <c r="B9584" s="1">
        <v>45004.216233622683</v>
      </c>
      <c r="C9584" s="2" t="s">
        <v>1373</v>
      </c>
      <c r="D9584" s="2" t="s">
        <v>1374</v>
      </c>
      <c r="E9584" s="2" t="s">
        <v>14</v>
      </c>
      <c r="F9584" s="2" t="s">
        <v>15</v>
      </c>
      <c r="G9584" s="2" t="s">
        <v>5565</v>
      </c>
      <c r="H9584" s="2" t="s">
        <v>9605</v>
      </c>
      <c r="I9584" s="2" t="s">
        <v>18</v>
      </c>
      <c r="J9584">
        <v>98.981999999999999</v>
      </c>
      <c r="K9584">
        <v>2.25</v>
      </c>
      <c r="L9584">
        <v>87.679199999999994</v>
      </c>
    </row>
    <row r="9585" spans="1:12" x14ac:dyDescent="0.2">
      <c r="A9585">
        <v>33071</v>
      </c>
      <c r="B9585" s="1">
        <v>45004.216233715277</v>
      </c>
      <c r="C9585" s="2" t="s">
        <v>1373</v>
      </c>
      <c r="D9585" s="2" t="s">
        <v>1374</v>
      </c>
      <c r="E9585" s="2" t="s">
        <v>14</v>
      </c>
      <c r="F9585" s="2" t="s">
        <v>15</v>
      </c>
      <c r="G9585" s="2" t="s">
        <v>5565</v>
      </c>
      <c r="H9585" s="2" t="s">
        <v>9606</v>
      </c>
      <c r="I9585" s="2" t="s">
        <v>18</v>
      </c>
      <c r="J9585">
        <v>98.981999999999999</v>
      </c>
      <c r="K9585">
        <v>2.25</v>
      </c>
      <c r="L9585">
        <v>87.679199999999994</v>
      </c>
    </row>
    <row r="9586" spans="1:12" x14ac:dyDescent="0.2">
      <c r="A9586">
        <v>33072</v>
      </c>
      <c r="B9586" s="1">
        <v>45004.216234594911</v>
      </c>
      <c r="C9586" s="2" t="s">
        <v>1373</v>
      </c>
      <c r="D9586" s="2" t="s">
        <v>1374</v>
      </c>
      <c r="E9586" s="2" t="s">
        <v>14</v>
      </c>
      <c r="F9586" s="2" t="s">
        <v>15</v>
      </c>
      <c r="G9586" s="2" t="s">
        <v>5565</v>
      </c>
      <c r="H9586" s="2" t="s">
        <v>9607</v>
      </c>
      <c r="I9586" s="2" t="s">
        <v>18</v>
      </c>
      <c r="J9586">
        <v>98.596000000000004</v>
      </c>
      <c r="K9586">
        <v>2.25</v>
      </c>
      <c r="L9586">
        <v>87.985699999999994</v>
      </c>
    </row>
    <row r="9587" spans="1:12" x14ac:dyDescent="0.2">
      <c r="A9587">
        <v>33073</v>
      </c>
      <c r="B9587" s="1">
        <v>45004.216234675929</v>
      </c>
      <c r="C9587" s="2" t="s">
        <v>1373</v>
      </c>
      <c r="D9587" s="2" t="s">
        <v>1374</v>
      </c>
      <c r="E9587" s="2" t="s">
        <v>14</v>
      </c>
      <c r="F9587" s="2" t="s">
        <v>15</v>
      </c>
      <c r="G9587" s="2" t="s">
        <v>5565</v>
      </c>
      <c r="H9587" s="2" t="s">
        <v>9608</v>
      </c>
      <c r="I9587" s="2" t="s">
        <v>18</v>
      </c>
      <c r="J9587">
        <v>98.250100000000003</v>
      </c>
      <c r="K9587">
        <v>2.25</v>
      </c>
      <c r="L9587">
        <v>88.260400000000004</v>
      </c>
    </row>
    <row r="9588" spans="1:12" x14ac:dyDescent="0.2">
      <c r="A9588">
        <v>33074</v>
      </c>
      <c r="B9588" s="1">
        <v>45004.216235567132</v>
      </c>
      <c r="C9588" s="2" t="s">
        <v>1373</v>
      </c>
      <c r="D9588" s="2" t="s">
        <v>1374</v>
      </c>
      <c r="E9588" s="2" t="s">
        <v>14</v>
      </c>
      <c r="F9588" s="2" t="s">
        <v>15</v>
      </c>
      <c r="G9588" s="2" t="s">
        <v>5565</v>
      </c>
      <c r="H9588" s="2" t="s">
        <v>9609</v>
      </c>
      <c r="I9588" s="2" t="s">
        <v>18</v>
      </c>
      <c r="J9588">
        <v>98.250100000000003</v>
      </c>
      <c r="K9588">
        <v>2.25</v>
      </c>
      <c r="L9588">
        <v>88.260400000000004</v>
      </c>
    </row>
    <row r="9589" spans="1:12" x14ac:dyDescent="0.2">
      <c r="A9589">
        <v>33075</v>
      </c>
      <c r="B9589" s="1">
        <v>45004.216236608794</v>
      </c>
      <c r="C9589" s="2" t="s">
        <v>1373</v>
      </c>
      <c r="D9589" s="2" t="s">
        <v>1374</v>
      </c>
      <c r="E9589" s="2" t="s">
        <v>14</v>
      </c>
      <c r="F9589" s="2" t="s">
        <v>15</v>
      </c>
      <c r="G9589" s="2" t="s">
        <v>5565</v>
      </c>
      <c r="H9589" s="2" t="s">
        <v>9610</v>
      </c>
      <c r="I9589" s="2" t="s">
        <v>18</v>
      </c>
      <c r="J9589">
        <v>98.212599999999995</v>
      </c>
      <c r="K9589">
        <v>2.25</v>
      </c>
      <c r="L9589">
        <v>88.587999999999994</v>
      </c>
    </row>
    <row r="9590" spans="1:12" x14ac:dyDescent="0.2">
      <c r="A9590">
        <v>33076</v>
      </c>
      <c r="B9590" s="1">
        <v>45004.21623677083</v>
      </c>
      <c r="C9590" s="2" t="s">
        <v>1373</v>
      </c>
      <c r="D9590" s="2" t="s">
        <v>1374</v>
      </c>
      <c r="E9590" s="2" t="s">
        <v>14</v>
      </c>
      <c r="F9590" s="2" t="s">
        <v>15</v>
      </c>
      <c r="G9590" s="2" t="s">
        <v>5565</v>
      </c>
      <c r="H9590" s="2" t="s">
        <v>9611</v>
      </c>
      <c r="I9590" s="2" t="s">
        <v>18</v>
      </c>
      <c r="J9590">
        <v>98.167599999999993</v>
      </c>
      <c r="K9590">
        <v>2.25</v>
      </c>
      <c r="L9590">
        <v>88.9816</v>
      </c>
    </row>
    <row r="9591" spans="1:12" x14ac:dyDescent="0.2">
      <c r="A9591">
        <v>33077</v>
      </c>
      <c r="B9591" s="1">
        <v>45004.216237615743</v>
      </c>
      <c r="C9591" s="2" t="s">
        <v>1373</v>
      </c>
      <c r="D9591" s="2" t="s">
        <v>1374</v>
      </c>
      <c r="E9591" s="2" t="s">
        <v>14</v>
      </c>
      <c r="F9591" s="2" t="s">
        <v>15</v>
      </c>
      <c r="G9591" s="2" t="s">
        <v>5565</v>
      </c>
      <c r="H9591" s="2" t="s">
        <v>9612</v>
      </c>
      <c r="I9591" s="2" t="s">
        <v>18</v>
      </c>
      <c r="J9591">
        <v>98.167599999999993</v>
      </c>
      <c r="K9591">
        <v>2.25</v>
      </c>
      <c r="L9591">
        <v>88.9816</v>
      </c>
    </row>
    <row r="9592" spans="1:12" x14ac:dyDescent="0.2">
      <c r="A9592">
        <v>33078</v>
      </c>
      <c r="B9592" s="1">
        <v>45004.216237719906</v>
      </c>
      <c r="C9592" s="2" t="s">
        <v>1373</v>
      </c>
      <c r="D9592" s="2" t="s">
        <v>1374</v>
      </c>
      <c r="E9592" s="2" t="s">
        <v>14</v>
      </c>
      <c r="F9592" s="2" t="s">
        <v>15</v>
      </c>
      <c r="G9592" s="2" t="s">
        <v>5565</v>
      </c>
      <c r="H9592" s="2" t="s">
        <v>9613</v>
      </c>
      <c r="I9592" s="2" t="s">
        <v>18</v>
      </c>
      <c r="J9592">
        <v>98.130499999999998</v>
      </c>
      <c r="K9592">
        <v>2.25</v>
      </c>
      <c r="L9592">
        <v>89.305800000000005</v>
      </c>
    </row>
    <row r="9593" spans="1:12" x14ac:dyDescent="0.2">
      <c r="A9593">
        <v>33079</v>
      </c>
      <c r="B9593" s="1">
        <v>45004.216238564812</v>
      </c>
      <c r="C9593" s="2" t="s">
        <v>1373</v>
      </c>
      <c r="D9593" s="2" t="s">
        <v>1374</v>
      </c>
      <c r="E9593" s="2" t="s">
        <v>14</v>
      </c>
      <c r="F9593" s="2" t="s">
        <v>15</v>
      </c>
      <c r="G9593" s="2" t="s">
        <v>5565</v>
      </c>
      <c r="H9593" s="2" t="s">
        <v>9614</v>
      </c>
      <c r="I9593" s="2" t="s">
        <v>18</v>
      </c>
      <c r="J9593">
        <v>98.130499999999998</v>
      </c>
      <c r="K9593">
        <v>2.25</v>
      </c>
      <c r="L9593">
        <v>89.305800000000005</v>
      </c>
    </row>
    <row r="9594" spans="1:12" x14ac:dyDescent="0.2">
      <c r="A9594">
        <v>33080</v>
      </c>
      <c r="B9594" s="1">
        <v>45004.216239444446</v>
      </c>
      <c r="C9594" s="2" t="s">
        <v>1373</v>
      </c>
      <c r="D9594" s="2" t="s">
        <v>1374</v>
      </c>
      <c r="E9594" s="2" t="s">
        <v>14</v>
      </c>
      <c r="F9594" s="2" t="s">
        <v>15</v>
      </c>
      <c r="G9594" s="2" t="s">
        <v>5565</v>
      </c>
      <c r="H9594" s="2" t="s">
        <v>9615</v>
      </c>
      <c r="I9594" s="2" t="s">
        <v>18</v>
      </c>
      <c r="J9594">
        <v>98.093699999999998</v>
      </c>
      <c r="K9594">
        <v>2.25</v>
      </c>
      <c r="L9594">
        <v>89.627200000000002</v>
      </c>
    </row>
    <row r="9595" spans="1:12" x14ac:dyDescent="0.2">
      <c r="A9595">
        <v>33081</v>
      </c>
      <c r="B9595" s="1">
        <v>45004.216239525464</v>
      </c>
      <c r="C9595" s="2" t="s">
        <v>1373</v>
      </c>
      <c r="D9595" s="2" t="s">
        <v>1374</v>
      </c>
      <c r="E9595" s="2" t="s">
        <v>14</v>
      </c>
      <c r="F9595" s="2" t="s">
        <v>15</v>
      </c>
      <c r="G9595" s="2" t="s">
        <v>5565</v>
      </c>
      <c r="H9595" s="2" t="s">
        <v>9616</v>
      </c>
      <c r="I9595" s="2" t="s">
        <v>18</v>
      </c>
      <c r="J9595">
        <v>98.093699999999998</v>
      </c>
      <c r="K9595">
        <v>2.25</v>
      </c>
      <c r="L9595">
        <v>89.627200000000002</v>
      </c>
    </row>
    <row r="9596" spans="1:12" x14ac:dyDescent="0.2">
      <c r="A9596">
        <v>33082</v>
      </c>
      <c r="B9596" s="1">
        <v>45004.216240451387</v>
      </c>
      <c r="C9596" s="2" t="s">
        <v>1373</v>
      </c>
      <c r="D9596" s="2" t="s">
        <v>1374</v>
      </c>
      <c r="E9596" s="2" t="s">
        <v>14</v>
      </c>
      <c r="F9596" s="2" t="s">
        <v>15</v>
      </c>
      <c r="G9596" s="2" t="s">
        <v>5565</v>
      </c>
      <c r="H9596" s="2" t="s">
        <v>9617</v>
      </c>
      <c r="I9596" s="2" t="s">
        <v>18</v>
      </c>
      <c r="J9596">
        <v>98.057500000000005</v>
      </c>
      <c r="K9596">
        <v>2.25</v>
      </c>
      <c r="L9596">
        <v>89.943700000000007</v>
      </c>
    </row>
    <row r="9597" spans="1:12" x14ac:dyDescent="0.2">
      <c r="A9597">
        <v>33083</v>
      </c>
      <c r="B9597" s="1">
        <v>45004.216240532405</v>
      </c>
      <c r="C9597" s="2" t="s">
        <v>1373</v>
      </c>
      <c r="D9597" s="2" t="s">
        <v>1374</v>
      </c>
      <c r="E9597" s="2" t="s">
        <v>14</v>
      </c>
      <c r="F9597" s="2" t="s">
        <v>15</v>
      </c>
      <c r="G9597" s="2" t="s">
        <v>5565</v>
      </c>
      <c r="H9597" s="2" t="s">
        <v>9618</v>
      </c>
      <c r="I9597" s="2" t="s">
        <v>18</v>
      </c>
      <c r="J9597">
        <v>98.020300000000006</v>
      </c>
      <c r="K9597">
        <v>2.25</v>
      </c>
      <c r="L9597">
        <v>90.269400000000005</v>
      </c>
    </row>
    <row r="9598" spans="1:12" x14ac:dyDescent="0.2">
      <c r="A9598">
        <v>33084</v>
      </c>
      <c r="B9598" s="1">
        <v>45004.216241435184</v>
      </c>
      <c r="C9598" s="2" t="s">
        <v>1373</v>
      </c>
      <c r="D9598" s="2" t="s">
        <v>1374</v>
      </c>
      <c r="E9598" s="2" t="s">
        <v>14</v>
      </c>
      <c r="F9598" s="2" t="s">
        <v>15</v>
      </c>
      <c r="G9598" s="2" t="s">
        <v>5565</v>
      </c>
      <c r="H9598" s="2" t="s">
        <v>9619</v>
      </c>
      <c r="I9598" s="2" t="s">
        <v>18</v>
      </c>
      <c r="J9598">
        <v>98.020300000000006</v>
      </c>
      <c r="K9598">
        <v>2.25</v>
      </c>
      <c r="L9598">
        <v>90.269400000000005</v>
      </c>
    </row>
    <row r="9599" spans="1:12" x14ac:dyDescent="0.2">
      <c r="A9599">
        <v>33085</v>
      </c>
      <c r="B9599" s="1">
        <v>45004.216242314818</v>
      </c>
      <c r="C9599" s="2" t="s">
        <v>1373</v>
      </c>
      <c r="D9599" s="2" t="s">
        <v>1374</v>
      </c>
      <c r="E9599" s="2" t="s">
        <v>14</v>
      </c>
      <c r="F9599" s="2" t="s">
        <v>15</v>
      </c>
      <c r="G9599" s="2" t="s">
        <v>5565</v>
      </c>
      <c r="H9599" s="2" t="s">
        <v>9620</v>
      </c>
      <c r="I9599" s="2" t="s">
        <v>18</v>
      </c>
      <c r="J9599">
        <v>97.9816</v>
      </c>
      <c r="K9599">
        <v>2.25</v>
      </c>
      <c r="L9599">
        <v>90.607200000000006</v>
      </c>
    </row>
    <row r="9600" spans="1:12" x14ac:dyDescent="0.2">
      <c r="A9600">
        <v>33086</v>
      </c>
      <c r="B9600" s="1">
        <v>45004.216242430557</v>
      </c>
      <c r="C9600" s="2" t="s">
        <v>1373</v>
      </c>
      <c r="D9600" s="2" t="s">
        <v>1374</v>
      </c>
      <c r="E9600" s="2" t="s">
        <v>14</v>
      </c>
      <c r="F9600" s="2" t="s">
        <v>15</v>
      </c>
      <c r="G9600" s="2" t="s">
        <v>5565</v>
      </c>
      <c r="H9600" s="2" t="s">
        <v>9621</v>
      </c>
      <c r="I9600" s="2" t="s">
        <v>18</v>
      </c>
      <c r="J9600">
        <v>97.9816</v>
      </c>
      <c r="K9600">
        <v>2.25</v>
      </c>
      <c r="L9600">
        <v>90.607200000000006</v>
      </c>
    </row>
    <row r="9601" spans="1:12" x14ac:dyDescent="0.2">
      <c r="A9601">
        <v>33087</v>
      </c>
      <c r="B9601" s="1">
        <v>45004.216243240742</v>
      </c>
      <c r="C9601" s="2" t="s">
        <v>1373</v>
      </c>
      <c r="D9601" s="2" t="s">
        <v>1374</v>
      </c>
      <c r="E9601" s="2" t="s">
        <v>14</v>
      </c>
      <c r="F9601" s="2" t="s">
        <v>15</v>
      </c>
      <c r="G9601" s="2" t="s">
        <v>5565</v>
      </c>
      <c r="H9601" s="2" t="s">
        <v>9622</v>
      </c>
      <c r="I9601" s="2" t="s">
        <v>18</v>
      </c>
      <c r="J9601">
        <v>97.943200000000004</v>
      </c>
      <c r="K9601">
        <v>2.25</v>
      </c>
      <c r="L9601">
        <v>90.943600000000004</v>
      </c>
    </row>
    <row r="9602" spans="1:12" x14ac:dyDescent="0.2">
      <c r="A9602">
        <v>33088</v>
      </c>
      <c r="B9602" s="1">
        <v>45004.216243356481</v>
      </c>
      <c r="C9602" s="2" t="s">
        <v>1373</v>
      </c>
      <c r="D9602" s="2" t="s">
        <v>1374</v>
      </c>
      <c r="E9602" s="2" t="s">
        <v>14</v>
      </c>
      <c r="F9602" s="2" t="s">
        <v>15</v>
      </c>
      <c r="G9602" s="2" t="s">
        <v>5565</v>
      </c>
      <c r="H9602" s="2" t="s">
        <v>9623</v>
      </c>
      <c r="I9602" s="2" t="s">
        <v>18</v>
      </c>
      <c r="J9602">
        <v>97.614500000000007</v>
      </c>
      <c r="K9602">
        <v>2.25</v>
      </c>
      <c r="L9602">
        <v>91.204599999999999</v>
      </c>
    </row>
    <row r="9603" spans="1:12" x14ac:dyDescent="0.2">
      <c r="A9603">
        <v>33089</v>
      </c>
      <c r="B9603" s="1">
        <v>45004.21624415509</v>
      </c>
      <c r="C9603" s="2" t="s">
        <v>1373</v>
      </c>
      <c r="D9603" s="2" t="s">
        <v>1374</v>
      </c>
      <c r="E9603" s="2" t="s">
        <v>14</v>
      </c>
      <c r="F9603" s="2" t="s">
        <v>15</v>
      </c>
      <c r="G9603" s="2" t="s">
        <v>5565</v>
      </c>
      <c r="H9603" s="2" t="s">
        <v>9624</v>
      </c>
      <c r="I9603" s="2" t="s">
        <v>18</v>
      </c>
      <c r="J9603">
        <v>97.614500000000007</v>
      </c>
      <c r="K9603">
        <v>2.25</v>
      </c>
      <c r="L9603">
        <v>91.204599999999999</v>
      </c>
    </row>
    <row r="9604" spans="1:12" x14ac:dyDescent="0.2">
      <c r="A9604">
        <v>33090</v>
      </c>
      <c r="B9604" s="1">
        <v>45004.216245046293</v>
      </c>
      <c r="C9604" s="2" t="s">
        <v>1373</v>
      </c>
      <c r="D9604" s="2" t="s">
        <v>1374</v>
      </c>
      <c r="E9604" s="2" t="s">
        <v>14</v>
      </c>
      <c r="F9604" s="2" t="s">
        <v>15</v>
      </c>
      <c r="G9604" s="2" t="s">
        <v>5565</v>
      </c>
      <c r="H9604" s="2" t="s">
        <v>9625</v>
      </c>
      <c r="I9604" s="2" t="s">
        <v>18</v>
      </c>
      <c r="J9604">
        <v>97.289100000000005</v>
      </c>
      <c r="K9604">
        <v>2.25</v>
      </c>
      <c r="L9604">
        <v>91.462999999999994</v>
      </c>
    </row>
    <row r="9605" spans="1:12" x14ac:dyDescent="0.2">
      <c r="A9605">
        <v>33091</v>
      </c>
      <c r="B9605" s="1">
        <v>45004.216245138887</v>
      </c>
      <c r="C9605" s="2" t="s">
        <v>1373</v>
      </c>
      <c r="D9605" s="2" t="s">
        <v>1374</v>
      </c>
      <c r="E9605" s="2" t="s">
        <v>14</v>
      </c>
      <c r="F9605" s="2" t="s">
        <v>15</v>
      </c>
      <c r="G9605" s="2" t="s">
        <v>5565</v>
      </c>
      <c r="H9605" s="2" t="s">
        <v>9626</v>
      </c>
      <c r="I9605" s="2" t="s">
        <v>18</v>
      </c>
      <c r="J9605">
        <v>96.929599999999994</v>
      </c>
      <c r="K9605">
        <v>2.25</v>
      </c>
      <c r="L9605">
        <v>91.748400000000004</v>
      </c>
    </row>
    <row r="9606" spans="1:12" x14ac:dyDescent="0.2">
      <c r="A9606">
        <v>33092</v>
      </c>
      <c r="B9606" s="1">
        <v>45004.21624603009</v>
      </c>
      <c r="C9606" s="2" t="s">
        <v>1373</v>
      </c>
      <c r="D9606" s="2" t="s">
        <v>1374</v>
      </c>
      <c r="E9606" s="2" t="s">
        <v>14</v>
      </c>
      <c r="F9606" s="2" t="s">
        <v>15</v>
      </c>
      <c r="G9606" s="2" t="s">
        <v>5565</v>
      </c>
      <c r="H9606" s="2" t="s">
        <v>9627</v>
      </c>
      <c r="I9606" s="2" t="s">
        <v>18</v>
      </c>
      <c r="J9606">
        <v>96.929599999999994</v>
      </c>
      <c r="K9606">
        <v>2.25</v>
      </c>
      <c r="L9606">
        <v>91.748400000000004</v>
      </c>
    </row>
    <row r="9607" spans="1:12" x14ac:dyDescent="0.2">
      <c r="A9607">
        <v>33093</v>
      </c>
      <c r="B9607" s="1">
        <v>45004.216246886572</v>
      </c>
      <c r="C9607" s="2" t="s">
        <v>1373</v>
      </c>
      <c r="D9607" s="2" t="s">
        <v>1374</v>
      </c>
      <c r="E9607" s="2" t="s">
        <v>14</v>
      </c>
      <c r="F9607" s="2" t="s">
        <v>15</v>
      </c>
      <c r="G9607" s="2" t="s">
        <v>5565</v>
      </c>
      <c r="H9607" s="2" t="s">
        <v>9628</v>
      </c>
      <c r="I9607" s="2" t="s">
        <v>18</v>
      </c>
      <c r="J9607">
        <v>96.558300000000003</v>
      </c>
      <c r="K9607">
        <v>2.25</v>
      </c>
      <c r="L9607">
        <v>92.043300000000002</v>
      </c>
    </row>
    <row r="9608" spans="1:12" x14ac:dyDescent="0.2">
      <c r="A9608">
        <v>33094</v>
      </c>
      <c r="B9608" s="1">
        <v>45004.216246990742</v>
      </c>
      <c r="C9608" s="2" t="s">
        <v>1373</v>
      </c>
      <c r="D9608" s="2" t="s">
        <v>1374</v>
      </c>
      <c r="E9608" s="2" t="s">
        <v>14</v>
      </c>
      <c r="F9608" s="2" t="s">
        <v>15</v>
      </c>
      <c r="G9608" s="2" t="s">
        <v>5565</v>
      </c>
      <c r="H9608" s="2" t="s">
        <v>9629</v>
      </c>
      <c r="I9608" s="2" t="s">
        <v>18</v>
      </c>
      <c r="J9608">
        <v>96.558300000000003</v>
      </c>
      <c r="K9608">
        <v>2.25</v>
      </c>
      <c r="L9608">
        <v>92.043300000000002</v>
      </c>
    </row>
    <row r="9609" spans="1:12" x14ac:dyDescent="0.2">
      <c r="A9609">
        <v>33095</v>
      </c>
      <c r="B9609" s="1">
        <v>45004.216247777775</v>
      </c>
      <c r="C9609" s="2" t="s">
        <v>1373</v>
      </c>
      <c r="D9609" s="2" t="s">
        <v>1374</v>
      </c>
      <c r="E9609" s="2" t="s">
        <v>14</v>
      </c>
      <c r="F9609" s="2" t="s">
        <v>15</v>
      </c>
      <c r="G9609" s="2" t="s">
        <v>5565</v>
      </c>
      <c r="H9609" s="2" t="s">
        <v>9630</v>
      </c>
      <c r="I9609" s="2" t="s">
        <v>18</v>
      </c>
      <c r="J9609">
        <v>96.193899999999999</v>
      </c>
      <c r="K9609">
        <v>2.25</v>
      </c>
      <c r="L9609">
        <v>92.332499999999996</v>
      </c>
    </row>
    <row r="9610" spans="1:12" x14ac:dyDescent="0.2">
      <c r="A9610">
        <v>33096</v>
      </c>
      <c r="B9610" s="1">
        <v>45004.216247905089</v>
      </c>
      <c r="C9610" s="2" t="s">
        <v>1373</v>
      </c>
      <c r="D9610" s="2" t="s">
        <v>1374</v>
      </c>
      <c r="E9610" s="2" t="s">
        <v>14</v>
      </c>
      <c r="F9610" s="2" t="s">
        <v>15</v>
      </c>
      <c r="G9610" s="2" t="s">
        <v>5565</v>
      </c>
      <c r="H9610" s="2" t="s">
        <v>9631</v>
      </c>
      <c r="I9610" s="2" t="s">
        <v>18</v>
      </c>
      <c r="J9610">
        <v>96.160899999999998</v>
      </c>
      <c r="K9610">
        <v>2.25</v>
      </c>
      <c r="L9610">
        <v>92.621399999999994</v>
      </c>
    </row>
    <row r="9611" spans="1:12" x14ac:dyDescent="0.2">
      <c r="A9611">
        <v>33097</v>
      </c>
      <c r="B9611" s="1">
        <v>45004.216248773148</v>
      </c>
      <c r="C9611" s="2" t="s">
        <v>1373</v>
      </c>
      <c r="D9611" s="2" t="s">
        <v>1374</v>
      </c>
      <c r="E9611" s="2" t="s">
        <v>14</v>
      </c>
      <c r="F9611" s="2" t="s">
        <v>15</v>
      </c>
      <c r="G9611" s="2" t="s">
        <v>5565</v>
      </c>
      <c r="H9611" s="2" t="s">
        <v>9632</v>
      </c>
      <c r="I9611" s="2" t="s">
        <v>18</v>
      </c>
      <c r="J9611">
        <v>96.160899999999998</v>
      </c>
      <c r="K9611">
        <v>2.25</v>
      </c>
      <c r="L9611">
        <v>92.621399999999994</v>
      </c>
    </row>
    <row r="9612" spans="1:12" x14ac:dyDescent="0.2">
      <c r="A9612">
        <v>33098</v>
      </c>
      <c r="B9612" s="1">
        <v>45004.216249780089</v>
      </c>
      <c r="C9612" s="2" t="s">
        <v>1373</v>
      </c>
      <c r="D9612" s="2" t="s">
        <v>1374</v>
      </c>
      <c r="E9612" s="2" t="s">
        <v>14</v>
      </c>
      <c r="F9612" s="2" t="s">
        <v>15</v>
      </c>
      <c r="G9612" s="2" t="s">
        <v>5565</v>
      </c>
      <c r="H9612" s="2" t="s">
        <v>9633</v>
      </c>
      <c r="I9612" s="2" t="s">
        <v>18</v>
      </c>
      <c r="J9612">
        <v>96.124700000000004</v>
      </c>
      <c r="K9612">
        <v>2.25</v>
      </c>
      <c r="L9612">
        <v>92.937899999999999</v>
      </c>
    </row>
    <row r="9613" spans="1:12" x14ac:dyDescent="0.2">
      <c r="A9613">
        <v>33099</v>
      </c>
      <c r="B9613" s="1">
        <v>45004.216249861114</v>
      </c>
      <c r="C9613" s="2" t="s">
        <v>1373</v>
      </c>
      <c r="D9613" s="2" t="s">
        <v>1374</v>
      </c>
      <c r="E9613" s="2" t="s">
        <v>14</v>
      </c>
      <c r="F9613" s="2" t="s">
        <v>15</v>
      </c>
      <c r="G9613" s="2" t="s">
        <v>5565</v>
      </c>
      <c r="H9613" s="2" t="s">
        <v>9634</v>
      </c>
      <c r="I9613" s="2" t="s">
        <v>18</v>
      </c>
      <c r="J9613">
        <v>96.084100000000007</v>
      </c>
      <c r="K9613">
        <v>2.25</v>
      </c>
      <c r="L9613">
        <v>93.293199999999999</v>
      </c>
    </row>
    <row r="9614" spans="1:12" x14ac:dyDescent="0.2">
      <c r="A9614">
        <v>33100</v>
      </c>
      <c r="B9614" s="1">
        <v>45004.216250694444</v>
      </c>
      <c r="C9614" s="2" t="s">
        <v>1373</v>
      </c>
      <c r="D9614" s="2" t="s">
        <v>1374</v>
      </c>
      <c r="E9614" s="2" t="s">
        <v>14</v>
      </c>
      <c r="F9614" s="2" t="s">
        <v>15</v>
      </c>
      <c r="G9614" s="2" t="s">
        <v>5565</v>
      </c>
      <c r="H9614" s="2" t="s">
        <v>9635</v>
      </c>
      <c r="I9614" s="2" t="s">
        <v>18</v>
      </c>
      <c r="J9614">
        <v>96.084100000000007</v>
      </c>
      <c r="K9614">
        <v>2.25</v>
      </c>
      <c r="L9614">
        <v>93.293199999999999</v>
      </c>
    </row>
    <row r="9615" spans="1:12" x14ac:dyDescent="0.2">
      <c r="A9615">
        <v>33101</v>
      </c>
      <c r="B9615" s="1">
        <v>45004.216251504629</v>
      </c>
      <c r="C9615" s="2" t="s">
        <v>1373</v>
      </c>
      <c r="D9615" s="2" t="s">
        <v>1374</v>
      </c>
      <c r="E9615" s="2" t="s">
        <v>14</v>
      </c>
      <c r="F9615" s="2" t="s">
        <v>15</v>
      </c>
      <c r="G9615" s="2" t="s">
        <v>5565</v>
      </c>
      <c r="H9615" s="2" t="s">
        <v>9636</v>
      </c>
      <c r="I9615" s="2" t="s">
        <v>18</v>
      </c>
      <c r="J9615">
        <v>96.048000000000002</v>
      </c>
      <c r="K9615">
        <v>2.25</v>
      </c>
      <c r="L9615">
        <v>93.608699999999999</v>
      </c>
    </row>
    <row r="9616" spans="1:12" x14ac:dyDescent="0.2">
      <c r="A9616">
        <v>33102</v>
      </c>
      <c r="B9616" s="1">
        <v>45004.216251620368</v>
      </c>
      <c r="C9616" s="2" t="s">
        <v>1373</v>
      </c>
      <c r="D9616" s="2" t="s">
        <v>1374</v>
      </c>
      <c r="E9616" s="2" t="s">
        <v>14</v>
      </c>
      <c r="F9616" s="2" t="s">
        <v>15</v>
      </c>
      <c r="G9616" s="2" t="s">
        <v>5565</v>
      </c>
      <c r="H9616" s="2" t="s">
        <v>9637</v>
      </c>
      <c r="I9616" s="2" t="s">
        <v>18</v>
      </c>
      <c r="J9616">
        <v>96.048000000000002</v>
      </c>
      <c r="K9616">
        <v>2.25</v>
      </c>
      <c r="L9616">
        <v>93.608699999999999</v>
      </c>
    </row>
    <row r="9617" spans="1:12" x14ac:dyDescent="0.2">
      <c r="A9617">
        <v>33103</v>
      </c>
      <c r="B9617" s="1">
        <v>45004.216252395832</v>
      </c>
      <c r="C9617" s="2" t="s">
        <v>1373</v>
      </c>
      <c r="D9617" s="2" t="s">
        <v>1374</v>
      </c>
      <c r="E9617" s="2" t="s">
        <v>14</v>
      </c>
      <c r="F9617" s="2" t="s">
        <v>15</v>
      </c>
      <c r="G9617" s="2" t="s">
        <v>5565</v>
      </c>
      <c r="H9617" s="2" t="s">
        <v>9638</v>
      </c>
      <c r="I9617" s="2" t="s">
        <v>18</v>
      </c>
      <c r="J9617">
        <v>96.012699999999995</v>
      </c>
      <c r="K9617">
        <v>2.25</v>
      </c>
      <c r="L9617">
        <v>93.917000000000002</v>
      </c>
    </row>
    <row r="9618" spans="1:12" x14ac:dyDescent="0.2">
      <c r="A9618">
        <v>33104</v>
      </c>
      <c r="B9618" s="1">
        <v>45004.216252534723</v>
      </c>
      <c r="C9618" s="2" t="s">
        <v>1373</v>
      </c>
      <c r="D9618" s="2" t="s">
        <v>1374</v>
      </c>
      <c r="E9618" s="2" t="s">
        <v>14</v>
      </c>
      <c r="F9618" s="2" t="s">
        <v>15</v>
      </c>
      <c r="G9618" s="2" t="s">
        <v>5565</v>
      </c>
      <c r="H9618" s="2" t="s">
        <v>9639</v>
      </c>
      <c r="I9618" s="2" t="s">
        <v>18</v>
      </c>
      <c r="J9618">
        <v>95.978999999999999</v>
      </c>
      <c r="K9618">
        <v>2.25</v>
      </c>
      <c r="L9618">
        <v>94.211699999999993</v>
      </c>
    </row>
    <row r="9619" spans="1:12" x14ac:dyDescent="0.2">
      <c r="A9619">
        <v>33105</v>
      </c>
      <c r="B9619" s="1">
        <v>45004.216253402781</v>
      </c>
      <c r="C9619" s="2" t="s">
        <v>1373</v>
      </c>
      <c r="D9619" s="2" t="s">
        <v>1374</v>
      </c>
      <c r="E9619" s="2" t="s">
        <v>14</v>
      </c>
      <c r="F9619" s="2" t="s">
        <v>15</v>
      </c>
      <c r="G9619" s="2" t="s">
        <v>5565</v>
      </c>
      <c r="H9619" s="2" t="s">
        <v>9640</v>
      </c>
      <c r="I9619" s="2" t="s">
        <v>18</v>
      </c>
      <c r="J9619">
        <v>95.978999999999999</v>
      </c>
      <c r="K9619">
        <v>2.25</v>
      </c>
      <c r="L9619">
        <v>94.211699999999993</v>
      </c>
    </row>
    <row r="9620" spans="1:12" x14ac:dyDescent="0.2">
      <c r="A9620">
        <v>33106</v>
      </c>
      <c r="B9620" s="1">
        <v>45004.216254282408</v>
      </c>
      <c r="C9620" s="2" t="s">
        <v>1373</v>
      </c>
      <c r="D9620" s="2" t="s">
        <v>1374</v>
      </c>
      <c r="E9620" s="2" t="s">
        <v>14</v>
      </c>
      <c r="F9620" s="2" t="s">
        <v>15</v>
      </c>
      <c r="G9620" s="2" t="s">
        <v>5565</v>
      </c>
      <c r="H9620" s="2" t="s">
        <v>9641</v>
      </c>
      <c r="I9620" s="2" t="s">
        <v>18</v>
      </c>
      <c r="J9620">
        <v>95.942999999999998</v>
      </c>
      <c r="K9620">
        <v>2.25</v>
      </c>
      <c r="L9620">
        <v>94.526300000000006</v>
      </c>
    </row>
    <row r="9621" spans="1:12" x14ac:dyDescent="0.2">
      <c r="A9621">
        <v>33107</v>
      </c>
      <c r="B9621" s="1">
        <v>45004.216254375002</v>
      </c>
      <c r="C9621" s="2" t="s">
        <v>1373</v>
      </c>
      <c r="D9621" s="2" t="s">
        <v>1374</v>
      </c>
      <c r="E9621" s="2" t="s">
        <v>14</v>
      </c>
      <c r="F9621" s="2" t="s">
        <v>15</v>
      </c>
      <c r="G9621" s="2" t="s">
        <v>5565</v>
      </c>
      <c r="H9621" s="2" t="s">
        <v>9642</v>
      </c>
      <c r="I9621" s="2" t="s">
        <v>18</v>
      </c>
      <c r="J9621">
        <v>95.907600000000002</v>
      </c>
      <c r="K9621">
        <v>2.25</v>
      </c>
      <c r="L9621">
        <v>94.835999999999999</v>
      </c>
    </row>
    <row r="9622" spans="1:12" x14ac:dyDescent="0.2">
      <c r="A9622">
        <v>33108</v>
      </c>
      <c r="B9622" s="1">
        <v>45004.216255231484</v>
      </c>
      <c r="C9622" s="2" t="s">
        <v>1373</v>
      </c>
      <c r="D9622" s="2" t="s">
        <v>1374</v>
      </c>
      <c r="E9622" s="2" t="s">
        <v>14</v>
      </c>
      <c r="F9622" s="2" t="s">
        <v>15</v>
      </c>
      <c r="G9622" s="2" t="s">
        <v>5565</v>
      </c>
      <c r="H9622" s="2" t="s">
        <v>9643</v>
      </c>
      <c r="I9622" s="2" t="s">
        <v>18</v>
      </c>
      <c r="J9622">
        <v>95.907600000000002</v>
      </c>
      <c r="K9622">
        <v>2.25</v>
      </c>
      <c r="L9622">
        <v>94.835999999999999</v>
      </c>
    </row>
    <row r="9623" spans="1:12" x14ac:dyDescent="0.2">
      <c r="A9623">
        <v>33109</v>
      </c>
      <c r="B9623" s="1">
        <v>45004.216256064814</v>
      </c>
      <c r="C9623" s="2" t="s">
        <v>1373</v>
      </c>
      <c r="D9623" s="2" t="s">
        <v>1374</v>
      </c>
      <c r="E9623" s="2" t="s">
        <v>14</v>
      </c>
      <c r="F9623" s="2" t="s">
        <v>15</v>
      </c>
      <c r="G9623" s="2" t="s">
        <v>5565</v>
      </c>
      <c r="H9623" s="2" t="s">
        <v>9644</v>
      </c>
      <c r="I9623" s="2" t="s">
        <v>18</v>
      </c>
      <c r="J9623">
        <v>95.870199999999997</v>
      </c>
      <c r="K9623">
        <v>2.25</v>
      </c>
      <c r="L9623">
        <v>95.162700000000001</v>
      </c>
    </row>
    <row r="9624" spans="1:12" x14ac:dyDescent="0.2">
      <c r="A9624">
        <v>33110</v>
      </c>
      <c r="B9624" s="1">
        <v>45004.216256180553</v>
      </c>
      <c r="C9624" s="2" t="s">
        <v>1373</v>
      </c>
      <c r="D9624" s="2" t="s">
        <v>1374</v>
      </c>
      <c r="E9624" s="2" t="s">
        <v>14</v>
      </c>
      <c r="F9624" s="2" t="s">
        <v>15</v>
      </c>
      <c r="G9624" s="2" t="s">
        <v>5565</v>
      </c>
      <c r="H9624" s="2" t="s">
        <v>9645</v>
      </c>
      <c r="I9624" s="2" t="s">
        <v>18</v>
      </c>
      <c r="J9624">
        <v>95.836299999999994</v>
      </c>
      <c r="K9624">
        <v>2.25</v>
      </c>
      <c r="L9624">
        <v>95.459299999999999</v>
      </c>
    </row>
    <row r="9625" spans="1:12" x14ac:dyDescent="0.2">
      <c r="A9625">
        <v>33111</v>
      </c>
      <c r="B9625" s="1">
        <v>45004.216256967593</v>
      </c>
      <c r="C9625" s="2" t="s">
        <v>1373</v>
      </c>
      <c r="D9625" s="2" t="s">
        <v>1374</v>
      </c>
      <c r="E9625" s="2" t="s">
        <v>14</v>
      </c>
      <c r="F9625" s="2" t="s">
        <v>15</v>
      </c>
      <c r="G9625" s="2" t="s">
        <v>5565</v>
      </c>
      <c r="H9625" s="2" t="s">
        <v>9646</v>
      </c>
      <c r="I9625" s="2" t="s">
        <v>18</v>
      </c>
      <c r="J9625">
        <v>95.836299999999994</v>
      </c>
      <c r="K9625">
        <v>2.25</v>
      </c>
      <c r="L9625">
        <v>95.459299999999999</v>
      </c>
    </row>
    <row r="9626" spans="1:12" x14ac:dyDescent="0.2">
      <c r="A9626">
        <v>33112</v>
      </c>
      <c r="B9626" s="1">
        <v>45004.216257800923</v>
      </c>
      <c r="C9626" s="2" t="s">
        <v>1373</v>
      </c>
      <c r="D9626" s="2" t="s">
        <v>1374</v>
      </c>
      <c r="E9626" s="2" t="s">
        <v>14</v>
      </c>
      <c r="F9626" s="2" t="s">
        <v>15</v>
      </c>
      <c r="G9626" s="2" t="s">
        <v>5565</v>
      </c>
      <c r="H9626" s="2" t="s">
        <v>9647</v>
      </c>
      <c r="I9626" s="2" t="s">
        <v>18</v>
      </c>
      <c r="J9626">
        <v>95.495800000000003</v>
      </c>
      <c r="K9626">
        <v>2.25</v>
      </c>
      <c r="L9626">
        <v>95.729699999999994</v>
      </c>
    </row>
    <row r="9627" spans="1:12" x14ac:dyDescent="0.2">
      <c r="A9627">
        <v>33113</v>
      </c>
      <c r="B9627" s="1">
        <v>45004.216257893517</v>
      </c>
      <c r="C9627" s="2" t="s">
        <v>1373</v>
      </c>
      <c r="D9627" s="2" t="s">
        <v>1374</v>
      </c>
      <c r="E9627" s="2" t="s">
        <v>14</v>
      </c>
      <c r="F9627" s="2" t="s">
        <v>15</v>
      </c>
      <c r="G9627" s="2" t="s">
        <v>5565</v>
      </c>
      <c r="H9627" s="2" t="s">
        <v>9648</v>
      </c>
      <c r="I9627" s="2" t="s">
        <v>18</v>
      </c>
      <c r="J9627">
        <v>95.181100000000001</v>
      </c>
      <c r="K9627">
        <v>2.25</v>
      </c>
      <c r="L9627">
        <v>95.979500000000002</v>
      </c>
    </row>
    <row r="9628" spans="1:12" x14ac:dyDescent="0.2">
      <c r="A9628">
        <v>33114</v>
      </c>
      <c r="B9628" s="1">
        <v>45004.216258749999</v>
      </c>
      <c r="C9628" s="2" t="s">
        <v>1373</v>
      </c>
      <c r="D9628" s="2" t="s">
        <v>1374</v>
      </c>
      <c r="E9628" s="2" t="s">
        <v>14</v>
      </c>
      <c r="F9628" s="2" t="s">
        <v>15</v>
      </c>
      <c r="G9628" s="2" t="s">
        <v>5565</v>
      </c>
      <c r="H9628" s="2" t="s">
        <v>9649</v>
      </c>
      <c r="I9628" s="2" t="s">
        <v>18</v>
      </c>
      <c r="J9628">
        <v>95.181100000000001</v>
      </c>
      <c r="K9628">
        <v>2.25</v>
      </c>
      <c r="L9628">
        <v>95.979500000000002</v>
      </c>
    </row>
    <row r="9629" spans="1:12" x14ac:dyDescent="0.2">
      <c r="A9629">
        <v>33115</v>
      </c>
      <c r="B9629" s="1">
        <v>45004.216259594905</v>
      </c>
      <c r="C9629" s="2" t="s">
        <v>1373</v>
      </c>
      <c r="D9629" s="2" t="s">
        <v>1374</v>
      </c>
      <c r="E9629" s="2" t="s">
        <v>14</v>
      </c>
      <c r="F9629" s="2" t="s">
        <v>15</v>
      </c>
      <c r="G9629" s="2" t="s">
        <v>5565</v>
      </c>
      <c r="H9629" s="2" t="s">
        <v>9650</v>
      </c>
      <c r="I9629" s="2" t="s">
        <v>18</v>
      </c>
      <c r="J9629">
        <v>94.817899999999995</v>
      </c>
      <c r="K9629">
        <v>2.25</v>
      </c>
      <c r="L9629">
        <v>96.267899999999997</v>
      </c>
    </row>
    <row r="9630" spans="1:12" x14ac:dyDescent="0.2">
      <c r="A9630">
        <v>33116</v>
      </c>
      <c r="B9630" s="1">
        <v>45004.216259710651</v>
      </c>
      <c r="C9630" s="2" t="s">
        <v>1373</v>
      </c>
      <c r="D9630" s="2" t="s">
        <v>1374</v>
      </c>
      <c r="E9630" s="2" t="s">
        <v>14</v>
      </c>
      <c r="F9630" s="2" t="s">
        <v>15</v>
      </c>
      <c r="G9630" s="2" t="s">
        <v>5565</v>
      </c>
      <c r="H9630" s="2" t="s">
        <v>9651</v>
      </c>
      <c r="I9630" s="2" t="s">
        <v>18</v>
      </c>
      <c r="J9630">
        <v>94.817899999999995</v>
      </c>
      <c r="K9630">
        <v>2.25</v>
      </c>
      <c r="L9630">
        <v>96.267899999999997</v>
      </c>
    </row>
    <row r="9631" spans="1:12" x14ac:dyDescent="0.2">
      <c r="A9631">
        <v>33117</v>
      </c>
      <c r="B9631" s="1">
        <v>45004.216260729168</v>
      </c>
      <c r="C9631" s="2" t="s">
        <v>1373</v>
      </c>
      <c r="D9631" s="2" t="s">
        <v>1374</v>
      </c>
      <c r="E9631" s="2" t="s">
        <v>14</v>
      </c>
      <c r="F9631" s="2" t="s">
        <v>15</v>
      </c>
      <c r="G9631" s="2" t="s">
        <v>5565</v>
      </c>
      <c r="H9631" s="2" t="s">
        <v>9652</v>
      </c>
      <c r="I9631" s="2" t="s">
        <v>18</v>
      </c>
      <c r="J9631">
        <v>94.457899999999995</v>
      </c>
      <c r="K9631">
        <v>2.25</v>
      </c>
      <c r="L9631">
        <v>96.553799999999995</v>
      </c>
    </row>
    <row r="9632" spans="1:12" x14ac:dyDescent="0.2">
      <c r="A9632">
        <v>33118</v>
      </c>
      <c r="B9632" s="1">
        <v>45004.216260833331</v>
      </c>
      <c r="C9632" s="2" t="s">
        <v>1373</v>
      </c>
      <c r="D9632" s="2" t="s">
        <v>1374</v>
      </c>
      <c r="E9632" s="2" t="s">
        <v>14</v>
      </c>
      <c r="F9632" s="2" t="s">
        <v>15</v>
      </c>
      <c r="G9632" s="2" t="s">
        <v>5565</v>
      </c>
      <c r="H9632" s="2" t="s">
        <v>9653</v>
      </c>
      <c r="I9632" s="2" t="s">
        <v>18</v>
      </c>
      <c r="J9632">
        <v>94.058400000000006</v>
      </c>
      <c r="K9632">
        <v>2.25</v>
      </c>
      <c r="L9632">
        <v>96.870999999999995</v>
      </c>
    </row>
    <row r="9633" spans="1:12" x14ac:dyDescent="0.2">
      <c r="A9633">
        <v>33119</v>
      </c>
      <c r="B9633" s="1">
        <v>45004.216261666668</v>
      </c>
      <c r="C9633" s="2" t="s">
        <v>1373</v>
      </c>
      <c r="D9633" s="2" t="s">
        <v>1374</v>
      </c>
      <c r="E9633" s="2" t="s">
        <v>14</v>
      </c>
      <c r="F9633" s="2" t="s">
        <v>15</v>
      </c>
      <c r="G9633" s="2" t="s">
        <v>5565</v>
      </c>
      <c r="H9633" s="2" t="s">
        <v>9654</v>
      </c>
      <c r="I9633" s="2" t="s">
        <v>18</v>
      </c>
      <c r="J9633">
        <v>94.058400000000006</v>
      </c>
      <c r="K9633">
        <v>2.25</v>
      </c>
      <c r="L9633">
        <v>96.870999999999995</v>
      </c>
    </row>
    <row r="9634" spans="1:12" x14ac:dyDescent="0.2">
      <c r="A9634">
        <v>33120</v>
      </c>
      <c r="B9634" s="1">
        <v>45004.216262546295</v>
      </c>
      <c r="C9634" s="2" t="s">
        <v>1373</v>
      </c>
      <c r="D9634" s="2" t="s">
        <v>1374</v>
      </c>
      <c r="E9634" s="2" t="s">
        <v>14</v>
      </c>
      <c r="F9634" s="2" t="s">
        <v>15</v>
      </c>
      <c r="G9634" s="2" t="s">
        <v>5565</v>
      </c>
      <c r="H9634" s="2" t="s">
        <v>9655</v>
      </c>
      <c r="I9634" s="2" t="s">
        <v>18</v>
      </c>
      <c r="J9634">
        <v>93.718900000000005</v>
      </c>
      <c r="K9634">
        <v>2.25</v>
      </c>
      <c r="L9634">
        <v>97.140500000000003</v>
      </c>
    </row>
    <row r="9635" spans="1:12" x14ac:dyDescent="0.2">
      <c r="A9635">
        <v>33121</v>
      </c>
      <c r="B9635" s="1">
        <v>45004.216262662034</v>
      </c>
      <c r="C9635" s="2" t="s">
        <v>1373</v>
      </c>
      <c r="D9635" s="2" t="s">
        <v>1374</v>
      </c>
      <c r="E9635" s="2" t="s">
        <v>14</v>
      </c>
      <c r="F9635" s="2" t="s">
        <v>15</v>
      </c>
      <c r="G9635" s="2" t="s">
        <v>5565</v>
      </c>
      <c r="H9635" s="2" t="s">
        <v>9656</v>
      </c>
      <c r="I9635" s="2" t="s">
        <v>18</v>
      </c>
      <c r="J9635">
        <v>93.718900000000005</v>
      </c>
      <c r="K9635">
        <v>2.25</v>
      </c>
      <c r="L9635">
        <v>97.140500000000003</v>
      </c>
    </row>
    <row r="9636" spans="1:12" x14ac:dyDescent="0.2">
      <c r="A9636">
        <v>33122</v>
      </c>
      <c r="B9636" s="1">
        <v>45004.216263587965</v>
      </c>
      <c r="C9636" s="2" t="s">
        <v>1373</v>
      </c>
      <c r="D9636" s="2" t="s">
        <v>1374</v>
      </c>
      <c r="E9636" s="2" t="s">
        <v>14</v>
      </c>
      <c r="F9636" s="2" t="s">
        <v>15</v>
      </c>
      <c r="G9636" s="2" t="s">
        <v>5565</v>
      </c>
      <c r="H9636" s="2" t="s">
        <v>9657</v>
      </c>
      <c r="I9636" s="2" t="s">
        <v>18</v>
      </c>
      <c r="J9636">
        <v>93.338899999999995</v>
      </c>
      <c r="K9636">
        <v>2.25</v>
      </c>
      <c r="L9636">
        <v>97.4422</v>
      </c>
    </row>
    <row r="9637" spans="1:12" x14ac:dyDescent="0.2">
      <c r="A9637">
        <v>33123</v>
      </c>
      <c r="B9637" s="1">
        <v>45004.216263668983</v>
      </c>
      <c r="C9637" s="2" t="s">
        <v>1373</v>
      </c>
      <c r="D9637" s="2" t="s">
        <v>1374</v>
      </c>
      <c r="E9637" s="2" t="s">
        <v>14</v>
      </c>
      <c r="F9637" s="2" t="s">
        <v>15</v>
      </c>
      <c r="G9637" s="2" t="s">
        <v>5565</v>
      </c>
      <c r="H9637" s="2" t="s">
        <v>9658</v>
      </c>
      <c r="I9637" s="2" t="s">
        <v>18</v>
      </c>
      <c r="J9637">
        <v>93.301100000000005</v>
      </c>
      <c r="K9637">
        <v>2.25</v>
      </c>
      <c r="L9637">
        <v>97.773300000000006</v>
      </c>
    </row>
    <row r="9638" spans="1:12" x14ac:dyDescent="0.2">
      <c r="A9638">
        <v>33124</v>
      </c>
      <c r="B9638" s="1">
        <v>45004.216264525465</v>
      </c>
      <c r="C9638" s="2" t="s">
        <v>1373</v>
      </c>
      <c r="D9638" s="2" t="s">
        <v>1374</v>
      </c>
      <c r="E9638" s="2" t="s">
        <v>14</v>
      </c>
      <c r="F9638" s="2" t="s">
        <v>15</v>
      </c>
      <c r="G9638" s="2" t="s">
        <v>5565</v>
      </c>
      <c r="H9638" s="2" t="s">
        <v>9659</v>
      </c>
      <c r="I9638" s="2" t="s">
        <v>18</v>
      </c>
      <c r="J9638">
        <v>93.301100000000005</v>
      </c>
      <c r="K9638">
        <v>2.25</v>
      </c>
      <c r="L9638">
        <v>97.773300000000006</v>
      </c>
    </row>
    <row r="9639" spans="1:12" x14ac:dyDescent="0.2">
      <c r="A9639">
        <v>33125</v>
      </c>
      <c r="B9639" s="1">
        <v>45004.216265381947</v>
      </c>
      <c r="C9639" s="2" t="s">
        <v>1373</v>
      </c>
      <c r="D9639" s="2" t="s">
        <v>1374</v>
      </c>
      <c r="E9639" s="2" t="s">
        <v>14</v>
      </c>
      <c r="F9639" s="2" t="s">
        <v>15</v>
      </c>
      <c r="G9639" s="2" t="s">
        <v>5565</v>
      </c>
      <c r="H9639" s="2" t="s">
        <v>9660</v>
      </c>
      <c r="I9639" s="2" t="s">
        <v>18</v>
      </c>
      <c r="J9639">
        <v>93.264300000000006</v>
      </c>
      <c r="K9639">
        <v>2.25</v>
      </c>
      <c r="L9639">
        <v>98.0946</v>
      </c>
    </row>
    <row r="9640" spans="1:12" x14ac:dyDescent="0.2">
      <c r="A9640">
        <v>33126</v>
      </c>
      <c r="B9640" s="1">
        <v>45004.216265497686</v>
      </c>
      <c r="C9640" s="2" t="s">
        <v>1373</v>
      </c>
      <c r="D9640" s="2" t="s">
        <v>1374</v>
      </c>
      <c r="E9640" s="2" t="s">
        <v>14</v>
      </c>
      <c r="F9640" s="2" t="s">
        <v>15</v>
      </c>
      <c r="G9640" s="2" t="s">
        <v>5565</v>
      </c>
      <c r="H9640" s="2" t="s">
        <v>9661</v>
      </c>
      <c r="I9640" s="2" t="s">
        <v>18</v>
      </c>
      <c r="J9640">
        <v>93.264300000000006</v>
      </c>
      <c r="K9640">
        <v>2.25</v>
      </c>
      <c r="L9640">
        <v>98.0946</v>
      </c>
    </row>
    <row r="9641" spans="1:12" x14ac:dyDescent="0.2">
      <c r="A9641">
        <v>33127</v>
      </c>
      <c r="B9641" s="1">
        <v>45004.216266261574</v>
      </c>
      <c r="C9641" s="2" t="s">
        <v>1373</v>
      </c>
      <c r="D9641" s="2" t="s">
        <v>1374</v>
      </c>
      <c r="E9641" s="2" t="s">
        <v>14</v>
      </c>
      <c r="F9641" s="2" t="s">
        <v>15</v>
      </c>
      <c r="G9641" s="2" t="s">
        <v>5565</v>
      </c>
      <c r="H9641" s="2" t="s">
        <v>9662</v>
      </c>
      <c r="I9641" s="2" t="s">
        <v>18</v>
      </c>
      <c r="J9641">
        <v>93.227500000000006</v>
      </c>
      <c r="K9641">
        <v>2.25</v>
      </c>
      <c r="L9641">
        <v>98.416499999999999</v>
      </c>
    </row>
    <row r="9642" spans="1:12" x14ac:dyDescent="0.2">
      <c r="A9642">
        <v>33128</v>
      </c>
      <c r="B9642" s="1">
        <v>45004.21626710648</v>
      </c>
      <c r="C9642" s="2" t="s">
        <v>1373</v>
      </c>
      <c r="D9642" s="2" t="s">
        <v>1374</v>
      </c>
      <c r="E9642" s="2" t="s">
        <v>14</v>
      </c>
      <c r="F9642" s="2" t="s">
        <v>15</v>
      </c>
      <c r="G9642" s="2" t="s">
        <v>5565</v>
      </c>
      <c r="H9642" s="2" t="s">
        <v>9663</v>
      </c>
      <c r="I9642" s="2" t="s">
        <v>18</v>
      </c>
      <c r="J9642">
        <v>93.196100000000001</v>
      </c>
      <c r="K9642">
        <v>2.25</v>
      </c>
      <c r="L9642">
        <v>98.690799999999996</v>
      </c>
    </row>
    <row r="9643" spans="1:12" x14ac:dyDescent="0.2">
      <c r="A9643">
        <v>33129</v>
      </c>
      <c r="B9643" s="1">
        <v>45004.216267199074</v>
      </c>
      <c r="C9643" s="2" t="s">
        <v>1373</v>
      </c>
      <c r="D9643" s="2" t="s">
        <v>1374</v>
      </c>
      <c r="E9643" s="2" t="s">
        <v>14</v>
      </c>
      <c r="F9643" s="2" t="s">
        <v>15</v>
      </c>
      <c r="G9643" s="2" t="s">
        <v>5565</v>
      </c>
      <c r="H9643" s="2" t="s">
        <v>9664</v>
      </c>
      <c r="I9643" s="2" t="s">
        <v>18</v>
      </c>
      <c r="J9643">
        <v>93.196100000000001</v>
      </c>
      <c r="K9643">
        <v>2.25</v>
      </c>
      <c r="L9643">
        <v>98.690799999999996</v>
      </c>
    </row>
    <row r="9644" spans="1:12" x14ac:dyDescent="0.2">
      <c r="A9644">
        <v>33130</v>
      </c>
      <c r="B9644" s="1">
        <v>45004.216268090277</v>
      </c>
      <c r="C9644" s="2" t="s">
        <v>1373</v>
      </c>
      <c r="D9644" s="2" t="s">
        <v>1374</v>
      </c>
      <c r="E9644" s="2" t="s">
        <v>14</v>
      </c>
      <c r="F9644" s="2" t="s">
        <v>15</v>
      </c>
      <c r="G9644" s="2" t="s">
        <v>5565</v>
      </c>
      <c r="H9644" s="2" t="s">
        <v>9665</v>
      </c>
      <c r="I9644" s="2" t="s">
        <v>18</v>
      </c>
      <c r="J9644">
        <v>93.160700000000006</v>
      </c>
      <c r="K9644">
        <v>2.25</v>
      </c>
      <c r="L9644">
        <v>99.000500000000002</v>
      </c>
    </row>
    <row r="9645" spans="1:12" x14ac:dyDescent="0.2">
      <c r="A9645">
        <v>33131</v>
      </c>
      <c r="B9645" s="1">
        <v>45004.216268900462</v>
      </c>
      <c r="C9645" s="2" t="s">
        <v>1373</v>
      </c>
      <c r="D9645" s="2" t="s">
        <v>1374</v>
      </c>
      <c r="E9645" s="2" t="s">
        <v>14</v>
      </c>
      <c r="F9645" s="2" t="s">
        <v>15</v>
      </c>
      <c r="G9645" s="2" t="s">
        <v>5565</v>
      </c>
      <c r="H9645" s="2" t="s">
        <v>9666</v>
      </c>
      <c r="I9645" s="2" t="s">
        <v>18</v>
      </c>
      <c r="J9645">
        <v>93.124399999999994</v>
      </c>
      <c r="K9645">
        <v>2.25</v>
      </c>
      <c r="L9645">
        <v>99.317499999999995</v>
      </c>
    </row>
    <row r="9646" spans="1:12" x14ac:dyDescent="0.2">
      <c r="A9646">
        <v>33132</v>
      </c>
      <c r="B9646" s="1">
        <v>45004.216269027776</v>
      </c>
      <c r="C9646" s="2" t="s">
        <v>1373</v>
      </c>
      <c r="D9646" s="2" t="s">
        <v>1374</v>
      </c>
      <c r="E9646" s="2" t="s">
        <v>14</v>
      </c>
      <c r="F9646" s="2" t="s">
        <v>15</v>
      </c>
      <c r="G9646" s="2" t="s">
        <v>5565</v>
      </c>
      <c r="H9646" s="2" t="s">
        <v>9667</v>
      </c>
      <c r="I9646" s="2" t="s">
        <v>18</v>
      </c>
      <c r="J9646">
        <v>93.124399999999994</v>
      </c>
      <c r="K9646">
        <v>2.25</v>
      </c>
      <c r="L9646">
        <v>99.317499999999995</v>
      </c>
    </row>
    <row r="9647" spans="1:12" x14ac:dyDescent="0.2">
      <c r="A9647">
        <v>33133</v>
      </c>
      <c r="B9647" s="1">
        <v>45004.216269780096</v>
      </c>
      <c r="C9647" s="2" t="s">
        <v>1373</v>
      </c>
      <c r="D9647" s="2" t="s">
        <v>1374</v>
      </c>
      <c r="E9647" s="2" t="s">
        <v>14</v>
      </c>
      <c r="F9647" s="2" t="s">
        <v>15</v>
      </c>
      <c r="G9647" s="2" t="s">
        <v>5565</v>
      </c>
      <c r="H9647" s="2" t="s">
        <v>9668</v>
      </c>
      <c r="I9647" s="2" t="s">
        <v>18</v>
      </c>
      <c r="J9647">
        <v>93.089100000000002</v>
      </c>
      <c r="K9647">
        <v>2.25</v>
      </c>
      <c r="L9647">
        <v>99.626300000000001</v>
      </c>
    </row>
    <row r="9648" spans="1:12" x14ac:dyDescent="0.2">
      <c r="A9648">
        <v>33134</v>
      </c>
      <c r="B9648" s="1">
        <v>45004.216269895835</v>
      </c>
      <c r="C9648" s="2" t="s">
        <v>1373</v>
      </c>
      <c r="D9648" s="2" t="s">
        <v>1374</v>
      </c>
      <c r="E9648" s="2" t="s">
        <v>14</v>
      </c>
      <c r="F9648" s="2" t="s">
        <v>15</v>
      </c>
      <c r="G9648" s="2" t="s">
        <v>5565</v>
      </c>
      <c r="H9648" s="2" t="s">
        <v>9669</v>
      </c>
      <c r="I9648" s="2" t="s">
        <v>18</v>
      </c>
      <c r="J9648">
        <v>93.056600000000003</v>
      </c>
      <c r="K9648">
        <v>2.25</v>
      </c>
      <c r="L9648">
        <v>99.910300000000007</v>
      </c>
    </row>
    <row r="9649" spans="1:12" x14ac:dyDescent="0.2">
      <c r="A9649">
        <v>33135</v>
      </c>
      <c r="B9649" s="1">
        <v>45004.21627070602</v>
      </c>
      <c r="C9649" s="2" t="s">
        <v>1373</v>
      </c>
      <c r="D9649" s="2" t="s">
        <v>1374</v>
      </c>
      <c r="E9649" s="2" t="s">
        <v>14</v>
      </c>
      <c r="F9649" s="2" t="s">
        <v>15</v>
      </c>
      <c r="G9649" s="2" t="s">
        <v>5565</v>
      </c>
      <c r="H9649" s="2" t="s">
        <v>9670</v>
      </c>
      <c r="I9649" s="2" t="s">
        <v>18</v>
      </c>
      <c r="J9649">
        <v>93.056600000000003</v>
      </c>
      <c r="K9649">
        <v>2.25</v>
      </c>
      <c r="L9649">
        <v>99.910300000000007</v>
      </c>
    </row>
    <row r="9650" spans="1:12" x14ac:dyDescent="0.2">
      <c r="A9650">
        <v>33136</v>
      </c>
      <c r="B9650" s="1">
        <v>45004.216271562502</v>
      </c>
      <c r="C9650" s="2" t="s">
        <v>1373</v>
      </c>
      <c r="D9650" s="2" t="s">
        <v>1374</v>
      </c>
      <c r="E9650" s="2" t="s">
        <v>14</v>
      </c>
      <c r="F9650" s="2" t="s">
        <v>15</v>
      </c>
      <c r="G9650" s="2" t="s">
        <v>5565</v>
      </c>
      <c r="H9650" s="2" t="s">
        <v>9671</v>
      </c>
      <c r="I9650" s="2" t="s">
        <v>18</v>
      </c>
      <c r="J9650">
        <v>93.022999999999996</v>
      </c>
      <c r="K9650">
        <v>2.25</v>
      </c>
      <c r="L9650">
        <v>100.20399999999999</v>
      </c>
    </row>
    <row r="9651" spans="1:12" x14ac:dyDescent="0.2">
      <c r="A9651">
        <v>33137</v>
      </c>
      <c r="B9651" s="1">
        <v>45004.216271631944</v>
      </c>
      <c r="C9651" s="2" t="s">
        <v>1373</v>
      </c>
      <c r="D9651" s="2" t="s">
        <v>1374</v>
      </c>
      <c r="E9651" s="2" t="s">
        <v>14</v>
      </c>
      <c r="F9651" s="2" t="s">
        <v>15</v>
      </c>
      <c r="G9651" s="2" t="s">
        <v>5565</v>
      </c>
      <c r="H9651" s="2" t="s">
        <v>9672</v>
      </c>
      <c r="I9651" s="2" t="s">
        <v>18</v>
      </c>
      <c r="J9651">
        <v>92.988600000000005</v>
      </c>
      <c r="K9651">
        <v>2.25</v>
      </c>
      <c r="L9651">
        <v>100.506</v>
      </c>
    </row>
    <row r="9652" spans="1:12" x14ac:dyDescent="0.2">
      <c r="A9652">
        <v>33138</v>
      </c>
      <c r="B9652" s="1">
        <v>45004.216272569443</v>
      </c>
      <c r="C9652" s="2" t="s">
        <v>1373</v>
      </c>
      <c r="D9652" s="2" t="s">
        <v>1374</v>
      </c>
      <c r="E9652" s="2" t="s">
        <v>14</v>
      </c>
      <c r="F9652" s="2" t="s">
        <v>15</v>
      </c>
      <c r="G9652" s="2" t="s">
        <v>5565</v>
      </c>
      <c r="H9652" s="2" t="s">
        <v>9673</v>
      </c>
      <c r="I9652" s="2" t="s">
        <v>18</v>
      </c>
      <c r="J9652">
        <v>92.988600000000005</v>
      </c>
      <c r="K9652">
        <v>2.25</v>
      </c>
      <c r="L9652">
        <v>100.506</v>
      </c>
    </row>
    <row r="9653" spans="1:12" x14ac:dyDescent="0.2">
      <c r="A9653">
        <v>33139</v>
      </c>
      <c r="B9653" s="1">
        <v>45004.216273379629</v>
      </c>
      <c r="C9653" s="2" t="s">
        <v>1373</v>
      </c>
      <c r="D9653" s="2" t="s">
        <v>1374</v>
      </c>
      <c r="E9653" s="2" t="s">
        <v>14</v>
      </c>
      <c r="F9653" s="2" t="s">
        <v>15</v>
      </c>
      <c r="G9653" s="2" t="s">
        <v>5565</v>
      </c>
      <c r="H9653" s="2" t="s">
        <v>9674</v>
      </c>
      <c r="I9653" s="2" t="s">
        <v>18</v>
      </c>
      <c r="J9653">
        <v>92.950100000000006</v>
      </c>
      <c r="K9653">
        <v>2.25</v>
      </c>
      <c r="L9653">
        <v>100.84099999999999</v>
      </c>
    </row>
    <row r="9654" spans="1:12" x14ac:dyDescent="0.2">
      <c r="A9654">
        <v>33140</v>
      </c>
      <c r="B9654" s="1">
        <v>45004.216273495367</v>
      </c>
      <c r="C9654" s="2" t="s">
        <v>1373</v>
      </c>
      <c r="D9654" s="2" t="s">
        <v>1374</v>
      </c>
      <c r="E9654" s="2" t="s">
        <v>14</v>
      </c>
      <c r="F9654" s="2" t="s">
        <v>15</v>
      </c>
      <c r="G9654" s="2" t="s">
        <v>5565</v>
      </c>
      <c r="H9654" s="2" t="s">
        <v>9675</v>
      </c>
      <c r="I9654" s="2" t="s">
        <v>18</v>
      </c>
      <c r="J9654">
        <v>92.915800000000004</v>
      </c>
      <c r="K9654">
        <v>2.25</v>
      </c>
      <c r="L9654">
        <v>101.14100000000001</v>
      </c>
    </row>
    <row r="9655" spans="1:12" x14ac:dyDescent="0.2">
      <c r="A9655">
        <v>33141</v>
      </c>
      <c r="B9655" s="1">
        <v>45004.216274270831</v>
      </c>
      <c r="C9655" s="2" t="s">
        <v>1373</v>
      </c>
      <c r="D9655" s="2" t="s">
        <v>1374</v>
      </c>
      <c r="E9655" s="2" t="s">
        <v>14</v>
      </c>
      <c r="F9655" s="2" t="s">
        <v>15</v>
      </c>
      <c r="G9655" s="2" t="s">
        <v>5565</v>
      </c>
      <c r="H9655" s="2" t="s">
        <v>9676</v>
      </c>
      <c r="I9655" s="2" t="s">
        <v>18</v>
      </c>
      <c r="J9655">
        <v>92.915800000000004</v>
      </c>
      <c r="K9655">
        <v>2.25</v>
      </c>
      <c r="L9655">
        <v>101.14100000000001</v>
      </c>
    </row>
    <row r="9656" spans="1:12" x14ac:dyDescent="0.2">
      <c r="A9656">
        <v>33142</v>
      </c>
      <c r="B9656" s="1">
        <v>45004.216275196763</v>
      </c>
      <c r="C9656" s="2" t="s">
        <v>1373</v>
      </c>
      <c r="D9656" s="2" t="s">
        <v>1374</v>
      </c>
      <c r="E9656" s="2" t="s">
        <v>14</v>
      </c>
      <c r="F9656" s="2" t="s">
        <v>15</v>
      </c>
      <c r="G9656" s="2" t="s">
        <v>5565</v>
      </c>
      <c r="H9656" s="2" t="s">
        <v>9677</v>
      </c>
      <c r="I9656" s="2" t="s">
        <v>18</v>
      </c>
      <c r="J9656">
        <v>92.881299999999996</v>
      </c>
      <c r="K9656">
        <v>2.25</v>
      </c>
      <c r="L9656">
        <v>101.443</v>
      </c>
    </row>
    <row r="9657" spans="1:12" x14ac:dyDescent="0.2">
      <c r="A9657">
        <v>33143</v>
      </c>
      <c r="B9657" s="1">
        <v>45004.216275266204</v>
      </c>
      <c r="C9657" s="2" t="s">
        <v>1373</v>
      </c>
      <c r="D9657" s="2" t="s">
        <v>1374</v>
      </c>
      <c r="E9657" s="2" t="s">
        <v>14</v>
      </c>
      <c r="F9657" s="2" t="s">
        <v>15</v>
      </c>
      <c r="G9657" s="2" t="s">
        <v>5565</v>
      </c>
      <c r="H9657" s="2" t="s">
        <v>9678</v>
      </c>
      <c r="I9657" s="2" t="s">
        <v>18</v>
      </c>
      <c r="J9657">
        <v>92.846100000000007</v>
      </c>
      <c r="K9657">
        <v>2.25</v>
      </c>
      <c r="L9657">
        <v>101.751</v>
      </c>
    </row>
    <row r="9658" spans="1:12" x14ac:dyDescent="0.2">
      <c r="A9658">
        <v>33144</v>
      </c>
      <c r="B9658" s="1">
        <v>45004.216276157407</v>
      </c>
      <c r="C9658" s="2" t="s">
        <v>1373</v>
      </c>
      <c r="D9658" s="2" t="s">
        <v>1374</v>
      </c>
      <c r="E9658" s="2" t="s">
        <v>14</v>
      </c>
      <c r="F9658" s="2" t="s">
        <v>15</v>
      </c>
      <c r="G9658" s="2" t="s">
        <v>5565</v>
      </c>
      <c r="H9658" s="2" t="s">
        <v>9679</v>
      </c>
      <c r="I9658" s="2" t="s">
        <v>18</v>
      </c>
      <c r="J9658">
        <v>92.846100000000007</v>
      </c>
      <c r="K9658">
        <v>2.25</v>
      </c>
      <c r="L9658">
        <v>101.751</v>
      </c>
    </row>
    <row r="9659" spans="1:12" x14ac:dyDescent="0.2">
      <c r="A9659">
        <v>33145</v>
      </c>
      <c r="B9659" s="1">
        <v>45004.21627704861</v>
      </c>
      <c r="C9659" s="2" t="s">
        <v>1373</v>
      </c>
      <c r="D9659" s="2" t="s">
        <v>1374</v>
      </c>
      <c r="E9659" s="2" t="s">
        <v>14</v>
      </c>
      <c r="F9659" s="2" t="s">
        <v>15</v>
      </c>
      <c r="G9659" s="2" t="s">
        <v>5565</v>
      </c>
      <c r="H9659" s="2" t="s">
        <v>9680</v>
      </c>
      <c r="I9659" s="2" t="s">
        <v>18</v>
      </c>
      <c r="J9659">
        <v>92.808099999999996</v>
      </c>
      <c r="K9659">
        <v>2.25</v>
      </c>
      <c r="L9659">
        <v>102.083</v>
      </c>
    </row>
    <row r="9660" spans="1:12" x14ac:dyDescent="0.2">
      <c r="A9660">
        <v>33146</v>
      </c>
      <c r="B9660" s="1">
        <v>45004.216277164349</v>
      </c>
      <c r="C9660" s="2" t="s">
        <v>1373</v>
      </c>
      <c r="D9660" s="2" t="s">
        <v>1374</v>
      </c>
      <c r="E9660" s="2" t="s">
        <v>14</v>
      </c>
      <c r="F9660" s="2" t="s">
        <v>15</v>
      </c>
      <c r="G9660" s="2" t="s">
        <v>5565</v>
      </c>
      <c r="H9660" s="2" t="s">
        <v>9681</v>
      </c>
      <c r="I9660" s="2" t="s">
        <v>18</v>
      </c>
      <c r="J9660">
        <v>92.808099999999996</v>
      </c>
      <c r="K9660">
        <v>2.25</v>
      </c>
      <c r="L9660">
        <v>102.083</v>
      </c>
    </row>
    <row r="9661" spans="1:12" x14ac:dyDescent="0.2">
      <c r="A9661">
        <v>33147</v>
      </c>
      <c r="B9661" s="1">
        <v>45004.216277962965</v>
      </c>
      <c r="C9661" s="2" t="s">
        <v>1373</v>
      </c>
      <c r="D9661" s="2" t="s">
        <v>1374</v>
      </c>
      <c r="E9661" s="2" t="s">
        <v>14</v>
      </c>
      <c r="F9661" s="2" t="s">
        <v>15</v>
      </c>
      <c r="G9661" s="2" t="s">
        <v>5565</v>
      </c>
      <c r="H9661" s="2" t="s">
        <v>9682</v>
      </c>
      <c r="I9661" s="2" t="s">
        <v>18</v>
      </c>
      <c r="J9661">
        <v>92.769599999999997</v>
      </c>
      <c r="K9661">
        <v>2.25</v>
      </c>
      <c r="L9661">
        <v>102.42</v>
      </c>
    </row>
    <row r="9662" spans="1:12" x14ac:dyDescent="0.2">
      <c r="A9662">
        <v>33148</v>
      </c>
      <c r="B9662" s="1">
        <v>45004.216278067128</v>
      </c>
      <c r="C9662" s="2" t="s">
        <v>1373</v>
      </c>
      <c r="D9662" s="2" t="s">
        <v>1374</v>
      </c>
      <c r="E9662" s="2" t="s">
        <v>14</v>
      </c>
      <c r="F9662" s="2" t="s">
        <v>15</v>
      </c>
      <c r="G9662" s="2" t="s">
        <v>5565</v>
      </c>
      <c r="H9662" s="2" t="s">
        <v>9683</v>
      </c>
      <c r="I9662" s="2" t="s">
        <v>18</v>
      </c>
      <c r="J9662">
        <v>92.736400000000003</v>
      </c>
      <c r="K9662">
        <v>2.25</v>
      </c>
      <c r="L9662">
        <v>102.71</v>
      </c>
    </row>
    <row r="9663" spans="1:12" x14ac:dyDescent="0.2">
      <c r="A9663">
        <v>33149</v>
      </c>
      <c r="B9663" s="1">
        <v>45004.216278865744</v>
      </c>
      <c r="C9663" s="2" t="s">
        <v>1373</v>
      </c>
      <c r="D9663" s="2" t="s">
        <v>1374</v>
      </c>
      <c r="E9663" s="2" t="s">
        <v>14</v>
      </c>
      <c r="F9663" s="2" t="s">
        <v>15</v>
      </c>
      <c r="G9663" s="2" t="s">
        <v>5565</v>
      </c>
      <c r="H9663" s="2" t="s">
        <v>9684</v>
      </c>
      <c r="I9663" s="2" t="s">
        <v>18</v>
      </c>
      <c r="J9663">
        <v>92.736400000000003</v>
      </c>
      <c r="K9663">
        <v>2.25</v>
      </c>
      <c r="L9663">
        <v>102.71</v>
      </c>
    </row>
    <row r="9664" spans="1:12" x14ac:dyDescent="0.2">
      <c r="A9664">
        <v>33150</v>
      </c>
      <c r="B9664" s="1">
        <v>45004.216279722219</v>
      </c>
      <c r="C9664" s="2" t="s">
        <v>1373</v>
      </c>
      <c r="D9664" s="2" t="s">
        <v>1374</v>
      </c>
      <c r="E9664" s="2" t="s">
        <v>14</v>
      </c>
      <c r="F9664" s="2" t="s">
        <v>15</v>
      </c>
      <c r="G9664" s="2" t="s">
        <v>5565</v>
      </c>
      <c r="H9664" s="2" t="s">
        <v>9685</v>
      </c>
      <c r="I9664" s="2" t="s">
        <v>18</v>
      </c>
      <c r="J9664">
        <v>92.701400000000007</v>
      </c>
      <c r="K9664">
        <v>2.25</v>
      </c>
      <c r="L9664">
        <v>103.01600000000001</v>
      </c>
    </row>
    <row r="9665" spans="1:12" x14ac:dyDescent="0.2">
      <c r="A9665">
        <v>33151</v>
      </c>
      <c r="B9665" s="1">
        <v>45004.216279803244</v>
      </c>
      <c r="C9665" s="2" t="s">
        <v>1373</v>
      </c>
      <c r="D9665" s="2" t="s">
        <v>1374</v>
      </c>
      <c r="E9665" s="2" t="s">
        <v>14</v>
      </c>
      <c r="F9665" s="2" t="s">
        <v>15</v>
      </c>
      <c r="G9665" s="2" t="s">
        <v>5565</v>
      </c>
      <c r="H9665" s="2" t="s">
        <v>9686</v>
      </c>
      <c r="I9665" s="2" t="s">
        <v>18</v>
      </c>
      <c r="J9665">
        <v>92.667900000000003</v>
      </c>
      <c r="K9665">
        <v>2.25</v>
      </c>
      <c r="L9665">
        <v>103.309</v>
      </c>
    </row>
    <row r="9666" spans="1:12" x14ac:dyDescent="0.2">
      <c r="A9666">
        <v>33152</v>
      </c>
      <c r="B9666" s="1">
        <v>45004.216280706016</v>
      </c>
      <c r="C9666" s="2" t="s">
        <v>1373</v>
      </c>
      <c r="D9666" s="2" t="s">
        <v>1374</v>
      </c>
      <c r="E9666" s="2" t="s">
        <v>14</v>
      </c>
      <c r="F9666" s="2" t="s">
        <v>15</v>
      </c>
      <c r="G9666" s="2" t="s">
        <v>5565</v>
      </c>
      <c r="H9666" s="2" t="s">
        <v>9687</v>
      </c>
      <c r="I9666" s="2" t="s">
        <v>18</v>
      </c>
      <c r="J9666">
        <v>92.667900000000003</v>
      </c>
      <c r="K9666">
        <v>2.25</v>
      </c>
      <c r="L9666">
        <v>103.309</v>
      </c>
    </row>
    <row r="9667" spans="1:12" x14ac:dyDescent="0.2">
      <c r="A9667">
        <v>33153</v>
      </c>
      <c r="B9667" s="1">
        <v>45004.216281574074</v>
      </c>
      <c r="C9667" s="2" t="s">
        <v>1373</v>
      </c>
      <c r="D9667" s="2" t="s">
        <v>1374</v>
      </c>
      <c r="E9667" s="2" t="s">
        <v>14</v>
      </c>
      <c r="F9667" s="2" t="s">
        <v>15</v>
      </c>
      <c r="G9667" s="2" t="s">
        <v>5565</v>
      </c>
      <c r="H9667" s="2" t="s">
        <v>9688</v>
      </c>
      <c r="I9667" s="2" t="s">
        <v>18</v>
      </c>
      <c r="J9667">
        <v>92.629499999999993</v>
      </c>
      <c r="K9667">
        <v>2.25</v>
      </c>
      <c r="L9667">
        <v>103.64400000000001</v>
      </c>
    </row>
    <row r="9668" spans="1:12" x14ac:dyDescent="0.2">
      <c r="A9668">
        <v>33154</v>
      </c>
      <c r="B9668" s="1">
        <v>45004.216281689813</v>
      </c>
      <c r="C9668" s="2" t="s">
        <v>1373</v>
      </c>
      <c r="D9668" s="2" t="s">
        <v>1374</v>
      </c>
      <c r="E9668" s="2" t="s">
        <v>14</v>
      </c>
      <c r="F9668" s="2" t="s">
        <v>15</v>
      </c>
      <c r="G9668" s="2" t="s">
        <v>5565</v>
      </c>
      <c r="H9668" s="2" t="s">
        <v>9689</v>
      </c>
      <c r="I9668" s="2" t="s">
        <v>18</v>
      </c>
      <c r="J9668">
        <v>92.629499999999993</v>
      </c>
      <c r="K9668">
        <v>2.25</v>
      </c>
      <c r="L9668">
        <v>103.64400000000001</v>
      </c>
    </row>
    <row r="9669" spans="1:12" x14ac:dyDescent="0.2">
      <c r="A9669">
        <v>33155</v>
      </c>
      <c r="B9669" s="1">
        <v>45004.216282546295</v>
      </c>
      <c r="C9669" s="2" t="s">
        <v>1373</v>
      </c>
      <c r="D9669" s="2" t="s">
        <v>1374</v>
      </c>
      <c r="E9669" s="2" t="s">
        <v>14</v>
      </c>
      <c r="F9669" s="2" t="s">
        <v>15</v>
      </c>
      <c r="G9669" s="2" t="s">
        <v>5565</v>
      </c>
      <c r="H9669" s="2" t="s">
        <v>9690</v>
      </c>
      <c r="I9669" s="2" t="s">
        <v>18</v>
      </c>
      <c r="J9669">
        <v>92.592100000000002</v>
      </c>
      <c r="K9669">
        <v>2.25</v>
      </c>
      <c r="L9669">
        <v>103.971</v>
      </c>
    </row>
    <row r="9670" spans="1:12" x14ac:dyDescent="0.2">
      <c r="A9670">
        <v>33156</v>
      </c>
      <c r="B9670" s="1">
        <v>45004.216283379632</v>
      </c>
      <c r="C9670" s="2" t="s">
        <v>1373</v>
      </c>
      <c r="D9670" s="2" t="s">
        <v>1374</v>
      </c>
      <c r="E9670" s="2" t="s">
        <v>14</v>
      </c>
      <c r="F9670" s="2" t="s">
        <v>15</v>
      </c>
      <c r="G9670" s="2" t="s">
        <v>5565</v>
      </c>
      <c r="H9670" s="2" t="s">
        <v>9691</v>
      </c>
      <c r="I9670" s="2" t="s">
        <v>18</v>
      </c>
      <c r="J9670">
        <v>92.557500000000005</v>
      </c>
      <c r="K9670">
        <v>2.25</v>
      </c>
      <c r="L9670">
        <v>104.274</v>
      </c>
    </row>
    <row r="9671" spans="1:12" x14ac:dyDescent="0.2">
      <c r="A9671">
        <v>33157</v>
      </c>
      <c r="B9671" s="1">
        <v>45004.216283495371</v>
      </c>
      <c r="C9671" s="2" t="s">
        <v>1373</v>
      </c>
      <c r="D9671" s="2" t="s">
        <v>1374</v>
      </c>
      <c r="E9671" s="2" t="s">
        <v>14</v>
      </c>
      <c r="F9671" s="2" t="s">
        <v>15</v>
      </c>
      <c r="G9671" s="2" t="s">
        <v>5565</v>
      </c>
      <c r="H9671" s="2" t="s">
        <v>9692</v>
      </c>
      <c r="I9671" s="2" t="s">
        <v>18</v>
      </c>
      <c r="J9671">
        <v>92.557500000000005</v>
      </c>
      <c r="K9671">
        <v>2.25</v>
      </c>
      <c r="L9671">
        <v>104.274</v>
      </c>
    </row>
    <row r="9672" spans="1:12" x14ac:dyDescent="0.2">
      <c r="A9672">
        <v>33158</v>
      </c>
      <c r="B9672" s="1">
        <v>45004.216284374997</v>
      </c>
      <c r="C9672" s="2" t="s">
        <v>1373</v>
      </c>
      <c r="D9672" s="2" t="s">
        <v>1374</v>
      </c>
      <c r="E9672" s="2" t="s">
        <v>14</v>
      </c>
      <c r="F9672" s="2" t="s">
        <v>15</v>
      </c>
      <c r="G9672" s="2" t="s">
        <v>5565</v>
      </c>
      <c r="H9672" s="2" t="s">
        <v>9693</v>
      </c>
      <c r="I9672" s="2" t="s">
        <v>18</v>
      </c>
      <c r="J9672">
        <v>92.521299999999997</v>
      </c>
      <c r="K9672">
        <v>2.25</v>
      </c>
      <c r="L9672">
        <v>104.59099999999999</v>
      </c>
    </row>
    <row r="9673" spans="1:12" x14ac:dyDescent="0.2">
      <c r="A9673">
        <v>33159</v>
      </c>
      <c r="B9673" s="1">
        <v>45004.216284456015</v>
      </c>
      <c r="C9673" s="2" t="s">
        <v>1373</v>
      </c>
      <c r="D9673" s="2" t="s">
        <v>1374</v>
      </c>
      <c r="E9673" s="2" t="s">
        <v>14</v>
      </c>
      <c r="F9673" s="2" t="s">
        <v>15</v>
      </c>
      <c r="G9673" s="2" t="s">
        <v>5565</v>
      </c>
      <c r="H9673" s="2" t="s">
        <v>9694</v>
      </c>
      <c r="I9673" s="2" t="s">
        <v>18</v>
      </c>
      <c r="J9673">
        <v>92.486000000000004</v>
      </c>
      <c r="K9673">
        <v>2.25</v>
      </c>
      <c r="L9673">
        <v>104.899</v>
      </c>
    </row>
    <row r="9674" spans="1:12" x14ac:dyDescent="0.2">
      <c r="A9674">
        <v>33160</v>
      </c>
      <c r="B9674" s="1">
        <v>45004.21628537037</v>
      </c>
      <c r="C9674" s="2" t="s">
        <v>1373</v>
      </c>
      <c r="D9674" s="2" t="s">
        <v>1374</v>
      </c>
      <c r="E9674" s="2" t="s">
        <v>14</v>
      </c>
      <c r="F9674" s="2" t="s">
        <v>15</v>
      </c>
      <c r="G9674" s="2" t="s">
        <v>5565</v>
      </c>
      <c r="H9674" s="2" t="s">
        <v>9695</v>
      </c>
      <c r="I9674" s="2" t="s">
        <v>18</v>
      </c>
      <c r="J9674">
        <v>92.486000000000004</v>
      </c>
      <c r="K9674">
        <v>2.25</v>
      </c>
      <c r="L9674">
        <v>104.899</v>
      </c>
    </row>
    <row r="9675" spans="1:12" x14ac:dyDescent="0.2">
      <c r="A9675">
        <v>33161</v>
      </c>
      <c r="B9675" s="1">
        <v>45004.216286226852</v>
      </c>
      <c r="C9675" s="2" t="s">
        <v>1373</v>
      </c>
      <c r="D9675" s="2" t="s">
        <v>1374</v>
      </c>
      <c r="E9675" s="2" t="s">
        <v>14</v>
      </c>
      <c r="F9675" s="2" t="s">
        <v>15</v>
      </c>
      <c r="G9675" s="2" t="s">
        <v>5565</v>
      </c>
      <c r="H9675" s="2" t="s">
        <v>9696</v>
      </c>
      <c r="I9675" s="2" t="s">
        <v>18</v>
      </c>
      <c r="J9675">
        <v>92.446700000000007</v>
      </c>
      <c r="K9675">
        <v>2.25</v>
      </c>
      <c r="L9675">
        <v>105.24299999999999</v>
      </c>
    </row>
    <row r="9676" spans="1:12" x14ac:dyDescent="0.2">
      <c r="A9676">
        <v>33162</v>
      </c>
      <c r="B9676" s="1">
        <v>45004.216286354167</v>
      </c>
      <c r="C9676" s="2" t="s">
        <v>1373</v>
      </c>
      <c r="D9676" s="2" t="s">
        <v>1374</v>
      </c>
      <c r="E9676" s="2" t="s">
        <v>14</v>
      </c>
      <c r="F9676" s="2" t="s">
        <v>15</v>
      </c>
      <c r="G9676" s="2" t="s">
        <v>5565</v>
      </c>
      <c r="H9676" s="2" t="s">
        <v>9697</v>
      </c>
      <c r="I9676" s="2" t="s">
        <v>18</v>
      </c>
      <c r="J9676">
        <v>92.446700000000007</v>
      </c>
      <c r="K9676">
        <v>2.25</v>
      </c>
      <c r="L9676">
        <v>105.24299999999999</v>
      </c>
    </row>
    <row r="9677" spans="1:12" x14ac:dyDescent="0.2">
      <c r="A9677">
        <v>33163</v>
      </c>
      <c r="B9677" s="1">
        <v>45004.216287303243</v>
      </c>
      <c r="C9677" s="2" t="s">
        <v>1373</v>
      </c>
      <c r="D9677" s="2" t="s">
        <v>1374</v>
      </c>
      <c r="E9677" s="2" t="s">
        <v>14</v>
      </c>
      <c r="F9677" s="2" t="s">
        <v>15</v>
      </c>
      <c r="G9677" s="2" t="s">
        <v>5565</v>
      </c>
      <c r="H9677" s="2" t="s">
        <v>9698</v>
      </c>
      <c r="I9677" s="2" t="s">
        <v>18</v>
      </c>
      <c r="J9677">
        <v>92.408199999999994</v>
      </c>
      <c r="K9677">
        <v>2.25</v>
      </c>
      <c r="L9677">
        <v>105.57899999999999</v>
      </c>
    </row>
    <row r="9678" spans="1:12" x14ac:dyDescent="0.2">
      <c r="A9678">
        <v>33164</v>
      </c>
      <c r="B9678" s="1">
        <v>45004.216287418982</v>
      </c>
      <c r="C9678" s="2" t="s">
        <v>1373</v>
      </c>
      <c r="D9678" s="2" t="s">
        <v>1374</v>
      </c>
      <c r="E9678" s="2" t="s">
        <v>14</v>
      </c>
      <c r="F9678" s="2" t="s">
        <v>15</v>
      </c>
      <c r="G9678" s="2" t="s">
        <v>5565</v>
      </c>
      <c r="H9678" s="2" t="s">
        <v>9699</v>
      </c>
      <c r="I9678" s="2" t="s">
        <v>18</v>
      </c>
      <c r="J9678">
        <v>92.707700000000003</v>
      </c>
      <c r="K9678">
        <v>2.25</v>
      </c>
      <c r="L9678">
        <v>105.956</v>
      </c>
    </row>
    <row r="9679" spans="1:12" x14ac:dyDescent="0.2">
      <c r="A9679">
        <v>33165</v>
      </c>
      <c r="B9679" s="1">
        <v>45004.216288541669</v>
      </c>
      <c r="C9679" s="2" t="s">
        <v>1373</v>
      </c>
      <c r="D9679" s="2" t="s">
        <v>1374</v>
      </c>
      <c r="E9679" s="2" t="s">
        <v>14</v>
      </c>
      <c r="F9679" s="2" t="s">
        <v>15</v>
      </c>
      <c r="G9679" s="2" t="s">
        <v>5565</v>
      </c>
      <c r="H9679" s="2" t="s">
        <v>9700</v>
      </c>
      <c r="I9679" s="2" t="s">
        <v>18</v>
      </c>
      <c r="J9679">
        <v>92.707700000000003</v>
      </c>
      <c r="K9679">
        <v>2.25</v>
      </c>
      <c r="L9679">
        <v>105.956</v>
      </c>
    </row>
    <row r="9680" spans="1:12" x14ac:dyDescent="0.2">
      <c r="A9680">
        <v>33166</v>
      </c>
      <c r="B9680" s="1">
        <v>45004.216289421296</v>
      </c>
      <c r="C9680" s="2" t="s">
        <v>1373</v>
      </c>
      <c r="D9680" s="2" t="s">
        <v>1374</v>
      </c>
      <c r="E9680" s="2" t="s">
        <v>14</v>
      </c>
      <c r="F9680" s="2" t="s">
        <v>15</v>
      </c>
      <c r="G9680" s="2" t="s">
        <v>5565</v>
      </c>
      <c r="H9680" s="2" t="s">
        <v>9701</v>
      </c>
      <c r="I9680" s="2" t="s">
        <v>18</v>
      </c>
      <c r="J9680">
        <v>93.073800000000006</v>
      </c>
      <c r="K9680">
        <v>2.25</v>
      </c>
      <c r="L9680">
        <v>106.416</v>
      </c>
    </row>
    <row r="9681" spans="1:12" x14ac:dyDescent="0.2">
      <c r="A9681">
        <v>33167</v>
      </c>
      <c r="B9681" s="1">
        <v>45004.21628951389</v>
      </c>
      <c r="C9681" s="2" t="s">
        <v>1373</v>
      </c>
      <c r="D9681" s="2" t="s">
        <v>1374</v>
      </c>
      <c r="E9681" s="2" t="s">
        <v>14</v>
      </c>
      <c r="F9681" s="2" t="s">
        <v>15</v>
      </c>
      <c r="G9681" s="2" t="s">
        <v>5565</v>
      </c>
      <c r="H9681" s="2" t="s">
        <v>9702</v>
      </c>
      <c r="I9681" s="2" t="s">
        <v>18</v>
      </c>
      <c r="J9681">
        <v>93.073800000000006</v>
      </c>
      <c r="K9681">
        <v>2.25</v>
      </c>
      <c r="L9681">
        <v>106.416</v>
      </c>
    </row>
    <row r="9682" spans="1:12" x14ac:dyDescent="0.2">
      <c r="A9682">
        <v>33168</v>
      </c>
      <c r="B9682" s="1">
        <v>45004.216290312499</v>
      </c>
      <c r="C9682" s="2" t="s">
        <v>1373</v>
      </c>
      <c r="D9682" s="2" t="s">
        <v>1374</v>
      </c>
      <c r="E9682" s="2" t="s">
        <v>14</v>
      </c>
      <c r="F9682" s="2" t="s">
        <v>15</v>
      </c>
      <c r="G9682" s="2" t="s">
        <v>5565</v>
      </c>
      <c r="H9682" s="2" t="s">
        <v>9703</v>
      </c>
      <c r="I9682" s="2" t="s">
        <v>18</v>
      </c>
      <c r="J9682">
        <v>93.3703</v>
      </c>
      <c r="K9682">
        <v>2.25</v>
      </c>
      <c r="L9682">
        <v>106.789</v>
      </c>
    </row>
    <row r="9683" spans="1:12" x14ac:dyDescent="0.2">
      <c r="A9683">
        <v>33169</v>
      </c>
      <c r="B9683" s="1">
        <v>45004.216290405093</v>
      </c>
      <c r="C9683" s="2" t="s">
        <v>1373</v>
      </c>
      <c r="D9683" s="2" t="s">
        <v>1374</v>
      </c>
      <c r="E9683" s="2" t="s">
        <v>14</v>
      </c>
      <c r="F9683" s="2" t="s">
        <v>15</v>
      </c>
      <c r="G9683" s="2" t="s">
        <v>5565</v>
      </c>
      <c r="H9683" s="2" t="s">
        <v>9704</v>
      </c>
      <c r="I9683" s="2" t="s">
        <v>18</v>
      </c>
      <c r="J9683">
        <v>93.3703</v>
      </c>
      <c r="K9683">
        <v>2.25</v>
      </c>
      <c r="L9683">
        <v>106.789</v>
      </c>
    </row>
    <row r="9684" spans="1:12" x14ac:dyDescent="0.2">
      <c r="A9684">
        <v>33170</v>
      </c>
      <c r="B9684" s="1">
        <v>45004.216291226854</v>
      </c>
      <c r="C9684" s="2" t="s">
        <v>1373</v>
      </c>
      <c r="D9684" s="2" t="s">
        <v>1374</v>
      </c>
      <c r="E9684" s="2" t="s">
        <v>14</v>
      </c>
      <c r="F9684" s="2" t="s">
        <v>15</v>
      </c>
      <c r="G9684" s="2" t="s">
        <v>5565</v>
      </c>
      <c r="H9684" s="2" t="s">
        <v>9705</v>
      </c>
      <c r="I9684" s="2" t="s">
        <v>18</v>
      </c>
      <c r="J9684">
        <v>93.636300000000006</v>
      </c>
      <c r="K9684">
        <v>2.25</v>
      </c>
      <c r="L9684">
        <v>107.123</v>
      </c>
    </row>
    <row r="9685" spans="1:12" x14ac:dyDescent="0.2">
      <c r="A9685">
        <v>33171</v>
      </c>
      <c r="B9685" s="1">
        <v>45004.216291296296</v>
      </c>
      <c r="C9685" s="2" t="s">
        <v>1373</v>
      </c>
      <c r="D9685" s="2" t="s">
        <v>1374</v>
      </c>
      <c r="E9685" s="2" t="s">
        <v>14</v>
      </c>
      <c r="F9685" s="2" t="s">
        <v>15</v>
      </c>
      <c r="G9685" s="2" t="s">
        <v>5565</v>
      </c>
      <c r="H9685" s="2" t="s">
        <v>9706</v>
      </c>
      <c r="I9685" s="2" t="s">
        <v>18</v>
      </c>
      <c r="J9685">
        <v>93.889300000000006</v>
      </c>
      <c r="K9685">
        <v>2.25</v>
      </c>
      <c r="L9685">
        <v>107.441</v>
      </c>
    </row>
    <row r="9686" spans="1:12" x14ac:dyDescent="0.2">
      <c r="A9686">
        <v>33172</v>
      </c>
      <c r="B9686" s="1">
        <v>45004.216292129633</v>
      </c>
      <c r="C9686" s="2" t="s">
        <v>1373</v>
      </c>
      <c r="D9686" s="2" t="s">
        <v>1374</v>
      </c>
      <c r="E9686" s="2" t="s">
        <v>14</v>
      </c>
      <c r="F9686" s="2" t="s">
        <v>15</v>
      </c>
      <c r="G9686" s="2" t="s">
        <v>5565</v>
      </c>
      <c r="H9686" s="2" t="s">
        <v>9707</v>
      </c>
      <c r="I9686" s="2" t="s">
        <v>18</v>
      </c>
      <c r="J9686">
        <v>93.889300000000006</v>
      </c>
      <c r="K9686">
        <v>2.25</v>
      </c>
      <c r="L9686">
        <v>107.441</v>
      </c>
    </row>
    <row r="9687" spans="1:12" x14ac:dyDescent="0.2">
      <c r="A9687">
        <v>33173</v>
      </c>
      <c r="B9687" s="1">
        <v>45004.216293020836</v>
      </c>
      <c r="C9687" s="2" t="s">
        <v>1373</v>
      </c>
      <c r="D9687" s="2" t="s">
        <v>1374</v>
      </c>
      <c r="E9687" s="2" t="s">
        <v>14</v>
      </c>
      <c r="F9687" s="2" t="s">
        <v>15</v>
      </c>
      <c r="G9687" s="2" t="s">
        <v>5565</v>
      </c>
      <c r="H9687" s="2" t="s">
        <v>9708</v>
      </c>
      <c r="I9687" s="2" t="s">
        <v>18</v>
      </c>
      <c r="J9687">
        <v>94.156599999999997</v>
      </c>
      <c r="K9687">
        <v>2.25</v>
      </c>
      <c r="L9687">
        <v>107.777</v>
      </c>
    </row>
    <row r="9688" spans="1:12" x14ac:dyDescent="0.2">
      <c r="A9688">
        <v>33174</v>
      </c>
      <c r="B9688" s="1">
        <v>45004.216293113423</v>
      </c>
      <c r="C9688" s="2" t="s">
        <v>1373</v>
      </c>
      <c r="D9688" s="2" t="s">
        <v>1374</v>
      </c>
      <c r="E9688" s="2" t="s">
        <v>14</v>
      </c>
      <c r="F9688" s="2" t="s">
        <v>15</v>
      </c>
      <c r="G9688" s="2" t="s">
        <v>5565</v>
      </c>
      <c r="H9688" s="2" t="s">
        <v>9709</v>
      </c>
      <c r="I9688" s="2" t="s">
        <v>18</v>
      </c>
      <c r="J9688">
        <v>94.119799999999998</v>
      </c>
      <c r="K9688">
        <v>2.25</v>
      </c>
      <c r="L9688">
        <v>108.099</v>
      </c>
    </row>
    <row r="9689" spans="1:12" x14ac:dyDescent="0.2">
      <c r="A9689">
        <v>33175</v>
      </c>
      <c r="B9689" s="1">
        <v>45004.216293877318</v>
      </c>
      <c r="C9689" s="2" t="s">
        <v>1373</v>
      </c>
      <c r="D9689" s="2" t="s">
        <v>1374</v>
      </c>
      <c r="E9689" s="2" t="s">
        <v>14</v>
      </c>
      <c r="F9689" s="2" t="s">
        <v>15</v>
      </c>
      <c r="G9689" s="2" t="s">
        <v>5565</v>
      </c>
      <c r="H9689" s="2" t="s">
        <v>9710</v>
      </c>
      <c r="I9689" s="2" t="s">
        <v>18</v>
      </c>
      <c r="J9689">
        <v>94.119799999999998</v>
      </c>
      <c r="K9689">
        <v>2.25</v>
      </c>
      <c r="L9689">
        <v>108.099</v>
      </c>
    </row>
    <row r="9690" spans="1:12" x14ac:dyDescent="0.2">
      <c r="A9690">
        <v>33176</v>
      </c>
      <c r="B9690" s="1">
        <v>45004.216294756945</v>
      </c>
      <c r="C9690" s="2" t="s">
        <v>1373</v>
      </c>
      <c r="D9690" s="2" t="s">
        <v>1374</v>
      </c>
      <c r="E9690" s="2" t="s">
        <v>14</v>
      </c>
      <c r="F9690" s="2" t="s">
        <v>15</v>
      </c>
      <c r="G9690" s="2" t="s">
        <v>5565</v>
      </c>
      <c r="H9690" s="2" t="s">
        <v>9711</v>
      </c>
      <c r="I9690" s="2" t="s">
        <v>18</v>
      </c>
      <c r="J9690">
        <v>94.086699999999993</v>
      </c>
      <c r="K9690">
        <v>2.25</v>
      </c>
      <c r="L9690">
        <v>108.38800000000001</v>
      </c>
    </row>
    <row r="9691" spans="1:12" x14ac:dyDescent="0.2">
      <c r="A9691">
        <v>33177</v>
      </c>
      <c r="B9691" s="1">
        <v>45004.216294837963</v>
      </c>
      <c r="C9691" s="2" t="s">
        <v>1373</v>
      </c>
      <c r="D9691" s="2" t="s">
        <v>1374</v>
      </c>
      <c r="E9691" s="2" t="s">
        <v>14</v>
      </c>
      <c r="F9691" s="2" t="s">
        <v>15</v>
      </c>
      <c r="G9691" s="2" t="s">
        <v>5565</v>
      </c>
      <c r="H9691" s="2" t="s">
        <v>9712</v>
      </c>
      <c r="I9691" s="2" t="s">
        <v>18</v>
      </c>
      <c r="J9691">
        <v>94.052099999999996</v>
      </c>
      <c r="K9691">
        <v>2.25</v>
      </c>
      <c r="L9691">
        <v>108.691</v>
      </c>
    </row>
    <row r="9692" spans="1:12" x14ac:dyDescent="0.2">
      <c r="A9692">
        <v>33178</v>
      </c>
      <c r="B9692" s="1">
        <v>45004.216295763887</v>
      </c>
      <c r="C9692" s="2" t="s">
        <v>1373</v>
      </c>
      <c r="D9692" s="2" t="s">
        <v>1374</v>
      </c>
      <c r="E9692" s="2" t="s">
        <v>14</v>
      </c>
      <c r="F9692" s="2" t="s">
        <v>15</v>
      </c>
      <c r="G9692" s="2" t="s">
        <v>5565</v>
      </c>
      <c r="H9692" s="2" t="s">
        <v>9713</v>
      </c>
      <c r="I9692" s="2" t="s">
        <v>18</v>
      </c>
      <c r="J9692">
        <v>94.052099999999996</v>
      </c>
      <c r="K9692">
        <v>2.25</v>
      </c>
      <c r="L9692">
        <v>108.691</v>
      </c>
    </row>
    <row r="9693" spans="1:12" x14ac:dyDescent="0.2">
      <c r="A9693">
        <v>33179</v>
      </c>
      <c r="B9693" s="1">
        <v>45004.216296620369</v>
      </c>
      <c r="C9693" s="2" t="s">
        <v>1373</v>
      </c>
      <c r="D9693" s="2" t="s">
        <v>1374</v>
      </c>
      <c r="E9693" s="2" t="s">
        <v>14</v>
      </c>
      <c r="F9693" s="2" t="s">
        <v>15</v>
      </c>
      <c r="G9693" s="2" t="s">
        <v>5565</v>
      </c>
      <c r="H9693" s="2" t="s">
        <v>9714</v>
      </c>
      <c r="I9693" s="2" t="s">
        <v>18</v>
      </c>
      <c r="J9693">
        <v>94.012900000000002</v>
      </c>
      <c r="K9693">
        <v>2.25</v>
      </c>
      <c r="L9693">
        <v>109.03400000000001</v>
      </c>
    </row>
    <row r="9694" spans="1:12" x14ac:dyDescent="0.2">
      <c r="A9694">
        <v>33180</v>
      </c>
      <c r="B9694" s="1">
        <v>45004.216296736115</v>
      </c>
      <c r="C9694" s="2" t="s">
        <v>1373</v>
      </c>
      <c r="D9694" s="2" t="s">
        <v>1374</v>
      </c>
      <c r="E9694" s="2" t="s">
        <v>14</v>
      </c>
      <c r="F9694" s="2" t="s">
        <v>15</v>
      </c>
      <c r="G9694" s="2" t="s">
        <v>5565</v>
      </c>
      <c r="H9694" s="2" t="s">
        <v>9715</v>
      </c>
      <c r="I9694" s="2" t="s">
        <v>18</v>
      </c>
      <c r="J9694">
        <v>94.012900000000002</v>
      </c>
      <c r="K9694">
        <v>2.25</v>
      </c>
      <c r="L9694">
        <v>109.03400000000001</v>
      </c>
    </row>
    <row r="9695" spans="1:12" x14ac:dyDescent="0.2">
      <c r="A9695">
        <v>33181</v>
      </c>
      <c r="B9695" s="1">
        <v>45004.216297673614</v>
      </c>
      <c r="C9695" s="2" t="s">
        <v>1373</v>
      </c>
      <c r="D9695" s="2" t="s">
        <v>1374</v>
      </c>
      <c r="E9695" s="2" t="s">
        <v>14</v>
      </c>
      <c r="F9695" s="2" t="s">
        <v>15</v>
      </c>
      <c r="G9695" s="2" t="s">
        <v>5565</v>
      </c>
      <c r="H9695" s="2" t="s">
        <v>9716</v>
      </c>
      <c r="I9695" s="2" t="s">
        <v>18</v>
      </c>
      <c r="J9695">
        <v>93.975300000000004</v>
      </c>
      <c r="K9695">
        <v>2.25</v>
      </c>
      <c r="L9695">
        <v>109.36199999999999</v>
      </c>
    </row>
    <row r="9696" spans="1:12" x14ac:dyDescent="0.2">
      <c r="A9696">
        <v>33182</v>
      </c>
      <c r="B9696" s="1">
        <v>45004.216297812498</v>
      </c>
      <c r="C9696" s="2" t="s">
        <v>1373</v>
      </c>
      <c r="D9696" s="2" t="s">
        <v>1374</v>
      </c>
      <c r="E9696" s="2" t="s">
        <v>14</v>
      </c>
      <c r="F9696" s="2" t="s">
        <v>15</v>
      </c>
      <c r="G9696" s="2" t="s">
        <v>5565</v>
      </c>
      <c r="H9696" s="2" t="s">
        <v>9717</v>
      </c>
      <c r="I9696" s="2" t="s">
        <v>18</v>
      </c>
      <c r="J9696">
        <v>93.935699999999997</v>
      </c>
      <c r="K9696">
        <v>2.25</v>
      </c>
      <c r="L9696">
        <v>109.709</v>
      </c>
    </row>
    <row r="9697" spans="1:12" x14ac:dyDescent="0.2">
      <c r="A9697">
        <v>33183</v>
      </c>
      <c r="B9697" s="1">
        <v>45004.216298634259</v>
      </c>
      <c r="C9697" s="2" t="s">
        <v>1373</v>
      </c>
      <c r="D9697" s="2" t="s">
        <v>1374</v>
      </c>
      <c r="E9697" s="2" t="s">
        <v>14</v>
      </c>
      <c r="F9697" s="2" t="s">
        <v>15</v>
      </c>
      <c r="G9697" s="2" t="s">
        <v>5565</v>
      </c>
      <c r="H9697" s="2" t="s">
        <v>9718</v>
      </c>
      <c r="I9697" s="2" t="s">
        <v>18</v>
      </c>
      <c r="J9697">
        <v>93.935699999999997</v>
      </c>
      <c r="K9697">
        <v>2.25</v>
      </c>
      <c r="L9697">
        <v>109.709</v>
      </c>
    </row>
    <row r="9698" spans="1:12" x14ac:dyDescent="0.2">
      <c r="A9698">
        <v>33184</v>
      </c>
      <c r="B9698" s="1">
        <v>45004.216299432868</v>
      </c>
      <c r="C9698" s="2" t="s">
        <v>1373</v>
      </c>
      <c r="D9698" s="2" t="s">
        <v>1374</v>
      </c>
      <c r="E9698" s="2" t="s">
        <v>14</v>
      </c>
      <c r="F9698" s="2" t="s">
        <v>15</v>
      </c>
      <c r="G9698" s="2" t="s">
        <v>5565</v>
      </c>
      <c r="H9698" s="2" t="s">
        <v>9719</v>
      </c>
      <c r="I9698" s="2" t="s">
        <v>18</v>
      </c>
      <c r="J9698">
        <v>93.900099999999995</v>
      </c>
      <c r="K9698">
        <v>2.25</v>
      </c>
      <c r="L9698">
        <v>110.01900000000001</v>
      </c>
    </row>
    <row r="9699" spans="1:12" x14ac:dyDescent="0.2">
      <c r="A9699">
        <v>33185</v>
      </c>
      <c r="B9699" s="1">
        <v>45004.216299525462</v>
      </c>
      <c r="C9699" s="2" t="s">
        <v>1373</v>
      </c>
      <c r="D9699" s="2" t="s">
        <v>1374</v>
      </c>
      <c r="E9699" s="2" t="s">
        <v>14</v>
      </c>
      <c r="F9699" s="2" t="s">
        <v>15</v>
      </c>
      <c r="G9699" s="2" t="s">
        <v>5565</v>
      </c>
      <c r="H9699" s="2" t="s">
        <v>9720</v>
      </c>
      <c r="I9699" s="2" t="s">
        <v>18</v>
      </c>
      <c r="J9699">
        <v>93.900099999999995</v>
      </c>
      <c r="K9699">
        <v>2.25</v>
      </c>
      <c r="L9699">
        <v>110.01900000000001</v>
      </c>
    </row>
    <row r="9700" spans="1:12" x14ac:dyDescent="0.2">
      <c r="A9700">
        <v>33186</v>
      </c>
      <c r="B9700" s="1">
        <v>45004.216300416665</v>
      </c>
      <c r="C9700" s="2" t="s">
        <v>1373</v>
      </c>
      <c r="D9700" s="2" t="s">
        <v>1374</v>
      </c>
      <c r="E9700" s="2" t="s">
        <v>14</v>
      </c>
      <c r="F9700" s="2" t="s">
        <v>15</v>
      </c>
      <c r="G9700" s="2" t="s">
        <v>5565</v>
      </c>
      <c r="H9700" s="2" t="s">
        <v>9721</v>
      </c>
      <c r="I9700" s="2" t="s">
        <v>18</v>
      </c>
      <c r="J9700">
        <v>94.168300000000002</v>
      </c>
      <c r="K9700">
        <v>2.25</v>
      </c>
      <c r="L9700">
        <v>110.35599999999999</v>
      </c>
    </row>
    <row r="9701" spans="1:12" x14ac:dyDescent="0.2">
      <c r="A9701">
        <v>33187</v>
      </c>
      <c r="B9701" s="1">
        <v>45004.216301319444</v>
      </c>
      <c r="C9701" s="2" t="s">
        <v>1373</v>
      </c>
      <c r="D9701" s="2" t="s">
        <v>1374</v>
      </c>
      <c r="E9701" s="2" t="s">
        <v>14</v>
      </c>
      <c r="F9701" s="2" t="s">
        <v>15</v>
      </c>
      <c r="G9701" s="2" t="s">
        <v>5565</v>
      </c>
      <c r="H9701" s="2" t="s">
        <v>9722</v>
      </c>
      <c r="I9701" s="2" t="s">
        <v>18</v>
      </c>
      <c r="J9701">
        <v>94.441500000000005</v>
      </c>
      <c r="K9701">
        <v>2.25</v>
      </c>
      <c r="L9701">
        <v>110.7</v>
      </c>
    </row>
    <row r="9702" spans="1:12" x14ac:dyDescent="0.2">
      <c r="A9702">
        <v>33188</v>
      </c>
      <c r="B9702" s="1">
        <v>45004.216301458335</v>
      </c>
      <c r="C9702" s="2" t="s">
        <v>1373</v>
      </c>
      <c r="D9702" s="2" t="s">
        <v>1374</v>
      </c>
      <c r="E9702" s="2" t="s">
        <v>14</v>
      </c>
      <c r="F9702" s="2" t="s">
        <v>15</v>
      </c>
      <c r="G9702" s="2" t="s">
        <v>5565</v>
      </c>
      <c r="H9702" s="2" t="s">
        <v>9723</v>
      </c>
      <c r="I9702" s="2" t="s">
        <v>18</v>
      </c>
      <c r="J9702">
        <v>94.441500000000005</v>
      </c>
      <c r="K9702">
        <v>2.25</v>
      </c>
      <c r="L9702">
        <v>110.7</v>
      </c>
    </row>
    <row r="9703" spans="1:12" x14ac:dyDescent="0.2">
      <c r="A9703">
        <v>33189</v>
      </c>
      <c r="B9703" s="1">
        <v>45004.216302280096</v>
      </c>
      <c r="C9703" s="2" t="s">
        <v>1373</v>
      </c>
      <c r="D9703" s="2" t="s">
        <v>1374</v>
      </c>
      <c r="E9703" s="2" t="s">
        <v>14</v>
      </c>
      <c r="F9703" s="2" t="s">
        <v>15</v>
      </c>
      <c r="G9703" s="2" t="s">
        <v>5565</v>
      </c>
      <c r="H9703" s="2" t="s">
        <v>9724</v>
      </c>
      <c r="I9703" s="2" t="s">
        <v>18</v>
      </c>
      <c r="J9703">
        <v>94.750100000000003</v>
      </c>
      <c r="K9703">
        <v>2.25</v>
      </c>
      <c r="L9703">
        <v>111.08799999999999</v>
      </c>
    </row>
    <row r="9704" spans="1:12" x14ac:dyDescent="0.2">
      <c r="A9704">
        <v>33190</v>
      </c>
      <c r="B9704" s="1">
        <v>45004.216302395835</v>
      </c>
      <c r="C9704" s="2" t="s">
        <v>1373</v>
      </c>
      <c r="D9704" s="2" t="s">
        <v>1374</v>
      </c>
      <c r="E9704" s="2" t="s">
        <v>14</v>
      </c>
      <c r="F9704" s="2" t="s">
        <v>15</v>
      </c>
      <c r="G9704" s="2" t="s">
        <v>5565</v>
      </c>
      <c r="H9704" s="2" t="s">
        <v>9725</v>
      </c>
      <c r="I9704" s="2" t="s">
        <v>18</v>
      </c>
      <c r="J9704">
        <v>95.020300000000006</v>
      </c>
      <c r="K9704">
        <v>2.25</v>
      </c>
      <c r="L9704">
        <v>111.428</v>
      </c>
    </row>
    <row r="9705" spans="1:12" x14ac:dyDescent="0.2">
      <c r="A9705">
        <v>33191</v>
      </c>
      <c r="B9705" s="1">
        <v>45004.21630320602</v>
      </c>
      <c r="C9705" s="2" t="s">
        <v>1373</v>
      </c>
      <c r="D9705" s="2" t="s">
        <v>1374</v>
      </c>
      <c r="E9705" s="2" t="s">
        <v>14</v>
      </c>
      <c r="F9705" s="2" t="s">
        <v>15</v>
      </c>
      <c r="G9705" s="2" t="s">
        <v>5565</v>
      </c>
      <c r="H9705" s="2" t="s">
        <v>9726</v>
      </c>
      <c r="I9705" s="2" t="s">
        <v>18</v>
      </c>
      <c r="J9705">
        <v>95.020300000000006</v>
      </c>
      <c r="K9705">
        <v>2.25</v>
      </c>
      <c r="L9705">
        <v>111.428</v>
      </c>
    </row>
    <row r="9706" spans="1:12" x14ac:dyDescent="0.2">
      <c r="A9706">
        <v>33192</v>
      </c>
      <c r="B9706" s="1">
        <v>45004.216304016205</v>
      </c>
      <c r="C9706" s="2" t="s">
        <v>1373</v>
      </c>
      <c r="D9706" s="2" t="s">
        <v>1374</v>
      </c>
      <c r="E9706" s="2" t="s">
        <v>14</v>
      </c>
      <c r="F9706" s="2" t="s">
        <v>15</v>
      </c>
      <c r="G9706" s="2" t="s">
        <v>5565</v>
      </c>
      <c r="H9706" s="2" t="s">
        <v>9727</v>
      </c>
      <c r="I9706" s="2" t="s">
        <v>18</v>
      </c>
      <c r="J9706">
        <v>95.290599999999998</v>
      </c>
      <c r="K9706">
        <v>2.25</v>
      </c>
      <c r="L9706">
        <v>111.768</v>
      </c>
    </row>
    <row r="9707" spans="1:12" x14ac:dyDescent="0.2">
      <c r="A9707">
        <v>33193</v>
      </c>
      <c r="B9707" s="1">
        <v>45004.216304097223</v>
      </c>
      <c r="C9707" s="2" t="s">
        <v>1373</v>
      </c>
      <c r="D9707" s="2" t="s">
        <v>1374</v>
      </c>
      <c r="E9707" s="2" t="s">
        <v>14</v>
      </c>
      <c r="F9707" s="2" t="s">
        <v>15</v>
      </c>
      <c r="G9707" s="2" t="s">
        <v>5565</v>
      </c>
      <c r="H9707" s="2" t="s">
        <v>9728</v>
      </c>
      <c r="I9707" s="2" t="s">
        <v>18</v>
      </c>
      <c r="J9707">
        <v>95.258300000000006</v>
      </c>
      <c r="K9707">
        <v>2.25</v>
      </c>
      <c r="L9707">
        <v>112.05</v>
      </c>
    </row>
    <row r="9708" spans="1:12" x14ac:dyDescent="0.2">
      <c r="A9708">
        <v>33194</v>
      </c>
      <c r="B9708" s="1">
        <v>45004.21630497685</v>
      </c>
      <c r="C9708" s="2" t="s">
        <v>1373</v>
      </c>
      <c r="D9708" s="2" t="s">
        <v>1374</v>
      </c>
      <c r="E9708" s="2" t="s">
        <v>14</v>
      </c>
      <c r="F9708" s="2" t="s">
        <v>15</v>
      </c>
      <c r="G9708" s="2" t="s">
        <v>5565</v>
      </c>
      <c r="H9708" s="2" t="s">
        <v>9729</v>
      </c>
      <c r="I9708" s="2" t="s">
        <v>18</v>
      </c>
      <c r="J9708">
        <v>95.258300000000006</v>
      </c>
      <c r="K9708">
        <v>2.25</v>
      </c>
      <c r="L9708">
        <v>112.05</v>
      </c>
    </row>
    <row r="9709" spans="1:12" x14ac:dyDescent="0.2">
      <c r="A9709">
        <v>33195</v>
      </c>
      <c r="B9709" s="1">
        <v>45004.216305787035</v>
      </c>
      <c r="C9709" s="2" t="s">
        <v>1373</v>
      </c>
      <c r="D9709" s="2" t="s">
        <v>1374</v>
      </c>
      <c r="E9709" s="2" t="s">
        <v>14</v>
      </c>
      <c r="F9709" s="2" t="s">
        <v>15</v>
      </c>
      <c r="G9709" s="2" t="s">
        <v>5565</v>
      </c>
      <c r="H9709" s="2" t="s">
        <v>9730</v>
      </c>
      <c r="I9709" s="2" t="s">
        <v>18</v>
      </c>
      <c r="J9709">
        <v>95.221000000000004</v>
      </c>
      <c r="K9709">
        <v>2.25</v>
      </c>
      <c r="L9709">
        <v>112.376</v>
      </c>
    </row>
    <row r="9710" spans="1:12" x14ac:dyDescent="0.2">
      <c r="A9710">
        <v>33196</v>
      </c>
      <c r="B9710" s="1">
        <v>45004.216305902781</v>
      </c>
      <c r="C9710" s="2" t="s">
        <v>1373</v>
      </c>
      <c r="D9710" s="2" t="s">
        <v>1374</v>
      </c>
      <c r="E9710" s="2" t="s">
        <v>14</v>
      </c>
      <c r="F9710" s="2" t="s">
        <v>15</v>
      </c>
      <c r="G9710" s="2" t="s">
        <v>5565</v>
      </c>
      <c r="H9710" s="2" t="s">
        <v>9731</v>
      </c>
      <c r="I9710" s="2" t="s">
        <v>18</v>
      </c>
      <c r="J9710">
        <v>95.187899999999999</v>
      </c>
      <c r="K9710">
        <v>2.25</v>
      </c>
      <c r="L9710">
        <v>112.666</v>
      </c>
    </row>
    <row r="9711" spans="1:12" x14ac:dyDescent="0.2">
      <c r="A9711">
        <v>33197</v>
      </c>
      <c r="B9711" s="1">
        <v>45004.216306736111</v>
      </c>
      <c r="C9711" s="2" t="s">
        <v>1373</v>
      </c>
      <c r="D9711" s="2" t="s">
        <v>1374</v>
      </c>
      <c r="E9711" s="2" t="s">
        <v>14</v>
      </c>
      <c r="F9711" s="2" t="s">
        <v>15</v>
      </c>
      <c r="G9711" s="2" t="s">
        <v>5565</v>
      </c>
      <c r="H9711" s="2" t="s">
        <v>9732</v>
      </c>
      <c r="I9711" s="2" t="s">
        <v>18</v>
      </c>
      <c r="J9711">
        <v>95.187899999999999</v>
      </c>
      <c r="K9711">
        <v>2.25</v>
      </c>
      <c r="L9711">
        <v>112.666</v>
      </c>
    </row>
    <row r="9712" spans="1:12" x14ac:dyDescent="0.2">
      <c r="A9712">
        <v>33198</v>
      </c>
      <c r="B9712" s="1">
        <v>45004.216307546296</v>
      </c>
      <c r="C9712" s="2" t="s">
        <v>1373</v>
      </c>
      <c r="D9712" s="2" t="s">
        <v>1374</v>
      </c>
      <c r="E9712" s="2" t="s">
        <v>14</v>
      </c>
      <c r="F9712" s="2" t="s">
        <v>15</v>
      </c>
      <c r="G9712" s="2" t="s">
        <v>5565</v>
      </c>
      <c r="H9712" s="2" t="s">
        <v>9733</v>
      </c>
      <c r="I9712" s="2" t="s">
        <v>18</v>
      </c>
      <c r="J9712">
        <v>95.152000000000001</v>
      </c>
      <c r="K9712">
        <v>2.25</v>
      </c>
      <c r="L9712">
        <v>112.979</v>
      </c>
    </row>
    <row r="9713" spans="1:12" x14ac:dyDescent="0.2">
      <c r="A9713">
        <v>33199</v>
      </c>
      <c r="B9713" s="1">
        <v>45004.216307650466</v>
      </c>
      <c r="C9713" s="2" t="s">
        <v>1373</v>
      </c>
      <c r="D9713" s="2" t="s">
        <v>1374</v>
      </c>
      <c r="E9713" s="2" t="s">
        <v>14</v>
      </c>
      <c r="F9713" s="2" t="s">
        <v>15</v>
      </c>
      <c r="G9713" s="2" t="s">
        <v>5565</v>
      </c>
      <c r="H9713" s="2" t="s">
        <v>9734</v>
      </c>
      <c r="I9713" s="2" t="s">
        <v>18</v>
      </c>
      <c r="J9713">
        <v>95.152000000000001</v>
      </c>
      <c r="K9713">
        <v>2.25</v>
      </c>
      <c r="L9713">
        <v>112.979</v>
      </c>
    </row>
    <row r="9714" spans="1:12" x14ac:dyDescent="0.2">
      <c r="A9714">
        <v>33200</v>
      </c>
      <c r="B9714" s="1">
        <v>45004.216308541669</v>
      </c>
      <c r="C9714" s="2" t="s">
        <v>1373</v>
      </c>
      <c r="D9714" s="2" t="s">
        <v>1374</v>
      </c>
      <c r="E9714" s="2" t="s">
        <v>14</v>
      </c>
      <c r="F9714" s="2" t="s">
        <v>15</v>
      </c>
      <c r="G9714" s="2" t="s">
        <v>5565</v>
      </c>
      <c r="H9714" s="2" t="s">
        <v>9735</v>
      </c>
      <c r="I9714" s="2" t="s">
        <v>18</v>
      </c>
      <c r="J9714">
        <v>95.116799999999998</v>
      </c>
      <c r="K9714">
        <v>2.25</v>
      </c>
      <c r="L9714">
        <v>113.28700000000001</v>
      </c>
    </row>
    <row r="9715" spans="1:12" x14ac:dyDescent="0.2">
      <c r="A9715">
        <v>33201</v>
      </c>
      <c r="B9715" s="1">
        <v>45004.216309432872</v>
      </c>
      <c r="C9715" s="2" t="s">
        <v>1373</v>
      </c>
      <c r="D9715" s="2" t="s">
        <v>1374</v>
      </c>
      <c r="E9715" s="2" t="s">
        <v>14</v>
      </c>
      <c r="F9715" s="2" t="s">
        <v>15</v>
      </c>
      <c r="G9715" s="2" t="s">
        <v>5565</v>
      </c>
      <c r="H9715" s="2" t="s">
        <v>9736</v>
      </c>
      <c r="I9715" s="2" t="s">
        <v>18</v>
      </c>
      <c r="J9715">
        <v>95.081199999999995</v>
      </c>
      <c r="K9715">
        <v>2.25</v>
      </c>
      <c r="L9715">
        <v>113.598</v>
      </c>
    </row>
    <row r="9716" spans="1:12" x14ac:dyDescent="0.2">
      <c r="A9716">
        <v>33202</v>
      </c>
      <c r="B9716" s="1">
        <v>45004.21630954861</v>
      </c>
      <c r="C9716" s="2" t="s">
        <v>1373</v>
      </c>
      <c r="D9716" s="2" t="s">
        <v>1374</v>
      </c>
      <c r="E9716" s="2" t="s">
        <v>14</v>
      </c>
      <c r="F9716" s="2" t="s">
        <v>15</v>
      </c>
      <c r="G9716" s="2" t="s">
        <v>5565</v>
      </c>
      <c r="H9716" s="2" t="s">
        <v>9737</v>
      </c>
      <c r="I9716" s="2" t="s">
        <v>18</v>
      </c>
      <c r="J9716">
        <v>95.081199999999995</v>
      </c>
      <c r="K9716">
        <v>2.25</v>
      </c>
      <c r="L9716">
        <v>113.598</v>
      </c>
    </row>
    <row r="9717" spans="1:12" x14ac:dyDescent="0.2">
      <c r="A9717">
        <v>33203</v>
      </c>
      <c r="B9717" s="1">
        <v>45004.216310381948</v>
      </c>
      <c r="C9717" s="2" t="s">
        <v>1373</v>
      </c>
      <c r="D9717" s="2" t="s">
        <v>1374</v>
      </c>
      <c r="E9717" s="2" t="s">
        <v>14</v>
      </c>
      <c r="F9717" s="2" t="s">
        <v>15</v>
      </c>
      <c r="G9717" s="2" t="s">
        <v>5565</v>
      </c>
      <c r="H9717" s="2" t="s">
        <v>9738</v>
      </c>
      <c r="I9717" s="2" t="s">
        <v>18</v>
      </c>
      <c r="J9717">
        <v>95.382400000000004</v>
      </c>
      <c r="K9717">
        <v>2.25</v>
      </c>
      <c r="L9717">
        <v>113.977</v>
      </c>
    </row>
    <row r="9718" spans="1:12" x14ac:dyDescent="0.2">
      <c r="A9718">
        <v>33204</v>
      </c>
      <c r="B9718" s="1">
        <v>45004.216310497686</v>
      </c>
      <c r="C9718" s="2" t="s">
        <v>1373</v>
      </c>
      <c r="D9718" s="2" t="s">
        <v>1374</v>
      </c>
      <c r="E9718" s="2" t="s">
        <v>14</v>
      </c>
      <c r="F9718" s="2" t="s">
        <v>15</v>
      </c>
      <c r="G9718" s="2" t="s">
        <v>5565</v>
      </c>
      <c r="H9718" s="2" t="s">
        <v>9739</v>
      </c>
      <c r="I9718" s="2" t="s">
        <v>18</v>
      </c>
      <c r="J9718">
        <v>95.652299999999997</v>
      </c>
      <c r="K9718">
        <v>2.25</v>
      </c>
      <c r="L9718">
        <v>114.316</v>
      </c>
    </row>
    <row r="9719" spans="1:12" x14ac:dyDescent="0.2">
      <c r="A9719">
        <v>33205</v>
      </c>
      <c r="B9719" s="1">
        <v>45004.216311331016</v>
      </c>
      <c r="C9719" s="2" t="s">
        <v>1373</v>
      </c>
      <c r="D9719" s="2" t="s">
        <v>1374</v>
      </c>
      <c r="E9719" s="2" t="s">
        <v>14</v>
      </c>
      <c r="F9719" s="2" t="s">
        <v>15</v>
      </c>
      <c r="G9719" s="2" t="s">
        <v>5565</v>
      </c>
      <c r="H9719" s="2" t="s">
        <v>9740</v>
      </c>
      <c r="I9719" s="2" t="s">
        <v>18</v>
      </c>
      <c r="J9719">
        <v>95.652299999999997</v>
      </c>
      <c r="K9719">
        <v>2.25</v>
      </c>
      <c r="L9719">
        <v>114.316</v>
      </c>
    </row>
    <row r="9720" spans="1:12" x14ac:dyDescent="0.2">
      <c r="A9720">
        <v>33206</v>
      </c>
      <c r="B9720" s="1">
        <v>45004.216312129633</v>
      </c>
      <c r="C9720" s="2" t="s">
        <v>1373</v>
      </c>
      <c r="D9720" s="2" t="s">
        <v>1374</v>
      </c>
      <c r="E9720" s="2" t="s">
        <v>14</v>
      </c>
      <c r="F9720" s="2" t="s">
        <v>15</v>
      </c>
      <c r="G9720" s="2" t="s">
        <v>5565</v>
      </c>
      <c r="H9720" s="2" t="s">
        <v>9741</v>
      </c>
      <c r="I9720" s="2" t="s">
        <v>18</v>
      </c>
      <c r="J9720">
        <v>95.930700000000002</v>
      </c>
      <c r="K9720">
        <v>2.25</v>
      </c>
      <c r="L9720">
        <v>114.666</v>
      </c>
    </row>
    <row r="9721" spans="1:12" x14ac:dyDescent="0.2">
      <c r="A9721">
        <v>33207</v>
      </c>
      <c r="B9721" s="1">
        <v>45004.216312199074</v>
      </c>
      <c r="C9721" s="2" t="s">
        <v>1373</v>
      </c>
      <c r="D9721" s="2" t="s">
        <v>1374</v>
      </c>
      <c r="E9721" s="2" t="s">
        <v>14</v>
      </c>
      <c r="F9721" s="2" t="s">
        <v>15</v>
      </c>
      <c r="G9721" s="2" t="s">
        <v>5565</v>
      </c>
      <c r="H9721" s="2" t="s">
        <v>9742</v>
      </c>
      <c r="I9721" s="2" t="s">
        <v>18</v>
      </c>
      <c r="J9721">
        <v>96.173000000000002</v>
      </c>
      <c r="K9721">
        <v>2.25</v>
      </c>
      <c r="L9721">
        <v>114.971</v>
      </c>
    </row>
    <row r="9722" spans="1:12" x14ac:dyDescent="0.2">
      <c r="A9722">
        <v>33208</v>
      </c>
      <c r="B9722" s="1">
        <v>45004.216313067132</v>
      </c>
      <c r="C9722" s="2" t="s">
        <v>1373</v>
      </c>
      <c r="D9722" s="2" t="s">
        <v>1374</v>
      </c>
      <c r="E9722" s="2" t="s">
        <v>14</v>
      </c>
      <c r="F9722" s="2" t="s">
        <v>15</v>
      </c>
      <c r="G9722" s="2" t="s">
        <v>5565</v>
      </c>
      <c r="H9722" s="2" t="s">
        <v>9743</v>
      </c>
      <c r="I9722" s="2" t="s">
        <v>18</v>
      </c>
      <c r="J9722">
        <v>96.173000000000002</v>
      </c>
      <c r="K9722">
        <v>2.25</v>
      </c>
      <c r="L9722">
        <v>114.971</v>
      </c>
    </row>
    <row r="9723" spans="1:12" x14ac:dyDescent="0.2">
      <c r="A9723">
        <v>33209</v>
      </c>
      <c r="B9723" s="1">
        <v>45004.216313912038</v>
      </c>
      <c r="C9723" s="2" t="s">
        <v>1373</v>
      </c>
      <c r="D9723" s="2" t="s">
        <v>1374</v>
      </c>
      <c r="E9723" s="2" t="s">
        <v>14</v>
      </c>
      <c r="F9723" s="2" t="s">
        <v>15</v>
      </c>
      <c r="G9723" s="2" t="s">
        <v>5565</v>
      </c>
      <c r="H9723" s="2" t="s">
        <v>9744</v>
      </c>
      <c r="I9723" s="2" t="s">
        <v>18</v>
      </c>
      <c r="J9723">
        <v>96.135400000000004</v>
      </c>
      <c r="K9723">
        <v>2.25</v>
      </c>
      <c r="L9723">
        <v>115.3</v>
      </c>
    </row>
    <row r="9724" spans="1:12" x14ac:dyDescent="0.2">
      <c r="A9724">
        <v>33210</v>
      </c>
      <c r="B9724" s="1">
        <v>45004.216314050929</v>
      </c>
      <c r="C9724" s="2" t="s">
        <v>1373</v>
      </c>
      <c r="D9724" s="2" t="s">
        <v>1374</v>
      </c>
      <c r="E9724" s="2" t="s">
        <v>14</v>
      </c>
      <c r="F9724" s="2" t="s">
        <v>15</v>
      </c>
      <c r="G9724" s="2" t="s">
        <v>5565</v>
      </c>
      <c r="H9724" s="2" t="s">
        <v>9745</v>
      </c>
      <c r="I9724" s="2" t="s">
        <v>18</v>
      </c>
      <c r="J9724">
        <v>96.100499999999997</v>
      </c>
      <c r="K9724">
        <v>2.25</v>
      </c>
      <c r="L9724">
        <v>115.605</v>
      </c>
    </row>
    <row r="9725" spans="1:12" x14ac:dyDescent="0.2">
      <c r="A9725">
        <v>33211</v>
      </c>
      <c r="B9725" s="1">
        <v>45004.216314930556</v>
      </c>
      <c r="C9725" s="2" t="s">
        <v>1373</v>
      </c>
      <c r="D9725" s="2" t="s">
        <v>1374</v>
      </c>
      <c r="E9725" s="2" t="s">
        <v>14</v>
      </c>
      <c r="F9725" s="2" t="s">
        <v>15</v>
      </c>
      <c r="G9725" s="2" t="s">
        <v>5565</v>
      </c>
      <c r="H9725" s="2" t="s">
        <v>9746</v>
      </c>
      <c r="I9725" s="2" t="s">
        <v>18</v>
      </c>
      <c r="J9725">
        <v>96.100499999999997</v>
      </c>
      <c r="K9725">
        <v>2.25</v>
      </c>
      <c r="L9725">
        <v>115.605</v>
      </c>
    </row>
    <row r="9726" spans="1:12" x14ac:dyDescent="0.2">
      <c r="A9726">
        <v>33212</v>
      </c>
      <c r="B9726" s="1">
        <v>45004.216316030092</v>
      </c>
      <c r="C9726" s="2" t="s">
        <v>1373</v>
      </c>
      <c r="D9726" s="2" t="s">
        <v>1374</v>
      </c>
      <c r="E9726" s="2" t="s">
        <v>14</v>
      </c>
      <c r="F9726" s="2" t="s">
        <v>15</v>
      </c>
      <c r="G9726" s="2" t="s">
        <v>5565</v>
      </c>
      <c r="H9726" s="2" t="s">
        <v>9747</v>
      </c>
      <c r="I9726" s="2" t="s">
        <v>18</v>
      </c>
      <c r="J9726">
        <v>96.062399999999997</v>
      </c>
      <c r="K9726">
        <v>2.25</v>
      </c>
      <c r="L9726">
        <v>115.938</v>
      </c>
    </row>
    <row r="9727" spans="1:12" x14ac:dyDescent="0.2">
      <c r="A9727">
        <v>33213</v>
      </c>
      <c r="B9727" s="1">
        <v>45004.216316122685</v>
      </c>
      <c r="C9727" s="2" t="s">
        <v>1373</v>
      </c>
      <c r="D9727" s="2" t="s">
        <v>1374</v>
      </c>
      <c r="E9727" s="2" t="s">
        <v>14</v>
      </c>
      <c r="F9727" s="2" t="s">
        <v>15</v>
      </c>
      <c r="G9727" s="2" t="s">
        <v>5565</v>
      </c>
      <c r="H9727" s="2" t="s">
        <v>9748</v>
      </c>
      <c r="I9727" s="2" t="s">
        <v>18</v>
      </c>
      <c r="J9727">
        <v>96.062399999999997</v>
      </c>
      <c r="K9727">
        <v>2.25</v>
      </c>
      <c r="L9727">
        <v>115.938</v>
      </c>
    </row>
    <row r="9728" spans="1:12" x14ac:dyDescent="0.2">
      <c r="A9728">
        <v>33214</v>
      </c>
      <c r="B9728" s="1">
        <v>45004.216316967591</v>
      </c>
      <c r="C9728" s="2" t="s">
        <v>1373</v>
      </c>
      <c r="D9728" s="2" t="s">
        <v>1374</v>
      </c>
      <c r="E9728" s="2" t="s">
        <v>14</v>
      </c>
      <c r="F9728" s="2" t="s">
        <v>15</v>
      </c>
      <c r="G9728" s="2" t="s">
        <v>5565</v>
      </c>
      <c r="H9728" s="2" t="s">
        <v>9749</v>
      </c>
      <c r="I9728" s="2" t="s">
        <v>18</v>
      </c>
      <c r="J9728">
        <v>96.016900000000007</v>
      </c>
      <c r="K9728">
        <v>2.25</v>
      </c>
      <c r="L9728">
        <v>116.336</v>
      </c>
    </row>
    <row r="9729" spans="1:12" x14ac:dyDescent="0.2">
      <c r="A9729">
        <v>33215</v>
      </c>
      <c r="B9729" s="1">
        <v>45004.216317048609</v>
      </c>
      <c r="C9729" s="2" t="s">
        <v>1373</v>
      </c>
      <c r="D9729" s="2" t="s">
        <v>1374</v>
      </c>
      <c r="E9729" s="2" t="s">
        <v>14</v>
      </c>
      <c r="F9729" s="2" t="s">
        <v>15</v>
      </c>
      <c r="G9729" s="2" t="s">
        <v>5565</v>
      </c>
      <c r="H9729" s="2" t="s">
        <v>9750</v>
      </c>
      <c r="I9729" s="2" t="s">
        <v>18</v>
      </c>
      <c r="J9729">
        <v>95.983199999999997</v>
      </c>
      <c r="K9729">
        <v>2.25</v>
      </c>
      <c r="L9729">
        <v>116.631</v>
      </c>
    </row>
    <row r="9730" spans="1:12" x14ac:dyDescent="0.2">
      <c r="A9730">
        <v>33216</v>
      </c>
      <c r="B9730" s="1">
        <v>45004.216317847226</v>
      </c>
      <c r="C9730" s="2" t="s">
        <v>1373</v>
      </c>
      <c r="D9730" s="2" t="s">
        <v>1374</v>
      </c>
      <c r="E9730" s="2" t="s">
        <v>14</v>
      </c>
      <c r="F9730" s="2" t="s">
        <v>15</v>
      </c>
      <c r="G9730" s="2" t="s">
        <v>5565</v>
      </c>
      <c r="H9730" s="2" t="s">
        <v>9751</v>
      </c>
      <c r="I9730" s="2" t="s">
        <v>18</v>
      </c>
      <c r="J9730">
        <v>95.983199999999997</v>
      </c>
      <c r="K9730">
        <v>2.25</v>
      </c>
      <c r="L9730">
        <v>116.631</v>
      </c>
    </row>
    <row r="9731" spans="1:12" x14ac:dyDescent="0.2">
      <c r="A9731">
        <v>33217</v>
      </c>
      <c r="B9731" s="1">
        <v>45004.216317928243</v>
      </c>
      <c r="C9731" s="2" t="s">
        <v>1373</v>
      </c>
      <c r="D9731" s="2" t="s">
        <v>1374</v>
      </c>
      <c r="E9731" s="2" t="s">
        <v>14</v>
      </c>
      <c r="F9731" s="2" t="s">
        <v>15</v>
      </c>
      <c r="G9731" s="2" t="s">
        <v>5565</v>
      </c>
      <c r="H9731" s="2" t="s">
        <v>9752</v>
      </c>
      <c r="I9731" s="2" t="s">
        <v>18</v>
      </c>
      <c r="J9731">
        <v>95.948599999999999</v>
      </c>
      <c r="K9731">
        <v>2.25</v>
      </c>
      <c r="L9731">
        <v>116.93300000000001</v>
      </c>
    </row>
    <row r="9732" spans="1:12" x14ac:dyDescent="0.2">
      <c r="A9732">
        <v>33218</v>
      </c>
      <c r="B9732" s="1">
        <v>45004.216318888888</v>
      </c>
      <c r="C9732" s="2" t="s">
        <v>1373</v>
      </c>
      <c r="D9732" s="2" t="s">
        <v>1374</v>
      </c>
      <c r="E9732" s="2" t="s">
        <v>14</v>
      </c>
      <c r="F9732" s="2" t="s">
        <v>15</v>
      </c>
      <c r="G9732" s="2" t="s">
        <v>5565</v>
      </c>
      <c r="H9732" s="2" t="s">
        <v>9753</v>
      </c>
      <c r="I9732" s="2" t="s">
        <v>18</v>
      </c>
      <c r="J9732">
        <v>95.948599999999999</v>
      </c>
      <c r="K9732">
        <v>2.25</v>
      </c>
      <c r="L9732">
        <v>116.93300000000001</v>
      </c>
    </row>
    <row r="9733" spans="1:12" x14ac:dyDescent="0.2">
      <c r="A9733">
        <v>33219</v>
      </c>
      <c r="B9733" s="1">
        <v>45004.216319872685</v>
      </c>
      <c r="C9733" s="2" t="s">
        <v>1373</v>
      </c>
      <c r="D9733" s="2" t="s">
        <v>1374</v>
      </c>
      <c r="E9733" s="2" t="s">
        <v>14</v>
      </c>
      <c r="F9733" s="2" t="s">
        <v>15</v>
      </c>
      <c r="G9733" s="2" t="s">
        <v>5565</v>
      </c>
      <c r="H9733" s="2" t="s">
        <v>9754</v>
      </c>
      <c r="I9733" s="2" t="s">
        <v>18</v>
      </c>
      <c r="J9733">
        <v>95.908199999999994</v>
      </c>
      <c r="K9733">
        <v>2.25</v>
      </c>
      <c r="L9733">
        <v>117.28700000000001</v>
      </c>
    </row>
    <row r="9734" spans="1:12" x14ac:dyDescent="0.2">
      <c r="A9734">
        <v>33220</v>
      </c>
      <c r="B9734" s="1">
        <v>45004.216320057873</v>
      </c>
      <c r="C9734" s="2" t="s">
        <v>1373</v>
      </c>
      <c r="D9734" s="2" t="s">
        <v>1374</v>
      </c>
      <c r="E9734" s="2" t="s">
        <v>14</v>
      </c>
      <c r="F9734" s="2" t="s">
        <v>15</v>
      </c>
      <c r="G9734" s="2" t="s">
        <v>5565</v>
      </c>
      <c r="H9734" s="2" t="s">
        <v>9755</v>
      </c>
      <c r="I9734" s="2" t="s">
        <v>18</v>
      </c>
      <c r="J9734">
        <v>95.908199999999994</v>
      </c>
      <c r="K9734">
        <v>2.25</v>
      </c>
      <c r="L9734">
        <v>117.28700000000001</v>
      </c>
    </row>
    <row r="9735" spans="1:12" x14ac:dyDescent="0.2">
      <c r="A9735">
        <v>33221</v>
      </c>
      <c r="B9735" s="1">
        <v>45004.216320879626</v>
      </c>
      <c r="C9735" s="2" t="s">
        <v>1373</v>
      </c>
      <c r="D9735" s="2" t="s">
        <v>1374</v>
      </c>
      <c r="E9735" s="2" t="s">
        <v>14</v>
      </c>
      <c r="F9735" s="2" t="s">
        <v>15</v>
      </c>
      <c r="G9735" s="2" t="s">
        <v>5565</v>
      </c>
      <c r="H9735" s="2" t="s">
        <v>9756</v>
      </c>
      <c r="I9735" s="2" t="s">
        <v>18</v>
      </c>
      <c r="J9735">
        <v>95.861599999999996</v>
      </c>
      <c r="K9735">
        <v>2.25</v>
      </c>
      <c r="L9735">
        <v>117.694</v>
      </c>
    </row>
    <row r="9736" spans="1:12" x14ac:dyDescent="0.2">
      <c r="A9736">
        <v>33222</v>
      </c>
      <c r="B9736" s="1">
        <v>45004.216321770837</v>
      </c>
      <c r="C9736" s="2" t="s">
        <v>1373</v>
      </c>
      <c r="D9736" s="2" t="s">
        <v>1374</v>
      </c>
      <c r="E9736" s="2" t="s">
        <v>14</v>
      </c>
      <c r="F9736" s="2" t="s">
        <v>15</v>
      </c>
      <c r="G9736" s="2" t="s">
        <v>5565</v>
      </c>
      <c r="H9736" s="2" t="s">
        <v>9757</v>
      </c>
      <c r="I9736" s="2" t="s">
        <v>18</v>
      </c>
      <c r="J9736">
        <v>96.113</v>
      </c>
      <c r="K9736">
        <v>2.25</v>
      </c>
      <c r="L9736">
        <v>118.01</v>
      </c>
    </row>
    <row r="9737" spans="1:12" x14ac:dyDescent="0.2">
      <c r="A9737">
        <v>33223</v>
      </c>
      <c r="B9737" s="1">
        <v>45004.216321840278</v>
      </c>
      <c r="C9737" s="2" t="s">
        <v>1373</v>
      </c>
      <c r="D9737" s="2" t="s">
        <v>1374</v>
      </c>
      <c r="E9737" s="2" t="s">
        <v>14</v>
      </c>
      <c r="F9737" s="2" t="s">
        <v>15</v>
      </c>
      <c r="G9737" s="2" t="s">
        <v>5565</v>
      </c>
      <c r="H9737" s="2" t="s">
        <v>9758</v>
      </c>
      <c r="I9737" s="2" t="s">
        <v>18</v>
      </c>
      <c r="J9737">
        <v>96.113</v>
      </c>
      <c r="K9737">
        <v>2.25</v>
      </c>
      <c r="L9737">
        <v>118.01</v>
      </c>
    </row>
    <row r="9738" spans="1:12" x14ac:dyDescent="0.2">
      <c r="A9738">
        <v>33224</v>
      </c>
      <c r="B9738" s="1">
        <v>45004.216322731481</v>
      </c>
      <c r="C9738" s="2" t="s">
        <v>1373</v>
      </c>
      <c r="D9738" s="2" t="s">
        <v>1374</v>
      </c>
      <c r="E9738" s="2" t="s">
        <v>14</v>
      </c>
      <c r="F9738" s="2" t="s">
        <v>15</v>
      </c>
      <c r="G9738" s="2" t="s">
        <v>5565</v>
      </c>
      <c r="H9738" s="2" t="s">
        <v>9759</v>
      </c>
      <c r="I9738" s="2" t="s">
        <v>18</v>
      </c>
      <c r="J9738">
        <v>96.403000000000006</v>
      </c>
      <c r="K9738">
        <v>2.25</v>
      </c>
      <c r="L9738">
        <v>118.374</v>
      </c>
    </row>
    <row r="9739" spans="1:12" x14ac:dyDescent="0.2">
      <c r="A9739">
        <v>33225</v>
      </c>
      <c r="B9739" s="1">
        <v>45004.216322812499</v>
      </c>
      <c r="C9739" s="2" t="s">
        <v>1373</v>
      </c>
      <c r="D9739" s="2" t="s">
        <v>1374</v>
      </c>
      <c r="E9739" s="2" t="s">
        <v>14</v>
      </c>
      <c r="F9739" s="2" t="s">
        <v>15</v>
      </c>
      <c r="G9739" s="2" t="s">
        <v>5565</v>
      </c>
      <c r="H9739" s="2" t="s">
        <v>9760</v>
      </c>
      <c r="I9739" s="2" t="s">
        <v>18</v>
      </c>
      <c r="J9739">
        <v>96.403000000000006</v>
      </c>
      <c r="K9739">
        <v>2.25</v>
      </c>
      <c r="L9739">
        <v>118.374</v>
      </c>
    </row>
    <row r="9740" spans="1:12" x14ac:dyDescent="0.2">
      <c r="A9740">
        <v>33226</v>
      </c>
      <c r="B9740" s="1">
        <v>45004.216323587963</v>
      </c>
      <c r="C9740" s="2" t="s">
        <v>1373</v>
      </c>
      <c r="D9740" s="2" t="s">
        <v>1374</v>
      </c>
      <c r="E9740" s="2" t="s">
        <v>14</v>
      </c>
      <c r="F9740" s="2" t="s">
        <v>15</v>
      </c>
      <c r="G9740" s="2" t="s">
        <v>5565</v>
      </c>
      <c r="H9740" s="2" t="s">
        <v>9761</v>
      </c>
      <c r="I9740" s="2" t="s">
        <v>18</v>
      </c>
      <c r="J9740">
        <v>96.6892</v>
      </c>
      <c r="K9740">
        <v>2.25</v>
      </c>
      <c r="L9740">
        <v>118.73399999999999</v>
      </c>
    </row>
    <row r="9741" spans="1:12" x14ac:dyDescent="0.2">
      <c r="A9741">
        <v>33227</v>
      </c>
      <c r="B9741" s="1">
        <v>45004.216323680557</v>
      </c>
      <c r="C9741" s="2" t="s">
        <v>1373</v>
      </c>
      <c r="D9741" s="2" t="s">
        <v>1374</v>
      </c>
      <c r="E9741" s="2" t="s">
        <v>14</v>
      </c>
      <c r="F9741" s="2" t="s">
        <v>15</v>
      </c>
      <c r="G9741" s="2" t="s">
        <v>5565</v>
      </c>
      <c r="H9741" s="2" t="s">
        <v>9762</v>
      </c>
      <c r="I9741" s="2" t="s">
        <v>18</v>
      </c>
      <c r="J9741">
        <v>96.933199999999999</v>
      </c>
      <c r="K9741">
        <v>2.25</v>
      </c>
      <c r="L9741">
        <v>119.041</v>
      </c>
    </row>
    <row r="9742" spans="1:12" x14ac:dyDescent="0.2">
      <c r="A9742">
        <v>33228</v>
      </c>
      <c r="B9742" s="1">
        <v>45004.216324594905</v>
      </c>
      <c r="C9742" s="2" t="s">
        <v>1373</v>
      </c>
      <c r="D9742" s="2" t="s">
        <v>1374</v>
      </c>
      <c r="E9742" s="2" t="s">
        <v>14</v>
      </c>
      <c r="F9742" s="2" t="s">
        <v>15</v>
      </c>
      <c r="G9742" s="2" t="s">
        <v>5565</v>
      </c>
      <c r="H9742" s="2" t="s">
        <v>9763</v>
      </c>
      <c r="I9742" s="2" t="s">
        <v>18</v>
      </c>
      <c r="J9742">
        <v>96.933199999999999</v>
      </c>
      <c r="K9742">
        <v>2.25</v>
      </c>
      <c r="L9742">
        <v>119.041</v>
      </c>
    </row>
    <row r="9743" spans="1:12" x14ac:dyDescent="0.2">
      <c r="A9743">
        <v>33229</v>
      </c>
      <c r="B9743" s="1">
        <v>45004.216325555557</v>
      </c>
      <c r="C9743" s="2" t="s">
        <v>1373</v>
      </c>
      <c r="D9743" s="2" t="s">
        <v>1374</v>
      </c>
      <c r="E9743" s="2" t="s">
        <v>14</v>
      </c>
      <c r="F9743" s="2" t="s">
        <v>15</v>
      </c>
      <c r="G9743" s="2" t="s">
        <v>5565</v>
      </c>
      <c r="H9743" s="2" t="s">
        <v>9764</v>
      </c>
      <c r="I9743" s="2" t="s">
        <v>18</v>
      </c>
      <c r="J9743">
        <v>97.233999999999995</v>
      </c>
      <c r="K9743">
        <v>2.25</v>
      </c>
      <c r="L9743">
        <v>119.419</v>
      </c>
    </row>
    <row r="9744" spans="1:12" x14ac:dyDescent="0.2">
      <c r="A9744">
        <v>33230</v>
      </c>
      <c r="B9744" s="1">
        <v>45004.21632565972</v>
      </c>
      <c r="C9744" s="2" t="s">
        <v>1373</v>
      </c>
      <c r="D9744" s="2" t="s">
        <v>1374</v>
      </c>
      <c r="E9744" s="2" t="s">
        <v>14</v>
      </c>
      <c r="F9744" s="2" t="s">
        <v>15</v>
      </c>
      <c r="G9744" s="2" t="s">
        <v>5565</v>
      </c>
      <c r="H9744" s="2" t="s">
        <v>9765</v>
      </c>
      <c r="I9744" s="2" t="s">
        <v>18</v>
      </c>
      <c r="J9744">
        <v>97.537300000000002</v>
      </c>
      <c r="K9744">
        <v>2.25</v>
      </c>
      <c r="L9744">
        <v>119.8</v>
      </c>
    </row>
    <row r="9745" spans="1:12" x14ac:dyDescent="0.2">
      <c r="A9745">
        <v>33231</v>
      </c>
      <c r="B9745" s="1">
        <v>45004.216326469905</v>
      </c>
      <c r="C9745" s="2" t="s">
        <v>1373</v>
      </c>
      <c r="D9745" s="2" t="s">
        <v>1374</v>
      </c>
      <c r="E9745" s="2" t="s">
        <v>14</v>
      </c>
      <c r="F9745" s="2" t="s">
        <v>15</v>
      </c>
      <c r="G9745" s="2" t="s">
        <v>5565</v>
      </c>
      <c r="H9745" s="2" t="s">
        <v>9766</v>
      </c>
      <c r="I9745" s="2" t="s">
        <v>18</v>
      </c>
      <c r="J9745">
        <v>97.537300000000002</v>
      </c>
      <c r="K9745">
        <v>2.25</v>
      </c>
      <c r="L9745">
        <v>119.8</v>
      </c>
    </row>
    <row r="9746" spans="1:12" x14ac:dyDescent="0.2">
      <c r="A9746">
        <v>33232</v>
      </c>
      <c r="B9746" s="1">
        <v>45004.216327337963</v>
      </c>
      <c r="C9746" s="2" t="s">
        <v>1373</v>
      </c>
      <c r="D9746" s="2" t="s">
        <v>1374</v>
      </c>
      <c r="E9746" s="2" t="s">
        <v>14</v>
      </c>
      <c r="F9746" s="2" t="s">
        <v>15</v>
      </c>
      <c r="G9746" s="2" t="s">
        <v>5565</v>
      </c>
      <c r="H9746" s="2" t="s">
        <v>9767</v>
      </c>
      <c r="I9746" s="2" t="s">
        <v>18</v>
      </c>
      <c r="J9746">
        <v>97.501999999999995</v>
      </c>
      <c r="K9746">
        <v>2.25</v>
      </c>
      <c r="L9746">
        <v>120.10899999999999</v>
      </c>
    </row>
    <row r="9747" spans="1:12" x14ac:dyDescent="0.2">
      <c r="A9747">
        <v>33233</v>
      </c>
      <c r="B9747" s="1">
        <v>45004.216327407405</v>
      </c>
      <c r="C9747" s="2" t="s">
        <v>1373</v>
      </c>
      <c r="D9747" s="2" t="s">
        <v>1374</v>
      </c>
      <c r="E9747" s="2" t="s">
        <v>14</v>
      </c>
      <c r="F9747" s="2" t="s">
        <v>15</v>
      </c>
      <c r="G9747" s="2" t="s">
        <v>5565</v>
      </c>
      <c r="H9747" s="2" t="s">
        <v>9768</v>
      </c>
      <c r="I9747" s="2" t="s">
        <v>18</v>
      </c>
      <c r="J9747">
        <v>97.501999999999995</v>
      </c>
      <c r="K9747">
        <v>2.25</v>
      </c>
      <c r="L9747">
        <v>120.10899999999999</v>
      </c>
    </row>
    <row r="9748" spans="1:12" x14ac:dyDescent="0.2">
      <c r="A9748">
        <v>33234</v>
      </c>
      <c r="B9748" s="1">
        <v>45004.216328194445</v>
      </c>
      <c r="C9748" s="2" t="s">
        <v>1373</v>
      </c>
      <c r="D9748" s="2" t="s">
        <v>1374</v>
      </c>
      <c r="E9748" s="2" t="s">
        <v>14</v>
      </c>
      <c r="F9748" s="2" t="s">
        <v>15</v>
      </c>
      <c r="G9748" s="2" t="s">
        <v>5565</v>
      </c>
      <c r="H9748" s="2" t="s">
        <v>9769</v>
      </c>
      <c r="I9748" s="2" t="s">
        <v>18</v>
      </c>
      <c r="J9748">
        <v>97.4666</v>
      </c>
      <c r="K9748">
        <v>2.25</v>
      </c>
      <c r="L9748">
        <v>120.419</v>
      </c>
    </row>
    <row r="9749" spans="1:12" x14ac:dyDescent="0.2">
      <c r="A9749">
        <v>33235</v>
      </c>
      <c r="B9749" s="1">
        <v>45004.216328287039</v>
      </c>
      <c r="C9749" s="2" t="s">
        <v>1373</v>
      </c>
      <c r="D9749" s="2" t="s">
        <v>1374</v>
      </c>
      <c r="E9749" s="2" t="s">
        <v>14</v>
      </c>
      <c r="F9749" s="2" t="s">
        <v>15</v>
      </c>
      <c r="G9749" s="2" t="s">
        <v>5565</v>
      </c>
      <c r="H9749" s="2" t="s">
        <v>9770</v>
      </c>
      <c r="I9749" s="2" t="s">
        <v>18</v>
      </c>
      <c r="J9749">
        <v>97.434200000000004</v>
      </c>
      <c r="K9749">
        <v>2.25</v>
      </c>
      <c r="L9749">
        <v>120.702</v>
      </c>
    </row>
    <row r="9750" spans="1:12" x14ac:dyDescent="0.2">
      <c r="A9750">
        <v>33236</v>
      </c>
      <c r="B9750" s="1">
        <v>45004.216329120369</v>
      </c>
      <c r="C9750" s="2" t="s">
        <v>1373</v>
      </c>
      <c r="D9750" s="2" t="s">
        <v>1374</v>
      </c>
      <c r="E9750" s="2" t="s">
        <v>14</v>
      </c>
      <c r="F9750" s="2" t="s">
        <v>15</v>
      </c>
      <c r="G9750" s="2" t="s">
        <v>5565</v>
      </c>
      <c r="H9750" s="2" t="s">
        <v>9771</v>
      </c>
      <c r="I9750" s="2" t="s">
        <v>18</v>
      </c>
      <c r="J9750">
        <v>97.434200000000004</v>
      </c>
      <c r="K9750">
        <v>2.25</v>
      </c>
      <c r="L9750">
        <v>120.702</v>
      </c>
    </row>
    <row r="9751" spans="1:12" x14ac:dyDescent="0.2">
      <c r="A9751">
        <v>33237</v>
      </c>
      <c r="B9751" s="1">
        <v>45004.216330034724</v>
      </c>
      <c r="C9751" s="2" t="s">
        <v>1373</v>
      </c>
      <c r="D9751" s="2" t="s">
        <v>1374</v>
      </c>
      <c r="E9751" s="2" t="s">
        <v>14</v>
      </c>
      <c r="F9751" s="2" t="s">
        <v>15</v>
      </c>
      <c r="G9751" s="2" t="s">
        <v>5565</v>
      </c>
      <c r="H9751" s="2" t="s">
        <v>9772</v>
      </c>
      <c r="I9751" s="2" t="s">
        <v>18</v>
      </c>
      <c r="J9751">
        <v>97.399799999999999</v>
      </c>
      <c r="K9751">
        <v>2.25</v>
      </c>
      <c r="L9751">
        <v>121.003</v>
      </c>
    </row>
    <row r="9752" spans="1:12" x14ac:dyDescent="0.2">
      <c r="A9752">
        <v>33238</v>
      </c>
      <c r="B9752" s="1">
        <v>45004.216330995368</v>
      </c>
      <c r="C9752" s="2" t="s">
        <v>1373</v>
      </c>
      <c r="D9752" s="2" t="s">
        <v>1374</v>
      </c>
      <c r="E9752" s="2" t="s">
        <v>14</v>
      </c>
      <c r="F9752" s="2" t="s">
        <v>15</v>
      </c>
      <c r="G9752" s="2" t="s">
        <v>5565</v>
      </c>
      <c r="H9752" s="2" t="s">
        <v>9773</v>
      </c>
      <c r="I9752" s="2" t="s">
        <v>18</v>
      </c>
      <c r="J9752">
        <v>97.691599999999994</v>
      </c>
      <c r="K9752">
        <v>2.25</v>
      </c>
      <c r="L9752">
        <v>121.369</v>
      </c>
    </row>
    <row r="9753" spans="1:12" x14ac:dyDescent="0.2">
      <c r="A9753">
        <v>33239</v>
      </c>
      <c r="B9753" s="1">
        <v>45004.216331064817</v>
      </c>
      <c r="C9753" s="2" t="s">
        <v>1373</v>
      </c>
      <c r="D9753" s="2" t="s">
        <v>1374</v>
      </c>
      <c r="E9753" s="2" t="s">
        <v>14</v>
      </c>
      <c r="F9753" s="2" t="s">
        <v>15</v>
      </c>
      <c r="G9753" s="2" t="s">
        <v>5565</v>
      </c>
      <c r="H9753" s="2" t="s">
        <v>9774</v>
      </c>
      <c r="I9753" s="2" t="s">
        <v>18</v>
      </c>
      <c r="J9753">
        <v>97.691599999999994</v>
      </c>
      <c r="K9753">
        <v>2.25</v>
      </c>
      <c r="L9753">
        <v>121.369</v>
      </c>
    </row>
    <row r="9754" spans="1:12" x14ac:dyDescent="0.2">
      <c r="A9754">
        <v>33240</v>
      </c>
      <c r="B9754" s="1">
        <v>45004.2163319213</v>
      </c>
      <c r="C9754" s="2" t="s">
        <v>1373</v>
      </c>
      <c r="D9754" s="2" t="s">
        <v>1374</v>
      </c>
      <c r="E9754" s="2" t="s">
        <v>14</v>
      </c>
      <c r="F9754" s="2" t="s">
        <v>15</v>
      </c>
      <c r="G9754" s="2" t="s">
        <v>5565</v>
      </c>
      <c r="H9754" s="2" t="s">
        <v>9775</v>
      </c>
      <c r="I9754" s="2" t="s">
        <v>18</v>
      </c>
      <c r="J9754">
        <v>98.003100000000003</v>
      </c>
      <c r="K9754">
        <v>2.25</v>
      </c>
      <c r="L9754">
        <v>121.761</v>
      </c>
    </row>
    <row r="9755" spans="1:12" x14ac:dyDescent="0.2">
      <c r="A9755">
        <v>33241</v>
      </c>
      <c r="B9755" s="1">
        <v>45004.216331990741</v>
      </c>
      <c r="C9755" s="2" t="s">
        <v>1373</v>
      </c>
      <c r="D9755" s="2" t="s">
        <v>1374</v>
      </c>
      <c r="E9755" s="2" t="s">
        <v>14</v>
      </c>
      <c r="F9755" s="2" t="s">
        <v>15</v>
      </c>
      <c r="G9755" s="2" t="s">
        <v>5565</v>
      </c>
      <c r="H9755" s="2" t="s">
        <v>9776</v>
      </c>
      <c r="I9755" s="2" t="s">
        <v>18</v>
      </c>
      <c r="J9755">
        <v>98.260900000000007</v>
      </c>
      <c r="K9755">
        <v>2.25</v>
      </c>
      <c r="L9755">
        <v>122.08499999999999</v>
      </c>
    </row>
    <row r="9756" spans="1:12" x14ac:dyDescent="0.2">
      <c r="A9756">
        <v>33242</v>
      </c>
      <c r="B9756" s="1">
        <v>45004.216332800926</v>
      </c>
      <c r="C9756" s="2" t="s">
        <v>1373</v>
      </c>
      <c r="D9756" s="2" t="s">
        <v>1374</v>
      </c>
      <c r="E9756" s="2" t="s">
        <v>14</v>
      </c>
      <c r="F9756" s="2" t="s">
        <v>15</v>
      </c>
      <c r="G9756" s="2" t="s">
        <v>5565</v>
      </c>
      <c r="H9756" s="2" t="s">
        <v>9777</v>
      </c>
      <c r="I9756" s="2" t="s">
        <v>18</v>
      </c>
      <c r="J9756">
        <v>98.260900000000007</v>
      </c>
      <c r="K9756">
        <v>2.25</v>
      </c>
      <c r="L9756">
        <v>122.08499999999999</v>
      </c>
    </row>
    <row r="9757" spans="1:12" x14ac:dyDescent="0.2">
      <c r="A9757">
        <v>33243</v>
      </c>
      <c r="B9757" s="1">
        <v>45004.216333877317</v>
      </c>
      <c r="C9757" s="2" t="s">
        <v>1373</v>
      </c>
      <c r="D9757" s="2" t="s">
        <v>1374</v>
      </c>
      <c r="E9757" s="2" t="s">
        <v>14</v>
      </c>
      <c r="F9757" s="2" t="s">
        <v>15</v>
      </c>
      <c r="G9757" s="2" t="s">
        <v>5565</v>
      </c>
      <c r="H9757" s="2" t="s">
        <v>9778</v>
      </c>
      <c r="I9757" s="2" t="s">
        <v>18</v>
      </c>
      <c r="J9757">
        <v>98.5351</v>
      </c>
      <c r="K9757">
        <v>2.25</v>
      </c>
      <c r="L9757">
        <v>122.43</v>
      </c>
    </row>
    <row r="9758" spans="1:12" x14ac:dyDescent="0.2">
      <c r="A9758">
        <v>33244</v>
      </c>
      <c r="B9758" s="1">
        <v>45004.216334004632</v>
      </c>
      <c r="C9758" s="2" t="s">
        <v>1373</v>
      </c>
      <c r="D9758" s="2" t="s">
        <v>1374</v>
      </c>
      <c r="E9758" s="2" t="s">
        <v>14</v>
      </c>
      <c r="F9758" s="2" t="s">
        <v>15</v>
      </c>
      <c r="G9758" s="2" t="s">
        <v>5565</v>
      </c>
      <c r="H9758" s="2" t="s">
        <v>9779</v>
      </c>
      <c r="I9758" s="2" t="s">
        <v>18</v>
      </c>
      <c r="J9758">
        <v>98.5351</v>
      </c>
      <c r="K9758">
        <v>2.25</v>
      </c>
      <c r="L9758">
        <v>122.43</v>
      </c>
    </row>
    <row r="9759" spans="1:12" x14ac:dyDescent="0.2">
      <c r="A9759">
        <v>33245</v>
      </c>
      <c r="B9759" s="1">
        <v>45004.216334803241</v>
      </c>
      <c r="C9759" s="2" t="s">
        <v>1373</v>
      </c>
      <c r="D9759" s="2" t="s">
        <v>1374</v>
      </c>
      <c r="E9759" s="2" t="s">
        <v>14</v>
      </c>
      <c r="F9759" s="2" t="s">
        <v>15</v>
      </c>
      <c r="G9759" s="2" t="s">
        <v>5565</v>
      </c>
      <c r="H9759" s="2" t="s">
        <v>9780</v>
      </c>
      <c r="I9759" s="2" t="s">
        <v>18</v>
      </c>
      <c r="J9759">
        <v>98.89</v>
      </c>
      <c r="K9759">
        <v>2.25</v>
      </c>
      <c r="L9759">
        <v>122.876</v>
      </c>
    </row>
    <row r="9760" spans="1:12" x14ac:dyDescent="0.2">
      <c r="A9760">
        <v>33246</v>
      </c>
      <c r="B9760" s="1">
        <v>45004.216334907411</v>
      </c>
      <c r="C9760" s="2" t="s">
        <v>1373</v>
      </c>
      <c r="D9760" s="2" t="s">
        <v>1374</v>
      </c>
      <c r="E9760" s="2" t="s">
        <v>14</v>
      </c>
      <c r="F9760" s="2" t="s">
        <v>15</v>
      </c>
      <c r="G9760" s="2" t="s">
        <v>5565</v>
      </c>
      <c r="H9760" s="2" t="s">
        <v>9781</v>
      </c>
      <c r="I9760" s="2" t="s">
        <v>18</v>
      </c>
      <c r="J9760">
        <v>99.147800000000004</v>
      </c>
      <c r="K9760">
        <v>2.25</v>
      </c>
      <c r="L9760">
        <v>123.2</v>
      </c>
    </row>
    <row r="9761" spans="1:12" x14ac:dyDescent="0.2">
      <c r="A9761">
        <v>33247</v>
      </c>
      <c r="B9761" s="1">
        <v>45004.216335717596</v>
      </c>
      <c r="C9761" s="2" t="s">
        <v>1373</v>
      </c>
      <c r="D9761" s="2" t="s">
        <v>1374</v>
      </c>
      <c r="E9761" s="2" t="s">
        <v>14</v>
      </c>
      <c r="F9761" s="2" t="s">
        <v>15</v>
      </c>
      <c r="G9761" s="2" t="s">
        <v>5565</v>
      </c>
      <c r="H9761" s="2" t="s">
        <v>9782</v>
      </c>
      <c r="I9761" s="2" t="s">
        <v>18</v>
      </c>
      <c r="J9761">
        <v>99.147800000000004</v>
      </c>
      <c r="K9761">
        <v>2.25</v>
      </c>
      <c r="L9761">
        <v>123.2</v>
      </c>
    </row>
    <row r="9762" spans="1:12" x14ac:dyDescent="0.2">
      <c r="A9762">
        <v>33248</v>
      </c>
      <c r="B9762" s="1">
        <v>45004.216336585647</v>
      </c>
      <c r="C9762" s="2" t="s">
        <v>1373</v>
      </c>
      <c r="D9762" s="2" t="s">
        <v>1374</v>
      </c>
      <c r="E9762" s="2" t="s">
        <v>14</v>
      </c>
      <c r="F9762" s="2" t="s">
        <v>15</v>
      </c>
      <c r="G9762" s="2" t="s">
        <v>5565</v>
      </c>
      <c r="H9762" s="2" t="s">
        <v>9783</v>
      </c>
      <c r="I9762" s="2" t="s">
        <v>18</v>
      </c>
      <c r="J9762">
        <v>99.421499999999995</v>
      </c>
      <c r="K9762">
        <v>2.25</v>
      </c>
      <c r="L9762">
        <v>123.544</v>
      </c>
    </row>
    <row r="9763" spans="1:12" x14ac:dyDescent="0.2">
      <c r="A9763">
        <v>33249</v>
      </c>
      <c r="B9763" s="1">
        <v>45004.216336666665</v>
      </c>
      <c r="C9763" s="2" t="s">
        <v>1373</v>
      </c>
      <c r="D9763" s="2" t="s">
        <v>1374</v>
      </c>
      <c r="E9763" s="2" t="s">
        <v>14</v>
      </c>
      <c r="F9763" s="2" t="s">
        <v>15</v>
      </c>
      <c r="G9763" s="2" t="s">
        <v>5565</v>
      </c>
      <c r="H9763" s="2" t="s">
        <v>9784</v>
      </c>
      <c r="I9763" s="2" t="s">
        <v>18</v>
      </c>
      <c r="J9763">
        <v>99.421499999999995</v>
      </c>
      <c r="K9763">
        <v>2.25</v>
      </c>
      <c r="L9763">
        <v>123.544</v>
      </c>
    </row>
    <row r="9764" spans="1:12" x14ac:dyDescent="0.2">
      <c r="A9764">
        <v>33250</v>
      </c>
      <c r="B9764" s="1">
        <v>45004.216337465281</v>
      </c>
      <c r="C9764" s="2" t="s">
        <v>1373</v>
      </c>
      <c r="D9764" s="2" t="s">
        <v>1374</v>
      </c>
      <c r="E9764" s="2" t="s">
        <v>14</v>
      </c>
      <c r="F9764" s="2" t="s">
        <v>15</v>
      </c>
      <c r="G9764" s="2" t="s">
        <v>5565</v>
      </c>
      <c r="H9764" s="2" t="s">
        <v>9785</v>
      </c>
      <c r="I9764" s="2" t="s">
        <v>18</v>
      </c>
      <c r="J9764">
        <v>99.385800000000003</v>
      </c>
      <c r="K9764">
        <v>2.25</v>
      </c>
      <c r="L9764">
        <v>123.85599999999999</v>
      </c>
    </row>
    <row r="9765" spans="1:12" x14ac:dyDescent="0.2">
      <c r="A9765">
        <v>33251</v>
      </c>
      <c r="B9765" s="1">
        <v>45004.216337557868</v>
      </c>
      <c r="C9765" s="2" t="s">
        <v>1373</v>
      </c>
      <c r="D9765" s="2" t="s">
        <v>1374</v>
      </c>
      <c r="E9765" s="2" t="s">
        <v>14</v>
      </c>
      <c r="F9765" s="2" t="s">
        <v>15</v>
      </c>
      <c r="G9765" s="2" t="s">
        <v>5565</v>
      </c>
      <c r="H9765" s="2" t="s">
        <v>9786</v>
      </c>
      <c r="I9765" s="2" t="s">
        <v>18</v>
      </c>
      <c r="J9765">
        <v>99.352900000000005</v>
      </c>
      <c r="K9765">
        <v>2.25</v>
      </c>
      <c r="L9765">
        <v>124.14400000000001</v>
      </c>
    </row>
    <row r="9766" spans="1:12" x14ac:dyDescent="0.2">
      <c r="A9766">
        <v>33252</v>
      </c>
      <c r="B9766" s="1">
        <v>45004.216338344908</v>
      </c>
      <c r="C9766" s="2" t="s">
        <v>1373</v>
      </c>
      <c r="D9766" s="2" t="s">
        <v>1374</v>
      </c>
      <c r="E9766" s="2" t="s">
        <v>14</v>
      </c>
      <c r="F9766" s="2" t="s">
        <v>15</v>
      </c>
      <c r="G9766" s="2" t="s">
        <v>5565</v>
      </c>
      <c r="H9766" s="2" t="s">
        <v>9787</v>
      </c>
      <c r="I9766" s="2" t="s">
        <v>18</v>
      </c>
      <c r="J9766">
        <v>99.352900000000005</v>
      </c>
      <c r="K9766">
        <v>2.25</v>
      </c>
      <c r="L9766">
        <v>124.14400000000001</v>
      </c>
    </row>
    <row r="9767" spans="1:12" x14ac:dyDescent="0.2">
      <c r="A9767">
        <v>33253</v>
      </c>
      <c r="B9767" s="1">
        <v>45004.216339236111</v>
      </c>
      <c r="C9767" s="2" t="s">
        <v>1373</v>
      </c>
      <c r="D9767" s="2" t="s">
        <v>1374</v>
      </c>
      <c r="E9767" s="2" t="s">
        <v>14</v>
      </c>
      <c r="F9767" s="2" t="s">
        <v>15</v>
      </c>
      <c r="G9767" s="2" t="s">
        <v>5565</v>
      </c>
      <c r="H9767" s="2" t="s">
        <v>9788</v>
      </c>
      <c r="I9767" s="2" t="s">
        <v>18</v>
      </c>
      <c r="J9767">
        <v>99.319800000000001</v>
      </c>
      <c r="K9767">
        <v>2.25</v>
      </c>
      <c r="L9767">
        <v>124.43300000000001</v>
      </c>
    </row>
    <row r="9768" spans="1:12" x14ac:dyDescent="0.2">
      <c r="A9768">
        <v>33254</v>
      </c>
      <c r="B9768" s="1">
        <v>45004.21634013889</v>
      </c>
      <c r="C9768" s="2" t="s">
        <v>1373</v>
      </c>
      <c r="D9768" s="2" t="s">
        <v>1374</v>
      </c>
      <c r="E9768" s="2" t="s">
        <v>14</v>
      </c>
      <c r="F9768" s="2" t="s">
        <v>15</v>
      </c>
      <c r="G9768" s="2" t="s">
        <v>5565</v>
      </c>
      <c r="H9768" s="2" t="s">
        <v>9789</v>
      </c>
      <c r="I9768" s="2" t="s">
        <v>18</v>
      </c>
      <c r="J9768">
        <v>99.283699999999996</v>
      </c>
      <c r="K9768">
        <v>2.25</v>
      </c>
      <c r="L9768">
        <v>124.748</v>
      </c>
    </row>
    <row r="9769" spans="1:12" x14ac:dyDescent="0.2">
      <c r="A9769">
        <v>33255</v>
      </c>
      <c r="B9769" s="1">
        <v>45004.216340219908</v>
      </c>
      <c r="C9769" s="2" t="s">
        <v>1373</v>
      </c>
      <c r="D9769" s="2" t="s">
        <v>1374</v>
      </c>
      <c r="E9769" s="2" t="s">
        <v>14</v>
      </c>
      <c r="F9769" s="2" t="s">
        <v>15</v>
      </c>
      <c r="G9769" s="2" t="s">
        <v>5565</v>
      </c>
      <c r="H9769" s="2" t="s">
        <v>9790</v>
      </c>
      <c r="I9769" s="2" t="s">
        <v>18</v>
      </c>
      <c r="J9769">
        <v>99.283699999999996</v>
      </c>
      <c r="K9769">
        <v>2.25</v>
      </c>
      <c r="L9769">
        <v>124.748</v>
      </c>
    </row>
    <row r="9770" spans="1:12" x14ac:dyDescent="0.2">
      <c r="A9770">
        <v>33256</v>
      </c>
      <c r="B9770" s="1">
        <v>45004.216341018517</v>
      </c>
      <c r="C9770" s="2" t="s">
        <v>1373</v>
      </c>
      <c r="D9770" s="2" t="s">
        <v>1374</v>
      </c>
      <c r="E9770" s="2" t="s">
        <v>14</v>
      </c>
      <c r="F9770" s="2" t="s">
        <v>15</v>
      </c>
      <c r="G9770" s="2" t="s">
        <v>5565</v>
      </c>
      <c r="H9770" s="2" t="s">
        <v>9791</v>
      </c>
      <c r="I9770" s="2" t="s">
        <v>18</v>
      </c>
      <c r="J9770">
        <v>99.245999999999995</v>
      </c>
      <c r="K9770">
        <v>2.25</v>
      </c>
      <c r="L9770">
        <v>125.078</v>
      </c>
    </row>
    <row r="9771" spans="1:12" x14ac:dyDescent="0.2">
      <c r="A9771">
        <v>33257</v>
      </c>
      <c r="B9771" s="1">
        <v>45004.216341099534</v>
      </c>
      <c r="C9771" s="2" t="s">
        <v>1373</v>
      </c>
      <c r="D9771" s="2" t="s">
        <v>1374</v>
      </c>
      <c r="E9771" s="2" t="s">
        <v>14</v>
      </c>
      <c r="F9771" s="2" t="s">
        <v>15</v>
      </c>
      <c r="G9771" s="2" t="s">
        <v>5565</v>
      </c>
      <c r="H9771" s="2" t="s">
        <v>9792</v>
      </c>
      <c r="I9771" s="2" t="s">
        <v>18</v>
      </c>
      <c r="J9771">
        <v>99.213800000000006</v>
      </c>
      <c r="K9771">
        <v>2.25</v>
      </c>
      <c r="L9771">
        <v>125.36</v>
      </c>
    </row>
    <row r="9772" spans="1:12" x14ac:dyDescent="0.2">
      <c r="A9772">
        <v>33258</v>
      </c>
      <c r="B9772" s="1">
        <v>45004.216341990737</v>
      </c>
      <c r="C9772" s="2" t="s">
        <v>1373</v>
      </c>
      <c r="D9772" s="2" t="s">
        <v>1374</v>
      </c>
      <c r="E9772" s="2" t="s">
        <v>14</v>
      </c>
      <c r="F9772" s="2" t="s">
        <v>15</v>
      </c>
      <c r="G9772" s="2" t="s">
        <v>5565</v>
      </c>
      <c r="H9772" s="2" t="s">
        <v>9793</v>
      </c>
      <c r="I9772" s="2" t="s">
        <v>18</v>
      </c>
      <c r="J9772">
        <v>99.213800000000006</v>
      </c>
      <c r="K9772">
        <v>2.25</v>
      </c>
      <c r="L9772">
        <v>125.36</v>
      </c>
    </row>
    <row r="9773" spans="1:12" x14ac:dyDescent="0.2">
      <c r="A9773">
        <v>33259</v>
      </c>
      <c r="B9773" s="1">
        <v>45004.216342824075</v>
      </c>
      <c r="C9773" s="2" t="s">
        <v>1373</v>
      </c>
      <c r="D9773" s="2" t="s">
        <v>1374</v>
      </c>
      <c r="E9773" s="2" t="s">
        <v>14</v>
      </c>
      <c r="F9773" s="2" t="s">
        <v>15</v>
      </c>
      <c r="G9773" s="2" t="s">
        <v>5565</v>
      </c>
      <c r="H9773" s="2" t="s">
        <v>9794</v>
      </c>
      <c r="I9773" s="2" t="s">
        <v>18</v>
      </c>
      <c r="J9773">
        <v>99.177099999999996</v>
      </c>
      <c r="K9773">
        <v>2.25</v>
      </c>
      <c r="L9773">
        <v>125.681</v>
      </c>
    </row>
    <row r="9774" spans="1:12" x14ac:dyDescent="0.2">
      <c r="A9774">
        <v>33260</v>
      </c>
      <c r="B9774" s="1">
        <v>45004.216342928237</v>
      </c>
      <c r="C9774" s="2" t="s">
        <v>1373</v>
      </c>
      <c r="D9774" s="2" t="s">
        <v>1374</v>
      </c>
      <c r="E9774" s="2" t="s">
        <v>14</v>
      </c>
      <c r="F9774" s="2" t="s">
        <v>15</v>
      </c>
      <c r="G9774" s="2" t="s">
        <v>5565</v>
      </c>
      <c r="H9774" s="2" t="s">
        <v>9795</v>
      </c>
      <c r="I9774" s="2" t="s">
        <v>18</v>
      </c>
      <c r="J9774">
        <v>99.141900000000007</v>
      </c>
      <c r="K9774">
        <v>2.25</v>
      </c>
      <c r="L9774">
        <v>125.989</v>
      </c>
    </row>
    <row r="9775" spans="1:12" x14ac:dyDescent="0.2">
      <c r="A9775">
        <v>33261</v>
      </c>
      <c r="B9775" s="1">
        <v>45004.216343749998</v>
      </c>
      <c r="C9775" s="2" t="s">
        <v>1373</v>
      </c>
      <c r="D9775" s="2" t="s">
        <v>1374</v>
      </c>
      <c r="E9775" s="2" t="s">
        <v>14</v>
      </c>
      <c r="F9775" s="2" t="s">
        <v>15</v>
      </c>
      <c r="G9775" s="2" t="s">
        <v>5565</v>
      </c>
      <c r="H9775" s="2" t="s">
        <v>9796</v>
      </c>
      <c r="I9775" s="2" t="s">
        <v>18</v>
      </c>
      <c r="J9775">
        <v>99.141900000000007</v>
      </c>
      <c r="K9775">
        <v>2.25</v>
      </c>
      <c r="L9775">
        <v>125.989</v>
      </c>
    </row>
    <row r="9776" spans="1:12" x14ac:dyDescent="0.2">
      <c r="A9776">
        <v>33262</v>
      </c>
      <c r="B9776" s="1">
        <v>45004.216344537039</v>
      </c>
      <c r="C9776" s="2" t="s">
        <v>1373</v>
      </c>
      <c r="D9776" s="2" t="s">
        <v>1374</v>
      </c>
      <c r="E9776" s="2" t="s">
        <v>14</v>
      </c>
      <c r="F9776" s="2" t="s">
        <v>15</v>
      </c>
      <c r="G9776" s="2" t="s">
        <v>5565</v>
      </c>
      <c r="H9776" s="2" t="s">
        <v>9797</v>
      </c>
      <c r="I9776" s="2" t="s">
        <v>18</v>
      </c>
      <c r="J9776">
        <v>99.106899999999996</v>
      </c>
      <c r="K9776">
        <v>2.25</v>
      </c>
      <c r="L9776">
        <v>126.294</v>
      </c>
    </row>
    <row r="9777" spans="1:12" x14ac:dyDescent="0.2">
      <c r="A9777">
        <v>33263</v>
      </c>
      <c r="B9777" s="1">
        <v>45004.216344641201</v>
      </c>
      <c r="C9777" s="2" t="s">
        <v>1373</v>
      </c>
      <c r="D9777" s="2" t="s">
        <v>1374</v>
      </c>
      <c r="E9777" s="2" t="s">
        <v>14</v>
      </c>
      <c r="F9777" s="2" t="s">
        <v>15</v>
      </c>
      <c r="G9777" s="2" t="s">
        <v>5565</v>
      </c>
      <c r="H9777" s="2" t="s">
        <v>9798</v>
      </c>
      <c r="I9777" s="2" t="s">
        <v>18</v>
      </c>
      <c r="J9777">
        <v>99.075100000000006</v>
      </c>
      <c r="K9777">
        <v>2.25</v>
      </c>
      <c r="L9777">
        <v>126.57299999999999</v>
      </c>
    </row>
    <row r="9778" spans="1:12" x14ac:dyDescent="0.2">
      <c r="A9778">
        <v>33264</v>
      </c>
      <c r="B9778" s="1">
        <v>45004.216345486115</v>
      </c>
      <c r="C9778" s="2" t="s">
        <v>1373</v>
      </c>
      <c r="D9778" s="2" t="s">
        <v>1374</v>
      </c>
      <c r="E9778" s="2" t="s">
        <v>14</v>
      </c>
      <c r="F9778" s="2" t="s">
        <v>15</v>
      </c>
      <c r="G9778" s="2" t="s">
        <v>5565</v>
      </c>
      <c r="H9778" s="2" t="s">
        <v>9799</v>
      </c>
      <c r="I9778" s="2" t="s">
        <v>18</v>
      </c>
      <c r="J9778">
        <v>99.075100000000006</v>
      </c>
      <c r="K9778">
        <v>2.25</v>
      </c>
      <c r="L9778">
        <v>126.57299999999999</v>
      </c>
    </row>
    <row r="9779" spans="1:12" x14ac:dyDescent="0.2">
      <c r="A9779">
        <v>33265</v>
      </c>
      <c r="B9779" s="1">
        <v>45004.21634634259</v>
      </c>
      <c r="C9779" s="2" t="s">
        <v>1373</v>
      </c>
      <c r="D9779" s="2" t="s">
        <v>1374</v>
      </c>
      <c r="E9779" s="2" t="s">
        <v>14</v>
      </c>
      <c r="F9779" s="2" t="s">
        <v>15</v>
      </c>
      <c r="G9779" s="2" t="s">
        <v>5565</v>
      </c>
      <c r="H9779" s="2" t="s">
        <v>9800</v>
      </c>
      <c r="I9779" s="2" t="s">
        <v>18</v>
      </c>
      <c r="J9779">
        <v>99.038799999999995</v>
      </c>
      <c r="K9779">
        <v>2.25</v>
      </c>
      <c r="L9779">
        <v>126.89</v>
      </c>
    </row>
    <row r="9780" spans="1:12" x14ac:dyDescent="0.2">
      <c r="A9780">
        <v>33266</v>
      </c>
      <c r="B9780" s="1">
        <v>45004.216346504632</v>
      </c>
      <c r="C9780" s="2" t="s">
        <v>1373</v>
      </c>
      <c r="D9780" s="2" t="s">
        <v>1374</v>
      </c>
      <c r="E9780" s="2" t="s">
        <v>14</v>
      </c>
      <c r="F9780" s="2" t="s">
        <v>15</v>
      </c>
      <c r="G9780" s="2" t="s">
        <v>5565</v>
      </c>
      <c r="H9780" s="2" t="s">
        <v>9801</v>
      </c>
      <c r="I9780" s="2" t="s">
        <v>18</v>
      </c>
      <c r="J9780">
        <v>99.001800000000003</v>
      </c>
      <c r="K9780">
        <v>2.25</v>
      </c>
      <c r="L9780">
        <v>127.21299999999999</v>
      </c>
    </row>
    <row r="9781" spans="1:12" x14ac:dyDescent="0.2">
      <c r="A9781">
        <v>33267</v>
      </c>
      <c r="B9781" s="1">
        <v>45004.216347361114</v>
      </c>
      <c r="C9781" s="2" t="s">
        <v>1373</v>
      </c>
      <c r="D9781" s="2" t="s">
        <v>1374</v>
      </c>
      <c r="E9781" s="2" t="s">
        <v>14</v>
      </c>
      <c r="F9781" s="2" t="s">
        <v>15</v>
      </c>
      <c r="G9781" s="2" t="s">
        <v>5565</v>
      </c>
      <c r="H9781" s="2" t="s">
        <v>9802</v>
      </c>
      <c r="I9781" s="2" t="s">
        <v>18</v>
      </c>
      <c r="J9781">
        <v>99.001800000000003</v>
      </c>
      <c r="K9781">
        <v>2.25</v>
      </c>
      <c r="L9781">
        <v>127.21299999999999</v>
      </c>
    </row>
    <row r="9782" spans="1:12" x14ac:dyDescent="0.2">
      <c r="A9782">
        <v>33268</v>
      </c>
      <c r="B9782" s="1">
        <v>45004.216348252317</v>
      </c>
      <c r="C9782" s="2" t="s">
        <v>1373</v>
      </c>
      <c r="D9782" s="2" t="s">
        <v>1374</v>
      </c>
      <c r="E9782" s="2" t="s">
        <v>14</v>
      </c>
      <c r="F9782" s="2" t="s">
        <v>15</v>
      </c>
      <c r="G9782" s="2" t="s">
        <v>5565</v>
      </c>
      <c r="H9782" s="2" t="s">
        <v>9803</v>
      </c>
      <c r="I9782" s="2" t="s">
        <v>18</v>
      </c>
      <c r="J9782">
        <v>98.9649</v>
      </c>
      <c r="K9782">
        <v>2.25</v>
      </c>
      <c r="L9782">
        <v>127.536</v>
      </c>
    </row>
    <row r="9783" spans="1:12" x14ac:dyDescent="0.2">
      <c r="A9783">
        <v>33269</v>
      </c>
      <c r="B9783" s="1">
        <v>45004.216348333335</v>
      </c>
      <c r="C9783" s="2" t="s">
        <v>1373</v>
      </c>
      <c r="D9783" s="2" t="s">
        <v>1374</v>
      </c>
      <c r="E9783" s="2" t="s">
        <v>14</v>
      </c>
      <c r="F9783" s="2" t="s">
        <v>15</v>
      </c>
      <c r="G9783" s="2" t="s">
        <v>5565</v>
      </c>
      <c r="H9783" s="2" t="s">
        <v>9804</v>
      </c>
      <c r="I9783" s="2" t="s">
        <v>18</v>
      </c>
      <c r="J9783">
        <v>98.9649</v>
      </c>
      <c r="K9783">
        <v>2.25</v>
      </c>
      <c r="L9783">
        <v>127.536</v>
      </c>
    </row>
    <row r="9784" spans="1:12" x14ac:dyDescent="0.2">
      <c r="A9784">
        <v>33270</v>
      </c>
      <c r="B9784" s="1">
        <v>45004.216349155089</v>
      </c>
      <c r="C9784" s="2" t="s">
        <v>1373</v>
      </c>
      <c r="D9784" s="2" t="s">
        <v>1374</v>
      </c>
      <c r="E9784" s="2" t="s">
        <v>14</v>
      </c>
      <c r="F9784" s="2" t="s">
        <v>15</v>
      </c>
      <c r="G9784" s="2" t="s">
        <v>5565</v>
      </c>
      <c r="H9784" s="2" t="s">
        <v>9805</v>
      </c>
      <c r="I9784" s="2" t="s">
        <v>18</v>
      </c>
      <c r="J9784">
        <v>98.927899999999994</v>
      </c>
      <c r="K9784">
        <v>2.25</v>
      </c>
      <c r="L9784">
        <v>127.85899999999999</v>
      </c>
    </row>
    <row r="9785" spans="1:12" x14ac:dyDescent="0.2">
      <c r="A9785">
        <v>33271</v>
      </c>
      <c r="B9785" s="1">
        <v>45004.216349236114</v>
      </c>
      <c r="C9785" s="2" t="s">
        <v>1373</v>
      </c>
      <c r="D9785" s="2" t="s">
        <v>1374</v>
      </c>
      <c r="E9785" s="2" t="s">
        <v>14</v>
      </c>
      <c r="F9785" s="2" t="s">
        <v>15</v>
      </c>
      <c r="G9785" s="2" t="s">
        <v>5565</v>
      </c>
      <c r="H9785" s="2" t="s">
        <v>9806</v>
      </c>
      <c r="I9785" s="2" t="s">
        <v>18</v>
      </c>
      <c r="J9785">
        <v>98.8947</v>
      </c>
      <c r="K9785">
        <v>2.25</v>
      </c>
      <c r="L9785">
        <v>128.15</v>
      </c>
    </row>
    <row r="9786" spans="1:12" x14ac:dyDescent="0.2">
      <c r="A9786">
        <v>33272</v>
      </c>
      <c r="B9786" s="1">
        <v>45004.216350000002</v>
      </c>
      <c r="C9786" s="2" t="s">
        <v>1373</v>
      </c>
      <c r="D9786" s="2" t="s">
        <v>1374</v>
      </c>
      <c r="E9786" s="2" t="s">
        <v>14</v>
      </c>
      <c r="F9786" s="2" t="s">
        <v>15</v>
      </c>
      <c r="G9786" s="2" t="s">
        <v>5565</v>
      </c>
      <c r="H9786" s="2" t="s">
        <v>9807</v>
      </c>
      <c r="I9786" s="2" t="s">
        <v>18</v>
      </c>
      <c r="J9786">
        <v>98.8947</v>
      </c>
      <c r="K9786">
        <v>2.25</v>
      </c>
      <c r="L9786">
        <v>128.15</v>
      </c>
    </row>
    <row r="9787" spans="1:12" x14ac:dyDescent="0.2">
      <c r="A9787">
        <v>33273</v>
      </c>
      <c r="B9787" s="1">
        <v>45004.216350810188</v>
      </c>
      <c r="C9787" s="2" t="s">
        <v>1373</v>
      </c>
      <c r="D9787" s="2" t="s">
        <v>1374</v>
      </c>
      <c r="E9787" s="2" t="s">
        <v>14</v>
      </c>
      <c r="F9787" s="2" t="s">
        <v>15</v>
      </c>
      <c r="G9787" s="2" t="s">
        <v>5565</v>
      </c>
      <c r="H9787" s="2" t="s">
        <v>9808</v>
      </c>
      <c r="I9787" s="2" t="s">
        <v>18</v>
      </c>
      <c r="J9787">
        <v>98.860600000000005</v>
      </c>
      <c r="K9787">
        <v>2.25</v>
      </c>
      <c r="L9787">
        <v>128.44800000000001</v>
      </c>
    </row>
    <row r="9788" spans="1:12" x14ac:dyDescent="0.2">
      <c r="A9788">
        <v>33274</v>
      </c>
      <c r="B9788" s="1">
        <v>45004.216350925926</v>
      </c>
      <c r="C9788" s="2" t="s">
        <v>1373</v>
      </c>
      <c r="D9788" s="2" t="s">
        <v>1374</v>
      </c>
      <c r="E9788" s="2" t="s">
        <v>14</v>
      </c>
      <c r="F9788" s="2" t="s">
        <v>15</v>
      </c>
      <c r="G9788" s="2" t="s">
        <v>5565</v>
      </c>
      <c r="H9788" s="2" t="s">
        <v>9809</v>
      </c>
      <c r="I9788" s="2" t="s">
        <v>18</v>
      </c>
      <c r="J9788">
        <v>98.828500000000005</v>
      </c>
      <c r="K9788">
        <v>2.25</v>
      </c>
      <c r="L9788">
        <v>128.72900000000001</v>
      </c>
    </row>
    <row r="9789" spans="1:12" x14ac:dyDescent="0.2">
      <c r="A9789">
        <v>33275</v>
      </c>
      <c r="B9789" s="1">
        <v>45004.216351828705</v>
      </c>
      <c r="C9789" s="2" t="s">
        <v>1373</v>
      </c>
      <c r="D9789" s="2" t="s">
        <v>1374</v>
      </c>
      <c r="E9789" s="2" t="s">
        <v>14</v>
      </c>
      <c r="F9789" s="2" t="s">
        <v>15</v>
      </c>
      <c r="G9789" s="2" t="s">
        <v>5565</v>
      </c>
      <c r="H9789" s="2" t="s">
        <v>9810</v>
      </c>
      <c r="I9789" s="2" t="s">
        <v>18</v>
      </c>
      <c r="J9789">
        <v>98.828500000000005</v>
      </c>
      <c r="K9789">
        <v>2.25</v>
      </c>
      <c r="L9789">
        <v>128.72900000000001</v>
      </c>
    </row>
    <row r="9790" spans="1:12" x14ac:dyDescent="0.2">
      <c r="A9790">
        <v>33276</v>
      </c>
      <c r="B9790" s="1">
        <v>45004.216352777781</v>
      </c>
      <c r="C9790" s="2" t="s">
        <v>1373</v>
      </c>
      <c r="D9790" s="2" t="s">
        <v>1374</v>
      </c>
      <c r="E9790" s="2" t="s">
        <v>14</v>
      </c>
      <c r="F9790" s="2" t="s">
        <v>15</v>
      </c>
      <c r="G9790" s="2" t="s">
        <v>5565</v>
      </c>
      <c r="H9790" s="2" t="s">
        <v>9811</v>
      </c>
      <c r="I9790" s="2" t="s">
        <v>18</v>
      </c>
      <c r="J9790">
        <v>98.459800000000001</v>
      </c>
      <c r="K9790">
        <v>2.25</v>
      </c>
      <c r="L9790">
        <v>129.02099999999999</v>
      </c>
    </row>
    <row r="9791" spans="1:12" x14ac:dyDescent="0.2">
      <c r="A9791">
        <v>33277</v>
      </c>
      <c r="B9791" s="1">
        <v>45004.216352939817</v>
      </c>
      <c r="C9791" s="2" t="s">
        <v>1373</v>
      </c>
      <c r="D9791" s="2" t="s">
        <v>1374</v>
      </c>
      <c r="E9791" s="2" t="s">
        <v>14</v>
      </c>
      <c r="F9791" s="2" t="s">
        <v>15</v>
      </c>
      <c r="G9791" s="2" t="s">
        <v>5565</v>
      </c>
      <c r="H9791" s="2" t="s">
        <v>9812</v>
      </c>
      <c r="I9791" s="2" t="s">
        <v>18</v>
      </c>
      <c r="J9791">
        <v>98.081999999999994</v>
      </c>
      <c r="K9791">
        <v>2.25</v>
      </c>
      <c r="L9791">
        <v>129.322</v>
      </c>
    </row>
    <row r="9792" spans="1:12" x14ac:dyDescent="0.2">
      <c r="A9792">
        <v>33278</v>
      </c>
      <c r="B9792" s="1">
        <v>45004.216354062497</v>
      </c>
      <c r="C9792" s="2" t="s">
        <v>1373</v>
      </c>
      <c r="D9792" s="2" t="s">
        <v>1374</v>
      </c>
      <c r="E9792" s="2" t="s">
        <v>14</v>
      </c>
      <c r="F9792" s="2" t="s">
        <v>15</v>
      </c>
      <c r="G9792" s="2" t="s">
        <v>5565</v>
      </c>
      <c r="H9792" s="2" t="s">
        <v>9813</v>
      </c>
      <c r="I9792" s="2" t="s">
        <v>18</v>
      </c>
      <c r="J9792">
        <v>98.081999999999994</v>
      </c>
      <c r="K9792">
        <v>2.25</v>
      </c>
      <c r="L9792">
        <v>129.322</v>
      </c>
    </row>
    <row r="9793" spans="1:12" x14ac:dyDescent="0.2">
      <c r="A9793">
        <v>33279</v>
      </c>
      <c r="B9793" s="1">
        <v>45004.216354861113</v>
      </c>
      <c r="C9793" s="2" t="s">
        <v>1373</v>
      </c>
      <c r="D9793" s="2" t="s">
        <v>1374</v>
      </c>
      <c r="E9793" s="2" t="s">
        <v>14</v>
      </c>
      <c r="F9793" s="2" t="s">
        <v>15</v>
      </c>
      <c r="G9793" s="2" t="s">
        <v>5565</v>
      </c>
      <c r="H9793" s="2" t="s">
        <v>9814</v>
      </c>
      <c r="I9793" s="2" t="s">
        <v>18</v>
      </c>
      <c r="J9793">
        <v>97.591099999999997</v>
      </c>
      <c r="K9793">
        <v>2.25</v>
      </c>
      <c r="L9793">
        <v>129.71100000000001</v>
      </c>
    </row>
    <row r="9794" spans="1:12" x14ac:dyDescent="0.2">
      <c r="A9794">
        <v>33280</v>
      </c>
      <c r="B9794" s="1">
        <v>45004.216354965276</v>
      </c>
      <c r="C9794" s="2" t="s">
        <v>1373</v>
      </c>
      <c r="D9794" s="2" t="s">
        <v>1374</v>
      </c>
      <c r="E9794" s="2" t="s">
        <v>14</v>
      </c>
      <c r="F9794" s="2" t="s">
        <v>15</v>
      </c>
      <c r="G9794" s="2" t="s">
        <v>5565</v>
      </c>
      <c r="H9794" s="2" t="s">
        <v>9815</v>
      </c>
      <c r="I9794" s="2" t="s">
        <v>18</v>
      </c>
      <c r="J9794">
        <v>97.591099999999997</v>
      </c>
      <c r="K9794">
        <v>2.25</v>
      </c>
      <c r="L9794">
        <v>129.71100000000001</v>
      </c>
    </row>
    <row r="9795" spans="1:12" x14ac:dyDescent="0.2">
      <c r="A9795">
        <v>33281</v>
      </c>
      <c r="B9795" s="1">
        <v>45004.216355717595</v>
      </c>
      <c r="C9795" s="2" t="s">
        <v>1373</v>
      </c>
      <c r="D9795" s="2" t="s">
        <v>1374</v>
      </c>
      <c r="E9795" s="2" t="s">
        <v>14</v>
      </c>
      <c r="F9795" s="2" t="s">
        <v>15</v>
      </c>
      <c r="G9795" s="2" t="s">
        <v>5565</v>
      </c>
      <c r="H9795" s="2" t="s">
        <v>9816</v>
      </c>
      <c r="I9795" s="2" t="s">
        <v>18</v>
      </c>
      <c r="J9795">
        <v>97.244100000000003</v>
      </c>
      <c r="K9795">
        <v>2.25</v>
      </c>
      <c r="L9795">
        <v>129.98699999999999</v>
      </c>
    </row>
    <row r="9796" spans="1:12" x14ac:dyDescent="0.2">
      <c r="A9796">
        <v>33282</v>
      </c>
      <c r="B9796" s="1">
        <v>45004.216355821758</v>
      </c>
      <c r="C9796" s="2" t="s">
        <v>1373</v>
      </c>
      <c r="D9796" s="2" t="s">
        <v>1374</v>
      </c>
      <c r="E9796" s="2" t="s">
        <v>14</v>
      </c>
      <c r="F9796" s="2" t="s">
        <v>15</v>
      </c>
      <c r="G9796" s="2" t="s">
        <v>5565</v>
      </c>
      <c r="H9796" s="2" t="s">
        <v>9817</v>
      </c>
      <c r="I9796" s="2" t="s">
        <v>18</v>
      </c>
      <c r="J9796">
        <v>97.244100000000003</v>
      </c>
      <c r="K9796">
        <v>2.25</v>
      </c>
      <c r="L9796">
        <v>129.98699999999999</v>
      </c>
    </row>
    <row r="9797" spans="1:12" x14ac:dyDescent="0.2">
      <c r="A9797">
        <v>33283</v>
      </c>
      <c r="B9797" s="1">
        <v>45004.216356666664</v>
      </c>
      <c r="C9797" s="2" t="s">
        <v>1373</v>
      </c>
      <c r="D9797" s="2" t="s">
        <v>1374</v>
      </c>
      <c r="E9797" s="2" t="s">
        <v>14</v>
      </c>
      <c r="F9797" s="2" t="s">
        <v>15</v>
      </c>
      <c r="G9797" s="2" t="s">
        <v>5565</v>
      </c>
      <c r="H9797" s="2" t="s">
        <v>9818</v>
      </c>
      <c r="I9797" s="2" t="s">
        <v>18</v>
      </c>
      <c r="J9797">
        <v>97.212000000000003</v>
      </c>
      <c r="K9797">
        <v>2.25</v>
      </c>
      <c r="L9797">
        <v>130.268</v>
      </c>
    </row>
    <row r="9798" spans="1:12" x14ac:dyDescent="0.2">
      <c r="A9798">
        <v>33284</v>
      </c>
      <c r="B9798" s="1">
        <v>45004.216356770834</v>
      </c>
      <c r="C9798" s="2" t="s">
        <v>1373</v>
      </c>
      <c r="D9798" s="2" t="s">
        <v>1374</v>
      </c>
      <c r="E9798" s="2" t="s">
        <v>14</v>
      </c>
      <c r="F9798" s="2" t="s">
        <v>15</v>
      </c>
      <c r="G9798" s="2" t="s">
        <v>5565</v>
      </c>
      <c r="H9798" s="2" t="s">
        <v>9819</v>
      </c>
      <c r="I9798" s="2" t="s">
        <v>18</v>
      </c>
      <c r="J9798">
        <v>97.176900000000003</v>
      </c>
      <c r="K9798">
        <v>2.25</v>
      </c>
      <c r="L9798">
        <v>130.57499999999999</v>
      </c>
    </row>
    <row r="9799" spans="1:12" x14ac:dyDescent="0.2">
      <c r="A9799">
        <v>33285</v>
      </c>
      <c r="B9799" s="1">
        <v>45004.216357546298</v>
      </c>
      <c r="C9799" s="2" t="s">
        <v>1373</v>
      </c>
      <c r="D9799" s="2" t="s">
        <v>1374</v>
      </c>
      <c r="E9799" s="2" t="s">
        <v>14</v>
      </c>
      <c r="F9799" s="2" t="s">
        <v>15</v>
      </c>
      <c r="G9799" s="2" t="s">
        <v>5565</v>
      </c>
      <c r="H9799" s="2" t="s">
        <v>9820</v>
      </c>
      <c r="I9799" s="2" t="s">
        <v>18</v>
      </c>
      <c r="J9799">
        <v>97.176900000000003</v>
      </c>
      <c r="K9799">
        <v>2.25</v>
      </c>
      <c r="L9799">
        <v>130.57499999999999</v>
      </c>
    </row>
    <row r="9800" spans="1:12" x14ac:dyDescent="0.2">
      <c r="A9800">
        <v>33286</v>
      </c>
      <c r="B9800" s="1">
        <v>45004.216358414349</v>
      </c>
      <c r="C9800" s="2" t="s">
        <v>1373</v>
      </c>
      <c r="D9800" s="2" t="s">
        <v>1374</v>
      </c>
      <c r="E9800" s="2" t="s">
        <v>14</v>
      </c>
      <c r="F9800" s="2" t="s">
        <v>15</v>
      </c>
      <c r="G9800" s="2" t="s">
        <v>5565</v>
      </c>
      <c r="H9800" s="2" t="s">
        <v>9821</v>
      </c>
      <c r="I9800" s="2" t="s">
        <v>18</v>
      </c>
      <c r="J9800">
        <v>97.143199999999993</v>
      </c>
      <c r="K9800">
        <v>2.25</v>
      </c>
      <c r="L9800">
        <v>130.869</v>
      </c>
    </row>
    <row r="9801" spans="1:12" x14ac:dyDescent="0.2">
      <c r="A9801">
        <v>33287</v>
      </c>
      <c r="B9801" s="1">
        <v>45004.216358483798</v>
      </c>
      <c r="C9801" s="2" t="s">
        <v>1373</v>
      </c>
      <c r="D9801" s="2" t="s">
        <v>1374</v>
      </c>
      <c r="E9801" s="2" t="s">
        <v>14</v>
      </c>
      <c r="F9801" s="2" t="s">
        <v>15</v>
      </c>
      <c r="G9801" s="2" t="s">
        <v>5565</v>
      </c>
      <c r="H9801" s="2" t="s">
        <v>9822</v>
      </c>
      <c r="I9801" s="2" t="s">
        <v>18</v>
      </c>
      <c r="J9801">
        <v>97.1096</v>
      </c>
      <c r="K9801">
        <v>2.25</v>
      </c>
      <c r="L9801">
        <v>131.16300000000001</v>
      </c>
    </row>
    <row r="9802" spans="1:12" x14ac:dyDescent="0.2">
      <c r="A9802">
        <v>33288</v>
      </c>
      <c r="B9802" s="1">
        <v>45004.216359305552</v>
      </c>
      <c r="C9802" s="2" t="s">
        <v>1373</v>
      </c>
      <c r="D9802" s="2" t="s">
        <v>1374</v>
      </c>
      <c r="E9802" s="2" t="s">
        <v>14</v>
      </c>
      <c r="F9802" s="2" t="s">
        <v>15</v>
      </c>
      <c r="G9802" s="2" t="s">
        <v>5565</v>
      </c>
      <c r="H9802" s="2" t="s">
        <v>9823</v>
      </c>
      <c r="I9802" s="2" t="s">
        <v>18</v>
      </c>
      <c r="J9802">
        <v>97.1096</v>
      </c>
      <c r="K9802">
        <v>2.25</v>
      </c>
      <c r="L9802">
        <v>131.16300000000001</v>
      </c>
    </row>
    <row r="9803" spans="1:12" x14ac:dyDescent="0.2">
      <c r="A9803">
        <v>33289</v>
      </c>
      <c r="B9803" s="1">
        <v>45004.216360150465</v>
      </c>
      <c r="C9803" s="2" t="s">
        <v>1373</v>
      </c>
      <c r="D9803" s="2" t="s">
        <v>1374</v>
      </c>
      <c r="E9803" s="2" t="s">
        <v>14</v>
      </c>
      <c r="F9803" s="2" t="s">
        <v>15</v>
      </c>
      <c r="G9803" s="2" t="s">
        <v>5565</v>
      </c>
      <c r="H9803" s="2" t="s">
        <v>9824</v>
      </c>
      <c r="I9803" s="2" t="s">
        <v>18</v>
      </c>
      <c r="J9803">
        <v>97.074200000000005</v>
      </c>
      <c r="K9803">
        <v>2.25</v>
      </c>
      <c r="L9803">
        <v>131.47200000000001</v>
      </c>
    </row>
    <row r="9804" spans="1:12" x14ac:dyDescent="0.2">
      <c r="A9804">
        <v>33290</v>
      </c>
      <c r="B9804" s="1">
        <v>45004.21636027778</v>
      </c>
      <c r="C9804" s="2" t="s">
        <v>1373</v>
      </c>
      <c r="D9804" s="2" t="s">
        <v>1374</v>
      </c>
      <c r="E9804" s="2" t="s">
        <v>14</v>
      </c>
      <c r="F9804" s="2" t="s">
        <v>15</v>
      </c>
      <c r="G9804" s="2" t="s">
        <v>5565</v>
      </c>
      <c r="H9804" s="2" t="s">
        <v>9825</v>
      </c>
      <c r="I9804" s="2" t="s">
        <v>18</v>
      </c>
      <c r="J9804">
        <v>97.039299999999997</v>
      </c>
      <c r="K9804">
        <v>2.25</v>
      </c>
      <c r="L9804">
        <v>131.77699999999999</v>
      </c>
    </row>
    <row r="9805" spans="1:12" x14ac:dyDescent="0.2">
      <c r="A9805">
        <v>33291</v>
      </c>
      <c r="B9805" s="1">
        <v>45004.216361122686</v>
      </c>
      <c r="C9805" s="2" t="s">
        <v>1373</v>
      </c>
      <c r="D9805" s="2" t="s">
        <v>1374</v>
      </c>
      <c r="E9805" s="2" t="s">
        <v>14</v>
      </c>
      <c r="F9805" s="2" t="s">
        <v>15</v>
      </c>
      <c r="G9805" s="2" t="s">
        <v>5565</v>
      </c>
      <c r="H9805" s="2" t="s">
        <v>9826</v>
      </c>
      <c r="I9805" s="2" t="s">
        <v>18</v>
      </c>
      <c r="J9805">
        <v>97.039299999999997</v>
      </c>
      <c r="K9805">
        <v>2.25</v>
      </c>
      <c r="L9805">
        <v>131.77699999999999</v>
      </c>
    </row>
    <row r="9806" spans="1:12" x14ac:dyDescent="0.2">
      <c r="A9806">
        <v>33292</v>
      </c>
      <c r="B9806" s="1">
        <v>45004.216361932871</v>
      </c>
      <c r="C9806" s="2" t="s">
        <v>1373</v>
      </c>
      <c r="D9806" s="2" t="s">
        <v>1374</v>
      </c>
      <c r="E9806" s="2" t="s">
        <v>14</v>
      </c>
      <c r="F9806" s="2" t="s">
        <v>15</v>
      </c>
      <c r="G9806" s="2" t="s">
        <v>5565</v>
      </c>
      <c r="H9806" s="2" t="s">
        <v>9827</v>
      </c>
      <c r="I9806" s="2" t="s">
        <v>18</v>
      </c>
      <c r="J9806">
        <v>97.002899999999997</v>
      </c>
      <c r="K9806">
        <v>2.25</v>
      </c>
      <c r="L9806">
        <v>132.096</v>
      </c>
    </row>
    <row r="9807" spans="1:12" x14ac:dyDescent="0.2">
      <c r="A9807">
        <v>33293</v>
      </c>
      <c r="B9807" s="1">
        <v>45004.21636204861</v>
      </c>
      <c r="C9807" s="2" t="s">
        <v>1373</v>
      </c>
      <c r="D9807" s="2" t="s">
        <v>1374</v>
      </c>
      <c r="E9807" s="2" t="s">
        <v>14</v>
      </c>
      <c r="F9807" s="2" t="s">
        <v>15</v>
      </c>
      <c r="G9807" s="2" t="s">
        <v>5565</v>
      </c>
      <c r="H9807" s="2" t="s">
        <v>9828</v>
      </c>
      <c r="I9807" s="2" t="s">
        <v>18</v>
      </c>
      <c r="J9807">
        <v>97.002899999999997</v>
      </c>
      <c r="K9807">
        <v>2.25</v>
      </c>
      <c r="L9807">
        <v>132.096</v>
      </c>
    </row>
    <row r="9808" spans="1:12" x14ac:dyDescent="0.2">
      <c r="A9808">
        <v>33294</v>
      </c>
      <c r="B9808" s="1">
        <v>45004.216362824074</v>
      </c>
      <c r="C9808" s="2" t="s">
        <v>1373</v>
      </c>
      <c r="D9808" s="2" t="s">
        <v>1374</v>
      </c>
      <c r="E9808" s="2" t="s">
        <v>14</v>
      </c>
      <c r="F9808" s="2" t="s">
        <v>15</v>
      </c>
      <c r="G9808" s="2" t="s">
        <v>5565</v>
      </c>
      <c r="H9808" s="2" t="s">
        <v>9829</v>
      </c>
      <c r="I9808" s="2" t="s">
        <v>18</v>
      </c>
      <c r="J9808">
        <v>96.967799999999997</v>
      </c>
      <c r="K9808">
        <v>2.25</v>
      </c>
      <c r="L9808">
        <v>132.40199999999999</v>
      </c>
    </row>
    <row r="9809" spans="1:12" x14ac:dyDescent="0.2">
      <c r="A9809">
        <v>33295</v>
      </c>
      <c r="B9809" s="1">
        <v>45004.216363657404</v>
      </c>
      <c r="C9809" s="2" t="s">
        <v>1373</v>
      </c>
      <c r="D9809" s="2" t="s">
        <v>1374</v>
      </c>
      <c r="E9809" s="2" t="s">
        <v>14</v>
      </c>
      <c r="F9809" s="2" t="s">
        <v>15</v>
      </c>
      <c r="G9809" s="2" t="s">
        <v>5565</v>
      </c>
      <c r="H9809" s="2" t="s">
        <v>9830</v>
      </c>
      <c r="I9809" s="2" t="s">
        <v>18</v>
      </c>
      <c r="J9809">
        <v>96.936000000000007</v>
      </c>
      <c r="K9809">
        <v>2.25</v>
      </c>
      <c r="L9809">
        <v>132.68100000000001</v>
      </c>
    </row>
    <row r="9810" spans="1:12" x14ac:dyDescent="0.2">
      <c r="A9810">
        <v>33296</v>
      </c>
      <c r="B9810" s="1">
        <v>45004.21636377315</v>
      </c>
      <c r="C9810" s="2" t="s">
        <v>1373</v>
      </c>
      <c r="D9810" s="2" t="s">
        <v>1374</v>
      </c>
      <c r="E9810" s="2" t="s">
        <v>14</v>
      </c>
      <c r="F9810" s="2" t="s">
        <v>15</v>
      </c>
      <c r="G9810" s="2" t="s">
        <v>5565</v>
      </c>
      <c r="H9810" s="2" t="s">
        <v>9831</v>
      </c>
      <c r="I9810" s="2" t="s">
        <v>18</v>
      </c>
      <c r="J9810">
        <v>96.9024</v>
      </c>
      <c r="K9810">
        <v>2.25</v>
      </c>
      <c r="L9810">
        <v>132.97399999999999</v>
      </c>
    </row>
    <row r="9811" spans="1:12" x14ac:dyDescent="0.2">
      <c r="A9811">
        <v>33297</v>
      </c>
      <c r="B9811" s="1">
        <v>45004.216364618056</v>
      </c>
      <c r="C9811" s="2" t="s">
        <v>1373</v>
      </c>
      <c r="D9811" s="2" t="s">
        <v>1374</v>
      </c>
      <c r="E9811" s="2" t="s">
        <v>14</v>
      </c>
      <c r="F9811" s="2" t="s">
        <v>15</v>
      </c>
      <c r="G9811" s="2" t="s">
        <v>5565</v>
      </c>
      <c r="H9811" s="2" t="s">
        <v>9832</v>
      </c>
      <c r="I9811" s="2" t="s">
        <v>18</v>
      </c>
      <c r="J9811">
        <v>96.9024</v>
      </c>
      <c r="K9811">
        <v>2.25</v>
      </c>
      <c r="L9811">
        <v>132.97399999999999</v>
      </c>
    </row>
    <row r="9812" spans="1:12" x14ac:dyDescent="0.2">
      <c r="A9812">
        <v>33298</v>
      </c>
      <c r="B9812" s="1">
        <v>45004.216365520835</v>
      </c>
      <c r="C9812" s="2" t="s">
        <v>1373</v>
      </c>
      <c r="D9812" s="2" t="s">
        <v>1374</v>
      </c>
      <c r="E9812" s="2" t="s">
        <v>14</v>
      </c>
      <c r="F9812" s="2" t="s">
        <v>15</v>
      </c>
      <c r="G9812" s="2" t="s">
        <v>5565</v>
      </c>
      <c r="H9812" s="2" t="s">
        <v>9833</v>
      </c>
      <c r="I9812" s="2" t="s">
        <v>18</v>
      </c>
      <c r="J9812">
        <v>96.865300000000005</v>
      </c>
      <c r="K9812">
        <v>2.25</v>
      </c>
      <c r="L9812">
        <v>133.298</v>
      </c>
    </row>
    <row r="9813" spans="1:12" x14ac:dyDescent="0.2">
      <c r="A9813">
        <v>33299</v>
      </c>
      <c r="B9813" s="1">
        <v>45004.216365613429</v>
      </c>
      <c r="C9813" s="2" t="s">
        <v>1373</v>
      </c>
      <c r="D9813" s="2" t="s">
        <v>1374</v>
      </c>
      <c r="E9813" s="2" t="s">
        <v>14</v>
      </c>
      <c r="F9813" s="2" t="s">
        <v>15</v>
      </c>
      <c r="G9813" s="2" t="s">
        <v>5565</v>
      </c>
      <c r="H9813" s="2" t="s">
        <v>9834</v>
      </c>
      <c r="I9813" s="2" t="s">
        <v>18</v>
      </c>
      <c r="J9813">
        <v>96.865300000000005</v>
      </c>
      <c r="K9813">
        <v>2.25</v>
      </c>
      <c r="L9813">
        <v>133.298</v>
      </c>
    </row>
    <row r="9814" spans="1:12" x14ac:dyDescent="0.2">
      <c r="A9814">
        <v>33300</v>
      </c>
      <c r="B9814" s="1">
        <v>45004.216366400462</v>
      </c>
      <c r="C9814" s="2" t="s">
        <v>1373</v>
      </c>
      <c r="D9814" s="2" t="s">
        <v>1374</v>
      </c>
      <c r="E9814" s="2" t="s">
        <v>14</v>
      </c>
      <c r="F9814" s="2" t="s">
        <v>15</v>
      </c>
      <c r="G9814" s="2" t="s">
        <v>5565</v>
      </c>
      <c r="H9814" s="2" t="s">
        <v>9835</v>
      </c>
      <c r="I9814" s="2" t="s">
        <v>18</v>
      </c>
      <c r="J9814">
        <v>96.828000000000003</v>
      </c>
      <c r="K9814">
        <v>2.25</v>
      </c>
      <c r="L9814">
        <v>133.624</v>
      </c>
    </row>
    <row r="9815" spans="1:12" x14ac:dyDescent="0.2">
      <c r="A9815">
        <v>33301</v>
      </c>
      <c r="B9815" s="1">
        <v>45004.216367222223</v>
      </c>
      <c r="C9815" s="2" t="s">
        <v>1373</v>
      </c>
      <c r="D9815" s="2" t="s">
        <v>1374</v>
      </c>
      <c r="E9815" s="2" t="s">
        <v>14</v>
      </c>
      <c r="F9815" s="2" t="s">
        <v>15</v>
      </c>
      <c r="G9815" s="2" t="s">
        <v>5565</v>
      </c>
      <c r="H9815" s="2" t="s">
        <v>9836</v>
      </c>
      <c r="I9815" s="2" t="s">
        <v>18</v>
      </c>
      <c r="J9815">
        <v>96.796199999999999</v>
      </c>
      <c r="K9815">
        <v>2.25</v>
      </c>
      <c r="L9815">
        <v>133.90299999999999</v>
      </c>
    </row>
    <row r="9816" spans="1:12" x14ac:dyDescent="0.2">
      <c r="A9816">
        <v>33302</v>
      </c>
      <c r="B9816" s="1">
        <v>45004.216367337962</v>
      </c>
      <c r="C9816" s="2" t="s">
        <v>1373</v>
      </c>
      <c r="D9816" s="2" t="s">
        <v>1374</v>
      </c>
      <c r="E9816" s="2" t="s">
        <v>14</v>
      </c>
      <c r="F9816" s="2" t="s">
        <v>15</v>
      </c>
      <c r="G9816" s="2" t="s">
        <v>5565</v>
      </c>
      <c r="H9816" s="2" t="s">
        <v>9837</v>
      </c>
      <c r="I9816" s="2" t="s">
        <v>18</v>
      </c>
      <c r="J9816">
        <v>96.796199999999999</v>
      </c>
      <c r="K9816">
        <v>2.25</v>
      </c>
      <c r="L9816">
        <v>133.90299999999999</v>
      </c>
    </row>
    <row r="9817" spans="1:12" x14ac:dyDescent="0.2">
      <c r="A9817">
        <v>33303</v>
      </c>
      <c r="B9817" s="1">
        <v>45004.216368194444</v>
      </c>
      <c r="C9817" s="2" t="s">
        <v>1373</v>
      </c>
      <c r="D9817" s="2" t="s">
        <v>1374</v>
      </c>
      <c r="E9817" s="2" t="s">
        <v>14</v>
      </c>
      <c r="F9817" s="2" t="s">
        <v>15</v>
      </c>
      <c r="G9817" s="2" t="s">
        <v>5565</v>
      </c>
      <c r="H9817" s="2" t="s">
        <v>9838</v>
      </c>
      <c r="I9817" s="2" t="s">
        <v>18</v>
      </c>
      <c r="J9817">
        <v>96.760300000000001</v>
      </c>
      <c r="K9817">
        <v>2.25</v>
      </c>
      <c r="L9817">
        <v>134.21700000000001</v>
      </c>
    </row>
    <row r="9818" spans="1:12" x14ac:dyDescent="0.2">
      <c r="A9818">
        <v>33304</v>
      </c>
      <c r="B9818" s="1">
        <v>45004.216369027781</v>
      </c>
      <c r="C9818" s="2" t="s">
        <v>1373</v>
      </c>
      <c r="D9818" s="2" t="s">
        <v>1374</v>
      </c>
      <c r="E9818" s="2" t="s">
        <v>14</v>
      </c>
      <c r="F9818" s="2" t="s">
        <v>15</v>
      </c>
      <c r="G9818" s="2" t="s">
        <v>5565</v>
      </c>
      <c r="H9818" s="2" t="s">
        <v>9839</v>
      </c>
      <c r="I9818" s="2" t="s">
        <v>18</v>
      </c>
      <c r="J9818">
        <v>96.725899999999996</v>
      </c>
      <c r="K9818">
        <v>2.25</v>
      </c>
      <c r="L9818">
        <v>134.518</v>
      </c>
    </row>
    <row r="9819" spans="1:12" x14ac:dyDescent="0.2">
      <c r="A9819">
        <v>33305</v>
      </c>
      <c r="B9819" s="1">
        <v>45004.216369131944</v>
      </c>
      <c r="C9819" s="2" t="s">
        <v>1373</v>
      </c>
      <c r="D9819" s="2" t="s">
        <v>1374</v>
      </c>
      <c r="E9819" s="2" t="s">
        <v>14</v>
      </c>
      <c r="F9819" s="2" t="s">
        <v>15</v>
      </c>
      <c r="G9819" s="2" t="s">
        <v>5565</v>
      </c>
      <c r="H9819" s="2" t="s">
        <v>9840</v>
      </c>
      <c r="I9819" s="2" t="s">
        <v>18</v>
      </c>
      <c r="J9819">
        <v>96.725899999999996</v>
      </c>
      <c r="K9819">
        <v>2.25</v>
      </c>
      <c r="L9819">
        <v>134.518</v>
      </c>
    </row>
    <row r="9820" spans="1:12" x14ac:dyDescent="0.2">
      <c r="A9820">
        <v>33306</v>
      </c>
      <c r="B9820" s="1">
        <v>45004.216369930553</v>
      </c>
      <c r="C9820" s="2" t="s">
        <v>1373</v>
      </c>
      <c r="D9820" s="2" t="s">
        <v>1374</v>
      </c>
      <c r="E9820" s="2" t="s">
        <v>14</v>
      </c>
      <c r="F9820" s="2" t="s">
        <v>15</v>
      </c>
      <c r="G9820" s="2" t="s">
        <v>5565</v>
      </c>
      <c r="H9820" s="2" t="s">
        <v>9841</v>
      </c>
      <c r="I9820" s="2" t="s">
        <v>18</v>
      </c>
      <c r="J9820">
        <v>96.690100000000001</v>
      </c>
      <c r="K9820">
        <v>2.25</v>
      </c>
      <c r="L9820">
        <v>134.83099999999999</v>
      </c>
    </row>
    <row r="9821" spans="1:12" x14ac:dyDescent="0.2">
      <c r="A9821">
        <v>33307</v>
      </c>
      <c r="B9821" s="1">
        <v>45004.216370011571</v>
      </c>
      <c r="C9821" s="2" t="s">
        <v>1373</v>
      </c>
      <c r="D9821" s="2" t="s">
        <v>1374</v>
      </c>
      <c r="E9821" s="2" t="s">
        <v>14</v>
      </c>
      <c r="F9821" s="2" t="s">
        <v>15</v>
      </c>
      <c r="G9821" s="2" t="s">
        <v>5565</v>
      </c>
      <c r="H9821" s="2" t="s">
        <v>9842</v>
      </c>
      <c r="I9821" s="2" t="s">
        <v>18</v>
      </c>
      <c r="J9821">
        <v>96.657899999999998</v>
      </c>
      <c r="K9821">
        <v>2.25</v>
      </c>
      <c r="L9821">
        <v>135.11199999999999</v>
      </c>
    </row>
    <row r="9822" spans="1:12" x14ac:dyDescent="0.2">
      <c r="A9822">
        <v>33308</v>
      </c>
      <c r="B9822" s="1">
        <v>45004.21637076389</v>
      </c>
      <c r="C9822" s="2" t="s">
        <v>1373</v>
      </c>
      <c r="D9822" s="2" t="s">
        <v>1374</v>
      </c>
      <c r="E9822" s="2" t="s">
        <v>14</v>
      </c>
      <c r="F9822" s="2" t="s">
        <v>15</v>
      </c>
      <c r="G9822" s="2" t="s">
        <v>5565</v>
      </c>
      <c r="H9822" s="2" t="s">
        <v>9843</v>
      </c>
      <c r="I9822" s="2" t="s">
        <v>18</v>
      </c>
      <c r="J9822">
        <v>96.657899999999998</v>
      </c>
      <c r="K9822">
        <v>2.25</v>
      </c>
      <c r="L9822">
        <v>135.11199999999999</v>
      </c>
    </row>
    <row r="9823" spans="1:12" x14ac:dyDescent="0.2">
      <c r="A9823">
        <v>33309</v>
      </c>
      <c r="B9823" s="1">
        <v>45004.216371585651</v>
      </c>
      <c r="C9823" s="2" t="s">
        <v>1373</v>
      </c>
      <c r="D9823" s="2" t="s">
        <v>1374</v>
      </c>
      <c r="E9823" s="2" t="s">
        <v>14</v>
      </c>
      <c r="F9823" s="2" t="s">
        <v>15</v>
      </c>
      <c r="G9823" s="2" t="s">
        <v>5565</v>
      </c>
      <c r="H9823" s="2" t="s">
        <v>9844</v>
      </c>
      <c r="I9823" s="2" t="s">
        <v>18</v>
      </c>
      <c r="J9823">
        <v>96.342799999999997</v>
      </c>
      <c r="K9823">
        <v>2.25</v>
      </c>
      <c r="L9823">
        <v>135.36199999999999</v>
      </c>
    </row>
    <row r="9824" spans="1:12" x14ac:dyDescent="0.2">
      <c r="A9824">
        <v>33310</v>
      </c>
      <c r="B9824" s="1">
        <v>45004.216372407405</v>
      </c>
      <c r="C9824" s="2" t="s">
        <v>1373</v>
      </c>
      <c r="D9824" s="2" t="s">
        <v>1374</v>
      </c>
      <c r="E9824" s="2" t="s">
        <v>14</v>
      </c>
      <c r="F9824" s="2" t="s">
        <v>15</v>
      </c>
      <c r="G9824" s="2" t="s">
        <v>5565</v>
      </c>
      <c r="H9824" s="2" t="s">
        <v>9845</v>
      </c>
      <c r="I9824" s="2" t="s">
        <v>18</v>
      </c>
      <c r="J9824">
        <v>96.022800000000004</v>
      </c>
      <c r="K9824">
        <v>2.25</v>
      </c>
      <c r="L9824">
        <v>135.61600000000001</v>
      </c>
    </row>
    <row r="9825" spans="1:12" x14ac:dyDescent="0.2">
      <c r="A9825">
        <v>33311</v>
      </c>
      <c r="B9825" s="1">
        <v>45004.216372488423</v>
      </c>
      <c r="C9825" s="2" t="s">
        <v>1373</v>
      </c>
      <c r="D9825" s="2" t="s">
        <v>1374</v>
      </c>
      <c r="E9825" s="2" t="s">
        <v>14</v>
      </c>
      <c r="F9825" s="2" t="s">
        <v>15</v>
      </c>
      <c r="G9825" s="2" t="s">
        <v>5565</v>
      </c>
      <c r="H9825" s="2" t="s">
        <v>9846</v>
      </c>
      <c r="I9825" s="2" t="s">
        <v>18</v>
      </c>
      <c r="J9825">
        <v>96.022800000000004</v>
      </c>
      <c r="K9825">
        <v>2.25</v>
      </c>
      <c r="L9825">
        <v>135.61600000000001</v>
      </c>
    </row>
    <row r="9826" spans="1:12" x14ac:dyDescent="0.2">
      <c r="A9826">
        <v>33312</v>
      </c>
      <c r="B9826" s="1">
        <v>45004.216373298608</v>
      </c>
      <c r="C9826" s="2" t="s">
        <v>1373</v>
      </c>
      <c r="D9826" s="2" t="s">
        <v>1374</v>
      </c>
      <c r="E9826" s="2" t="s">
        <v>14</v>
      </c>
      <c r="F9826" s="2" t="s">
        <v>15</v>
      </c>
      <c r="G9826" s="2" t="s">
        <v>5565</v>
      </c>
      <c r="H9826" s="2" t="s">
        <v>9847</v>
      </c>
      <c r="I9826" s="2" t="s">
        <v>18</v>
      </c>
      <c r="J9826">
        <v>95.684399999999997</v>
      </c>
      <c r="K9826">
        <v>2.25</v>
      </c>
      <c r="L9826">
        <v>135.88499999999999</v>
      </c>
    </row>
    <row r="9827" spans="1:12" x14ac:dyDescent="0.2">
      <c r="A9827">
        <v>33313</v>
      </c>
      <c r="B9827" s="1">
        <v>45004.216374351854</v>
      </c>
      <c r="C9827" s="2" t="s">
        <v>1373</v>
      </c>
      <c r="D9827" s="2" t="s">
        <v>1374</v>
      </c>
      <c r="E9827" s="2" t="s">
        <v>14</v>
      </c>
      <c r="F9827" s="2" t="s">
        <v>15</v>
      </c>
      <c r="G9827" s="2" t="s">
        <v>5565</v>
      </c>
      <c r="H9827" s="2" t="s">
        <v>9848</v>
      </c>
      <c r="I9827" s="2" t="s">
        <v>18</v>
      </c>
      <c r="J9827">
        <v>95.362700000000004</v>
      </c>
      <c r="K9827">
        <v>2.25</v>
      </c>
      <c r="L9827">
        <v>136.13999999999999</v>
      </c>
    </row>
    <row r="9828" spans="1:12" x14ac:dyDescent="0.2">
      <c r="A9828">
        <v>33314</v>
      </c>
      <c r="B9828" s="1">
        <v>45004.216374479169</v>
      </c>
      <c r="C9828" s="2" t="s">
        <v>1373</v>
      </c>
      <c r="D9828" s="2" t="s">
        <v>1374</v>
      </c>
      <c r="E9828" s="2" t="s">
        <v>14</v>
      </c>
      <c r="F9828" s="2" t="s">
        <v>15</v>
      </c>
      <c r="G9828" s="2" t="s">
        <v>5565</v>
      </c>
      <c r="H9828" s="2" t="s">
        <v>9849</v>
      </c>
      <c r="I9828" s="2" t="s">
        <v>18</v>
      </c>
      <c r="J9828">
        <v>95.362700000000004</v>
      </c>
      <c r="K9828">
        <v>2.25</v>
      </c>
      <c r="L9828">
        <v>136.13999999999999</v>
      </c>
    </row>
    <row r="9829" spans="1:12" x14ac:dyDescent="0.2">
      <c r="A9829">
        <v>33315</v>
      </c>
      <c r="B9829" s="1">
        <v>45004.216375289354</v>
      </c>
      <c r="C9829" s="2" t="s">
        <v>1373</v>
      </c>
      <c r="D9829" s="2" t="s">
        <v>1374</v>
      </c>
      <c r="E9829" s="2" t="s">
        <v>14</v>
      </c>
      <c r="F9829" s="2" t="s">
        <v>15</v>
      </c>
      <c r="G9829" s="2" t="s">
        <v>5565</v>
      </c>
      <c r="H9829" s="2" t="s">
        <v>9850</v>
      </c>
      <c r="I9829" s="2" t="s">
        <v>18</v>
      </c>
      <c r="J9829">
        <v>94.921599999999998</v>
      </c>
      <c r="K9829">
        <v>2.25</v>
      </c>
      <c r="L9829">
        <v>136.49100000000001</v>
      </c>
    </row>
    <row r="9830" spans="1:12" x14ac:dyDescent="0.2">
      <c r="A9830">
        <v>33316</v>
      </c>
      <c r="B9830" s="1">
        <v>45004.216376249999</v>
      </c>
      <c r="C9830" s="2" t="s">
        <v>1373</v>
      </c>
      <c r="D9830" s="2" t="s">
        <v>1374</v>
      </c>
      <c r="E9830" s="2" t="s">
        <v>14</v>
      </c>
      <c r="F9830" s="2" t="s">
        <v>15</v>
      </c>
      <c r="G9830" s="2" t="s">
        <v>5565</v>
      </c>
      <c r="H9830" s="2" t="s">
        <v>9851</v>
      </c>
      <c r="I9830" s="2" t="s">
        <v>18</v>
      </c>
      <c r="J9830">
        <v>94.889399999999995</v>
      </c>
      <c r="K9830">
        <v>2.25</v>
      </c>
      <c r="L9830">
        <v>136.773</v>
      </c>
    </row>
    <row r="9831" spans="1:12" x14ac:dyDescent="0.2">
      <c r="A9831">
        <v>33317</v>
      </c>
      <c r="B9831" s="1">
        <v>45004.216376331016</v>
      </c>
      <c r="C9831" s="2" t="s">
        <v>1373</v>
      </c>
      <c r="D9831" s="2" t="s">
        <v>1374</v>
      </c>
      <c r="E9831" s="2" t="s">
        <v>14</v>
      </c>
      <c r="F9831" s="2" t="s">
        <v>15</v>
      </c>
      <c r="G9831" s="2" t="s">
        <v>5565</v>
      </c>
      <c r="H9831" s="2" t="s">
        <v>9852</v>
      </c>
      <c r="I9831" s="2" t="s">
        <v>18</v>
      </c>
      <c r="J9831">
        <v>94.889399999999995</v>
      </c>
      <c r="K9831">
        <v>2.25</v>
      </c>
      <c r="L9831">
        <v>136.773</v>
      </c>
    </row>
    <row r="9832" spans="1:12" x14ac:dyDescent="0.2">
      <c r="A9832">
        <v>33318</v>
      </c>
      <c r="B9832" s="1">
        <v>45004.216377141202</v>
      </c>
      <c r="C9832" s="2" t="s">
        <v>1373</v>
      </c>
      <c r="D9832" s="2" t="s">
        <v>1374</v>
      </c>
      <c r="E9832" s="2" t="s">
        <v>14</v>
      </c>
      <c r="F9832" s="2" t="s">
        <v>15</v>
      </c>
      <c r="G9832" s="2" t="s">
        <v>5565</v>
      </c>
      <c r="H9832" s="2" t="s">
        <v>9853</v>
      </c>
      <c r="I9832" s="2" t="s">
        <v>18</v>
      </c>
      <c r="J9832">
        <v>94.848200000000006</v>
      </c>
      <c r="K9832">
        <v>2.25</v>
      </c>
      <c r="L9832">
        <v>137.13300000000001</v>
      </c>
    </row>
    <row r="9833" spans="1:12" x14ac:dyDescent="0.2">
      <c r="A9833">
        <v>33319</v>
      </c>
      <c r="B9833" s="1">
        <v>45004.216377233795</v>
      </c>
      <c r="C9833" s="2" t="s">
        <v>1373</v>
      </c>
      <c r="D9833" s="2" t="s">
        <v>1374</v>
      </c>
      <c r="E9833" s="2" t="s">
        <v>14</v>
      </c>
      <c r="F9833" s="2" t="s">
        <v>15</v>
      </c>
      <c r="G9833" s="2" t="s">
        <v>5565</v>
      </c>
      <c r="H9833" s="2" t="s">
        <v>9854</v>
      </c>
      <c r="I9833" s="2" t="s">
        <v>18</v>
      </c>
      <c r="J9833">
        <v>94.848200000000006</v>
      </c>
      <c r="K9833">
        <v>2.25</v>
      </c>
      <c r="L9833">
        <v>137.13300000000001</v>
      </c>
    </row>
    <row r="9834" spans="1:12" x14ac:dyDescent="0.2">
      <c r="A9834">
        <v>33320</v>
      </c>
      <c r="B9834" s="1">
        <v>45004.216378032404</v>
      </c>
      <c r="C9834" s="2" t="s">
        <v>1373</v>
      </c>
      <c r="D9834" s="2" t="s">
        <v>1374</v>
      </c>
      <c r="E9834" s="2" t="s">
        <v>14</v>
      </c>
      <c r="F9834" s="2" t="s">
        <v>15</v>
      </c>
      <c r="G9834" s="2" t="s">
        <v>5565</v>
      </c>
      <c r="H9834" s="2" t="s">
        <v>9855</v>
      </c>
      <c r="I9834" s="2" t="s">
        <v>18</v>
      </c>
      <c r="J9834">
        <v>94.814099999999996</v>
      </c>
      <c r="K9834">
        <v>2.25</v>
      </c>
      <c r="L9834">
        <v>137.43100000000001</v>
      </c>
    </row>
    <row r="9835" spans="1:12" x14ac:dyDescent="0.2">
      <c r="A9835">
        <v>33321</v>
      </c>
      <c r="B9835" s="1">
        <v>45004.216378101853</v>
      </c>
      <c r="C9835" s="2" t="s">
        <v>1373</v>
      </c>
      <c r="D9835" s="2" t="s">
        <v>1374</v>
      </c>
      <c r="E9835" s="2" t="s">
        <v>14</v>
      </c>
      <c r="F9835" s="2" t="s">
        <v>15</v>
      </c>
      <c r="G9835" s="2" t="s">
        <v>5565</v>
      </c>
      <c r="H9835" s="2" t="s">
        <v>9856</v>
      </c>
      <c r="I9835" s="2" t="s">
        <v>18</v>
      </c>
      <c r="J9835">
        <v>94.781899999999993</v>
      </c>
      <c r="K9835">
        <v>2.25</v>
      </c>
      <c r="L9835">
        <v>137.71199999999999</v>
      </c>
    </row>
    <row r="9836" spans="1:12" x14ac:dyDescent="0.2">
      <c r="A9836">
        <v>33322</v>
      </c>
      <c r="B9836" s="1">
        <v>45004.216378865742</v>
      </c>
      <c r="C9836" s="2" t="s">
        <v>1373</v>
      </c>
      <c r="D9836" s="2" t="s">
        <v>1374</v>
      </c>
      <c r="E9836" s="2" t="s">
        <v>14</v>
      </c>
      <c r="F9836" s="2" t="s">
        <v>15</v>
      </c>
      <c r="G9836" s="2" t="s">
        <v>5565</v>
      </c>
      <c r="H9836" s="2" t="s">
        <v>9857</v>
      </c>
      <c r="I9836" s="2" t="s">
        <v>18</v>
      </c>
      <c r="J9836">
        <v>94.781899999999993</v>
      </c>
      <c r="K9836">
        <v>2.25</v>
      </c>
      <c r="L9836">
        <v>137.71199999999999</v>
      </c>
    </row>
    <row r="9837" spans="1:12" x14ac:dyDescent="0.2">
      <c r="A9837">
        <v>33323</v>
      </c>
      <c r="B9837" s="1">
        <v>45004.216379664351</v>
      </c>
      <c r="C9837" s="2" t="s">
        <v>1373</v>
      </c>
      <c r="D9837" s="2" t="s">
        <v>1374</v>
      </c>
      <c r="E9837" s="2" t="s">
        <v>14</v>
      </c>
      <c r="F9837" s="2" t="s">
        <v>15</v>
      </c>
      <c r="G9837" s="2" t="s">
        <v>5565</v>
      </c>
      <c r="H9837" s="2" t="s">
        <v>9858</v>
      </c>
      <c r="I9837" s="2" t="s">
        <v>18</v>
      </c>
      <c r="J9837">
        <v>94.749799999999993</v>
      </c>
      <c r="K9837">
        <v>2.25</v>
      </c>
      <c r="L9837">
        <v>137.99299999999999</v>
      </c>
    </row>
    <row r="9838" spans="1:12" x14ac:dyDescent="0.2">
      <c r="A9838">
        <v>33324</v>
      </c>
      <c r="B9838" s="1">
        <v>45004.216380509257</v>
      </c>
      <c r="C9838" s="2" t="s">
        <v>1373</v>
      </c>
      <c r="D9838" s="2" t="s">
        <v>1374</v>
      </c>
      <c r="E9838" s="2" t="s">
        <v>14</v>
      </c>
      <c r="F9838" s="2" t="s">
        <v>15</v>
      </c>
      <c r="G9838" s="2" t="s">
        <v>5565</v>
      </c>
      <c r="H9838" s="2" t="s">
        <v>9859</v>
      </c>
      <c r="I9838" s="2" t="s">
        <v>18</v>
      </c>
      <c r="J9838">
        <v>94.717600000000004</v>
      </c>
      <c r="K9838">
        <v>2.25</v>
      </c>
      <c r="L9838">
        <v>138.27500000000001</v>
      </c>
    </row>
    <row r="9839" spans="1:12" x14ac:dyDescent="0.2">
      <c r="A9839">
        <v>33325</v>
      </c>
      <c r="B9839" s="1">
        <v>45004.216380578706</v>
      </c>
      <c r="C9839" s="2" t="s">
        <v>1373</v>
      </c>
      <c r="D9839" s="2" t="s">
        <v>1374</v>
      </c>
      <c r="E9839" s="2" t="s">
        <v>14</v>
      </c>
      <c r="F9839" s="2" t="s">
        <v>15</v>
      </c>
      <c r="G9839" s="2" t="s">
        <v>5565</v>
      </c>
      <c r="H9839" s="2" t="s">
        <v>9860</v>
      </c>
      <c r="I9839" s="2" t="s">
        <v>18</v>
      </c>
      <c r="J9839">
        <v>94.717600000000004</v>
      </c>
      <c r="K9839">
        <v>2.25</v>
      </c>
      <c r="L9839">
        <v>138.27500000000001</v>
      </c>
    </row>
    <row r="9840" spans="1:12" x14ac:dyDescent="0.2">
      <c r="A9840">
        <v>33326</v>
      </c>
      <c r="B9840" s="1">
        <v>45004.216381435188</v>
      </c>
      <c r="C9840" s="2" t="s">
        <v>1373</v>
      </c>
      <c r="D9840" s="2" t="s">
        <v>1374</v>
      </c>
      <c r="E9840" s="2" t="s">
        <v>14</v>
      </c>
      <c r="F9840" s="2" t="s">
        <v>15</v>
      </c>
      <c r="G9840" s="2" t="s">
        <v>5565</v>
      </c>
      <c r="H9840" s="2" t="s">
        <v>9861</v>
      </c>
      <c r="I9840" s="2" t="s">
        <v>18</v>
      </c>
      <c r="J9840">
        <v>94.992999999999995</v>
      </c>
      <c r="K9840">
        <v>2.25</v>
      </c>
      <c r="L9840">
        <v>138.62100000000001</v>
      </c>
    </row>
    <row r="9841" spans="1:12" x14ac:dyDescent="0.2">
      <c r="A9841">
        <v>33327</v>
      </c>
      <c r="B9841" s="1">
        <v>45004.2163821875</v>
      </c>
      <c r="C9841" s="2" t="s">
        <v>1373</v>
      </c>
      <c r="D9841" s="2" t="s">
        <v>1374</v>
      </c>
      <c r="E9841" s="2" t="s">
        <v>14</v>
      </c>
      <c r="F9841" s="2" t="s">
        <v>15</v>
      </c>
      <c r="G9841" s="2" t="s">
        <v>5565</v>
      </c>
      <c r="H9841" s="2" t="s">
        <v>9862</v>
      </c>
      <c r="I9841" s="2" t="s">
        <v>18</v>
      </c>
      <c r="J9841">
        <v>95.259799999999998</v>
      </c>
      <c r="K9841">
        <v>2.25</v>
      </c>
      <c r="L9841">
        <v>138.95599999999999</v>
      </c>
    </row>
    <row r="9842" spans="1:12" x14ac:dyDescent="0.2">
      <c r="A9842">
        <v>33328</v>
      </c>
      <c r="B9842" s="1">
        <v>45004.216382314815</v>
      </c>
      <c r="C9842" s="2" t="s">
        <v>1373</v>
      </c>
      <c r="D9842" s="2" t="s">
        <v>1374</v>
      </c>
      <c r="E9842" s="2" t="s">
        <v>14</v>
      </c>
      <c r="F9842" s="2" t="s">
        <v>15</v>
      </c>
      <c r="G9842" s="2" t="s">
        <v>5565</v>
      </c>
      <c r="H9842" s="2" t="s">
        <v>9863</v>
      </c>
      <c r="I9842" s="2" t="s">
        <v>18</v>
      </c>
      <c r="J9842">
        <v>95.259799999999998</v>
      </c>
      <c r="K9842">
        <v>2.25</v>
      </c>
      <c r="L9842">
        <v>138.95599999999999</v>
      </c>
    </row>
    <row r="9843" spans="1:12" x14ac:dyDescent="0.2">
      <c r="A9843">
        <v>33329</v>
      </c>
      <c r="B9843" s="1">
        <v>45004.216383113424</v>
      </c>
      <c r="C9843" s="2" t="s">
        <v>1373</v>
      </c>
      <c r="D9843" s="2" t="s">
        <v>1374</v>
      </c>
      <c r="E9843" s="2" t="s">
        <v>14</v>
      </c>
      <c r="F9843" s="2" t="s">
        <v>15</v>
      </c>
      <c r="G9843" s="2" t="s">
        <v>5565</v>
      </c>
      <c r="H9843" s="2" t="s">
        <v>9864</v>
      </c>
      <c r="I9843" s="2" t="s">
        <v>18</v>
      </c>
      <c r="J9843">
        <v>95.516300000000001</v>
      </c>
      <c r="K9843">
        <v>2.25</v>
      </c>
      <c r="L9843">
        <v>139.279</v>
      </c>
    </row>
    <row r="9844" spans="1:12" x14ac:dyDescent="0.2">
      <c r="A9844">
        <v>33330</v>
      </c>
      <c r="B9844" s="1">
        <v>45004.21638395833</v>
      </c>
      <c r="C9844" s="2" t="s">
        <v>1373</v>
      </c>
      <c r="D9844" s="2" t="s">
        <v>1374</v>
      </c>
      <c r="E9844" s="2" t="s">
        <v>14</v>
      </c>
      <c r="F9844" s="2" t="s">
        <v>15</v>
      </c>
      <c r="G9844" s="2" t="s">
        <v>5565</v>
      </c>
      <c r="H9844" s="2" t="s">
        <v>9865</v>
      </c>
      <c r="I9844" s="2" t="s">
        <v>18</v>
      </c>
      <c r="J9844">
        <v>95.769400000000005</v>
      </c>
      <c r="K9844">
        <v>2.25</v>
      </c>
      <c r="L9844">
        <v>139.59700000000001</v>
      </c>
    </row>
    <row r="9845" spans="1:12" x14ac:dyDescent="0.2">
      <c r="A9845">
        <v>33331</v>
      </c>
      <c r="B9845" s="1">
        <v>45004.216384050924</v>
      </c>
      <c r="C9845" s="2" t="s">
        <v>1373</v>
      </c>
      <c r="D9845" s="2" t="s">
        <v>1374</v>
      </c>
      <c r="E9845" s="2" t="s">
        <v>14</v>
      </c>
      <c r="F9845" s="2" t="s">
        <v>15</v>
      </c>
      <c r="G9845" s="2" t="s">
        <v>5565</v>
      </c>
      <c r="H9845" s="2" t="s">
        <v>9866</v>
      </c>
      <c r="I9845" s="2" t="s">
        <v>18</v>
      </c>
      <c r="J9845">
        <v>95.769400000000005</v>
      </c>
      <c r="K9845">
        <v>2.25</v>
      </c>
      <c r="L9845">
        <v>139.59700000000001</v>
      </c>
    </row>
    <row r="9846" spans="1:12" x14ac:dyDescent="0.2">
      <c r="A9846">
        <v>33332</v>
      </c>
      <c r="B9846" s="1">
        <v>45004.21638484954</v>
      </c>
      <c r="C9846" s="2" t="s">
        <v>1373</v>
      </c>
      <c r="D9846" s="2" t="s">
        <v>1374</v>
      </c>
      <c r="E9846" s="2" t="s">
        <v>14</v>
      </c>
      <c r="F9846" s="2" t="s">
        <v>15</v>
      </c>
      <c r="G9846" s="2" t="s">
        <v>5565</v>
      </c>
      <c r="H9846" s="2" t="s">
        <v>9867</v>
      </c>
      <c r="I9846" s="2" t="s">
        <v>18</v>
      </c>
      <c r="J9846">
        <v>96.050899999999999</v>
      </c>
      <c r="K9846">
        <v>2.25</v>
      </c>
      <c r="L9846">
        <v>139.95099999999999</v>
      </c>
    </row>
    <row r="9847" spans="1:12" x14ac:dyDescent="0.2">
      <c r="A9847">
        <v>33333</v>
      </c>
      <c r="B9847" s="1">
        <v>45004.216385590276</v>
      </c>
      <c r="C9847" s="2" t="s">
        <v>1373</v>
      </c>
      <c r="D9847" s="2" t="s">
        <v>1374</v>
      </c>
      <c r="E9847" s="2" t="s">
        <v>14</v>
      </c>
      <c r="F9847" s="2" t="s">
        <v>15</v>
      </c>
      <c r="G9847" s="2" t="s">
        <v>5565</v>
      </c>
      <c r="H9847" s="2" t="s">
        <v>9868</v>
      </c>
      <c r="I9847" s="2" t="s">
        <v>18</v>
      </c>
      <c r="J9847">
        <v>96.019000000000005</v>
      </c>
      <c r="K9847">
        <v>2.25</v>
      </c>
      <c r="L9847">
        <v>140.22900000000001</v>
      </c>
    </row>
    <row r="9848" spans="1:12" x14ac:dyDescent="0.2">
      <c r="A9848">
        <v>33334</v>
      </c>
      <c r="B9848" s="1">
        <v>45004.216385694446</v>
      </c>
      <c r="C9848" s="2" t="s">
        <v>1373</v>
      </c>
      <c r="D9848" s="2" t="s">
        <v>1374</v>
      </c>
      <c r="E9848" s="2" t="s">
        <v>14</v>
      </c>
      <c r="F9848" s="2" t="s">
        <v>15</v>
      </c>
      <c r="G9848" s="2" t="s">
        <v>5565</v>
      </c>
      <c r="H9848" s="2" t="s">
        <v>9869</v>
      </c>
      <c r="I9848" s="2" t="s">
        <v>18</v>
      </c>
      <c r="J9848">
        <v>96.019000000000005</v>
      </c>
      <c r="K9848">
        <v>2.25</v>
      </c>
      <c r="L9848">
        <v>140.22900000000001</v>
      </c>
    </row>
    <row r="9849" spans="1:12" x14ac:dyDescent="0.2">
      <c r="A9849">
        <v>33335</v>
      </c>
      <c r="B9849" s="1">
        <v>45004.216386469911</v>
      </c>
      <c r="C9849" s="2" t="s">
        <v>1373</v>
      </c>
      <c r="D9849" s="2" t="s">
        <v>1374</v>
      </c>
      <c r="E9849" s="2" t="s">
        <v>14</v>
      </c>
      <c r="F9849" s="2" t="s">
        <v>15</v>
      </c>
      <c r="G9849" s="2" t="s">
        <v>5565</v>
      </c>
      <c r="H9849" s="2" t="s">
        <v>9870</v>
      </c>
      <c r="I9849" s="2" t="s">
        <v>18</v>
      </c>
      <c r="J9849">
        <v>95.986900000000006</v>
      </c>
      <c r="K9849">
        <v>2.25</v>
      </c>
      <c r="L9849">
        <v>140.51</v>
      </c>
    </row>
    <row r="9850" spans="1:12" x14ac:dyDescent="0.2">
      <c r="A9850">
        <v>33336</v>
      </c>
      <c r="B9850" s="1">
        <v>45004.216387291664</v>
      </c>
      <c r="C9850" s="2" t="s">
        <v>1373</v>
      </c>
      <c r="D9850" s="2" t="s">
        <v>1374</v>
      </c>
      <c r="E9850" s="2" t="s">
        <v>14</v>
      </c>
      <c r="F9850" s="2" t="s">
        <v>15</v>
      </c>
      <c r="G9850" s="2" t="s">
        <v>5565</v>
      </c>
      <c r="H9850" s="2" t="s">
        <v>9871</v>
      </c>
      <c r="I9850" s="2" t="s">
        <v>18</v>
      </c>
      <c r="J9850">
        <v>95.955600000000004</v>
      </c>
      <c r="K9850">
        <v>2.25</v>
      </c>
      <c r="L9850">
        <v>140.78399999999999</v>
      </c>
    </row>
    <row r="9851" spans="1:12" x14ac:dyDescent="0.2">
      <c r="A9851">
        <v>33337</v>
      </c>
      <c r="B9851" s="1">
        <v>45004.216387372682</v>
      </c>
      <c r="C9851" s="2" t="s">
        <v>1373</v>
      </c>
      <c r="D9851" s="2" t="s">
        <v>1374</v>
      </c>
      <c r="E9851" s="2" t="s">
        <v>14</v>
      </c>
      <c r="F9851" s="2" t="s">
        <v>15</v>
      </c>
      <c r="G9851" s="2" t="s">
        <v>5565</v>
      </c>
      <c r="H9851" s="2" t="s">
        <v>9872</v>
      </c>
      <c r="I9851" s="2" t="s">
        <v>18</v>
      </c>
      <c r="J9851">
        <v>95.923100000000005</v>
      </c>
      <c r="K9851">
        <v>2.25</v>
      </c>
      <c r="L9851">
        <v>141.06800000000001</v>
      </c>
    </row>
    <row r="9852" spans="1:12" x14ac:dyDescent="0.2">
      <c r="A9852">
        <v>33338</v>
      </c>
      <c r="B9852" s="1">
        <v>45004.216388159723</v>
      </c>
      <c r="C9852" s="2" t="s">
        <v>1373</v>
      </c>
      <c r="D9852" s="2" t="s">
        <v>1374</v>
      </c>
      <c r="E9852" s="2" t="s">
        <v>14</v>
      </c>
      <c r="F9852" s="2" t="s">
        <v>15</v>
      </c>
      <c r="G9852" s="2" t="s">
        <v>5565</v>
      </c>
      <c r="H9852" s="2" t="s">
        <v>9873</v>
      </c>
      <c r="I9852" s="2" t="s">
        <v>18</v>
      </c>
      <c r="J9852">
        <v>95.923100000000005</v>
      </c>
      <c r="K9852">
        <v>2.25</v>
      </c>
      <c r="L9852">
        <v>141.06800000000001</v>
      </c>
    </row>
    <row r="9853" spans="1:12" x14ac:dyDescent="0.2">
      <c r="A9853">
        <v>33339</v>
      </c>
      <c r="B9853" s="1">
        <v>45004.216389004629</v>
      </c>
      <c r="C9853" s="2" t="s">
        <v>1373</v>
      </c>
      <c r="D9853" s="2" t="s">
        <v>1374</v>
      </c>
      <c r="E9853" s="2" t="s">
        <v>14</v>
      </c>
      <c r="F9853" s="2" t="s">
        <v>15</v>
      </c>
      <c r="G9853" s="2" t="s">
        <v>5565</v>
      </c>
      <c r="H9853" s="2" t="s">
        <v>9874</v>
      </c>
      <c r="I9853" s="2" t="s">
        <v>18</v>
      </c>
      <c r="J9853">
        <v>95.890299999999996</v>
      </c>
      <c r="K9853">
        <v>2.25</v>
      </c>
      <c r="L9853">
        <v>141.35499999999999</v>
      </c>
    </row>
    <row r="9854" spans="1:12" x14ac:dyDescent="0.2">
      <c r="A9854">
        <v>33340</v>
      </c>
      <c r="B9854" s="1">
        <v>45004.216389120367</v>
      </c>
      <c r="C9854" s="2" t="s">
        <v>1373</v>
      </c>
      <c r="D9854" s="2" t="s">
        <v>1374</v>
      </c>
      <c r="E9854" s="2" t="s">
        <v>14</v>
      </c>
      <c r="F9854" s="2" t="s">
        <v>15</v>
      </c>
      <c r="G9854" s="2" t="s">
        <v>5565</v>
      </c>
      <c r="H9854" s="2" t="s">
        <v>9875</v>
      </c>
      <c r="I9854" s="2" t="s">
        <v>18</v>
      </c>
      <c r="J9854">
        <v>95.543800000000005</v>
      </c>
      <c r="K9854">
        <v>2.25</v>
      </c>
      <c r="L9854">
        <v>141.63</v>
      </c>
    </row>
    <row r="9855" spans="1:12" x14ac:dyDescent="0.2">
      <c r="A9855">
        <v>33341</v>
      </c>
      <c r="B9855" s="1">
        <v>45004.216389942128</v>
      </c>
      <c r="C9855" s="2" t="s">
        <v>1373</v>
      </c>
      <c r="D9855" s="2" t="s">
        <v>1374</v>
      </c>
      <c r="E9855" s="2" t="s">
        <v>14</v>
      </c>
      <c r="F9855" s="2" t="s">
        <v>15</v>
      </c>
      <c r="G9855" s="2" t="s">
        <v>5565</v>
      </c>
      <c r="H9855" s="2" t="s">
        <v>9876</v>
      </c>
      <c r="I9855" s="2" t="s">
        <v>18</v>
      </c>
      <c r="J9855">
        <v>95.543800000000005</v>
      </c>
      <c r="K9855">
        <v>2.25</v>
      </c>
      <c r="L9855">
        <v>141.63</v>
      </c>
    </row>
    <row r="9856" spans="1:12" x14ac:dyDescent="0.2">
      <c r="A9856">
        <v>33342</v>
      </c>
      <c r="B9856" s="1">
        <v>45004.216390844907</v>
      </c>
      <c r="C9856" s="2" t="s">
        <v>1373</v>
      </c>
      <c r="D9856" s="2" t="s">
        <v>1374</v>
      </c>
      <c r="E9856" s="2" t="s">
        <v>14</v>
      </c>
      <c r="F9856" s="2" t="s">
        <v>15</v>
      </c>
      <c r="G9856" s="2" t="s">
        <v>5565</v>
      </c>
      <c r="H9856" s="2" t="s">
        <v>9877</v>
      </c>
      <c r="I9856" s="2" t="s">
        <v>18</v>
      </c>
      <c r="J9856">
        <v>95.208699999999993</v>
      </c>
      <c r="K9856">
        <v>2.25</v>
      </c>
      <c r="L9856">
        <v>141.89599999999999</v>
      </c>
    </row>
    <row r="9857" spans="1:12" x14ac:dyDescent="0.2">
      <c r="A9857">
        <v>33343</v>
      </c>
      <c r="B9857" s="1">
        <v>45004.216390937501</v>
      </c>
      <c r="C9857" s="2" t="s">
        <v>1373</v>
      </c>
      <c r="D9857" s="2" t="s">
        <v>1374</v>
      </c>
      <c r="E9857" s="2" t="s">
        <v>14</v>
      </c>
      <c r="F9857" s="2" t="s">
        <v>15</v>
      </c>
      <c r="G9857" s="2" t="s">
        <v>5565</v>
      </c>
      <c r="H9857" s="2" t="s">
        <v>9878</v>
      </c>
      <c r="I9857" s="2" t="s">
        <v>18</v>
      </c>
      <c r="J9857">
        <v>94.855199999999996</v>
      </c>
      <c r="K9857">
        <v>2.25</v>
      </c>
      <c r="L9857">
        <v>142.17599999999999</v>
      </c>
    </row>
    <row r="9858" spans="1:12" x14ac:dyDescent="0.2">
      <c r="A9858">
        <v>33344</v>
      </c>
      <c r="B9858" s="1">
        <v>45004.216391782407</v>
      </c>
      <c r="C9858" s="2" t="s">
        <v>1373</v>
      </c>
      <c r="D9858" s="2" t="s">
        <v>1374</v>
      </c>
      <c r="E9858" s="2" t="s">
        <v>14</v>
      </c>
      <c r="F9858" s="2" t="s">
        <v>15</v>
      </c>
      <c r="G9858" s="2" t="s">
        <v>5565</v>
      </c>
      <c r="H9858" s="2" t="s">
        <v>9879</v>
      </c>
      <c r="I9858" s="2" t="s">
        <v>18</v>
      </c>
      <c r="J9858">
        <v>94.855199999999996</v>
      </c>
      <c r="K9858">
        <v>2.25</v>
      </c>
      <c r="L9858">
        <v>142.17599999999999</v>
      </c>
    </row>
    <row r="9859" spans="1:12" x14ac:dyDescent="0.2">
      <c r="A9859">
        <v>33345</v>
      </c>
      <c r="B9859" s="1">
        <v>45004.216392511575</v>
      </c>
      <c r="C9859" s="2" t="s">
        <v>1373</v>
      </c>
      <c r="D9859" s="2" t="s">
        <v>1374</v>
      </c>
      <c r="E9859" s="2" t="s">
        <v>14</v>
      </c>
      <c r="F9859" s="2" t="s">
        <v>15</v>
      </c>
      <c r="G9859" s="2" t="s">
        <v>5565</v>
      </c>
      <c r="H9859" s="2" t="s">
        <v>9880</v>
      </c>
      <c r="I9859" s="2" t="s">
        <v>18</v>
      </c>
      <c r="J9859">
        <v>94.497299999999996</v>
      </c>
      <c r="K9859">
        <v>2.25</v>
      </c>
      <c r="L9859">
        <v>142.46100000000001</v>
      </c>
    </row>
    <row r="9860" spans="1:12" x14ac:dyDescent="0.2">
      <c r="A9860">
        <v>33346</v>
      </c>
      <c r="B9860" s="1">
        <v>45004.216392604169</v>
      </c>
      <c r="C9860" s="2" t="s">
        <v>1373</v>
      </c>
      <c r="D9860" s="2" t="s">
        <v>1374</v>
      </c>
      <c r="E9860" s="2" t="s">
        <v>14</v>
      </c>
      <c r="F9860" s="2" t="s">
        <v>15</v>
      </c>
      <c r="G9860" s="2" t="s">
        <v>5565</v>
      </c>
      <c r="H9860" s="2" t="s">
        <v>9881</v>
      </c>
      <c r="I9860" s="2" t="s">
        <v>18</v>
      </c>
      <c r="J9860">
        <v>94.215100000000007</v>
      </c>
      <c r="K9860">
        <v>2.25</v>
      </c>
      <c r="L9860">
        <v>142.685</v>
      </c>
    </row>
    <row r="9861" spans="1:12" x14ac:dyDescent="0.2">
      <c r="A9861">
        <v>33347</v>
      </c>
      <c r="B9861" s="1">
        <v>45004.216393402778</v>
      </c>
      <c r="C9861" s="2" t="s">
        <v>1373</v>
      </c>
      <c r="D9861" s="2" t="s">
        <v>1374</v>
      </c>
      <c r="E9861" s="2" t="s">
        <v>14</v>
      </c>
      <c r="F9861" s="2" t="s">
        <v>15</v>
      </c>
      <c r="G9861" s="2" t="s">
        <v>5565</v>
      </c>
      <c r="H9861" s="2" t="s">
        <v>9882</v>
      </c>
      <c r="I9861" s="2" t="s">
        <v>18</v>
      </c>
      <c r="J9861">
        <v>94.215100000000007</v>
      </c>
      <c r="K9861">
        <v>2.25</v>
      </c>
      <c r="L9861">
        <v>142.685</v>
      </c>
    </row>
    <row r="9862" spans="1:12" x14ac:dyDescent="0.2">
      <c r="A9862">
        <v>33348</v>
      </c>
      <c r="B9862" s="1">
        <v>45004.216394247684</v>
      </c>
      <c r="C9862" s="2" t="s">
        <v>1373</v>
      </c>
      <c r="D9862" s="2" t="s">
        <v>1374</v>
      </c>
      <c r="E9862" s="2" t="s">
        <v>14</v>
      </c>
      <c r="F9862" s="2" t="s">
        <v>15</v>
      </c>
      <c r="G9862" s="2" t="s">
        <v>5565</v>
      </c>
      <c r="H9862" s="2" t="s">
        <v>9883</v>
      </c>
      <c r="I9862" s="2" t="s">
        <v>18</v>
      </c>
      <c r="J9862">
        <v>94.181100000000001</v>
      </c>
      <c r="K9862">
        <v>2.25</v>
      </c>
      <c r="L9862">
        <v>142.982</v>
      </c>
    </row>
    <row r="9863" spans="1:12" x14ac:dyDescent="0.2">
      <c r="A9863">
        <v>33349</v>
      </c>
      <c r="B9863" s="1">
        <v>45004.216394328701</v>
      </c>
      <c r="C9863" s="2" t="s">
        <v>1373</v>
      </c>
      <c r="D9863" s="2" t="s">
        <v>1374</v>
      </c>
      <c r="E9863" s="2" t="s">
        <v>14</v>
      </c>
      <c r="F9863" s="2" t="s">
        <v>15</v>
      </c>
      <c r="G9863" s="2" t="s">
        <v>5565</v>
      </c>
      <c r="H9863" s="2" t="s">
        <v>9884</v>
      </c>
      <c r="I9863" s="2" t="s">
        <v>18</v>
      </c>
      <c r="J9863">
        <v>94.147199999999998</v>
      </c>
      <c r="K9863">
        <v>2.25</v>
      </c>
      <c r="L9863">
        <v>143.279</v>
      </c>
    </row>
    <row r="9864" spans="1:12" x14ac:dyDescent="0.2">
      <c r="A9864">
        <v>33350</v>
      </c>
      <c r="B9864" s="1">
        <v>45004.216395127318</v>
      </c>
      <c r="C9864" s="2" t="s">
        <v>1373</v>
      </c>
      <c r="D9864" s="2" t="s">
        <v>1374</v>
      </c>
      <c r="E9864" s="2" t="s">
        <v>14</v>
      </c>
      <c r="F9864" s="2" t="s">
        <v>15</v>
      </c>
      <c r="G9864" s="2" t="s">
        <v>5565</v>
      </c>
      <c r="H9864" s="2" t="s">
        <v>9885</v>
      </c>
      <c r="I9864" s="2" t="s">
        <v>18</v>
      </c>
      <c r="J9864">
        <v>94.147199999999998</v>
      </c>
      <c r="K9864">
        <v>2.25</v>
      </c>
      <c r="L9864">
        <v>143.279</v>
      </c>
    </row>
    <row r="9865" spans="1:12" x14ac:dyDescent="0.2">
      <c r="A9865">
        <v>33351</v>
      </c>
      <c r="B9865" s="1">
        <v>45004.216396226853</v>
      </c>
      <c r="C9865" s="2" t="s">
        <v>1373</v>
      </c>
      <c r="D9865" s="2" t="s">
        <v>1374</v>
      </c>
      <c r="E9865" s="2" t="s">
        <v>14</v>
      </c>
      <c r="F9865" s="2" t="s">
        <v>15</v>
      </c>
      <c r="G9865" s="2" t="s">
        <v>5565</v>
      </c>
      <c r="H9865" s="2" t="s">
        <v>9886</v>
      </c>
      <c r="I9865" s="2" t="s">
        <v>18</v>
      </c>
      <c r="J9865">
        <v>94.113500000000002</v>
      </c>
      <c r="K9865">
        <v>2.25</v>
      </c>
      <c r="L9865">
        <v>143.57300000000001</v>
      </c>
    </row>
    <row r="9866" spans="1:12" x14ac:dyDescent="0.2">
      <c r="A9866">
        <v>33352</v>
      </c>
      <c r="B9866" s="1">
        <v>45004.216396342592</v>
      </c>
      <c r="C9866" s="2" t="s">
        <v>1373</v>
      </c>
      <c r="D9866" s="2" t="s">
        <v>1374</v>
      </c>
      <c r="E9866" s="2" t="s">
        <v>14</v>
      </c>
      <c r="F9866" s="2" t="s">
        <v>15</v>
      </c>
      <c r="G9866" s="2" t="s">
        <v>5565</v>
      </c>
      <c r="H9866" s="2" t="s">
        <v>9887</v>
      </c>
      <c r="I9866" s="2" t="s">
        <v>18</v>
      </c>
      <c r="J9866">
        <v>94.461100000000002</v>
      </c>
      <c r="K9866">
        <v>2.25</v>
      </c>
      <c r="L9866">
        <v>144.01</v>
      </c>
    </row>
    <row r="9867" spans="1:12" x14ac:dyDescent="0.2">
      <c r="A9867">
        <v>33353</v>
      </c>
      <c r="B9867" s="1">
        <v>45004.216397118056</v>
      </c>
      <c r="C9867" s="2" t="s">
        <v>1373</v>
      </c>
      <c r="D9867" s="2" t="s">
        <v>1374</v>
      </c>
      <c r="E9867" s="2" t="s">
        <v>14</v>
      </c>
      <c r="F9867" s="2" t="s">
        <v>15</v>
      </c>
      <c r="G9867" s="2" t="s">
        <v>5565</v>
      </c>
      <c r="H9867" s="2" t="s">
        <v>9888</v>
      </c>
      <c r="I9867" s="2" t="s">
        <v>18</v>
      </c>
      <c r="J9867">
        <v>94.461100000000002</v>
      </c>
      <c r="K9867">
        <v>2.25</v>
      </c>
      <c r="L9867">
        <v>144.01</v>
      </c>
    </row>
    <row r="9868" spans="1:12" x14ac:dyDescent="0.2">
      <c r="A9868">
        <v>33354</v>
      </c>
      <c r="B9868" s="1">
        <v>45004.216398032404</v>
      </c>
      <c r="C9868" s="2" t="s">
        <v>1373</v>
      </c>
      <c r="D9868" s="2" t="s">
        <v>1374</v>
      </c>
      <c r="E9868" s="2" t="s">
        <v>14</v>
      </c>
      <c r="F9868" s="2" t="s">
        <v>15</v>
      </c>
      <c r="G9868" s="2" t="s">
        <v>5565</v>
      </c>
      <c r="H9868" s="2" t="s">
        <v>9889</v>
      </c>
      <c r="I9868" s="2" t="s">
        <v>18</v>
      </c>
      <c r="J9868">
        <v>94.724500000000006</v>
      </c>
      <c r="K9868">
        <v>2.25</v>
      </c>
      <c r="L9868">
        <v>144.34100000000001</v>
      </c>
    </row>
    <row r="9869" spans="1:12" x14ac:dyDescent="0.2">
      <c r="A9869">
        <v>33355</v>
      </c>
      <c r="B9869" s="1">
        <v>45004.216398124998</v>
      </c>
      <c r="C9869" s="2" t="s">
        <v>1373</v>
      </c>
      <c r="D9869" s="2" t="s">
        <v>1374</v>
      </c>
      <c r="E9869" s="2" t="s">
        <v>14</v>
      </c>
      <c r="F9869" s="2" t="s">
        <v>15</v>
      </c>
      <c r="G9869" s="2" t="s">
        <v>5565</v>
      </c>
      <c r="H9869" s="2" t="s">
        <v>9890</v>
      </c>
      <c r="I9869" s="2" t="s">
        <v>18</v>
      </c>
      <c r="J9869">
        <v>94.724500000000006</v>
      </c>
      <c r="K9869">
        <v>2.25</v>
      </c>
      <c r="L9869">
        <v>144.34100000000001</v>
      </c>
    </row>
    <row r="9870" spans="1:12" x14ac:dyDescent="0.2">
      <c r="A9870">
        <v>33356</v>
      </c>
      <c r="B9870" s="1">
        <v>45004.216398923614</v>
      </c>
      <c r="C9870" s="2" t="s">
        <v>1373</v>
      </c>
      <c r="D9870" s="2" t="s">
        <v>1374</v>
      </c>
      <c r="E9870" s="2" t="s">
        <v>14</v>
      </c>
      <c r="F9870" s="2" t="s">
        <v>15</v>
      </c>
      <c r="G9870" s="2" t="s">
        <v>5565</v>
      </c>
      <c r="H9870" s="2" t="s">
        <v>9891</v>
      </c>
      <c r="I9870" s="2" t="s">
        <v>18</v>
      </c>
      <c r="J9870">
        <v>95.023099999999999</v>
      </c>
      <c r="K9870">
        <v>2.25</v>
      </c>
      <c r="L9870">
        <v>144.71700000000001</v>
      </c>
    </row>
    <row r="9871" spans="1:12" x14ac:dyDescent="0.2">
      <c r="A9871">
        <v>33357</v>
      </c>
      <c r="B9871" s="1">
        <v>45004.216399004632</v>
      </c>
      <c r="C9871" s="2" t="s">
        <v>1373</v>
      </c>
      <c r="D9871" s="2" t="s">
        <v>1374</v>
      </c>
      <c r="E9871" s="2" t="s">
        <v>14</v>
      </c>
      <c r="F9871" s="2" t="s">
        <v>15</v>
      </c>
      <c r="G9871" s="2" t="s">
        <v>5565</v>
      </c>
      <c r="H9871" s="2" t="s">
        <v>9892</v>
      </c>
      <c r="I9871" s="2" t="s">
        <v>18</v>
      </c>
      <c r="J9871">
        <v>95.274900000000002</v>
      </c>
      <c r="K9871">
        <v>2.25</v>
      </c>
      <c r="L9871">
        <v>145.03299999999999</v>
      </c>
    </row>
    <row r="9872" spans="1:12" x14ac:dyDescent="0.2">
      <c r="A9872">
        <v>33358</v>
      </c>
      <c r="B9872" s="1">
        <v>45004.21639991898</v>
      </c>
      <c r="C9872" s="2" t="s">
        <v>1373</v>
      </c>
      <c r="D9872" s="2" t="s">
        <v>1374</v>
      </c>
      <c r="E9872" s="2" t="s">
        <v>14</v>
      </c>
      <c r="F9872" s="2" t="s">
        <v>15</v>
      </c>
      <c r="G9872" s="2" t="s">
        <v>5565</v>
      </c>
      <c r="H9872" s="2" t="s">
        <v>9893</v>
      </c>
      <c r="I9872" s="2" t="s">
        <v>18</v>
      </c>
      <c r="J9872">
        <v>95.274900000000002</v>
      </c>
      <c r="K9872">
        <v>2.25</v>
      </c>
      <c r="L9872">
        <v>145.03299999999999</v>
      </c>
    </row>
    <row r="9873" spans="1:12" x14ac:dyDescent="0.2">
      <c r="A9873">
        <v>33359</v>
      </c>
      <c r="B9873" s="1">
        <v>45004.216402129627</v>
      </c>
      <c r="C9873" s="2" t="s">
        <v>1373</v>
      </c>
      <c r="D9873" s="2" t="s">
        <v>1374</v>
      </c>
      <c r="E9873" s="2" t="s">
        <v>14</v>
      </c>
      <c r="F9873" s="2" t="s">
        <v>15</v>
      </c>
      <c r="G9873" s="2" t="s">
        <v>5565</v>
      </c>
      <c r="H9873" s="2" t="s">
        <v>9894</v>
      </c>
      <c r="I9873" s="2" t="s">
        <v>18</v>
      </c>
      <c r="J9873">
        <v>95.5869</v>
      </c>
      <c r="K9873">
        <v>2.25</v>
      </c>
      <c r="L9873">
        <v>145.42500000000001</v>
      </c>
    </row>
    <row r="9874" spans="1:12" x14ac:dyDescent="0.2">
      <c r="A9874">
        <v>33360</v>
      </c>
      <c r="B9874" s="1">
        <v>45004.21640229167</v>
      </c>
      <c r="C9874" s="2" t="s">
        <v>1373</v>
      </c>
      <c r="D9874" s="2" t="s">
        <v>1374</v>
      </c>
      <c r="E9874" s="2" t="s">
        <v>14</v>
      </c>
      <c r="F9874" s="2" t="s">
        <v>15</v>
      </c>
      <c r="G9874" s="2" t="s">
        <v>5565</v>
      </c>
      <c r="H9874" s="2" t="s">
        <v>9895</v>
      </c>
      <c r="I9874" s="2" t="s">
        <v>18</v>
      </c>
      <c r="J9874">
        <v>95.498099999999994</v>
      </c>
      <c r="K9874">
        <v>2.25</v>
      </c>
      <c r="L9874">
        <v>146.202</v>
      </c>
    </row>
    <row r="9875" spans="1:12" x14ac:dyDescent="0.2">
      <c r="A9875">
        <v>33361</v>
      </c>
      <c r="B9875" s="1">
        <v>45004.216403055558</v>
      </c>
      <c r="C9875" s="2" t="s">
        <v>1373</v>
      </c>
      <c r="D9875" s="2" t="s">
        <v>1374</v>
      </c>
      <c r="E9875" s="2" t="s">
        <v>14</v>
      </c>
      <c r="F9875" s="2" t="s">
        <v>15</v>
      </c>
      <c r="G9875" s="2" t="s">
        <v>5565</v>
      </c>
      <c r="H9875" s="2" t="s">
        <v>9896</v>
      </c>
      <c r="I9875" s="2" t="s">
        <v>18</v>
      </c>
      <c r="J9875">
        <v>95.498099999999994</v>
      </c>
      <c r="K9875">
        <v>2.25</v>
      </c>
      <c r="L9875">
        <v>146.202</v>
      </c>
    </row>
    <row r="9876" spans="1:12" x14ac:dyDescent="0.2">
      <c r="A9876">
        <v>33362</v>
      </c>
      <c r="B9876" s="1">
        <v>45004.216403171296</v>
      </c>
      <c r="C9876" s="2" t="s">
        <v>1373</v>
      </c>
      <c r="D9876" s="2" t="s">
        <v>1374</v>
      </c>
      <c r="E9876" s="2" t="s">
        <v>14</v>
      </c>
      <c r="F9876" s="2" t="s">
        <v>15</v>
      </c>
      <c r="G9876" s="2" t="s">
        <v>5565</v>
      </c>
      <c r="H9876" s="2" t="s">
        <v>9897</v>
      </c>
      <c r="I9876" s="2" t="s">
        <v>18</v>
      </c>
      <c r="J9876">
        <v>95.498099999999994</v>
      </c>
      <c r="K9876">
        <v>2.25</v>
      </c>
      <c r="L9876">
        <v>146.202</v>
      </c>
    </row>
    <row r="9877" spans="1:12" x14ac:dyDescent="0.2">
      <c r="A9877">
        <v>33363</v>
      </c>
      <c r="B9877" s="1">
        <v>45004.216403252314</v>
      </c>
      <c r="C9877" s="2" t="s">
        <v>1373</v>
      </c>
      <c r="D9877" s="2" t="s">
        <v>1374</v>
      </c>
      <c r="E9877" s="2" t="s">
        <v>14</v>
      </c>
      <c r="F9877" s="2" t="s">
        <v>15</v>
      </c>
      <c r="G9877" s="2" t="s">
        <v>5565</v>
      </c>
      <c r="H9877" s="2" t="s">
        <v>9898</v>
      </c>
      <c r="I9877" s="2" t="s">
        <v>18</v>
      </c>
      <c r="J9877">
        <v>95.498099999999994</v>
      </c>
      <c r="K9877">
        <v>2.25</v>
      </c>
      <c r="L9877">
        <v>146.202</v>
      </c>
    </row>
    <row r="9878" spans="1:12" x14ac:dyDescent="0.2">
      <c r="A9878">
        <v>33364</v>
      </c>
      <c r="B9878" s="1">
        <v>45004.216403356484</v>
      </c>
      <c r="C9878" s="2" t="s">
        <v>1373</v>
      </c>
      <c r="D9878" s="2" t="s">
        <v>1374</v>
      </c>
      <c r="E9878" s="2" t="s">
        <v>14</v>
      </c>
      <c r="F9878" s="2" t="s">
        <v>15</v>
      </c>
      <c r="G9878" s="2" t="s">
        <v>5565</v>
      </c>
      <c r="H9878" s="2" t="s">
        <v>9899</v>
      </c>
      <c r="I9878" s="2" t="s">
        <v>18</v>
      </c>
      <c r="J9878">
        <v>95.498099999999994</v>
      </c>
      <c r="K9878">
        <v>2.25</v>
      </c>
      <c r="L9878">
        <v>146.202</v>
      </c>
    </row>
    <row r="9879" spans="1:12" x14ac:dyDescent="0.2">
      <c r="A9879">
        <v>33365</v>
      </c>
      <c r="B9879" s="1">
        <v>45004.216404143517</v>
      </c>
      <c r="C9879" s="2" t="s">
        <v>1373</v>
      </c>
      <c r="D9879" s="2" t="s">
        <v>1374</v>
      </c>
      <c r="E9879" s="2" t="s">
        <v>14</v>
      </c>
      <c r="F9879" s="2" t="s">
        <v>15</v>
      </c>
      <c r="G9879" s="2" t="s">
        <v>5565</v>
      </c>
      <c r="H9879" s="2" t="s">
        <v>9900</v>
      </c>
      <c r="I9879" s="2" t="s">
        <v>18</v>
      </c>
      <c r="J9879">
        <v>95.454599999999999</v>
      </c>
      <c r="K9879">
        <v>2.25</v>
      </c>
      <c r="L9879">
        <v>146.58199999999999</v>
      </c>
    </row>
    <row r="9880" spans="1:12" x14ac:dyDescent="0.2">
      <c r="A9880">
        <v>33366</v>
      </c>
      <c r="B9880" s="1">
        <v>45004.216405057872</v>
      </c>
      <c r="C9880" s="2" t="s">
        <v>1373</v>
      </c>
      <c r="D9880" s="2" t="s">
        <v>1374</v>
      </c>
      <c r="E9880" s="2" t="s">
        <v>14</v>
      </c>
      <c r="F9880" s="2" t="s">
        <v>15</v>
      </c>
      <c r="G9880" s="2" t="s">
        <v>5565</v>
      </c>
      <c r="H9880" s="2" t="s">
        <v>9901</v>
      </c>
      <c r="I9880" s="2" t="s">
        <v>18</v>
      </c>
      <c r="J9880">
        <v>95.420699999999997</v>
      </c>
      <c r="K9880">
        <v>2.25</v>
      </c>
      <c r="L9880">
        <v>146.87799999999999</v>
      </c>
    </row>
    <row r="9881" spans="1:12" x14ac:dyDescent="0.2">
      <c r="A9881">
        <v>33367</v>
      </c>
      <c r="B9881" s="1">
        <v>45004.216405150466</v>
      </c>
      <c r="C9881" s="2" t="s">
        <v>1373</v>
      </c>
      <c r="D9881" s="2" t="s">
        <v>1374</v>
      </c>
      <c r="E9881" s="2" t="s">
        <v>14</v>
      </c>
      <c r="F9881" s="2" t="s">
        <v>15</v>
      </c>
      <c r="G9881" s="2" t="s">
        <v>5565</v>
      </c>
      <c r="H9881" s="2" t="s">
        <v>9902</v>
      </c>
      <c r="I9881" s="2" t="s">
        <v>18</v>
      </c>
      <c r="J9881">
        <v>95.420699999999997</v>
      </c>
      <c r="K9881">
        <v>2.25</v>
      </c>
      <c r="L9881">
        <v>146.87799999999999</v>
      </c>
    </row>
    <row r="9882" spans="1:12" x14ac:dyDescent="0.2">
      <c r="A9882">
        <v>33368</v>
      </c>
      <c r="B9882" s="1">
        <v>45004.216406018517</v>
      </c>
      <c r="C9882" s="2" t="s">
        <v>1373</v>
      </c>
      <c r="D9882" s="2" t="s">
        <v>1374</v>
      </c>
      <c r="E9882" s="2" t="s">
        <v>14</v>
      </c>
      <c r="F9882" s="2" t="s">
        <v>15</v>
      </c>
      <c r="G9882" s="2" t="s">
        <v>5565</v>
      </c>
      <c r="H9882" s="2" t="s">
        <v>9903</v>
      </c>
      <c r="I9882" s="2" t="s">
        <v>18</v>
      </c>
      <c r="J9882">
        <v>95.384</v>
      </c>
      <c r="K9882">
        <v>2.25</v>
      </c>
      <c r="L9882">
        <v>147.19900000000001</v>
      </c>
    </row>
    <row r="9883" spans="1:12" x14ac:dyDescent="0.2">
      <c r="A9883">
        <v>33369</v>
      </c>
      <c r="B9883" s="1">
        <v>45004.216406087966</v>
      </c>
      <c r="C9883" s="2" t="s">
        <v>1373</v>
      </c>
      <c r="D9883" s="2" t="s">
        <v>1374</v>
      </c>
      <c r="E9883" s="2" t="s">
        <v>14</v>
      </c>
      <c r="F9883" s="2" t="s">
        <v>15</v>
      </c>
      <c r="G9883" s="2" t="s">
        <v>5565</v>
      </c>
      <c r="H9883" s="2" t="s">
        <v>9904</v>
      </c>
      <c r="I9883" s="2" t="s">
        <v>18</v>
      </c>
      <c r="J9883">
        <v>95.349000000000004</v>
      </c>
      <c r="K9883">
        <v>2.25</v>
      </c>
      <c r="L9883">
        <v>147.506</v>
      </c>
    </row>
    <row r="9884" spans="1:12" x14ac:dyDescent="0.2">
      <c r="A9884">
        <v>33370</v>
      </c>
      <c r="B9884" s="1">
        <v>45004.216406990738</v>
      </c>
      <c r="C9884" s="2" t="s">
        <v>1373</v>
      </c>
      <c r="D9884" s="2" t="s">
        <v>1374</v>
      </c>
      <c r="E9884" s="2" t="s">
        <v>14</v>
      </c>
      <c r="F9884" s="2" t="s">
        <v>15</v>
      </c>
      <c r="G9884" s="2" t="s">
        <v>5565</v>
      </c>
      <c r="H9884" s="2" t="s">
        <v>9905</v>
      </c>
      <c r="I9884" s="2" t="s">
        <v>18</v>
      </c>
      <c r="J9884">
        <v>95.349000000000004</v>
      </c>
      <c r="K9884">
        <v>2.25</v>
      </c>
      <c r="L9884">
        <v>147.506</v>
      </c>
    </row>
    <row r="9885" spans="1:12" x14ac:dyDescent="0.2">
      <c r="A9885">
        <v>33371</v>
      </c>
      <c r="B9885" s="1">
        <v>45004.216407835651</v>
      </c>
      <c r="C9885" s="2" t="s">
        <v>1373</v>
      </c>
      <c r="D9885" s="2" t="s">
        <v>1374</v>
      </c>
      <c r="E9885" s="2" t="s">
        <v>14</v>
      </c>
      <c r="F9885" s="2" t="s">
        <v>15</v>
      </c>
      <c r="G9885" s="2" t="s">
        <v>5565</v>
      </c>
      <c r="H9885" s="2" t="s">
        <v>9906</v>
      </c>
      <c r="I9885" s="2" t="s">
        <v>18</v>
      </c>
      <c r="J9885">
        <v>95.310500000000005</v>
      </c>
      <c r="K9885">
        <v>2.25</v>
      </c>
      <c r="L9885">
        <v>147.84200000000001</v>
      </c>
    </row>
    <row r="9886" spans="1:12" x14ac:dyDescent="0.2">
      <c r="A9886">
        <v>33372</v>
      </c>
      <c r="B9886" s="1">
        <v>45004.216407974534</v>
      </c>
      <c r="C9886" s="2" t="s">
        <v>1373</v>
      </c>
      <c r="D9886" s="2" t="s">
        <v>1374</v>
      </c>
      <c r="E9886" s="2" t="s">
        <v>14</v>
      </c>
      <c r="F9886" s="2" t="s">
        <v>15</v>
      </c>
      <c r="G9886" s="2" t="s">
        <v>5565</v>
      </c>
      <c r="H9886" s="2" t="s">
        <v>9907</v>
      </c>
      <c r="I9886" s="2" t="s">
        <v>18</v>
      </c>
      <c r="J9886">
        <v>95.310500000000005</v>
      </c>
      <c r="K9886">
        <v>2.25</v>
      </c>
      <c r="L9886">
        <v>147.84200000000001</v>
      </c>
    </row>
    <row r="9887" spans="1:12" x14ac:dyDescent="0.2">
      <c r="A9887">
        <v>33373</v>
      </c>
      <c r="B9887" s="1">
        <v>45004.216408773151</v>
      </c>
      <c r="C9887" s="2" t="s">
        <v>1373</v>
      </c>
      <c r="D9887" s="2" t="s">
        <v>1374</v>
      </c>
      <c r="E9887" s="2" t="s">
        <v>14</v>
      </c>
      <c r="F9887" s="2" t="s">
        <v>15</v>
      </c>
      <c r="G9887" s="2" t="s">
        <v>5565</v>
      </c>
      <c r="H9887" s="2" t="s">
        <v>9908</v>
      </c>
      <c r="I9887" s="2" t="s">
        <v>18</v>
      </c>
      <c r="J9887">
        <v>95.272999999999996</v>
      </c>
      <c r="K9887">
        <v>2.25</v>
      </c>
      <c r="L9887">
        <v>148.16900000000001</v>
      </c>
    </row>
    <row r="9888" spans="1:12" x14ac:dyDescent="0.2">
      <c r="A9888">
        <v>33374</v>
      </c>
      <c r="B9888" s="1">
        <v>45004.216408900465</v>
      </c>
      <c r="C9888" s="2" t="s">
        <v>1373</v>
      </c>
      <c r="D9888" s="2" t="s">
        <v>1374</v>
      </c>
      <c r="E9888" s="2" t="s">
        <v>14</v>
      </c>
      <c r="F9888" s="2" t="s">
        <v>15</v>
      </c>
      <c r="G9888" s="2" t="s">
        <v>5565</v>
      </c>
      <c r="H9888" s="2" t="s">
        <v>9909</v>
      </c>
      <c r="I9888" s="2" t="s">
        <v>18</v>
      </c>
      <c r="J9888">
        <v>95.239099999999993</v>
      </c>
      <c r="K9888">
        <v>2.25</v>
      </c>
      <c r="L9888">
        <v>148.46600000000001</v>
      </c>
    </row>
    <row r="9889" spans="1:12" x14ac:dyDescent="0.2">
      <c r="A9889">
        <v>33375</v>
      </c>
      <c r="B9889" s="1">
        <v>45004.216409722219</v>
      </c>
      <c r="C9889" s="2" t="s">
        <v>1373</v>
      </c>
      <c r="D9889" s="2" t="s">
        <v>1374</v>
      </c>
      <c r="E9889" s="2" t="s">
        <v>14</v>
      </c>
      <c r="F9889" s="2" t="s">
        <v>15</v>
      </c>
      <c r="G9889" s="2" t="s">
        <v>5565</v>
      </c>
      <c r="H9889" s="2" t="s">
        <v>9910</v>
      </c>
      <c r="I9889" s="2" t="s">
        <v>18</v>
      </c>
      <c r="J9889">
        <v>95.239099999999993</v>
      </c>
      <c r="K9889">
        <v>2.25</v>
      </c>
      <c r="L9889">
        <v>148.46600000000001</v>
      </c>
    </row>
    <row r="9890" spans="1:12" x14ac:dyDescent="0.2">
      <c r="A9890">
        <v>33376</v>
      </c>
      <c r="B9890" s="1">
        <v>45004.216410590278</v>
      </c>
      <c r="C9890" s="2" t="s">
        <v>1373</v>
      </c>
      <c r="D9890" s="2" t="s">
        <v>1374</v>
      </c>
      <c r="E9890" s="2" t="s">
        <v>14</v>
      </c>
      <c r="F9890" s="2" t="s">
        <v>15</v>
      </c>
      <c r="G9890" s="2" t="s">
        <v>5565</v>
      </c>
      <c r="H9890" s="2" t="s">
        <v>9911</v>
      </c>
      <c r="I9890" s="2" t="s">
        <v>18</v>
      </c>
      <c r="J9890">
        <v>95.203100000000006</v>
      </c>
      <c r="K9890">
        <v>2.25</v>
      </c>
      <c r="L9890">
        <v>148.78100000000001</v>
      </c>
    </row>
    <row r="9891" spans="1:12" x14ac:dyDescent="0.2">
      <c r="A9891">
        <v>33377</v>
      </c>
      <c r="B9891" s="1">
        <v>45004.216410659719</v>
      </c>
      <c r="C9891" s="2" t="s">
        <v>1373</v>
      </c>
      <c r="D9891" s="2" t="s">
        <v>1374</v>
      </c>
      <c r="E9891" s="2" t="s">
        <v>14</v>
      </c>
      <c r="F9891" s="2" t="s">
        <v>15</v>
      </c>
      <c r="G9891" s="2" t="s">
        <v>5565</v>
      </c>
      <c r="H9891" s="2" t="s">
        <v>9912</v>
      </c>
      <c r="I9891" s="2" t="s">
        <v>18</v>
      </c>
      <c r="J9891">
        <v>95.203100000000006</v>
      </c>
      <c r="K9891">
        <v>2.25</v>
      </c>
      <c r="L9891">
        <v>148.78100000000001</v>
      </c>
    </row>
    <row r="9892" spans="1:12" x14ac:dyDescent="0.2">
      <c r="A9892">
        <v>33378</v>
      </c>
      <c r="B9892" s="1">
        <v>45004.216411516201</v>
      </c>
      <c r="C9892" s="2" t="s">
        <v>1373</v>
      </c>
      <c r="D9892" s="2" t="s">
        <v>1374</v>
      </c>
      <c r="E9892" s="2" t="s">
        <v>14</v>
      </c>
      <c r="F9892" s="2" t="s">
        <v>15</v>
      </c>
      <c r="G9892" s="2" t="s">
        <v>5565</v>
      </c>
      <c r="H9892" s="2" t="s">
        <v>9913</v>
      </c>
      <c r="I9892" s="2" t="s">
        <v>18</v>
      </c>
      <c r="J9892">
        <v>95.167400000000001</v>
      </c>
      <c r="K9892">
        <v>2.25</v>
      </c>
      <c r="L9892">
        <v>149.09299999999999</v>
      </c>
    </row>
    <row r="9893" spans="1:12" x14ac:dyDescent="0.2">
      <c r="A9893">
        <v>33379</v>
      </c>
      <c r="B9893" s="1">
        <v>45004.216412268521</v>
      </c>
      <c r="C9893" s="2" t="s">
        <v>1373</v>
      </c>
      <c r="D9893" s="2" t="s">
        <v>1374</v>
      </c>
      <c r="E9893" s="2" t="s">
        <v>14</v>
      </c>
      <c r="F9893" s="2" t="s">
        <v>15</v>
      </c>
      <c r="G9893" s="2" t="s">
        <v>5565</v>
      </c>
      <c r="H9893" s="2" t="s">
        <v>9914</v>
      </c>
      <c r="I9893" s="2" t="s">
        <v>18</v>
      </c>
      <c r="J9893">
        <v>94.828500000000005</v>
      </c>
      <c r="K9893">
        <v>2.25</v>
      </c>
      <c r="L9893">
        <v>149.36199999999999</v>
      </c>
    </row>
    <row r="9894" spans="1:12" x14ac:dyDescent="0.2">
      <c r="A9894">
        <v>33380</v>
      </c>
      <c r="B9894" s="1">
        <v>45004.216412384259</v>
      </c>
      <c r="C9894" s="2" t="s">
        <v>1373</v>
      </c>
      <c r="D9894" s="2" t="s">
        <v>1374</v>
      </c>
      <c r="E9894" s="2" t="s">
        <v>14</v>
      </c>
      <c r="F9894" s="2" t="s">
        <v>15</v>
      </c>
      <c r="G9894" s="2" t="s">
        <v>5565</v>
      </c>
      <c r="H9894" s="2" t="s">
        <v>9915</v>
      </c>
      <c r="I9894" s="2" t="s">
        <v>18</v>
      </c>
      <c r="J9894">
        <v>94.828500000000005</v>
      </c>
      <c r="K9894">
        <v>2.25</v>
      </c>
      <c r="L9894">
        <v>149.36199999999999</v>
      </c>
    </row>
    <row r="9895" spans="1:12" x14ac:dyDescent="0.2">
      <c r="A9895">
        <v>33381</v>
      </c>
      <c r="B9895" s="1">
        <v>45004.216413148148</v>
      </c>
      <c r="C9895" s="2" t="s">
        <v>1373</v>
      </c>
      <c r="D9895" s="2" t="s">
        <v>1374</v>
      </c>
      <c r="E9895" s="2" t="s">
        <v>14</v>
      </c>
      <c r="F9895" s="2" t="s">
        <v>15</v>
      </c>
      <c r="G9895" s="2" t="s">
        <v>5565</v>
      </c>
      <c r="H9895" s="2" t="s">
        <v>9916</v>
      </c>
      <c r="I9895" s="2" t="s">
        <v>18</v>
      </c>
      <c r="J9895">
        <v>94.507400000000004</v>
      </c>
      <c r="K9895">
        <v>2.25</v>
      </c>
      <c r="L9895">
        <v>149.61699999999999</v>
      </c>
    </row>
    <row r="9896" spans="1:12" x14ac:dyDescent="0.2">
      <c r="A9896">
        <v>33382</v>
      </c>
      <c r="B9896" s="1">
        <v>45004.216414039351</v>
      </c>
      <c r="C9896" s="2" t="s">
        <v>1373</v>
      </c>
      <c r="D9896" s="2" t="s">
        <v>1374</v>
      </c>
      <c r="E9896" s="2" t="s">
        <v>14</v>
      </c>
      <c r="F9896" s="2" t="s">
        <v>15</v>
      </c>
      <c r="G9896" s="2" t="s">
        <v>5565</v>
      </c>
      <c r="H9896" s="2" t="s">
        <v>9917</v>
      </c>
      <c r="I9896" s="2" t="s">
        <v>18</v>
      </c>
      <c r="J9896">
        <v>94.206800000000001</v>
      </c>
      <c r="K9896">
        <v>2.25</v>
      </c>
      <c r="L9896">
        <v>149.85599999999999</v>
      </c>
    </row>
    <row r="9897" spans="1:12" x14ac:dyDescent="0.2">
      <c r="A9897">
        <v>33383</v>
      </c>
      <c r="B9897" s="1">
        <v>45004.216414131944</v>
      </c>
      <c r="C9897" s="2" t="s">
        <v>1373</v>
      </c>
      <c r="D9897" s="2" t="s">
        <v>1374</v>
      </c>
      <c r="E9897" s="2" t="s">
        <v>14</v>
      </c>
      <c r="F9897" s="2" t="s">
        <v>15</v>
      </c>
      <c r="G9897" s="2" t="s">
        <v>5565</v>
      </c>
      <c r="H9897" s="2" t="s">
        <v>9918</v>
      </c>
      <c r="I9897" s="2" t="s">
        <v>18</v>
      </c>
      <c r="J9897">
        <v>94.206800000000001</v>
      </c>
      <c r="K9897">
        <v>2.25</v>
      </c>
      <c r="L9897">
        <v>149.85599999999999</v>
      </c>
    </row>
    <row r="9898" spans="1:12" x14ac:dyDescent="0.2">
      <c r="A9898">
        <v>33384</v>
      </c>
      <c r="B9898" s="1">
        <v>45004.216415011571</v>
      </c>
      <c r="C9898" s="2" t="s">
        <v>1373</v>
      </c>
      <c r="D9898" s="2" t="s">
        <v>1374</v>
      </c>
      <c r="E9898" s="2" t="s">
        <v>14</v>
      </c>
      <c r="F9898" s="2" t="s">
        <v>15</v>
      </c>
      <c r="G9898" s="2" t="s">
        <v>5565</v>
      </c>
      <c r="H9898" s="2" t="s">
        <v>9919</v>
      </c>
      <c r="I9898" s="2" t="s">
        <v>18</v>
      </c>
      <c r="J9898">
        <v>93.841399999999993</v>
      </c>
      <c r="K9898">
        <v>2.25</v>
      </c>
      <c r="L9898">
        <v>150.14599999999999</v>
      </c>
    </row>
    <row r="9899" spans="1:12" x14ac:dyDescent="0.2">
      <c r="A9899">
        <v>33385</v>
      </c>
      <c r="B9899" s="1">
        <v>45004.216415868053</v>
      </c>
      <c r="C9899" s="2" t="s">
        <v>1373</v>
      </c>
      <c r="D9899" s="2" t="s">
        <v>1374</v>
      </c>
      <c r="E9899" s="2" t="s">
        <v>14</v>
      </c>
      <c r="F9899" s="2" t="s">
        <v>15</v>
      </c>
      <c r="G9899" s="2" t="s">
        <v>5565</v>
      </c>
      <c r="H9899" s="2" t="s">
        <v>9920</v>
      </c>
      <c r="I9899" s="2" t="s">
        <v>18</v>
      </c>
      <c r="J9899">
        <v>93.491699999999994</v>
      </c>
      <c r="K9899">
        <v>2.25</v>
      </c>
      <c r="L9899">
        <v>150.42400000000001</v>
      </c>
    </row>
    <row r="9900" spans="1:12" x14ac:dyDescent="0.2">
      <c r="A9900">
        <v>33386</v>
      </c>
      <c r="B9900" s="1">
        <v>45004.216416041665</v>
      </c>
      <c r="C9900" s="2" t="s">
        <v>1373</v>
      </c>
      <c r="D9900" s="2" t="s">
        <v>1374</v>
      </c>
      <c r="E9900" s="2" t="s">
        <v>14</v>
      </c>
      <c r="F9900" s="2" t="s">
        <v>15</v>
      </c>
      <c r="G9900" s="2" t="s">
        <v>5565</v>
      </c>
      <c r="H9900" s="2" t="s">
        <v>9921</v>
      </c>
      <c r="I9900" s="2" t="s">
        <v>18</v>
      </c>
      <c r="J9900">
        <v>93.491699999999994</v>
      </c>
      <c r="K9900">
        <v>2.25</v>
      </c>
      <c r="L9900">
        <v>150.42400000000001</v>
      </c>
    </row>
    <row r="9901" spans="1:12" x14ac:dyDescent="0.2">
      <c r="A9901">
        <v>33387</v>
      </c>
      <c r="B9901" s="1">
        <v>45004.216416898147</v>
      </c>
      <c r="C9901" s="2" t="s">
        <v>1373</v>
      </c>
      <c r="D9901" s="2" t="s">
        <v>1374</v>
      </c>
      <c r="E9901" s="2" t="s">
        <v>14</v>
      </c>
      <c r="F9901" s="2" t="s">
        <v>15</v>
      </c>
      <c r="G9901" s="2" t="s">
        <v>5565</v>
      </c>
      <c r="H9901" s="2" t="s">
        <v>9922</v>
      </c>
      <c r="I9901" s="2" t="s">
        <v>18</v>
      </c>
      <c r="J9901">
        <v>93.4512</v>
      </c>
      <c r="K9901">
        <v>2.25</v>
      </c>
      <c r="L9901">
        <v>150.77699999999999</v>
      </c>
    </row>
    <row r="9902" spans="1:12" x14ac:dyDescent="0.2">
      <c r="A9902">
        <v>33388</v>
      </c>
      <c r="B9902" s="1">
        <v>45004.216417754629</v>
      </c>
      <c r="C9902" s="2" t="s">
        <v>1373</v>
      </c>
      <c r="D9902" s="2" t="s">
        <v>1374</v>
      </c>
      <c r="E9902" s="2" t="s">
        <v>14</v>
      </c>
      <c r="F9902" s="2" t="s">
        <v>15</v>
      </c>
      <c r="G9902" s="2" t="s">
        <v>5565</v>
      </c>
      <c r="H9902" s="2" t="s">
        <v>9923</v>
      </c>
      <c r="I9902" s="2" t="s">
        <v>18</v>
      </c>
      <c r="J9902">
        <v>93.415800000000004</v>
      </c>
      <c r="K9902">
        <v>2.25</v>
      </c>
      <c r="L9902">
        <v>151.08699999999999</v>
      </c>
    </row>
    <row r="9903" spans="1:12" x14ac:dyDescent="0.2">
      <c r="A9903">
        <v>33389</v>
      </c>
      <c r="B9903" s="1">
        <v>45004.216417847223</v>
      </c>
      <c r="C9903" s="2" t="s">
        <v>1373</v>
      </c>
      <c r="D9903" s="2" t="s">
        <v>1374</v>
      </c>
      <c r="E9903" s="2" t="s">
        <v>14</v>
      </c>
      <c r="F9903" s="2" t="s">
        <v>15</v>
      </c>
      <c r="G9903" s="2" t="s">
        <v>5565</v>
      </c>
      <c r="H9903" s="2" t="s">
        <v>9924</v>
      </c>
      <c r="I9903" s="2" t="s">
        <v>18</v>
      </c>
      <c r="J9903">
        <v>93.415800000000004</v>
      </c>
      <c r="K9903">
        <v>2.25</v>
      </c>
      <c r="L9903">
        <v>151.08699999999999</v>
      </c>
    </row>
    <row r="9904" spans="1:12" x14ac:dyDescent="0.2">
      <c r="A9904">
        <v>33390</v>
      </c>
      <c r="B9904" s="1">
        <v>45004.216418668984</v>
      </c>
      <c r="C9904" s="2" t="s">
        <v>1373</v>
      </c>
      <c r="D9904" s="2" t="s">
        <v>1374</v>
      </c>
      <c r="E9904" s="2" t="s">
        <v>14</v>
      </c>
      <c r="F9904" s="2" t="s">
        <v>15</v>
      </c>
      <c r="G9904" s="2" t="s">
        <v>5565</v>
      </c>
      <c r="H9904" s="2" t="s">
        <v>9925</v>
      </c>
      <c r="I9904" s="2" t="s">
        <v>18</v>
      </c>
      <c r="J9904">
        <v>93.380799999999994</v>
      </c>
      <c r="K9904">
        <v>2.25</v>
      </c>
      <c r="L9904">
        <v>151.393</v>
      </c>
    </row>
    <row r="9905" spans="1:12" x14ac:dyDescent="0.2">
      <c r="A9905">
        <v>33391</v>
      </c>
      <c r="B9905" s="1">
        <v>45004.216418761571</v>
      </c>
      <c r="C9905" s="2" t="s">
        <v>1373</v>
      </c>
      <c r="D9905" s="2" t="s">
        <v>1374</v>
      </c>
      <c r="E9905" s="2" t="s">
        <v>14</v>
      </c>
      <c r="F9905" s="2" t="s">
        <v>15</v>
      </c>
      <c r="G9905" s="2" t="s">
        <v>5565</v>
      </c>
      <c r="H9905" s="2" t="s">
        <v>9926</v>
      </c>
      <c r="I9905" s="2" t="s">
        <v>18</v>
      </c>
      <c r="J9905">
        <v>93.3476</v>
      </c>
      <c r="K9905">
        <v>2.25</v>
      </c>
      <c r="L9905">
        <v>151.68299999999999</v>
      </c>
    </row>
    <row r="9906" spans="1:12" x14ac:dyDescent="0.2">
      <c r="A9906">
        <v>33392</v>
      </c>
      <c r="B9906" s="1">
        <v>45004.216419618053</v>
      </c>
      <c r="C9906" s="2" t="s">
        <v>1373</v>
      </c>
      <c r="D9906" s="2" t="s">
        <v>1374</v>
      </c>
      <c r="E9906" s="2" t="s">
        <v>14</v>
      </c>
      <c r="F9906" s="2" t="s">
        <v>15</v>
      </c>
      <c r="G9906" s="2" t="s">
        <v>5565</v>
      </c>
      <c r="H9906" s="2" t="s">
        <v>9927</v>
      </c>
      <c r="I9906" s="2" t="s">
        <v>18</v>
      </c>
      <c r="J9906">
        <v>93.3476</v>
      </c>
      <c r="K9906">
        <v>2.25</v>
      </c>
      <c r="L9906">
        <v>151.68299999999999</v>
      </c>
    </row>
    <row r="9907" spans="1:12" x14ac:dyDescent="0.2">
      <c r="A9907">
        <v>33393</v>
      </c>
      <c r="B9907" s="1">
        <v>45004.216420636571</v>
      </c>
      <c r="C9907" s="2" t="s">
        <v>1373</v>
      </c>
      <c r="D9907" s="2" t="s">
        <v>1374</v>
      </c>
      <c r="E9907" s="2" t="s">
        <v>14</v>
      </c>
      <c r="F9907" s="2" t="s">
        <v>15</v>
      </c>
      <c r="G9907" s="2" t="s">
        <v>5565</v>
      </c>
      <c r="H9907" s="2" t="s">
        <v>9928</v>
      </c>
      <c r="I9907" s="2" t="s">
        <v>18</v>
      </c>
      <c r="J9907">
        <v>93.310699999999997</v>
      </c>
      <c r="K9907">
        <v>2.25</v>
      </c>
      <c r="L9907">
        <v>152.006</v>
      </c>
    </row>
    <row r="9908" spans="1:12" x14ac:dyDescent="0.2">
      <c r="A9908">
        <v>33394</v>
      </c>
      <c r="B9908" s="1">
        <v>45004.216420752316</v>
      </c>
      <c r="C9908" s="2" t="s">
        <v>1373</v>
      </c>
      <c r="D9908" s="2" t="s">
        <v>1374</v>
      </c>
      <c r="E9908" s="2" t="s">
        <v>14</v>
      </c>
      <c r="F9908" s="2" t="s">
        <v>15</v>
      </c>
      <c r="G9908" s="2" t="s">
        <v>5565</v>
      </c>
      <c r="H9908" s="2" t="s">
        <v>9929</v>
      </c>
      <c r="I9908" s="2" t="s">
        <v>18</v>
      </c>
      <c r="J9908">
        <v>93.310699999999997</v>
      </c>
      <c r="K9908">
        <v>2.25</v>
      </c>
      <c r="L9908">
        <v>152.006</v>
      </c>
    </row>
    <row r="9909" spans="1:12" x14ac:dyDescent="0.2">
      <c r="A9909">
        <v>33395</v>
      </c>
      <c r="B9909" s="1">
        <v>45004.21642153935</v>
      </c>
      <c r="C9909" s="2" t="s">
        <v>1373</v>
      </c>
      <c r="D9909" s="2" t="s">
        <v>1374</v>
      </c>
      <c r="E9909" s="2" t="s">
        <v>14</v>
      </c>
      <c r="F9909" s="2" t="s">
        <v>15</v>
      </c>
      <c r="G9909" s="2" t="s">
        <v>5565</v>
      </c>
      <c r="H9909" s="2" t="s">
        <v>9930</v>
      </c>
      <c r="I9909" s="2" t="s">
        <v>18</v>
      </c>
      <c r="J9909">
        <v>93.267700000000005</v>
      </c>
      <c r="K9909">
        <v>2.25</v>
      </c>
      <c r="L9909">
        <v>152.38200000000001</v>
      </c>
    </row>
    <row r="9910" spans="1:12" x14ac:dyDescent="0.2">
      <c r="A9910">
        <v>33396</v>
      </c>
      <c r="B9910" s="1">
        <v>45004.216422453705</v>
      </c>
      <c r="C9910" s="2" t="s">
        <v>1373</v>
      </c>
      <c r="D9910" s="2" t="s">
        <v>1374</v>
      </c>
      <c r="E9910" s="2" t="s">
        <v>14</v>
      </c>
      <c r="F9910" s="2" t="s">
        <v>15</v>
      </c>
      <c r="G9910" s="2" t="s">
        <v>5565</v>
      </c>
      <c r="H9910" s="2" t="s">
        <v>9931</v>
      </c>
      <c r="I9910" s="2" t="s">
        <v>18</v>
      </c>
      <c r="J9910">
        <v>93.235600000000005</v>
      </c>
      <c r="K9910">
        <v>2.25</v>
      </c>
      <c r="L9910">
        <v>152.66200000000001</v>
      </c>
    </row>
    <row r="9911" spans="1:12" x14ac:dyDescent="0.2">
      <c r="A9911">
        <v>33397</v>
      </c>
      <c r="B9911" s="1">
        <v>45004.216422546298</v>
      </c>
      <c r="C9911" s="2" t="s">
        <v>1373</v>
      </c>
      <c r="D9911" s="2" t="s">
        <v>1374</v>
      </c>
      <c r="E9911" s="2" t="s">
        <v>14</v>
      </c>
      <c r="F9911" s="2" t="s">
        <v>15</v>
      </c>
      <c r="G9911" s="2" t="s">
        <v>5565</v>
      </c>
      <c r="H9911" s="2" t="s">
        <v>9932</v>
      </c>
      <c r="I9911" s="2" t="s">
        <v>18</v>
      </c>
      <c r="J9911">
        <v>93.235600000000005</v>
      </c>
      <c r="K9911">
        <v>2.25</v>
      </c>
      <c r="L9911">
        <v>152.66200000000001</v>
      </c>
    </row>
    <row r="9912" spans="1:12" x14ac:dyDescent="0.2">
      <c r="A9912">
        <v>33398</v>
      </c>
      <c r="B9912" s="1">
        <v>45004.216423414349</v>
      </c>
      <c r="C9912" s="2" t="s">
        <v>1373</v>
      </c>
      <c r="D9912" s="2" t="s">
        <v>1374</v>
      </c>
      <c r="E9912" s="2" t="s">
        <v>14</v>
      </c>
      <c r="F9912" s="2" t="s">
        <v>15</v>
      </c>
      <c r="G9912" s="2" t="s">
        <v>5565</v>
      </c>
      <c r="H9912" s="2" t="s">
        <v>9933</v>
      </c>
      <c r="I9912" s="2" t="s">
        <v>18</v>
      </c>
      <c r="J9912">
        <v>93.194699999999997</v>
      </c>
      <c r="K9912">
        <v>2.25</v>
      </c>
      <c r="L9912">
        <v>153.02000000000001</v>
      </c>
    </row>
    <row r="9913" spans="1:12" x14ac:dyDescent="0.2">
      <c r="A9913">
        <v>33399</v>
      </c>
      <c r="B9913" s="1">
        <v>45004.216423495367</v>
      </c>
      <c r="C9913" s="2" t="s">
        <v>1373</v>
      </c>
      <c r="D9913" s="2" t="s">
        <v>1374</v>
      </c>
      <c r="E9913" s="2" t="s">
        <v>14</v>
      </c>
      <c r="F9913" s="2" t="s">
        <v>15</v>
      </c>
      <c r="G9913" s="2" t="s">
        <v>5565</v>
      </c>
      <c r="H9913" s="2" t="s">
        <v>9934</v>
      </c>
      <c r="I9913" s="2" t="s">
        <v>18</v>
      </c>
      <c r="J9913">
        <v>93.194699999999997</v>
      </c>
      <c r="K9913">
        <v>2.25</v>
      </c>
      <c r="L9913">
        <v>153.02000000000001</v>
      </c>
    </row>
    <row r="9914" spans="1:12" x14ac:dyDescent="0.2">
      <c r="A9914">
        <v>33400</v>
      </c>
      <c r="B9914" s="1">
        <v>45004.216424351849</v>
      </c>
      <c r="C9914" s="2" t="s">
        <v>1373</v>
      </c>
      <c r="D9914" s="2" t="s">
        <v>1374</v>
      </c>
      <c r="E9914" s="2" t="s">
        <v>14</v>
      </c>
      <c r="F9914" s="2" t="s">
        <v>15</v>
      </c>
      <c r="G9914" s="2" t="s">
        <v>5565</v>
      </c>
      <c r="H9914" s="2" t="s">
        <v>9935</v>
      </c>
      <c r="I9914" s="2" t="s">
        <v>18</v>
      </c>
      <c r="J9914">
        <v>93.159599999999998</v>
      </c>
      <c r="K9914">
        <v>2.25</v>
      </c>
      <c r="L9914">
        <v>153.32599999999999</v>
      </c>
    </row>
    <row r="9915" spans="1:12" x14ac:dyDescent="0.2">
      <c r="A9915">
        <v>33401</v>
      </c>
      <c r="B9915" s="1">
        <v>45004.216424444443</v>
      </c>
      <c r="C9915" s="2" t="s">
        <v>1373</v>
      </c>
      <c r="D9915" s="2" t="s">
        <v>1374</v>
      </c>
      <c r="E9915" s="2" t="s">
        <v>14</v>
      </c>
      <c r="F9915" s="2" t="s">
        <v>15</v>
      </c>
      <c r="G9915" s="2" t="s">
        <v>5565</v>
      </c>
      <c r="H9915" s="2" t="s">
        <v>9936</v>
      </c>
      <c r="I9915" s="2" t="s">
        <v>18</v>
      </c>
      <c r="J9915">
        <v>93.125200000000007</v>
      </c>
      <c r="K9915">
        <v>2.25</v>
      </c>
      <c r="L9915">
        <v>153.62799999999999</v>
      </c>
    </row>
    <row r="9916" spans="1:12" x14ac:dyDescent="0.2">
      <c r="A9916">
        <v>33402</v>
      </c>
      <c r="B9916" s="1">
        <v>45004.216425300925</v>
      </c>
      <c r="C9916" s="2" t="s">
        <v>1373</v>
      </c>
      <c r="D9916" s="2" t="s">
        <v>1374</v>
      </c>
      <c r="E9916" s="2" t="s">
        <v>14</v>
      </c>
      <c r="F9916" s="2" t="s">
        <v>15</v>
      </c>
      <c r="G9916" s="2" t="s">
        <v>5565</v>
      </c>
      <c r="H9916" s="2" t="s">
        <v>9937</v>
      </c>
      <c r="I9916" s="2" t="s">
        <v>18</v>
      </c>
      <c r="J9916">
        <v>93.125200000000007</v>
      </c>
      <c r="K9916">
        <v>2.25</v>
      </c>
      <c r="L9916">
        <v>153.62799999999999</v>
      </c>
    </row>
    <row r="9917" spans="1:12" x14ac:dyDescent="0.2">
      <c r="A9917">
        <v>33403</v>
      </c>
      <c r="B9917" s="1">
        <v>45004.216426064813</v>
      </c>
      <c r="C9917" s="2" t="s">
        <v>1373</v>
      </c>
      <c r="D9917" s="2" t="s">
        <v>1374</v>
      </c>
      <c r="E9917" s="2" t="s">
        <v>14</v>
      </c>
      <c r="F9917" s="2" t="s">
        <v>15</v>
      </c>
      <c r="G9917" s="2" t="s">
        <v>5565</v>
      </c>
      <c r="H9917" s="2" t="s">
        <v>9938</v>
      </c>
      <c r="I9917" s="2" t="s">
        <v>18</v>
      </c>
      <c r="J9917">
        <v>93.089100000000002</v>
      </c>
      <c r="K9917">
        <v>2.25</v>
      </c>
      <c r="L9917">
        <v>153.94300000000001</v>
      </c>
    </row>
    <row r="9918" spans="1:12" x14ac:dyDescent="0.2">
      <c r="A9918">
        <v>33404</v>
      </c>
      <c r="B9918" s="1">
        <v>45004.216426192128</v>
      </c>
      <c r="C9918" s="2" t="s">
        <v>1373</v>
      </c>
      <c r="D9918" s="2" t="s">
        <v>1374</v>
      </c>
      <c r="E9918" s="2" t="s">
        <v>14</v>
      </c>
      <c r="F9918" s="2" t="s">
        <v>15</v>
      </c>
      <c r="G9918" s="2" t="s">
        <v>5565</v>
      </c>
      <c r="H9918" s="2" t="s">
        <v>9939</v>
      </c>
      <c r="I9918" s="2" t="s">
        <v>18</v>
      </c>
      <c r="J9918">
        <v>93.089100000000002</v>
      </c>
      <c r="K9918">
        <v>2.25</v>
      </c>
      <c r="L9918">
        <v>153.94300000000001</v>
      </c>
    </row>
    <row r="9919" spans="1:12" x14ac:dyDescent="0.2">
      <c r="A9919">
        <v>33405</v>
      </c>
      <c r="B9919" s="1">
        <v>45004.216427025465</v>
      </c>
      <c r="C9919" s="2" t="s">
        <v>1373</v>
      </c>
      <c r="D9919" s="2" t="s">
        <v>1374</v>
      </c>
      <c r="E9919" s="2" t="s">
        <v>14</v>
      </c>
      <c r="F9919" s="2" t="s">
        <v>15</v>
      </c>
      <c r="G9919" s="2" t="s">
        <v>5565</v>
      </c>
      <c r="H9919" s="2" t="s">
        <v>9940</v>
      </c>
      <c r="I9919" s="2" t="s">
        <v>18</v>
      </c>
      <c r="J9919">
        <v>93.089100000000002</v>
      </c>
      <c r="K9919">
        <v>2.25</v>
      </c>
      <c r="L9919">
        <v>153.94300000000001</v>
      </c>
    </row>
    <row r="9920" spans="1:12" x14ac:dyDescent="0.2">
      <c r="A9920">
        <v>33406</v>
      </c>
      <c r="B9920" s="1">
        <v>45004.216427905092</v>
      </c>
      <c r="C9920" s="2" t="s">
        <v>1373</v>
      </c>
      <c r="D9920" s="2" t="s">
        <v>1374</v>
      </c>
      <c r="E9920" s="2" t="s">
        <v>14</v>
      </c>
      <c r="F9920" s="2" t="s">
        <v>15</v>
      </c>
      <c r="G9920" s="2" t="s">
        <v>5565</v>
      </c>
      <c r="H9920" s="2" t="s">
        <v>9941</v>
      </c>
      <c r="I9920" s="2" t="s">
        <v>18</v>
      </c>
      <c r="J9920">
        <v>93.089100000000002</v>
      </c>
      <c r="K9920">
        <v>2.25</v>
      </c>
      <c r="L9920">
        <v>153.94300000000001</v>
      </c>
    </row>
    <row r="9921" spans="1:12" x14ac:dyDescent="0.2">
      <c r="A9921">
        <v>33407</v>
      </c>
      <c r="B9921" s="1">
        <v>45004.216427997686</v>
      </c>
      <c r="C9921" s="2" t="s">
        <v>1373</v>
      </c>
      <c r="D9921" s="2" t="s">
        <v>1374</v>
      </c>
      <c r="E9921" s="2" t="s">
        <v>14</v>
      </c>
      <c r="F9921" s="2" t="s">
        <v>15</v>
      </c>
      <c r="G9921" s="2" t="s">
        <v>5565</v>
      </c>
      <c r="H9921" s="2" t="s">
        <v>9942</v>
      </c>
      <c r="I9921" s="2" t="s">
        <v>18</v>
      </c>
      <c r="J9921">
        <v>93.089100000000002</v>
      </c>
      <c r="K9921">
        <v>2.25</v>
      </c>
      <c r="L9921">
        <v>153.94300000000001</v>
      </c>
    </row>
    <row r="9922" spans="1:12" x14ac:dyDescent="0.2">
      <c r="A9922">
        <v>33408</v>
      </c>
      <c r="B9922" s="1">
        <v>45004.216428900465</v>
      </c>
      <c r="C9922" s="2" t="s">
        <v>1373</v>
      </c>
      <c r="D9922" s="2" t="s">
        <v>1374</v>
      </c>
      <c r="E9922" s="2" t="s">
        <v>14</v>
      </c>
      <c r="F9922" s="2" t="s">
        <v>15</v>
      </c>
      <c r="G9922" s="2" t="s">
        <v>5565</v>
      </c>
      <c r="H9922" s="2" t="s">
        <v>9943</v>
      </c>
      <c r="I9922" s="2" t="s">
        <v>18</v>
      </c>
      <c r="J9922">
        <v>93.089100000000002</v>
      </c>
      <c r="K9922">
        <v>2.25</v>
      </c>
      <c r="L9922">
        <v>153.94300000000001</v>
      </c>
    </row>
    <row r="9923" spans="1:12" x14ac:dyDescent="0.2">
      <c r="A9923">
        <v>33409</v>
      </c>
      <c r="B9923" s="1">
        <v>45004.216429733795</v>
      </c>
      <c r="C9923" s="2" t="s">
        <v>1373</v>
      </c>
      <c r="D9923" s="2" t="s">
        <v>1374</v>
      </c>
      <c r="E9923" s="2" t="s">
        <v>14</v>
      </c>
      <c r="F9923" s="2" t="s">
        <v>15</v>
      </c>
      <c r="G9923" s="2" t="s">
        <v>5565</v>
      </c>
      <c r="H9923" s="2" t="s">
        <v>9944</v>
      </c>
      <c r="I9923" s="2" t="s">
        <v>18</v>
      </c>
      <c r="J9923">
        <v>93.089100000000002</v>
      </c>
      <c r="K9923">
        <v>2.25</v>
      </c>
      <c r="L9923">
        <v>153.94300000000001</v>
      </c>
    </row>
    <row r="9924" spans="1:12" x14ac:dyDescent="0.2">
      <c r="A9924">
        <v>33410</v>
      </c>
      <c r="B9924" s="1">
        <v>45004.216429826389</v>
      </c>
      <c r="C9924" s="2" t="s">
        <v>1373</v>
      </c>
      <c r="D9924" s="2" t="s">
        <v>1374</v>
      </c>
      <c r="E9924" s="2" t="s">
        <v>14</v>
      </c>
      <c r="F9924" s="2" t="s">
        <v>15</v>
      </c>
      <c r="G9924" s="2" t="s">
        <v>5565</v>
      </c>
      <c r="H9924" s="2" t="s">
        <v>9945</v>
      </c>
      <c r="I9924" s="2" t="s">
        <v>18</v>
      </c>
      <c r="J9924">
        <v>93.089100000000002</v>
      </c>
      <c r="K9924">
        <v>2.25</v>
      </c>
      <c r="L9924">
        <v>153.94300000000001</v>
      </c>
    </row>
    <row r="9925" spans="1:12" x14ac:dyDescent="0.2">
      <c r="A9925">
        <v>33411</v>
      </c>
      <c r="B9925" s="1">
        <v>45004.216430578701</v>
      </c>
      <c r="C9925" s="2" t="s">
        <v>1373</v>
      </c>
      <c r="D9925" s="2" t="s">
        <v>1374</v>
      </c>
      <c r="E9925" s="2" t="s">
        <v>14</v>
      </c>
      <c r="F9925" s="2" t="s">
        <v>15</v>
      </c>
      <c r="G9925" s="2" t="s">
        <v>5565</v>
      </c>
      <c r="H9925" s="2" t="s">
        <v>9946</v>
      </c>
      <c r="I9925" s="2" t="s">
        <v>18</v>
      </c>
      <c r="J9925">
        <v>93.089100000000002</v>
      </c>
      <c r="K9925">
        <v>2.25</v>
      </c>
      <c r="L9925">
        <v>153.94300000000001</v>
      </c>
    </row>
    <row r="9926" spans="1:12" x14ac:dyDescent="0.2">
      <c r="A9926">
        <v>33412</v>
      </c>
      <c r="B9926" s="1">
        <v>45004.216430682871</v>
      </c>
      <c r="C9926" s="2" t="s">
        <v>1373</v>
      </c>
      <c r="D9926" s="2" t="s">
        <v>1374</v>
      </c>
      <c r="E9926" s="2" t="s">
        <v>14</v>
      </c>
      <c r="F9926" s="2" t="s">
        <v>15</v>
      </c>
      <c r="G9926" s="2" t="s">
        <v>5565</v>
      </c>
      <c r="H9926" s="2" t="s">
        <v>9947</v>
      </c>
      <c r="I9926" s="2" t="s">
        <v>18</v>
      </c>
      <c r="J9926">
        <v>93.089100000000002</v>
      </c>
      <c r="K9926">
        <v>2.25</v>
      </c>
      <c r="L9926">
        <v>153.94300000000001</v>
      </c>
    </row>
    <row r="9927" spans="1:12" x14ac:dyDescent="0.2">
      <c r="A9927">
        <v>33413</v>
      </c>
      <c r="B9927" s="1">
        <v>45004.216431493056</v>
      </c>
      <c r="C9927" s="2" t="s">
        <v>1373</v>
      </c>
      <c r="D9927" s="2" t="s">
        <v>1374</v>
      </c>
      <c r="E9927" s="2" t="s">
        <v>14</v>
      </c>
      <c r="F9927" s="2" t="s">
        <v>15</v>
      </c>
      <c r="G9927" s="2" t="s">
        <v>5565</v>
      </c>
      <c r="H9927" s="2" t="s">
        <v>9948</v>
      </c>
      <c r="I9927" s="2" t="s">
        <v>18</v>
      </c>
      <c r="J9927">
        <v>93.089100000000002</v>
      </c>
      <c r="K9927">
        <v>2.25</v>
      </c>
      <c r="L9927">
        <v>153.94300000000001</v>
      </c>
    </row>
    <row r="9928" spans="1:12" x14ac:dyDescent="0.2">
      <c r="A9928">
        <v>33414</v>
      </c>
      <c r="B9928" s="1">
        <v>45004.216432349538</v>
      </c>
      <c r="C9928" s="2" t="s">
        <v>1373</v>
      </c>
      <c r="D9928" s="2" t="s">
        <v>1374</v>
      </c>
      <c r="E9928" s="2" t="s">
        <v>14</v>
      </c>
      <c r="F9928" s="2" t="s">
        <v>15</v>
      </c>
      <c r="G9928" s="2" t="s">
        <v>5565</v>
      </c>
      <c r="H9928" s="2" t="s">
        <v>9949</v>
      </c>
      <c r="I9928" s="2" t="s">
        <v>18</v>
      </c>
      <c r="J9928">
        <v>93.055499999999995</v>
      </c>
      <c r="K9928">
        <v>2.25</v>
      </c>
      <c r="L9928">
        <v>154.23699999999999</v>
      </c>
    </row>
    <row r="9929" spans="1:12" x14ac:dyDescent="0.2">
      <c r="A9929">
        <v>33415</v>
      </c>
      <c r="B9929" s="1">
        <v>45004.216432430556</v>
      </c>
      <c r="C9929" s="2" t="s">
        <v>1373</v>
      </c>
      <c r="D9929" s="2" t="s">
        <v>1374</v>
      </c>
      <c r="E9929" s="2" t="s">
        <v>14</v>
      </c>
      <c r="F9929" s="2" t="s">
        <v>15</v>
      </c>
      <c r="G9929" s="2" t="s">
        <v>5565</v>
      </c>
      <c r="H9929" s="2" t="s">
        <v>9950</v>
      </c>
      <c r="I9929" s="2" t="s">
        <v>18</v>
      </c>
      <c r="J9929">
        <v>93.020700000000005</v>
      </c>
      <c r="K9929">
        <v>2.25</v>
      </c>
      <c r="L9929">
        <v>154.541</v>
      </c>
    </row>
    <row r="9930" spans="1:12" x14ac:dyDescent="0.2">
      <c r="A9930">
        <v>33416</v>
      </c>
      <c r="B9930" s="1">
        <v>45004.216433344911</v>
      </c>
      <c r="C9930" s="2" t="s">
        <v>1373</v>
      </c>
      <c r="D9930" s="2" t="s">
        <v>1374</v>
      </c>
      <c r="E9930" s="2" t="s">
        <v>14</v>
      </c>
      <c r="F9930" s="2" t="s">
        <v>15</v>
      </c>
      <c r="G9930" s="2" t="s">
        <v>5565</v>
      </c>
      <c r="H9930" s="2" t="s">
        <v>9951</v>
      </c>
      <c r="I9930" s="2" t="s">
        <v>18</v>
      </c>
      <c r="J9930">
        <v>93.020700000000005</v>
      </c>
      <c r="K9930">
        <v>2.25</v>
      </c>
      <c r="L9930">
        <v>154.541</v>
      </c>
    </row>
    <row r="9931" spans="1:12" x14ac:dyDescent="0.2">
      <c r="A9931">
        <v>33417</v>
      </c>
      <c r="B9931" s="1">
        <v>45004.216434189817</v>
      </c>
      <c r="C9931" s="2" t="s">
        <v>1373</v>
      </c>
      <c r="D9931" s="2" t="s">
        <v>1374</v>
      </c>
      <c r="E9931" s="2" t="s">
        <v>14</v>
      </c>
      <c r="F9931" s="2" t="s">
        <v>15</v>
      </c>
      <c r="G9931" s="2" t="s">
        <v>5565</v>
      </c>
      <c r="H9931" s="2" t="s">
        <v>9952</v>
      </c>
      <c r="I9931" s="2" t="s">
        <v>18</v>
      </c>
      <c r="J9931">
        <v>92.982900000000001</v>
      </c>
      <c r="K9931">
        <v>2.25</v>
      </c>
      <c r="L9931">
        <v>154.87200000000001</v>
      </c>
    </row>
    <row r="9932" spans="1:12" x14ac:dyDescent="0.2">
      <c r="A9932">
        <v>33418</v>
      </c>
      <c r="B9932" s="1">
        <v>45004.216434305556</v>
      </c>
      <c r="C9932" s="2" t="s">
        <v>1373</v>
      </c>
      <c r="D9932" s="2" t="s">
        <v>1374</v>
      </c>
      <c r="E9932" s="2" t="s">
        <v>14</v>
      </c>
      <c r="F9932" s="2" t="s">
        <v>15</v>
      </c>
      <c r="G9932" s="2" t="s">
        <v>5565</v>
      </c>
      <c r="H9932" s="2" t="s">
        <v>9953</v>
      </c>
      <c r="I9932" s="2" t="s">
        <v>18</v>
      </c>
      <c r="J9932">
        <v>92.947199999999995</v>
      </c>
      <c r="K9932">
        <v>2.25</v>
      </c>
      <c r="L9932">
        <v>155.184</v>
      </c>
    </row>
    <row r="9933" spans="1:12" x14ac:dyDescent="0.2">
      <c r="A9933">
        <v>33419</v>
      </c>
      <c r="B9933" s="1">
        <v>45004.216435162038</v>
      </c>
      <c r="C9933" s="2" t="s">
        <v>1373</v>
      </c>
      <c r="D9933" s="2" t="s">
        <v>1374</v>
      </c>
      <c r="E9933" s="2" t="s">
        <v>14</v>
      </c>
      <c r="F9933" s="2" t="s">
        <v>15</v>
      </c>
      <c r="G9933" s="2" t="s">
        <v>5565</v>
      </c>
      <c r="H9933" s="2" t="s">
        <v>9954</v>
      </c>
      <c r="I9933" s="2" t="s">
        <v>18</v>
      </c>
      <c r="J9933">
        <v>92.947199999999995</v>
      </c>
      <c r="K9933">
        <v>2.25</v>
      </c>
      <c r="L9933">
        <v>155.184</v>
      </c>
    </row>
    <row r="9934" spans="1:12" x14ac:dyDescent="0.2">
      <c r="A9934">
        <v>33420</v>
      </c>
      <c r="B9934" s="1">
        <v>45004.216436064817</v>
      </c>
      <c r="C9934" s="2" t="s">
        <v>1373</v>
      </c>
      <c r="D9934" s="2" t="s">
        <v>1374</v>
      </c>
      <c r="E9934" s="2" t="s">
        <v>14</v>
      </c>
      <c r="F9934" s="2" t="s">
        <v>15</v>
      </c>
      <c r="G9934" s="2" t="s">
        <v>5565</v>
      </c>
      <c r="H9934" s="2" t="s">
        <v>9955</v>
      </c>
      <c r="I9934" s="2" t="s">
        <v>18</v>
      </c>
      <c r="J9934">
        <v>92.947199999999995</v>
      </c>
      <c r="K9934">
        <v>2.25</v>
      </c>
      <c r="L9934">
        <v>155.184</v>
      </c>
    </row>
    <row r="9935" spans="1:12" x14ac:dyDescent="0.2">
      <c r="A9935">
        <v>33421</v>
      </c>
      <c r="B9935" s="1">
        <v>45004.216436145834</v>
      </c>
      <c r="C9935" s="2" t="s">
        <v>1373</v>
      </c>
      <c r="D9935" s="2" t="s">
        <v>1374</v>
      </c>
      <c r="E9935" s="2" t="s">
        <v>14</v>
      </c>
      <c r="F9935" s="2" t="s">
        <v>15</v>
      </c>
      <c r="G9935" s="2" t="s">
        <v>5565</v>
      </c>
      <c r="H9935" s="2" t="s">
        <v>9956</v>
      </c>
      <c r="I9935" s="2" t="s">
        <v>18</v>
      </c>
      <c r="J9935">
        <v>92.947199999999995</v>
      </c>
      <c r="K9935">
        <v>2.25</v>
      </c>
      <c r="L9935">
        <v>155.184</v>
      </c>
    </row>
    <row r="9936" spans="1:12" x14ac:dyDescent="0.2">
      <c r="A9936">
        <v>33422</v>
      </c>
      <c r="B9936" s="1">
        <v>45004.21643699074</v>
      </c>
      <c r="C9936" s="2" t="s">
        <v>1373</v>
      </c>
      <c r="D9936" s="2" t="s">
        <v>1374</v>
      </c>
      <c r="E9936" s="2" t="s">
        <v>14</v>
      </c>
      <c r="F9936" s="2" t="s">
        <v>15</v>
      </c>
      <c r="G9936" s="2" t="s">
        <v>5565</v>
      </c>
      <c r="H9936" s="2" t="s">
        <v>9957</v>
      </c>
      <c r="I9936" s="2" t="s">
        <v>18</v>
      </c>
      <c r="J9936">
        <v>92.947199999999995</v>
      </c>
      <c r="K9936">
        <v>2.25</v>
      </c>
      <c r="L9936">
        <v>155.184</v>
      </c>
    </row>
    <row r="9937" spans="1:12" x14ac:dyDescent="0.2">
      <c r="A9937">
        <v>33423</v>
      </c>
      <c r="B9937" s="1">
        <v>45004.21643782407</v>
      </c>
      <c r="C9937" s="2" t="s">
        <v>1373</v>
      </c>
      <c r="D9937" s="2" t="s">
        <v>1374</v>
      </c>
      <c r="E9937" s="2" t="s">
        <v>14</v>
      </c>
      <c r="F9937" s="2" t="s">
        <v>15</v>
      </c>
      <c r="G9937" s="2" t="s">
        <v>5565</v>
      </c>
      <c r="H9937" s="2" t="s">
        <v>9958</v>
      </c>
      <c r="I9937" s="2" t="s">
        <v>18</v>
      </c>
      <c r="J9937">
        <v>92.947199999999995</v>
      </c>
      <c r="K9937">
        <v>2.25</v>
      </c>
      <c r="L9937">
        <v>155.184</v>
      </c>
    </row>
    <row r="9938" spans="1:12" x14ac:dyDescent="0.2">
      <c r="A9938">
        <v>33424</v>
      </c>
      <c r="B9938" s="1">
        <v>45004.21643792824</v>
      </c>
      <c r="C9938" s="2" t="s">
        <v>1373</v>
      </c>
      <c r="D9938" s="2" t="s">
        <v>1374</v>
      </c>
      <c r="E9938" s="2" t="s">
        <v>14</v>
      </c>
      <c r="F9938" s="2" t="s">
        <v>15</v>
      </c>
      <c r="G9938" s="2" t="s">
        <v>5565</v>
      </c>
      <c r="H9938" s="2" t="s">
        <v>9959</v>
      </c>
      <c r="I9938" s="2" t="s">
        <v>18</v>
      </c>
      <c r="J9938">
        <v>92.947199999999995</v>
      </c>
      <c r="K9938">
        <v>2.25</v>
      </c>
      <c r="L9938">
        <v>155.184</v>
      </c>
    </row>
    <row r="9939" spans="1:12" x14ac:dyDescent="0.2">
      <c r="A9939">
        <v>33425</v>
      </c>
      <c r="B9939" s="1">
        <v>45004.216438680553</v>
      </c>
      <c r="C9939" s="2" t="s">
        <v>1373</v>
      </c>
      <c r="D9939" s="2" t="s">
        <v>1374</v>
      </c>
      <c r="E9939" s="2" t="s">
        <v>14</v>
      </c>
      <c r="F9939" s="2" t="s">
        <v>15</v>
      </c>
      <c r="G9939" s="2" t="s">
        <v>5565</v>
      </c>
      <c r="H9939" s="2" t="s">
        <v>9960</v>
      </c>
      <c r="I9939" s="2" t="s">
        <v>18</v>
      </c>
      <c r="J9939">
        <v>92.947199999999995</v>
      </c>
      <c r="K9939">
        <v>2.25</v>
      </c>
      <c r="L9939">
        <v>155.184</v>
      </c>
    </row>
    <row r="9940" spans="1:12" x14ac:dyDescent="0.2">
      <c r="A9940">
        <v>33426</v>
      </c>
      <c r="B9940" s="1">
        <v>45004.216438807867</v>
      </c>
      <c r="C9940" s="2" t="s">
        <v>1373</v>
      </c>
      <c r="D9940" s="2" t="s">
        <v>1374</v>
      </c>
      <c r="E9940" s="2" t="s">
        <v>14</v>
      </c>
      <c r="F9940" s="2" t="s">
        <v>15</v>
      </c>
      <c r="G9940" s="2" t="s">
        <v>5565</v>
      </c>
      <c r="H9940" s="2" t="s">
        <v>9961</v>
      </c>
      <c r="I9940" s="2" t="s">
        <v>18</v>
      </c>
      <c r="J9940">
        <v>92.915000000000006</v>
      </c>
      <c r="K9940">
        <v>2.25</v>
      </c>
      <c r="L9940">
        <v>155.465</v>
      </c>
    </row>
    <row r="9941" spans="1:12" x14ac:dyDescent="0.2">
      <c r="A9941">
        <v>33427</v>
      </c>
      <c r="B9941" s="1">
        <v>45004.216439606484</v>
      </c>
      <c r="C9941" s="2" t="s">
        <v>1373</v>
      </c>
      <c r="D9941" s="2" t="s">
        <v>1374</v>
      </c>
      <c r="E9941" s="2" t="s">
        <v>14</v>
      </c>
      <c r="F9941" s="2" t="s">
        <v>15</v>
      </c>
      <c r="G9941" s="2" t="s">
        <v>5565</v>
      </c>
      <c r="H9941" s="2" t="s">
        <v>9962</v>
      </c>
      <c r="I9941" s="2" t="s">
        <v>18</v>
      </c>
      <c r="J9941">
        <v>92.915000000000006</v>
      </c>
      <c r="K9941">
        <v>2.25</v>
      </c>
      <c r="L9941">
        <v>155.465</v>
      </c>
    </row>
    <row r="9942" spans="1:12" x14ac:dyDescent="0.2">
      <c r="A9942">
        <v>33428</v>
      </c>
      <c r="B9942" s="1">
        <v>45004.216440509263</v>
      </c>
      <c r="C9942" s="2" t="s">
        <v>1373</v>
      </c>
      <c r="D9942" s="2" t="s">
        <v>1374</v>
      </c>
      <c r="E9942" s="2" t="s">
        <v>14</v>
      </c>
      <c r="F9942" s="2" t="s">
        <v>15</v>
      </c>
      <c r="G9942" s="2" t="s">
        <v>5565</v>
      </c>
      <c r="H9942" s="2" t="s">
        <v>9963</v>
      </c>
      <c r="I9942" s="2" t="s">
        <v>18</v>
      </c>
      <c r="J9942">
        <v>92.879199999999997</v>
      </c>
      <c r="K9942">
        <v>2.25</v>
      </c>
      <c r="L9942">
        <v>155.77799999999999</v>
      </c>
    </row>
    <row r="9943" spans="1:12" x14ac:dyDescent="0.2">
      <c r="A9943">
        <v>33429</v>
      </c>
      <c r="B9943" s="1">
        <v>45004.216440601849</v>
      </c>
      <c r="C9943" s="2" t="s">
        <v>1373</v>
      </c>
      <c r="D9943" s="2" t="s">
        <v>1374</v>
      </c>
      <c r="E9943" s="2" t="s">
        <v>14</v>
      </c>
      <c r="F9943" s="2" t="s">
        <v>15</v>
      </c>
      <c r="G9943" s="2" t="s">
        <v>5565</v>
      </c>
      <c r="H9943" s="2" t="s">
        <v>9964</v>
      </c>
      <c r="I9943" s="2" t="s">
        <v>18</v>
      </c>
      <c r="J9943">
        <v>92.844099999999997</v>
      </c>
      <c r="K9943">
        <v>2.25</v>
      </c>
      <c r="L9943">
        <v>156.08500000000001</v>
      </c>
    </row>
    <row r="9944" spans="1:12" x14ac:dyDescent="0.2">
      <c r="A9944">
        <v>33430</v>
      </c>
      <c r="B9944" s="1">
        <v>45004.216441469907</v>
      </c>
      <c r="C9944" s="2" t="s">
        <v>1373</v>
      </c>
      <c r="D9944" s="2" t="s">
        <v>1374</v>
      </c>
      <c r="E9944" s="2" t="s">
        <v>14</v>
      </c>
      <c r="F9944" s="2" t="s">
        <v>15</v>
      </c>
      <c r="G9944" s="2" t="s">
        <v>5565</v>
      </c>
      <c r="H9944" s="2" t="s">
        <v>9965</v>
      </c>
      <c r="I9944" s="2" t="s">
        <v>18</v>
      </c>
      <c r="J9944">
        <v>92.844099999999997</v>
      </c>
      <c r="K9944">
        <v>2.25</v>
      </c>
      <c r="L9944">
        <v>156.08500000000001</v>
      </c>
    </row>
    <row r="9945" spans="1:12" x14ac:dyDescent="0.2">
      <c r="A9945">
        <v>33431</v>
      </c>
      <c r="B9945" s="1">
        <v>45004.217381921299</v>
      </c>
      <c r="C9945" s="2" t="s">
        <v>1373</v>
      </c>
      <c r="D9945" s="2" t="s">
        <v>1374</v>
      </c>
      <c r="E9945" s="2" t="s">
        <v>14</v>
      </c>
      <c r="F9945" s="2" t="s">
        <v>15</v>
      </c>
      <c r="G9945" s="2" t="s">
        <v>4964</v>
      </c>
      <c r="H9945" s="2" t="s">
        <v>9966</v>
      </c>
      <c r="I9945" s="2" t="s">
        <v>18</v>
      </c>
      <c r="J9945">
        <v>93.7</v>
      </c>
      <c r="K9945">
        <v>2.25</v>
      </c>
      <c r="L9945">
        <v>170.26599999999999</v>
      </c>
    </row>
    <row r="9946" spans="1:12" x14ac:dyDescent="0.2">
      <c r="A9946">
        <v>33432</v>
      </c>
      <c r="B9946" s="1">
        <v>45004.217384247684</v>
      </c>
      <c r="C9946" s="2" t="s">
        <v>1373</v>
      </c>
      <c r="D9946" s="2" t="s">
        <v>1374</v>
      </c>
      <c r="E9946" s="2" t="s">
        <v>14</v>
      </c>
      <c r="F9946" s="2" t="s">
        <v>15</v>
      </c>
      <c r="G9946" s="2" t="s">
        <v>4964</v>
      </c>
      <c r="H9946" s="2" t="s">
        <v>9967</v>
      </c>
      <c r="I9946" s="2" t="s">
        <v>18</v>
      </c>
      <c r="J9946">
        <v>93.7</v>
      </c>
      <c r="K9946">
        <v>2.25</v>
      </c>
      <c r="L9946">
        <v>170.26599999999999</v>
      </c>
    </row>
    <row r="9947" spans="1:12" x14ac:dyDescent="0.2">
      <c r="A9947">
        <v>33433</v>
      </c>
      <c r="B9947" s="1">
        <v>45004.217384629628</v>
      </c>
      <c r="C9947" s="2" t="s">
        <v>1373</v>
      </c>
      <c r="D9947" s="2" t="s">
        <v>1374</v>
      </c>
      <c r="E9947" s="2" t="s">
        <v>14</v>
      </c>
      <c r="F9947" s="2" t="s">
        <v>15</v>
      </c>
      <c r="G9947" s="2" t="s">
        <v>4964</v>
      </c>
      <c r="H9947" s="2" t="s">
        <v>9968</v>
      </c>
      <c r="I9947" s="2" t="s">
        <v>18</v>
      </c>
      <c r="J9947">
        <v>93.7</v>
      </c>
      <c r="K9947">
        <v>2.25</v>
      </c>
      <c r="L9947">
        <v>170.26599999999999</v>
      </c>
    </row>
    <row r="9948" spans="1:12" x14ac:dyDescent="0.2">
      <c r="A9948">
        <v>33434</v>
      </c>
      <c r="B9948" s="1">
        <v>45004.217385115742</v>
      </c>
      <c r="C9948" s="2" t="s">
        <v>1373</v>
      </c>
      <c r="D9948" s="2" t="s">
        <v>1374</v>
      </c>
      <c r="E9948" s="2" t="s">
        <v>14</v>
      </c>
      <c r="F9948" s="2" t="s">
        <v>15</v>
      </c>
      <c r="G9948" s="2" t="s">
        <v>4964</v>
      </c>
      <c r="H9948" s="2" t="s">
        <v>9969</v>
      </c>
      <c r="I9948" s="2" t="s">
        <v>18</v>
      </c>
      <c r="J9948">
        <v>93.7</v>
      </c>
      <c r="K9948">
        <v>2.25</v>
      </c>
      <c r="L9948">
        <v>170.26599999999999</v>
      </c>
    </row>
    <row r="9949" spans="1:12" x14ac:dyDescent="0.2">
      <c r="A9949">
        <v>33435</v>
      </c>
      <c r="B9949" s="1">
        <v>45004.217385775461</v>
      </c>
      <c r="C9949" s="2" t="s">
        <v>1373</v>
      </c>
      <c r="D9949" s="2" t="s">
        <v>1374</v>
      </c>
      <c r="E9949" s="2" t="s">
        <v>14</v>
      </c>
      <c r="F9949" s="2" t="s">
        <v>15</v>
      </c>
      <c r="G9949" s="2" t="s">
        <v>4964</v>
      </c>
      <c r="H9949" s="2" t="s">
        <v>9970</v>
      </c>
      <c r="I9949" s="2" t="s">
        <v>18</v>
      </c>
      <c r="J9949">
        <v>93.7</v>
      </c>
      <c r="K9949">
        <v>2.25</v>
      </c>
      <c r="L9949">
        <v>170.26599999999999</v>
      </c>
    </row>
    <row r="9950" spans="1:12" x14ac:dyDescent="0.2">
      <c r="A9950">
        <v>33436</v>
      </c>
      <c r="B9950" s="1">
        <v>45004.217386446762</v>
      </c>
      <c r="C9950" s="2" t="s">
        <v>1373</v>
      </c>
      <c r="D9950" s="2" t="s">
        <v>1374</v>
      </c>
      <c r="E9950" s="2" t="s">
        <v>14</v>
      </c>
      <c r="F9950" s="2" t="s">
        <v>15</v>
      </c>
      <c r="G9950" s="2" t="s">
        <v>4964</v>
      </c>
      <c r="H9950" s="2" t="s">
        <v>9971</v>
      </c>
      <c r="I9950" s="2" t="s">
        <v>18</v>
      </c>
      <c r="J9950">
        <v>93.7</v>
      </c>
      <c r="K9950">
        <v>2.25</v>
      </c>
      <c r="L9950">
        <v>170.26599999999999</v>
      </c>
    </row>
    <row r="9951" spans="1:12" x14ac:dyDescent="0.2">
      <c r="A9951">
        <v>33437</v>
      </c>
      <c r="B9951" s="1">
        <v>45004.217386851851</v>
      </c>
      <c r="C9951" s="2" t="s">
        <v>1373</v>
      </c>
      <c r="D9951" s="2" t="s">
        <v>1374</v>
      </c>
      <c r="E9951" s="2" t="s">
        <v>14</v>
      </c>
      <c r="F9951" s="2" t="s">
        <v>15</v>
      </c>
      <c r="G9951" s="2" t="s">
        <v>4964</v>
      </c>
      <c r="H9951" s="2" t="s">
        <v>9972</v>
      </c>
      <c r="I9951" s="2" t="s">
        <v>18</v>
      </c>
      <c r="J9951">
        <v>93.7</v>
      </c>
      <c r="K9951">
        <v>2.25</v>
      </c>
      <c r="L9951">
        <v>170.26599999999999</v>
      </c>
    </row>
    <row r="9952" spans="1:12" x14ac:dyDescent="0.2">
      <c r="A9952">
        <v>33438</v>
      </c>
      <c r="B9952" s="1">
        <v>45004.217387488425</v>
      </c>
      <c r="C9952" s="2" t="s">
        <v>1373</v>
      </c>
      <c r="D9952" s="2" t="s">
        <v>1374</v>
      </c>
      <c r="E9952" s="2" t="s">
        <v>14</v>
      </c>
      <c r="F9952" s="2" t="s">
        <v>15</v>
      </c>
      <c r="G9952" s="2" t="s">
        <v>4964</v>
      </c>
      <c r="H9952" s="2" t="s">
        <v>9973</v>
      </c>
      <c r="I9952" s="2" t="s">
        <v>18</v>
      </c>
      <c r="J9952">
        <v>93.7</v>
      </c>
      <c r="K9952">
        <v>2.25</v>
      </c>
      <c r="L9952">
        <v>170.26599999999999</v>
      </c>
    </row>
    <row r="9953" spans="1:12" x14ac:dyDescent="0.2">
      <c r="A9953">
        <v>33439</v>
      </c>
      <c r="B9953" s="1">
        <v>45004.217388171295</v>
      </c>
      <c r="C9953" s="2" t="s">
        <v>1373</v>
      </c>
      <c r="D9953" s="2" t="s">
        <v>1374</v>
      </c>
      <c r="E9953" s="2" t="s">
        <v>14</v>
      </c>
      <c r="F9953" s="2" t="s">
        <v>15</v>
      </c>
      <c r="G9953" s="2" t="s">
        <v>4964</v>
      </c>
      <c r="H9953" s="2" t="s">
        <v>9974</v>
      </c>
      <c r="I9953" s="2" t="s">
        <v>18</v>
      </c>
      <c r="J9953">
        <v>93.7</v>
      </c>
      <c r="K9953">
        <v>2.25</v>
      </c>
      <c r="L9953">
        <v>170.26599999999999</v>
      </c>
    </row>
    <row r="9954" spans="1:12" x14ac:dyDescent="0.2">
      <c r="A9954">
        <v>33440</v>
      </c>
      <c r="B9954" s="1">
        <v>45004.217388819445</v>
      </c>
      <c r="C9954" s="2" t="s">
        <v>1373</v>
      </c>
      <c r="D9954" s="2" t="s">
        <v>1374</v>
      </c>
      <c r="E9954" s="2" t="s">
        <v>14</v>
      </c>
      <c r="F9954" s="2" t="s">
        <v>15</v>
      </c>
      <c r="G9954" s="2" t="s">
        <v>4964</v>
      </c>
      <c r="H9954" s="2" t="s">
        <v>9975</v>
      </c>
      <c r="I9954" s="2" t="s">
        <v>18</v>
      </c>
      <c r="J9954">
        <v>93.7</v>
      </c>
      <c r="K9954">
        <v>2.25</v>
      </c>
      <c r="L9954">
        <v>170.26599999999999</v>
      </c>
    </row>
    <row r="9955" spans="1:12" x14ac:dyDescent="0.2">
      <c r="A9955">
        <v>33441</v>
      </c>
      <c r="B9955" s="1">
        <v>45004.217389155092</v>
      </c>
      <c r="C9955" s="2" t="s">
        <v>1373</v>
      </c>
      <c r="D9955" s="2" t="s">
        <v>1374</v>
      </c>
      <c r="E9955" s="2" t="s">
        <v>14</v>
      </c>
      <c r="F9955" s="2" t="s">
        <v>15</v>
      </c>
      <c r="G9955" s="2" t="s">
        <v>4964</v>
      </c>
      <c r="H9955" s="2" t="s">
        <v>9976</v>
      </c>
      <c r="I9955" s="2" t="s">
        <v>18</v>
      </c>
      <c r="J9955">
        <v>93.7</v>
      </c>
      <c r="K9955">
        <v>2.25</v>
      </c>
      <c r="L9955">
        <v>170.26599999999999</v>
      </c>
    </row>
    <row r="9956" spans="1:12" x14ac:dyDescent="0.2">
      <c r="A9956">
        <v>33442</v>
      </c>
      <c r="B9956" s="1">
        <v>45004.217389837962</v>
      </c>
      <c r="C9956" s="2" t="s">
        <v>1373</v>
      </c>
      <c r="D9956" s="2" t="s">
        <v>1374</v>
      </c>
      <c r="E9956" s="2" t="s">
        <v>14</v>
      </c>
      <c r="F9956" s="2" t="s">
        <v>15</v>
      </c>
      <c r="G9956" s="2" t="s">
        <v>4964</v>
      </c>
      <c r="H9956" s="2" t="s">
        <v>9977</v>
      </c>
      <c r="I9956" s="2" t="s">
        <v>18</v>
      </c>
      <c r="J9956">
        <v>93.7</v>
      </c>
      <c r="K9956">
        <v>2.25</v>
      </c>
      <c r="L9956">
        <v>170.26599999999999</v>
      </c>
    </row>
    <row r="9957" spans="1:12" x14ac:dyDescent="0.2">
      <c r="A9957">
        <v>33443</v>
      </c>
      <c r="B9957" s="1">
        <v>45004.217390486112</v>
      </c>
      <c r="C9957" s="2" t="s">
        <v>1373</v>
      </c>
      <c r="D9957" s="2" t="s">
        <v>1374</v>
      </c>
      <c r="E9957" s="2" t="s">
        <v>14</v>
      </c>
      <c r="F9957" s="2" t="s">
        <v>15</v>
      </c>
      <c r="G9957" s="2" t="s">
        <v>4964</v>
      </c>
      <c r="H9957" s="2" t="s">
        <v>9978</v>
      </c>
      <c r="I9957" s="2" t="s">
        <v>18</v>
      </c>
      <c r="J9957">
        <v>93.7</v>
      </c>
      <c r="K9957">
        <v>2.25</v>
      </c>
      <c r="L9957">
        <v>170.26599999999999</v>
      </c>
    </row>
    <row r="9958" spans="1:12" x14ac:dyDescent="0.2">
      <c r="A9958">
        <v>33444</v>
      </c>
      <c r="B9958" s="1">
        <v>45004.217390925929</v>
      </c>
      <c r="C9958" s="2" t="s">
        <v>1373</v>
      </c>
      <c r="D9958" s="2" t="s">
        <v>1374</v>
      </c>
      <c r="E9958" s="2" t="s">
        <v>14</v>
      </c>
      <c r="F9958" s="2" t="s">
        <v>15</v>
      </c>
      <c r="G9958" s="2" t="s">
        <v>4964</v>
      </c>
      <c r="H9958" s="2" t="s">
        <v>9979</v>
      </c>
      <c r="I9958" s="2" t="s">
        <v>18</v>
      </c>
      <c r="J9958">
        <v>93.7</v>
      </c>
      <c r="K9958">
        <v>2.25</v>
      </c>
      <c r="L9958">
        <v>170.26599999999999</v>
      </c>
    </row>
    <row r="9959" spans="1:12" x14ac:dyDescent="0.2">
      <c r="A9959">
        <v>33445</v>
      </c>
      <c r="B9959" s="1">
        <v>45004.217391469909</v>
      </c>
      <c r="C9959" s="2" t="s">
        <v>1373</v>
      </c>
      <c r="D9959" s="2" t="s">
        <v>1374</v>
      </c>
      <c r="E9959" s="2" t="s">
        <v>14</v>
      </c>
      <c r="F9959" s="2" t="s">
        <v>15</v>
      </c>
      <c r="G9959" s="2" t="s">
        <v>4964</v>
      </c>
      <c r="H9959" s="2" t="s">
        <v>9980</v>
      </c>
      <c r="I9959" s="2" t="s">
        <v>18</v>
      </c>
      <c r="J9959">
        <v>93.7</v>
      </c>
      <c r="K9959">
        <v>2.25</v>
      </c>
      <c r="L9959">
        <v>170.26599999999999</v>
      </c>
    </row>
    <row r="9960" spans="1:12" x14ac:dyDescent="0.2">
      <c r="A9960">
        <v>33446</v>
      </c>
      <c r="B9960" s="1">
        <v>45004.217392094906</v>
      </c>
      <c r="C9960" s="2" t="s">
        <v>1373</v>
      </c>
      <c r="D9960" s="2" t="s">
        <v>1374</v>
      </c>
      <c r="E9960" s="2" t="s">
        <v>14</v>
      </c>
      <c r="F9960" s="2" t="s">
        <v>15</v>
      </c>
      <c r="G9960" s="2" t="s">
        <v>4964</v>
      </c>
      <c r="H9960" s="2" t="s">
        <v>9981</v>
      </c>
      <c r="I9960" s="2" t="s">
        <v>18</v>
      </c>
      <c r="J9960">
        <v>93.7</v>
      </c>
      <c r="K9960">
        <v>2.25</v>
      </c>
      <c r="L9960">
        <v>170.26599999999999</v>
      </c>
    </row>
    <row r="9961" spans="1:12" x14ac:dyDescent="0.2">
      <c r="A9961">
        <v>33447</v>
      </c>
      <c r="B9961" s="1">
        <v>45004.217392650462</v>
      </c>
      <c r="C9961" s="2" t="s">
        <v>1373</v>
      </c>
      <c r="D9961" s="2" t="s">
        <v>1374</v>
      </c>
      <c r="E9961" s="2" t="s">
        <v>14</v>
      </c>
      <c r="F9961" s="2" t="s">
        <v>15</v>
      </c>
      <c r="G9961" s="2" t="s">
        <v>4964</v>
      </c>
      <c r="H9961" s="2" t="s">
        <v>9982</v>
      </c>
      <c r="I9961" s="2" t="s">
        <v>18</v>
      </c>
      <c r="J9961">
        <v>93.7</v>
      </c>
      <c r="K9961">
        <v>2.25</v>
      </c>
      <c r="L9961">
        <v>170.26599999999999</v>
      </c>
    </row>
    <row r="9962" spans="1:12" x14ac:dyDescent="0.2">
      <c r="A9962">
        <v>33448</v>
      </c>
      <c r="B9962" s="1">
        <v>45004.217393333332</v>
      </c>
      <c r="C9962" s="2" t="s">
        <v>1373</v>
      </c>
      <c r="D9962" s="2" t="s">
        <v>1374</v>
      </c>
      <c r="E9962" s="2" t="s">
        <v>14</v>
      </c>
      <c r="F9962" s="2" t="s">
        <v>15</v>
      </c>
      <c r="G9962" s="2" t="s">
        <v>4964</v>
      </c>
      <c r="H9962" s="2" t="s">
        <v>9983</v>
      </c>
      <c r="I9962" s="2" t="s">
        <v>18</v>
      </c>
      <c r="J9962">
        <v>93.7</v>
      </c>
      <c r="K9962">
        <v>2.25</v>
      </c>
      <c r="L9962">
        <v>170.26599999999999</v>
      </c>
    </row>
    <row r="9963" spans="1:12" x14ac:dyDescent="0.2">
      <c r="A9963">
        <v>33449</v>
      </c>
      <c r="B9963" s="1">
        <v>45004.217393842591</v>
      </c>
      <c r="C9963" s="2" t="s">
        <v>1373</v>
      </c>
      <c r="D9963" s="2" t="s">
        <v>1374</v>
      </c>
      <c r="E9963" s="2" t="s">
        <v>14</v>
      </c>
      <c r="F9963" s="2" t="s">
        <v>15</v>
      </c>
      <c r="G9963" s="2" t="s">
        <v>4964</v>
      </c>
      <c r="H9963" s="2" t="s">
        <v>9984</v>
      </c>
      <c r="I9963" s="2" t="s">
        <v>18</v>
      </c>
      <c r="J9963">
        <v>93.7</v>
      </c>
      <c r="K9963">
        <v>2.25</v>
      </c>
      <c r="L9963">
        <v>170.26599999999999</v>
      </c>
    </row>
    <row r="9964" spans="1:12" x14ac:dyDescent="0.2">
      <c r="A9964">
        <v>33450</v>
      </c>
      <c r="B9964" s="1">
        <v>45004.217394583335</v>
      </c>
      <c r="C9964" s="2" t="s">
        <v>1373</v>
      </c>
      <c r="D9964" s="2" t="s">
        <v>1374</v>
      </c>
      <c r="E9964" s="2" t="s">
        <v>14</v>
      </c>
      <c r="F9964" s="2" t="s">
        <v>15</v>
      </c>
      <c r="G9964" s="2" t="s">
        <v>4964</v>
      </c>
      <c r="H9964" s="2" t="s">
        <v>9985</v>
      </c>
      <c r="I9964" s="2" t="s">
        <v>18</v>
      </c>
      <c r="J9964">
        <v>93.7</v>
      </c>
      <c r="K9964">
        <v>2.25</v>
      </c>
      <c r="L9964">
        <v>170.26599999999999</v>
      </c>
    </row>
    <row r="9965" spans="1:12" x14ac:dyDescent="0.2">
      <c r="A9965">
        <v>33451</v>
      </c>
      <c r="B9965" s="1">
        <v>45004.217395127314</v>
      </c>
      <c r="C9965" s="2" t="s">
        <v>1373</v>
      </c>
      <c r="D9965" s="2" t="s">
        <v>1374</v>
      </c>
      <c r="E9965" s="2" t="s">
        <v>14</v>
      </c>
      <c r="F9965" s="2" t="s">
        <v>15</v>
      </c>
      <c r="G9965" s="2" t="s">
        <v>4964</v>
      </c>
      <c r="H9965" s="2" t="s">
        <v>9986</v>
      </c>
      <c r="I9965" s="2" t="s">
        <v>18</v>
      </c>
      <c r="J9965">
        <v>93.7</v>
      </c>
      <c r="K9965">
        <v>2.25</v>
      </c>
      <c r="L9965">
        <v>170.26599999999999</v>
      </c>
    </row>
    <row r="9966" spans="1:12" x14ac:dyDescent="0.2">
      <c r="A9966">
        <v>33452</v>
      </c>
      <c r="B9966" s="1">
        <v>45004.217395717591</v>
      </c>
      <c r="C9966" s="2" t="s">
        <v>1373</v>
      </c>
      <c r="D9966" s="2" t="s">
        <v>1374</v>
      </c>
      <c r="E9966" s="2" t="s">
        <v>14</v>
      </c>
      <c r="F9966" s="2" t="s">
        <v>15</v>
      </c>
      <c r="G9966" s="2" t="s">
        <v>4964</v>
      </c>
      <c r="H9966" s="2" t="s">
        <v>9987</v>
      </c>
      <c r="I9966" s="2" t="s">
        <v>18</v>
      </c>
      <c r="J9966">
        <v>93.7</v>
      </c>
      <c r="K9966">
        <v>2.25</v>
      </c>
      <c r="L9966">
        <v>170.26599999999999</v>
      </c>
    </row>
    <row r="9967" spans="1:12" x14ac:dyDescent="0.2">
      <c r="A9967">
        <v>33453</v>
      </c>
      <c r="B9967" s="1">
        <v>45004.217396273147</v>
      </c>
      <c r="C9967" s="2" t="s">
        <v>1373</v>
      </c>
      <c r="D9967" s="2" t="s">
        <v>1374</v>
      </c>
      <c r="E9967" s="2" t="s">
        <v>14</v>
      </c>
      <c r="F9967" s="2" t="s">
        <v>15</v>
      </c>
      <c r="G9967" s="2" t="s">
        <v>4964</v>
      </c>
      <c r="H9967" s="2" t="s">
        <v>9988</v>
      </c>
      <c r="I9967" s="2" t="s">
        <v>18</v>
      </c>
      <c r="J9967">
        <v>93.7</v>
      </c>
      <c r="K9967">
        <v>2.25</v>
      </c>
      <c r="L9967">
        <v>170.26599999999999</v>
      </c>
    </row>
    <row r="9968" spans="1:12" x14ac:dyDescent="0.2">
      <c r="A9968">
        <v>33454</v>
      </c>
      <c r="B9968" s="1">
        <v>45004.217396701388</v>
      </c>
      <c r="C9968" s="2" t="s">
        <v>1373</v>
      </c>
      <c r="D9968" s="2" t="s">
        <v>1374</v>
      </c>
      <c r="E9968" s="2" t="s">
        <v>14</v>
      </c>
      <c r="F9968" s="2" t="s">
        <v>15</v>
      </c>
      <c r="G9968" s="2" t="s">
        <v>4964</v>
      </c>
      <c r="H9968" s="2" t="s">
        <v>9989</v>
      </c>
      <c r="I9968" s="2" t="s">
        <v>18</v>
      </c>
      <c r="J9968">
        <v>93.7</v>
      </c>
      <c r="K9968">
        <v>2.25</v>
      </c>
      <c r="L9968">
        <v>170.26599999999999</v>
      </c>
    </row>
    <row r="9969" spans="1:12" x14ac:dyDescent="0.2">
      <c r="A9969">
        <v>33455</v>
      </c>
      <c r="B9969" s="1">
        <v>45004.217397256944</v>
      </c>
      <c r="C9969" s="2" t="s">
        <v>1373</v>
      </c>
      <c r="D9969" s="2" t="s">
        <v>1374</v>
      </c>
      <c r="E9969" s="2" t="s">
        <v>14</v>
      </c>
      <c r="F9969" s="2" t="s">
        <v>15</v>
      </c>
      <c r="G9969" s="2" t="s">
        <v>4964</v>
      </c>
      <c r="H9969" s="2" t="s">
        <v>9990</v>
      </c>
      <c r="I9969" s="2" t="s">
        <v>18</v>
      </c>
      <c r="J9969">
        <v>93.7</v>
      </c>
      <c r="K9969">
        <v>2.25</v>
      </c>
      <c r="L9969">
        <v>170.26599999999999</v>
      </c>
    </row>
    <row r="9970" spans="1:12" x14ac:dyDescent="0.2">
      <c r="A9970">
        <v>33456</v>
      </c>
      <c r="B9970" s="1">
        <v>45004.217397858796</v>
      </c>
      <c r="C9970" s="2" t="s">
        <v>1373</v>
      </c>
      <c r="D9970" s="2" t="s">
        <v>1374</v>
      </c>
      <c r="E9970" s="2" t="s">
        <v>14</v>
      </c>
      <c r="F9970" s="2" t="s">
        <v>15</v>
      </c>
      <c r="G9970" s="2" t="s">
        <v>4964</v>
      </c>
      <c r="H9970" s="2" t="s">
        <v>9991</v>
      </c>
      <c r="I9970" s="2" t="s">
        <v>18</v>
      </c>
      <c r="J9970">
        <v>93.7</v>
      </c>
      <c r="K9970">
        <v>2.25</v>
      </c>
      <c r="L9970">
        <v>170.26599999999999</v>
      </c>
    </row>
    <row r="9971" spans="1:12" x14ac:dyDescent="0.2">
      <c r="A9971">
        <v>33457</v>
      </c>
      <c r="B9971" s="1">
        <v>45004.217398402776</v>
      </c>
      <c r="C9971" s="2" t="s">
        <v>1373</v>
      </c>
      <c r="D9971" s="2" t="s">
        <v>1374</v>
      </c>
      <c r="E9971" s="2" t="s">
        <v>14</v>
      </c>
      <c r="F9971" s="2" t="s">
        <v>15</v>
      </c>
      <c r="G9971" s="2" t="s">
        <v>4964</v>
      </c>
      <c r="H9971" s="2" t="s">
        <v>9992</v>
      </c>
      <c r="I9971" s="2" t="s">
        <v>18</v>
      </c>
      <c r="J9971">
        <v>93.7</v>
      </c>
      <c r="K9971">
        <v>2.25</v>
      </c>
      <c r="L9971">
        <v>170.26599999999999</v>
      </c>
    </row>
    <row r="9972" spans="1:12" x14ac:dyDescent="0.2">
      <c r="A9972">
        <v>33458</v>
      </c>
      <c r="B9972" s="1">
        <v>45004.217399050925</v>
      </c>
      <c r="C9972" s="2" t="s">
        <v>1373</v>
      </c>
      <c r="D9972" s="2" t="s">
        <v>1374</v>
      </c>
      <c r="E9972" s="2" t="s">
        <v>14</v>
      </c>
      <c r="F9972" s="2" t="s">
        <v>15</v>
      </c>
      <c r="G9972" s="2" t="s">
        <v>4964</v>
      </c>
      <c r="H9972" s="2" t="s">
        <v>9993</v>
      </c>
      <c r="I9972" s="2" t="s">
        <v>18</v>
      </c>
      <c r="J9972">
        <v>93.7</v>
      </c>
      <c r="K9972">
        <v>2.25</v>
      </c>
      <c r="L9972">
        <v>170.26599999999999</v>
      </c>
    </row>
    <row r="9973" spans="1:12" x14ac:dyDescent="0.2">
      <c r="A9973">
        <v>33459</v>
      </c>
      <c r="B9973" s="1">
        <v>45004.217399618057</v>
      </c>
      <c r="C9973" s="2" t="s">
        <v>1373</v>
      </c>
      <c r="D9973" s="2" t="s">
        <v>1374</v>
      </c>
      <c r="E9973" s="2" t="s">
        <v>14</v>
      </c>
      <c r="F9973" s="2" t="s">
        <v>15</v>
      </c>
      <c r="G9973" s="2" t="s">
        <v>4964</v>
      </c>
      <c r="H9973" s="2" t="s">
        <v>9994</v>
      </c>
      <c r="I9973" s="2" t="s">
        <v>18</v>
      </c>
      <c r="J9973">
        <v>93.7</v>
      </c>
      <c r="K9973">
        <v>2.25</v>
      </c>
      <c r="L9973">
        <v>170.26599999999999</v>
      </c>
    </row>
    <row r="9974" spans="1:12" x14ac:dyDescent="0.2">
      <c r="A9974">
        <v>33460</v>
      </c>
      <c r="B9974" s="1">
        <v>45004.217400173613</v>
      </c>
      <c r="C9974" s="2" t="s">
        <v>1373</v>
      </c>
      <c r="D9974" s="2" t="s">
        <v>1374</v>
      </c>
      <c r="E9974" s="2" t="s">
        <v>14</v>
      </c>
      <c r="F9974" s="2" t="s">
        <v>15</v>
      </c>
      <c r="G9974" s="2" t="s">
        <v>4964</v>
      </c>
      <c r="H9974" s="2" t="s">
        <v>9995</v>
      </c>
      <c r="I9974" s="2" t="s">
        <v>18</v>
      </c>
      <c r="J9974">
        <v>93.7</v>
      </c>
      <c r="K9974">
        <v>2.25</v>
      </c>
      <c r="L9974">
        <v>170.26599999999999</v>
      </c>
    </row>
    <row r="9975" spans="1:12" x14ac:dyDescent="0.2">
      <c r="A9975">
        <v>33461</v>
      </c>
      <c r="B9975" s="1">
        <v>45004.217400775466</v>
      </c>
      <c r="C9975" s="2" t="s">
        <v>1373</v>
      </c>
      <c r="D9975" s="2" t="s">
        <v>1374</v>
      </c>
      <c r="E9975" s="2" t="s">
        <v>14</v>
      </c>
      <c r="F9975" s="2" t="s">
        <v>15</v>
      </c>
      <c r="G9975" s="2" t="s">
        <v>4964</v>
      </c>
      <c r="H9975" s="2" t="s">
        <v>9996</v>
      </c>
      <c r="I9975" s="2" t="s">
        <v>18</v>
      </c>
      <c r="J9975">
        <v>93.7</v>
      </c>
      <c r="K9975">
        <v>2.25</v>
      </c>
      <c r="L9975">
        <v>170.26599999999999</v>
      </c>
    </row>
    <row r="9976" spans="1:12" x14ac:dyDescent="0.2">
      <c r="A9976">
        <v>33462</v>
      </c>
      <c r="B9976" s="1">
        <v>45004.217401516202</v>
      </c>
      <c r="C9976" s="2" t="s">
        <v>1373</v>
      </c>
      <c r="D9976" s="2" t="s">
        <v>1374</v>
      </c>
      <c r="E9976" s="2" t="s">
        <v>14</v>
      </c>
      <c r="F9976" s="2" t="s">
        <v>15</v>
      </c>
      <c r="G9976" s="2" t="s">
        <v>4964</v>
      </c>
      <c r="H9976" s="2" t="s">
        <v>9997</v>
      </c>
      <c r="I9976" s="2" t="s">
        <v>18</v>
      </c>
      <c r="J9976">
        <v>93.7</v>
      </c>
      <c r="K9976">
        <v>2.25</v>
      </c>
      <c r="L9976">
        <v>170.26599999999999</v>
      </c>
    </row>
    <row r="9977" spans="1:12" x14ac:dyDescent="0.2">
      <c r="A9977">
        <v>33463</v>
      </c>
      <c r="B9977" s="1">
        <v>45004.217402060189</v>
      </c>
      <c r="C9977" s="2" t="s">
        <v>1373</v>
      </c>
      <c r="D9977" s="2" t="s">
        <v>1374</v>
      </c>
      <c r="E9977" s="2" t="s">
        <v>14</v>
      </c>
      <c r="F9977" s="2" t="s">
        <v>15</v>
      </c>
      <c r="G9977" s="2" t="s">
        <v>4964</v>
      </c>
      <c r="H9977" s="2" t="s">
        <v>9998</v>
      </c>
      <c r="I9977" s="2" t="s">
        <v>18</v>
      </c>
      <c r="J9977">
        <v>93.7</v>
      </c>
      <c r="K9977">
        <v>2.25</v>
      </c>
      <c r="L9977">
        <v>170.26599999999999</v>
      </c>
    </row>
    <row r="9978" spans="1:12" x14ac:dyDescent="0.2">
      <c r="A9978">
        <v>33464</v>
      </c>
      <c r="B9978" s="1">
        <v>45004.217402523151</v>
      </c>
      <c r="C9978" s="2" t="s">
        <v>1373</v>
      </c>
      <c r="D9978" s="2" t="s">
        <v>1374</v>
      </c>
      <c r="E9978" s="2" t="s">
        <v>14</v>
      </c>
      <c r="F9978" s="2" t="s">
        <v>15</v>
      </c>
      <c r="G9978" s="2" t="s">
        <v>4964</v>
      </c>
      <c r="H9978" s="2" t="s">
        <v>9999</v>
      </c>
      <c r="I9978" s="2" t="s">
        <v>18</v>
      </c>
      <c r="J9978">
        <v>93.7</v>
      </c>
      <c r="K9978">
        <v>2.25</v>
      </c>
      <c r="L9978">
        <v>170.26599999999999</v>
      </c>
    </row>
    <row r="9979" spans="1:12" x14ac:dyDescent="0.2">
      <c r="A9979">
        <v>33465</v>
      </c>
      <c r="B9979" s="1">
        <v>45004.217403090275</v>
      </c>
      <c r="C9979" s="2" t="s">
        <v>1373</v>
      </c>
      <c r="D9979" s="2" t="s">
        <v>1374</v>
      </c>
      <c r="E9979" s="2" t="s">
        <v>14</v>
      </c>
      <c r="F9979" s="2" t="s">
        <v>15</v>
      </c>
      <c r="G9979" s="2" t="s">
        <v>4964</v>
      </c>
      <c r="H9979" s="2" t="s">
        <v>10000</v>
      </c>
      <c r="I9979" s="2" t="s">
        <v>18</v>
      </c>
      <c r="J9979">
        <v>93.7</v>
      </c>
      <c r="K9979">
        <v>2.25</v>
      </c>
      <c r="L9979">
        <v>170.26599999999999</v>
      </c>
    </row>
    <row r="9980" spans="1:12" x14ac:dyDescent="0.2">
      <c r="A9980">
        <v>33466</v>
      </c>
      <c r="B9980" s="1">
        <v>45004.217403680559</v>
      </c>
      <c r="C9980" s="2" t="s">
        <v>1373</v>
      </c>
      <c r="D9980" s="2" t="s">
        <v>1374</v>
      </c>
      <c r="E9980" s="2" t="s">
        <v>14</v>
      </c>
      <c r="F9980" s="2" t="s">
        <v>15</v>
      </c>
      <c r="G9980" s="2" t="s">
        <v>4964</v>
      </c>
      <c r="H9980" s="2" t="s">
        <v>10001</v>
      </c>
      <c r="I9980" s="2" t="s">
        <v>18</v>
      </c>
      <c r="J9980">
        <v>93.7</v>
      </c>
      <c r="K9980">
        <v>2.25</v>
      </c>
      <c r="L9980">
        <v>170.26599999999999</v>
      </c>
    </row>
    <row r="9981" spans="1:12" x14ac:dyDescent="0.2">
      <c r="A9981">
        <v>33467</v>
      </c>
      <c r="B9981" s="1">
        <v>45004.217404247684</v>
      </c>
      <c r="C9981" s="2" t="s">
        <v>1373</v>
      </c>
      <c r="D9981" s="2" t="s">
        <v>1374</v>
      </c>
      <c r="E9981" s="2" t="s">
        <v>14</v>
      </c>
      <c r="F9981" s="2" t="s">
        <v>15</v>
      </c>
      <c r="G9981" s="2" t="s">
        <v>4964</v>
      </c>
      <c r="H9981" s="2" t="s">
        <v>10002</v>
      </c>
      <c r="I9981" s="2" t="s">
        <v>18</v>
      </c>
      <c r="J9981">
        <v>93.7</v>
      </c>
      <c r="K9981">
        <v>2.25</v>
      </c>
      <c r="L9981">
        <v>170.26599999999999</v>
      </c>
    </row>
    <row r="9982" spans="1:12" x14ac:dyDescent="0.2">
      <c r="A9982">
        <v>33468</v>
      </c>
      <c r="B9982" s="1">
        <v>45004.217404826391</v>
      </c>
      <c r="C9982" s="2" t="s">
        <v>1373</v>
      </c>
      <c r="D9982" s="2" t="s">
        <v>1374</v>
      </c>
      <c r="E9982" s="2" t="s">
        <v>14</v>
      </c>
      <c r="F9982" s="2" t="s">
        <v>15</v>
      </c>
      <c r="G9982" s="2" t="s">
        <v>4964</v>
      </c>
      <c r="H9982" s="2" t="s">
        <v>10003</v>
      </c>
      <c r="I9982" s="2" t="s">
        <v>18</v>
      </c>
      <c r="J9982">
        <v>93.7</v>
      </c>
      <c r="K9982">
        <v>2.25</v>
      </c>
      <c r="L9982">
        <v>170.26599999999999</v>
      </c>
    </row>
    <row r="9983" spans="1:12" x14ac:dyDescent="0.2">
      <c r="A9983">
        <v>33469</v>
      </c>
      <c r="B9983" s="1">
        <v>45004.217405416668</v>
      </c>
      <c r="C9983" s="2" t="s">
        <v>1373</v>
      </c>
      <c r="D9983" s="2" t="s">
        <v>1374</v>
      </c>
      <c r="E9983" s="2" t="s">
        <v>14</v>
      </c>
      <c r="F9983" s="2" t="s">
        <v>15</v>
      </c>
      <c r="G9983" s="2" t="s">
        <v>4964</v>
      </c>
      <c r="H9983" s="2" t="s">
        <v>10004</v>
      </c>
      <c r="I9983" s="2" t="s">
        <v>18</v>
      </c>
      <c r="J9983">
        <v>93.7</v>
      </c>
      <c r="K9983">
        <v>2.25</v>
      </c>
      <c r="L9983">
        <v>170.26599999999999</v>
      </c>
    </row>
    <row r="9984" spans="1:12" x14ac:dyDescent="0.2">
      <c r="A9984">
        <v>33470</v>
      </c>
      <c r="B9984" s="1">
        <v>45004.217406018521</v>
      </c>
      <c r="C9984" s="2" t="s">
        <v>1373</v>
      </c>
      <c r="D9984" s="2" t="s">
        <v>1374</v>
      </c>
      <c r="E9984" s="2" t="s">
        <v>14</v>
      </c>
      <c r="F9984" s="2" t="s">
        <v>15</v>
      </c>
      <c r="G9984" s="2" t="s">
        <v>4964</v>
      </c>
      <c r="H9984" s="2" t="s">
        <v>10005</v>
      </c>
      <c r="I9984" s="2" t="s">
        <v>18</v>
      </c>
      <c r="J9984">
        <v>93.7</v>
      </c>
      <c r="K9984">
        <v>2.25</v>
      </c>
      <c r="L9984">
        <v>170.26599999999999</v>
      </c>
    </row>
    <row r="9985" spans="1:12" x14ac:dyDescent="0.2">
      <c r="A9985">
        <v>33471</v>
      </c>
      <c r="B9985" s="1">
        <v>45004.217406550924</v>
      </c>
      <c r="C9985" s="2" t="s">
        <v>1373</v>
      </c>
      <c r="D9985" s="2" t="s">
        <v>1374</v>
      </c>
      <c r="E9985" s="2" t="s">
        <v>14</v>
      </c>
      <c r="F9985" s="2" t="s">
        <v>15</v>
      </c>
      <c r="G9985" s="2" t="s">
        <v>4964</v>
      </c>
      <c r="H9985" s="2" t="s">
        <v>10006</v>
      </c>
      <c r="I9985" s="2" t="s">
        <v>18</v>
      </c>
      <c r="J9985">
        <v>93.7</v>
      </c>
      <c r="K9985">
        <v>2.25</v>
      </c>
      <c r="L9985">
        <v>170.26599999999999</v>
      </c>
    </row>
    <row r="9986" spans="1:12" x14ac:dyDescent="0.2">
      <c r="A9986">
        <v>33472</v>
      </c>
      <c r="B9986" s="1">
        <v>45004.217407152777</v>
      </c>
      <c r="C9986" s="2" t="s">
        <v>1373</v>
      </c>
      <c r="D9986" s="2" t="s">
        <v>1374</v>
      </c>
      <c r="E9986" s="2" t="s">
        <v>14</v>
      </c>
      <c r="F9986" s="2" t="s">
        <v>15</v>
      </c>
      <c r="G9986" s="2" t="s">
        <v>4964</v>
      </c>
      <c r="H9986" s="2" t="s">
        <v>10007</v>
      </c>
      <c r="I9986" s="2" t="s">
        <v>18</v>
      </c>
      <c r="J9986">
        <v>93.7</v>
      </c>
      <c r="K9986">
        <v>2.25</v>
      </c>
      <c r="L9986">
        <v>170.26599999999999</v>
      </c>
    </row>
    <row r="9987" spans="1:12" x14ac:dyDescent="0.2">
      <c r="A9987">
        <v>33473</v>
      </c>
      <c r="B9987" s="1">
        <v>45004.217407685188</v>
      </c>
      <c r="C9987" s="2" t="s">
        <v>1373</v>
      </c>
      <c r="D9987" s="2" t="s">
        <v>1374</v>
      </c>
      <c r="E9987" s="2" t="s">
        <v>14</v>
      </c>
      <c r="F9987" s="2" t="s">
        <v>15</v>
      </c>
      <c r="G9987" s="2" t="s">
        <v>4964</v>
      </c>
      <c r="H9987" s="2" t="s">
        <v>10008</v>
      </c>
      <c r="I9987" s="2" t="s">
        <v>18</v>
      </c>
      <c r="J9987">
        <v>93.7</v>
      </c>
      <c r="K9987">
        <v>2.25</v>
      </c>
      <c r="L9987">
        <v>170.26599999999999</v>
      </c>
    </row>
    <row r="9988" spans="1:12" x14ac:dyDescent="0.2">
      <c r="A9988">
        <v>33474</v>
      </c>
      <c r="B9988" s="1">
        <v>45004.217408252312</v>
      </c>
      <c r="C9988" s="2" t="s">
        <v>1373</v>
      </c>
      <c r="D9988" s="2" t="s">
        <v>1374</v>
      </c>
      <c r="E9988" s="2" t="s">
        <v>14</v>
      </c>
      <c r="F9988" s="2" t="s">
        <v>15</v>
      </c>
      <c r="G9988" s="2" t="s">
        <v>4964</v>
      </c>
      <c r="H9988" s="2" t="s">
        <v>10009</v>
      </c>
      <c r="I9988" s="2" t="s">
        <v>18</v>
      </c>
      <c r="J9988">
        <v>93.7</v>
      </c>
      <c r="K9988">
        <v>2.25</v>
      </c>
      <c r="L9988">
        <v>170.26599999999999</v>
      </c>
    </row>
    <row r="9989" spans="1:12" x14ac:dyDescent="0.2">
      <c r="A9989">
        <v>33475</v>
      </c>
      <c r="B9989" s="1">
        <v>45004.217408842589</v>
      </c>
      <c r="C9989" s="2" t="s">
        <v>1373</v>
      </c>
      <c r="D9989" s="2" t="s">
        <v>1374</v>
      </c>
      <c r="E9989" s="2" t="s">
        <v>14</v>
      </c>
      <c r="F9989" s="2" t="s">
        <v>15</v>
      </c>
      <c r="G9989" s="2" t="s">
        <v>4964</v>
      </c>
      <c r="H9989" s="2" t="s">
        <v>10010</v>
      </c>
      <c r="I9989" s="2" t="s">
        <v>18</v>
      </c>
      <c r="J9989">
        <v>93.7</v>
      </c>
      <c r="K9989">
        <v>2.25</v>
      </c>
      <c r="L9989">
        <v>170.26599999999999</v>
      </c>
    </row>
    <row r="9990" spans="1:12" x14ac:dyDescent="0.2">
      <c r="A9990">
        <v>33476</v>
      </c>
      <c r="B9990" s="1">
        <v>45004.217409432873</v>
      </c>
      <c r="C9990" s="2" t="s">
        <v>1373</v>
      </c>
      <c r="D9990" s="2" t="s">
        <v>1374</v>
      </c>
      <c r="E9990" s="2" t="s">
        <v>14</v>
      </c>
      <c r="F9990" s="2" t="s">
        <v>15</v>
      </c>
      <c r="G9990" s="2" t="s">
        <v>4964</v>
      </c>
      <c r="H9990" s="2" t="s">
        <v>10011</v>
      </c>
      <c r="I9990" s="2" t="s">
        <v>18</v>
      </c>
      <c r="J9990">
        <v>93.7</v>
      </c>
      <c r="K9990">
        <v>2.25</v>
      </c>
      <c r="L9990">
        <v>170.26599999999999</v>
      </c>
    </row>
    <row r="9991" spans="1:12" x14ac:dyDescent="0.2">
      <c r="A9991">
        <v>33477</v>
      </c>
      <c r="B9991" s="1">
        <v>45004.217409999997</v>
      </c>
      <c r="C9991" s="2" t="s">
        <v>1373</v>
      </c>
      <c r="D9991" s="2" t="s">
        <v>1374</v>
      </c>
      <c r="E9991" s="2" t="s">
        <v>14</v>
      </c>
      <c r="F9991" s="2" t="s">
        <v>15</v>
      </c>
      <c r="G9991" s="2" t="s">
        <v>4964</v>
      </c>
      <c r="H9991" s="2" t="s">
        <v>10012</v>
      </c>
      <c r="I9991" s="2" t="s">
        <v>18</v>
      </c>
      <c r="J9991">
        <v>93.7</v>
      </c>
      <c r="K9991">
        <v>2.25</v>
      </c>
      <c r="L9991">
        <v>170.26599999999999</v>
      </c>
    </row>
    <row r="9992" spans="1:12" x14ac:dyDescent="0.2">
      <c r="A9992">
        <v>33478</v>
      </c>
      <c r="B9992" s="1">
        <v>45004.217410578705</v>
      </c>
      <c r="C9992" s="2" t="s">
        <v>1373</v>
      </c>
      <c r="D9992" s="2" t="s">
        <v>1374</v>
      </c>
      <c r="E9992" s="2" t="s">
        <v>14</v>
      </c>
      <c r="F9992" s="2" t="s">
        <v>15</v>
      </c>
      <c r="G9992" s="2" t="s">
        <v>4964</v>
      </c>
      <c r="H9992" s="2" t="s">
        <v>10013</v>
      </c>
      <c r="I9992" s="2" t="s">
        <v>18</v>
      </c>
      <c r="J9992">
        <v>93.7</v>
      </c>
      <c r="K9992">
        <v>2.25</v>
      </c>
      <c r="L9992">
        <v>170.26599999999999</v>
      </c>
    </row>
    <row r="9993" spans="1:12" x14ac:dyDescent="0.2">
      <c r="A9993">
        <v>33479</v>
      </c>
      <c r="B9993" s="1">
        <v>45004.217411134261</v>
      </c>
      <c r="C9993" s="2" t="s">
        <v>1373</v>
      </c>
      <c r="D9993" s="2" t="s">
        <v>1374</v>
      </c>
      <c r="E9993" s="2" t="s">
        <v>14</v>
      </c>
      <c r="F9993" s="2" t="s">
        <v>15</v>
      </c>
      <c r="G9993" s="2" t="s">
        <v>4964</v>
      </c>
      <c r="H9993" s="2" t="s">
        <v>10014</v>
      </c>
      <c r="I9993" s="2" t="s">
        <v>18</v>
      </c>
      <c r="J9993">
        <v>93.7</v>
      </c>
      <c r="K9993">
        <v>2.25</v>
      </c>
      <c r="L9993">
        <v>170.26599999999999</v>
      </c>
    </row>
    <row r="9994" spans="1:12" x14ac:dyDescent="0.2">
      <c r="A9994">
        <v>33480</v>
      </c>
      <c r="B9994" s="1">
        <v>45004.217411724538</v>
      </c>
      <c r="C9994" s="2" t="s">
        <v>1373</v>
      </c>
      <c r="D9994" s="2" t="s">
        <v>1374</v>
      </c>
      <c r="E9994" s="2" t="s">
        <v>14</v>
      </c>
      <c r="F9994" s="2" t="s">
        <v>15</v>
      </c>
      <c r="G9994" s="2" t="s">
        <v>4964</v>
      </c>
      <c r="H9994" s="2" t="s">
        <v>10015</v>
      </c>
      <c r="I9994" s="2" t="s">
        <v>18</v>
      </c>
      <c r="J9994">
        <v>93.7</v>
      </c>
      <c r="K9994">
        <v>2.25</v>
      </c>
      <c r="L9994">
        <v>170.26599999999999</v>
      </c>
    </row>
    <row r="9995" spans="1:12" x14ac:dyDescent="0.2">
      <c r="A9995">
        <v>33481</v>
      </c>
      <c r="B9995" s="1">
        <v>45004.217412314814</v>
      </c>
      <c r="C9995" s="2" t="s">
        <v>1373</v>
      </c>
      <c r="D9995" s="2" t="s">
        <v>1374</v>
      </c>
      <c r="E9995" s="2" t="s">
        <v>14</v>
      </c>
      <c r="F9995" s="2" t="s">
        <v>15</v>
      </c>
      <c r="G9995" s="2" t="s">
        <v>4964</v>
      </c>
      <c r="H9995" s="2" t="s">
        <v>10016</v>
      </c>
      <c r="I9995" s="2" t="s">
        <v>18</v>
      </c>
      <c r="J9995">
        <v>93.7</v>
      </c>
      <c r="K9995">
        <v>2.25</v>
      </c>
      <c r="L9995">
        <v>170.26599999999999</v>
      </c>
    </row>
    <row r="9996" spans="1:12" x14ac:dyDescent="0.2">
      <c r="A9996">
        <v>33482</v>
      </c>
      <c r="B9996" s="1">
        <v>45004.217412916667</v>
      </c>
      <c r="C9996" s="2" t="s">
        <v>1373</v>
      </c>
      <c r="D9996" s="2" t="s">
        <v>1374</v>
      </c>
      <c r="E9996" s="2" t="s">
        <v>14</v>
      </c>
      <c r="F9996" s="2" t="s">
        <v>15</v>
      </c>
      <c r="G9996" s="2" t="s">
        <v>4964</v>
      </c>
      <c r="H9996" s="2" t="s">
        <v>10017</v>
      </c>
      <c r="I9996" s="2" t="s">
        <v>18</v>
      </c>
      <c r="J9996">
        <v>93.7</v>
      </c>
      <c r="K9996">
        <v>2.25</v>
      </c>
      <c r="L9996">
        <v>170.26599999999999</v>
      </c>
    </row>
    <row r="9997" spans="1:12" x14ac:dyDescent="0.2">
      <c r="A9997">
        <v>33483</v>
      </c>
      <c r="B9997" s="1">
        <v>45004.217413495368</v>
      </c>
      <c r="C9997" s="2" t="s">
        <v>1373</v>
      </c>
      <c r="D9997" s="2" t="s">
        <v>1374</v>
      </c>
      <c r="E9997" s="2" t="s">
        <v>14</v>
      </c>
      <c r="F9997" s="2" t="s">
        <v>15</v>
      </c>
      <c r="G9997" s="2" t="s">
        <v>4964</v>
      </c>
      <c r="H9997" s="2" t="s">
        <v>10018</v>
      </c>
      <c r="I9997" s="2" t="s">
        <v>18</v>
      </c>
      <c r="J9997">
        <v>93.7</v>
      </c>
      <c r="K9997">
        <v>2.25</v>
      </c>
      <c r="L9997">
        <v>170.26599999999999</v>
      </c>
    </row>
    <row r="9998" spans="1:12" x14ac:dyDescent="0.2">
      <c r="A9998">
        <v>33484</v>
      </c>
      <c r="B9998" s="1">
        <v>45004.217414074075</v>
      </c>
      <c r="C9998" s="2" t="s">
        <v>1373</v>
      </c>
      <c r="D9998" s="2" t="s">
        <v>1374</v>
      </c>
      <c r="E9998" s="2" t="s">
        <v>14</v>
      </c>
      <c r="F9998" s="2" t="s">
        <v>15</v>
      </c>
      <c r="G9998" s="2" t="s">
        <v>4964</v>
      </c>
      <c r="H9998" s="2" t="s">
        <v>10019</v>
      </c>
      <c r="I9998" s="2" t="s">
        <v>18</v>
      </c>
      <c r="J9998">
        <v>93.7</v>
      </c>
      <c r="K9998">
        <v>2.25</v>
      </c>
      <c r="L9998">
        <v>170.26599999999999</v>
      </c>
    </row>
    <row r="9999" spans="1:12" x14ac:dyDescent="0.2">
      <c r="A9999">
        <v>33485</v>
      </c>
      <c r="B9999" s="1">
        <v>45004.217414629631</v>
      </c>
      <c r="C9999" s="2" t="s">
        <v>1373</v>
      </c>
      <c r="D9999" s="2" t="s">
        <v>1374</v>
      </c>
      <c r="E9999" s="2" t="s">
        <v>14</v>
      </c>
      <c r="F9999" s="2" t="s">
        <v>15</v>
      </c>
      <c r="G9999" s="2" t="s">
        <v>4964</v>
      </c>
      <c r="H9999" s="2" t="s">
        <v>10020</v>
      </c>
      <c r="I9999" s="2" t="s">
        <v>18</v>
      </c>
      <c r="J9999">
        <v>93.7</v>
      </c>
      <c r="K9999">
        <v>2.25</v>
      </c>
      <c r="L9999">
        <v>170.26599999999999</v>
      </c>
    </row>
    <row r="10000" spans="1:12" x14ac:dyDescent="0.2">
      <c r="A10000">
        <v>33486</v>
      </c>
      <c r="B10000" s="1">
        <v>45004.217415185187</v>
      </c>
      <c r="C10000" s="2" t="s">
        <v>1373</v>
      </c>
      <c r="D10000" s="2" t="s">
        <v>1374</v>
      </c>
      <c r="E10000" s="2" t="s">
        <v>14</v>
      </c>
      <c r="F10000" s="2" t="s">
        <v>15</v>
      </c>
      <c r="G10000" s="2" t="s">
        <v>4964</v>
      </c>
      <c r="H10000" s="2" t="s">
        <v>10021</v>
      </c>
      <c r="I10000" s="2" t="s">
        <v>18</v>
      </c>
      <c r="J10000">
        <v>93.7</v>
      </c>
      <c r="K10000">
        <v>2.25</v>
      </c>
      <c r="L10000">
        <v>170.26599999999999</v>
      </c>
    </row>
    <row r="10001" spans="1:12" x14ac:dyDescent="0.2">
      <c r="A10001">
        <v>33487</v>
      </c>
      <c r="B10001" s="1">
        <v>45004.217415798608</v>
      </c>
      <c r="C10001" s="2" t="s">
        <v>1373</v>
      </c>
      <c r="D10001" s="2" t="s">
        <v>1374</v>
      </c>
      <c r="E10001" s="2" t="s">
        <v>14</v>
      </c>
      <c r="F10001" s="2" t="s">
        <v>15</v>
      </c>
      <c r="G10001" s="2" t="s">
        <v>4964</v>
      </c>
      <c r="H10001" s="2" t="s">
        <v>10022</v>
      </c>
      <c r="I10001" s="2" t="s">
        <v>18</v>
      </c>
      <c r="J10001">
        <v>93.7</v>
      </c>
      <c r="K10001">
        <v>2.25</v>
      </c>
      <c r="L10001">
        <v>170.26599999999999</v>
      </c>
    </row>
    <row r="10002" spans="1:12" x14ac:dyDescent="0.2">
      <c r="A10002">
        <v>33488</v>
      </c>
      <c r="B10002" s="1">
        <v>45004.21741636574</v>
      </c>
      <c r="C10002" s="2" t="s">
        <v>1373</v>
      </c>
      <c r="D10002" s="2" t="s">
        <v>1374</v>
      </c>
      <c r="E10002" s="2" t="s">
        <v>14</v>
      </c>
      <c r="F10002" s="2" t="s">
        <v>15</v>
      </c>
      <c r="G10002" s="2" t="s">
        <v>4964</v>
      </c>
      <c r="H10002" s="2" t="s">
        <v>10023</v>
      </c>
      <c r="I10002" s="2" t="s">
        <v>18</v>
      </c>
      <c r="J10002">
        <v>93.7</v>
      </c>
      <c r="K10002">
        <v>2.25</v>
      </c>
      <c r="L10002">
        <v>170.26599999999999</v>
      </c>
    </row>
    <row r="10003" spans="1:12" x14ac:dyDescent="0.2">
      <c r="A10003">
        <v>33489</v>
      </c>
      <c r="B10003" s="1">
        <v>45004.217416944448</v>
      </c>
      <c r="C10003" s="2" t="s">
        <v>1373</v>
      </c>
      <c r="D10003" s="2" t="s">
        <v>1374</v>
      </c>
      <c r="E10003" s="2" t="s">
        <v>14</v>
      </c>
      <c r="F10003" s="2" t="s">
        <v>15</v>
      </c>
      <c r="G10003" s="2" t="s">
        <v>4964</v>
      </c>
      <c r="H10003" s="2" t="s">
        <v>10024</v>
      </c>
      <c r="I10003" s="2" t="s">
        <v>18</v>
      </c>
      <c r="J10003">
        <v>93.7</v>
      </c>
      <c r="K10003">
        <v>2.25</v>
      </c>
      <c r="L10003">
        <v>170.26599999999999</v>
      </c>
    </row>
    <row r="10004" spans="1:12" x14ac:dyDescent="0.2">
      <c r="A10004">
        <v>33490</v>
      </c>
      <c r="B10004" s="1">
        <v>45004.217417534725</v>
      </c>
      <c r="C10004" s="2" t="s">
        <v>1373</v>
      </c>
      <c r="D10004" s="2" t="s">
        <v>1374</v>
      </c>
      <c r="E10004" s="2" t="s">
        <v>14</v>
      </c>
      <c r="F10004" s="2" t="s">
        <v>15</v>
      </c>
      <c r="G10004" s="2" t="s">
        <v>4964</v>
      </c>
      <c r="H10004" s="2" t="s">
        <v>10025</v>
      </c>
      <c r="I10004" s="2" t="s">
        <v>18</v>
      </c>
      <c r="J10004">
        <v>93.7</v>
      </c>
      <c r="K10004">
        <v>2.25</v>
      </c>
      <c r="L10004">
        <v>170.26599999999999</v>
      </c>
    </row>
    <row r="10005" spans="1:12" x14ac:dyDescent="0.2">
      <c r="A10005">
        <v>33491</v>
      </c>
      <c r="B10005" s="1">
        <v>45004.217418101849</v>
      </c>
      <c r="C10005" s="2" t="s">
        <v>1373</v>
      </c>
      <c r="D10005" s="2" t="s">
        <v>1374</v>
      </c>
      <c r="E10005" s="2" t="s">
        <v>14</v>
      </c>
      <c r="F10005" s="2" t="s">
        <v>15</v>
      </c>
      <c r="G10005" s="2" t="s">
        <v>4964</v>
      </c>
      <c r="H10005" s="2" t="s">
        <v>10026</v>
      </c>
      <c r="I10005" s="2" t="s">
        <v>18</v>
      </c>
      <c r="J10005">
        <v>93.7</v>
      </c>
      <c r="K10005">
        <v>2.25</v>
      </c>
      <c r="L10005">
        <v>170.26599999999999</v>
      </c>
    </row>
    <row r="10006" spans="1:12" x14ac:dyDescent="0.2">
      <c r="A10006">
        <v>33492</v>
      </c>
      <c r="B10006" s="1">
        <v>45004.217418680557</v>
      </c>
      <c r="C10006" s="2" t="s">
        <v>1373</v>
      </c>
      <c r="D10006" s="2" t="s">
        <v>1374</v>
      </c>
      <c r="E10006" s="2" t="s">
        <v>14</v>
      </c>
      <c r="F10006" s="2" t="s">
        <v>15</v>
      </c>
      <c r="G10006" s="2" t="s">
        <v>4964</v>
      </c>
      <c r="H10006" s="2" t="s">
        <v>10027</v>
      </c>
      <c r="I10006" s="2" t="s">
        <v>18</v>
      </c>
      <c r="J10006">
        <v>93.7</v>
      </c>
      <c r="K10006">
        <v>2.25</v>
      </c>
      <c r="L10006">
        <v>170.26599999999999</v>
      </c>
    </row>
    <row r="10007" spans="1:12" x14ac:dyDescent="0.2">
      <c r="A10007">
        <v>33493</v>
      </c>
      <c r="B10007" s="1">
        <v>45004.217419270833</v>
      </c>
      <c r="C10007" s="2" t="s">
        <v>1373</v>
      </c>
      <c r="D10007" s="2" t="s">
        <v>1374</v>
      </c>
      <c r="E10007" s="2" t="s">
        <v>14</v>
      </c>
      <c r="F10007" s="2" t="s">
        <v>15</v>
      </c>
      <c r="G10007" s="2" t="s">
        <v>4964</v>
      </c>
      <c r="H10007" s="2" t="s">
        <v>10028</v>
      </c>
      <c r="I10007" s="2" t="s">
        <v>18</v>
      </c>
      <c r="J10007">
        <v>93.7</v>
      </c>
      <c r="K10007">
        <v>2.25</v>
      </c>
      <c r="L10007">
        <v>170.26599999999999</v>
      </c>
    </row>
    <row r="10008" spans="1:12" x14ac:dyDescent="0.2">
      <c r="A10008">
        <v>33494</v>
      </c>
      <c r="B10008" s="1">
        <v>45004.217419895831</v>
      </c>
      <c r="C10008" s="2" t="s">
        <v>1373</v>
      </c>
      <c r="D10008" s="2" t="s">
        <v>1374</v>
      </c>
      <c r="E10008" s="2" t="s">
        <v>14</v>
      </c>
      <c r="F10008" s="2" t="s">
        <v>15</v>
      </c>
      <c r="G10008" s="2" t="s">
        <v>4964</v>
      </c>
      <c r="H10008" s="2" t="s">
        <v>10029</v>
      </c>
      <c r="I10008" s="2" t="s">
        <v>18</v>
      </c>
      <c r="J10008">
        <v>93.7</v>
      </c>
      <c r="K10008">
        <v>2.25</v>
      </c>
      <c r="L10008">
        <v>170.26599999999999</v>
      </c>
    </row>
    <row r="10009" spans="1:12" x14ac:dyDescent="0.2">
      <c r="A10009">
        <v>33495</v>
      </c>
      <c r="B10009" s="1">
        <v>45004.217420590277</v>
      </c>
      <c r="C10009" s="2" t="s">
        <v>1373</v>
      </c>
      <c r="D10009" s="2" t="s">
        <v>1374</v>
      </c>
      <c r="E10009" s="2" t="s">
        <v>14</v>
      </c>
      <c r="F10009" s="2" t="s">
        <v>15</v>
      </c>
      <c r="G10009" s="2" t="s">
        <v>4964</v>
      </c>
      <c r="H10009" s="2" t="s">
        <v>10030</v>
      </c>
      <c r="I10009" s="2" t="s">
        <v>18</v>
      </c>
      <c r="J10009">
        <v>93.7</v>
      </c>
      <c r="K10009">
        <v>2.25</v>
      </c>
      <c r="L10009">
        <v>170.26599999999999</v>
      </c>
    </row>
    <row r="10010" spans="1:12" x14ac:dyDescent="0.2">
      <c r="A10010">
        <v>33496</v>
      </c>
      <c r="B10010" s="1">
        <v>45004.217421180554</v>
      </c>
      <c r="C10010" s="2" t="s">
        <v>1373</v>
      </c>
      <c r="D10010" s="2" t="s">
        <v>1374</v>
      </c>
      <c r="E10010" s="2" t="s">
        <v>14</v>
      </c>
      <c r="F10010" s="2" t="s">
        <v>15</v>
      </c>
      <c r="G10010" s="2" t="s">
        <v>4964</v>
      </c>
      <c r="H10010" s="2" t="s">
        <v>10031</v>
      </c>
      <c r="I10010" s="2" t="s">
        <v>18</v>
      </c>
      <c r="J10010">
        <v>93.7</v>
      </c>
      <c r="K10010">
        <v>2.25</v>
      </c>
      <c r="L10010">
        <v>170.26599999999999</v>
      </c>
    </row>
    <row r="10011" spans="1:12" x14ac:dyDescent="0.2">
      <c r="A10011">
        <v>33497</v>
      </c>
      <c r="B10011" s="1">
        <v>45004.21742173611</v>
      </c>
      <c r="C10011" s="2" t="s">
        <v>1373</v>
      </c>
      <c r="D10011" s="2" t="s">
        <v>1374</v>
      </c>
      <c r="E10011" s="2" t="s">
        <v>14</v>
      </c>
      <c r="F10011" s="2" t="s">
        <v>15</v>
      </c>
      <c r="G10011" s="2" t="s">
        <v>4964</v>
      </c>
      <c r="H10011" s="2" t="s">
        <v>10032</v>
      </c>
      <c r="I10011" s="2" t="s">
        <v>18</v>
      </c>
      <c r="J10011">
        <v>93.7</v>
      </c>
      <c r="K10011">
        <v>2.25</v>
      </c>
      <c r="L10011">
        <v>170.26599999999999</v>
      </c>
    </row>
    <row r="10012" spans="1:12" x14ac:dyDescent="0.2">
      <c r="A10012">
        <v>33498</v>
      </c>
      <c r="B10012" s="1">
        <v>45004.217422326386</v>
      </c>
      <c r="C10012" s="2" t="s">
        <v>1373</v>
      </c>
      <c r="D10012" s="2" t="s">
        <v>1374</v>
      </c>
      <c r="E10012" s="2" t="s">
        <v>14</v>
      </c>
      <c r="F10012" s="2" t="s">
        <v>15</v>
      </c>
      <c r="G10012" s="2" t="s">
        <v>4964</v>
      </c>
      <c r="H10012" s="2" t="s">
        <v>10033</v>
      </c>
      <c r="I10012" s="2" t="s">
        <v>18</v>
      </c>
      <c r="J10012">
        <v>93.7</v>
      </c>
      <c r="K10012">
        <v>2.25</v>
      </c>
      <c r="L10012">
        <v>170.26599999999999</v>
      </c>
    </row>
    <row r="10013" spans="1:12" x14ac:dyDescent="0.2">
      <c r="A10013">
        <v>33499</v>
      </c>
      <c r="B10013" s="1">
        <v>45004.217422893518</v>
      </c>
      <c r="C10013" s="2" t="s">
        <v>1373</v>
      </c>
      <c r="D10013" s="2" t="s">
        <v>1374</v>
      </c>
      <c r="E10013" s="2" t="s">
        <v>14</v>
      </c>
      <c r="F10013" s="2" t="s">
        <v>15</v>
      </c>
      <c r="G10013" s="2" t="s">
        <v>4964</v>
      </c>
      <c r="H10013" s="2" t="s">
        <v>10034</v>
      </c>
      <c r="I10013" s="2" t="s">
        <v>18</v>
      </c>
      <c r="J10013">
        <v>93.7</v>
      </c>
      <c r="K10013">
        <v>2.25</v>
      </c>
      <c r="L10013">
        <v>170.26599999999999</v>
      </c>
    </row>
    <row r="10014" spans="1:12" x14ac:dyDescent="0.2">
      <c r="A10014">
        <v>33500</v>
      </c>
      <c r="B10014" s="1">
        <v>45004.217423495371</v>
      </c>
      <c r="C10014" s="2" t="s">
        <v>1373</v>
      </c>
      <c r="D10014" s="2" t="s">
        <v>1374</v>
      </c>
      <c r="E10014" s="2" t="s">
        <v>14</v>
      </c>
      <c r="F10014" s="2" t="s">
        <v>15</v>
      </c>
      <c r="G10014" s="2" t="s">
        <v>4964</v>
      </c>
      <c r="H10014" s="2" t="s">
        <v>10035</v>
      </c>
      <c r="I10014" s="2" t="s">
        <v>18</v>
      </c>
      <c r="J10014">
        <v>93.7</v>
      </c>
      <c r="K10014">
        <v>2.25</v>
      </c>
      <c r="L10014">
        <v>170.26599999999999</v>
      </c>
    </row>
    <row r="10015" spans="1:12" x14ac:dyDescent="0.2">
      <c r="A10015">
        <v>33501</v>
      </c>
      <c r="B10015" s="1">
        <v>45004.217424050927</v>
      </c>
      <c r="C10015" s="2" t="s">
        <v>1373</v>
      </c>
      <c r="D10015" s="2" t="s">
        <v>1374</v>
      </c>
      <c r="E10015" s="2" t="s">
        <v>14</v>
      </c>
      <c r="F10015" s="2" t="s">
        <v>15</v>
      </c>
      <c r="G10015" s="2" t="s">
        <v>4964</v>
      </c>
      <c r="H10015" s="2" t="s">
        <v>10036</v>
      </c>
      <c r="I10015" s="2" t="s">
        <v>18</v>
      </c>
      <c r="J10015">
        <v>93.7</v>
      </c>
      <c r="K10015">
        <v>2.25</v>
      </c>
      <c r="L10015">
        <v>170.26599999999999</v>
      </c>
    </row>
    <row r="10016" spans="1:12" x14ac:dyDescent="0.2">
      <c r="A10016">
        <v>33502</v>
      </c>
      <c r="B10016" s="1">
        <v>45004.217424467592</v>
      </c>
      <c r="C10016" s="2" t="s">
        <v>1373</v>
      </c>
      <c r="D10016" s="2" t="s">
        <v>1374</v>
      </c>
      <c r="E10016" s="2" t="s">
        <v>14</v>
      </c>
      <c r="F10016" s="2" t="s">
        <v>15</v>
      </c>
      <c r="G10016" s="2" t="s">
        <v>4964</v>
      </c>
      <c r="H10016" s="2" t="s">
        <v>10037</v>
      </c>
      <c r="I10016" s="2" t="s">
        <v>18</v>
      </c>
      <c r="J10016">
        <v>93.7</v>
      </c>
      <c r="K10016">
        <v>2.25</v>
      </c>
      <c r="L10016">
        <v>170.26599999999999</v>
      </c>
    </row>
    <row r="10017" spans="1:12" x14ac:dyDescent="0.2">
      <c r="A10017">
        <v>33503</v>
      </c>
      <c r="B10017" s="1">
        <v>45004.217425023147</v>
      </c>
      <c r="C10017" s="2" t="s">
        <v>1373</v>
      </c>
      <c r="D10017" s="2" t="s">
        <v>1374</v>
      </c>
      <c r="E10017" s="2" t="s">
        <v>14</v>
      </c>
      <c r="F10017" s="2" t="s">
        <v>15</v>
      </c>
      <c r="G10017" s="2" t="s">
        <v>4964</v>
      </c>
      <c r="H10017" s="2" t="s">
        <v>10038</v>
      </c>
      <c r="I10017" s="2" t="s">
        <v>18</v>
      </c>
      <c r="J10017">
        <v>93.7</v>
      </c>
      <c r="K10017">
        <v>2.25</v>
      </c>
      <c r="L10017">
        <v>170.26599999999999</v>
      </c>
    </row>
    <row r="10018" spans="1:12" x14ac:dyDescent="0.2">
      <c r="A10018">
        <v>33504</v>
      </c>
      <c r="B10018" s="1">
        <v>45004.217425636576</v>
      </c>
      <c r="C10018" s="2" t="s">
        <v>1373</v>
      </c>
      <c r="D10018" s="2" t="s">
        <v>1374</v>
      </c>
      <c r="E10018" s="2" t="s">
        <v>14</v>
      </c>
      <c r="F10018" s="2" t="s">
        <v>15</v>
      </c>
      <c r="G10018" s="2" t="s">
        <v>4964</v>
      </c>
      <c r="H10018" s="2" t="s">
        <v>10039</v>
      </c>
      <c r="I10018" s="2" t="s">
        <v>18</v>
      </c>
      <c r="J10018">
        <v>93.7</v>
      </c>
      <c r="K10018">
        <v>2.25</v>
      </c>
      <c r="L10018">
        <v>170.26599999999999</v>
      </c>
    </row>
    <row r="10019" spans="1:12" x14ac:dyDescent="0.2">
      <c r="A10019">
        <v>33505</v>
      </c>
      <c r="B10019" s="1">
        <v>45004.217426180556</v>
      </c>
      <c r="C10019" s="2" t="s">
        <v>1373</v>
      </c>
      <c r="D10019" s="2" t="s">
        <v>1374</v>
      </c>
      <c r="E10019" s="2" t="s">
        <v>14</v>
      </c>
      <c r="F10019" s="2" t="s">
        <v>15</v>
      </c>
      <c r="G10019" s="2" t="s">
        <v>4964</v>
      </c>
      <c r="H10019" s="2" t="s">
        <v>10040</v>
      </c>
      <c r="I10019" s="2" t="s">
        <v>18</v>
      </c>
      <c r="J10019">
        <v>93.7</v>
      </c>
      <c r="K10019">
        <v>2.25</v>
      </c>
      <c r="L10019">
        <v>170.26599999999999</v>
      </c>
    </row>
    <row r="10020" spans="1:12" x14ac:dyDescent="0.2">
      <c r="A10020">
        <v>33506</v>
      </c>
      <c r="B10020" s="1">
        <v>45004.217426793984</v>
      </c>
      <c r="C10020" s="2" t="s">
        <v>1373</v>
      </c>
      <c r="D10020" s="2" t="s">
        <v>1374</v>
      </c>
      <c r="E10020" s="2" t="s">
        <v>14</v>
      </c>
      <c r="F10020" s="2" t="s">
        <v>15</v>
      </c>
      <c r="G10020" s="2" t="s">
        <v>4964</v>
      </c>
      <c r="H10020" s="2" t="s">
        <v>10041</v>
      </c>
      <c r="I10020" s="2" t="s">
        <v>18</v>
      </c>
      <c r="J10020">
        <v>93.7</v>
      </c>
      <c r="K10020">
        <v>2.25</v>
      </c>
      <c r="L10020">
        <v>170.26599999999999</v>
      </c>
    </row>
    <row r="10021" spans="1:12" x14ac:dyDescent="0.2">
      <c r="A10021">
        <v>33507</v>
      </c>
      <c r="B10021" s="1">
        <v>45004.217427361109</v>
      </c>
      <c r="C10021" s="2" t="s">
        <v>1373</v>
      </c>
      <c r="D10021" s="2" t="s">
        <v>1374</v>
      </c>
      <c r="E10021" s="2" t="s">
        <v>14</v>
      </c>
      <c r="F10021" s="2" t="s">
        <v>15</v>
      </c>
      <c r="G10021" s="2" t="s">
        <v>4964</v>
      </c>
      <c r="H10021" s="2" t="s">
        <v>10042</v>
      </c>
      <c r="I10021" s="2" t="s">
        <v>18</v>
      </c>
      <c r="J10021">
        <v>93.7</v>
      </c>
      <c r="K10021">
        <v>2.25</v>
      </c>
      <c r="L10021">
        <v>170.26599999999999</v>
      </c>
    </row>
    <row r="10022" spans="1:12" x14ac:dyDescent="0.2">
      <c r="A10022">
        <v>33508</v>
      </c>
      <c r="B10022" s="1">
        <v>45004.217427951386</v>
      </c>
      <c r="C10022" s="2" t="s">
        <v>1373</v>
      </c>
      <c r="D10022" s="2" t="s">
        <v>1374</v>
      </c>
      <c r="E10022" s="2" t="s">
        <v>14</v>
      </c>
      <c r="F10022" s="2" t="s">
        <v>15</v>
      </c>
      <c r="G10022" s="2" t="s">
        <v>4964</v>
      </c>
      <c r="H10022" s="2" t="s">
        <v>10043</v>
      </c>
      <c r="I10022" s="2" t="s">
        <v>18</v>
      </c>
      <c r="J10022">
        <v>93.7</v>
      </c>
      <c r="K10022">
        <v>2.25</v>
      </c>
      <c r="L10022">
        <v>170.26599999999999</v>
      </c>
    </row>
    <row r="10023" spans="1:12" x14ac:dyDescent="0.2">
      <c r="A10023">
        <v>33509</v>
      </c>
      <c r="B10023" s="1">
        <v>45004.217428530093</v>
      </c>
      <c r="C10023" s="2" t="s">
        <v>1373</v>
      </c>
      <c r="D10023" s="2" t="s">
        <v>1374</v>
      </c>
      <c r="E10023" s="2" t="s">
        <v>14</v>
      </c>
      <c r="F10023" s="2" t="s">
        <v>15</v>
      </c>
      <c r="G10023" s="2" t="s">
        <v>4964</v>
      </c>
      <c r="H10023" s="2" t="s">
        <v>10044</v>
      </c>
      <c r="I10023" s="2" t="s">
        <v>18</v>
      </c>
      <c r="J10023">
        <v>93.7</v>
      </c>
      <c r="K10023">
        <v>2.25</v>
      </c>
      <c r="L10023">
        <v>170.26599999999999</v>
      </c>
    </row>
    <row r="10024" spans="1:12" x14ac:dyDescent="0.2">
      <c r="A10024">
        <v>33510</v>
      </c>
      <c r="B10024" s="1">
        <v>45004.217429108794</v>
      </c>
      <c r="C10024" s="2" t="s">
        <v>1373</v>
      </c>
      <c r="D10024" s="2" t="s">
        <v>1374</v>
      </c>
      <c r="E10024" s="2" t="s">
        <v>14</v>
      </c>
      <c r="F10024" s="2" t="s">
        <v>15</v>
      </c>
      <c r="G10024" s="2" t="s">
        <v>4964</v>
      </c>
      <c r="H10024" s="2" t="s">
        <v>10045</v>
      </c>
      <c r="I10024" s="2" t="s">
        <v>18</v>
      </c>
      <c r="J10024">
        <v>93.7</v>
      </c>
      <c r="K10024">
        <v>2.25</v>
      </c>
      <c r="L10024">
        <v>170.26599999999999</v>
      </c>
    </row>
    <row r="10025" spans="1:12" x14ac:dyDescent="0.2">
      <c r="A10025">
        <v>33511</v>
      </c>
      <c r="B10025" s="1">
        <v>45004.217429710647</v>
      </c>
      <c r="C10025" s="2" t="s">
        <v>1373</v>
      </c>
      <c r="D10025" s="2" t="s">
        <v>1374</v>
      </c>
      <c r="E10025" s="2" t="s">
        <v>14</v>
      </c>
      <c r="F10025" s="2" t="s">
        <v>15</v>
      </c>
      <c r="G10025" s="2" t="s">
        <v>4964</v>
      </c>
      <c r="H10025" s="2" t="s">
        <v>10046</v>
      </c>
      <c r="I10025" s="2" t="s">
        <v>18</v>
      </c>
      <c r="J10025">
        <v>93.7</v>
      </c>
      <c r="K10025">
        <v>2.25</v>
      </c>
      <c r="L10025">
        <v>170.26599999999999</v>
      </c>
    </row>
    <row r="10026" spans="1:12" x14ac:dyDescent="0.2">
      <c r="A10026">
        <v>33512</v>
      </c>
      <c r="B10026" s="1">
        <v>45004.217430312499</v>
      </c>
      <c r="C10026" s="2" t="s">
        <v>1373</v>
      </c>
      <c r="D10026" s="2" t="s">
        <v>1374</v>
      </c>
      <c r="E10026" s="2" t="s">
        <v>14</v>
      </c>
      <c r="F10026" s="2" t="s">
        <v>15</v>
      </c>
      <c r="G10026" s="2" t="s">
        <v>4964</v>
      </c>
      <c r="H10026" s="2" t="s">
        <v>10047</v>
      </c>
      <c r="I10026" s="2" t="s">
        <v>18</v>
      </c>
      <c r="J10026">
        <v>93.7</v>
      </c>
      <c r="K10026">
        <v>2.25</v>
      </c>
      <c r="L10026">
        <v>170.26599999999999</v>
      </c>
    </row>
    <row r="10027" spans="1:12" x14ac:dyDescent="0.2">
      <c r="A10027">
        <v>33513</v>
      </c>
      <c r="B10027" s="1">
        <v>45004.217430868055</v>
      </c>
      <c r="C10027" s="2" t="s">
        <v>1373</v>
      </c>
      <c r="D10027" s="2" t="s">
        <v>1374</v>
      </c>
      <c r="E10027" s="2" t="s">
        <v>14</v>
      </c>
      <c r="F10027" s="2" t="s">
        <v>15</v>
      </c>
      <c r="G10027" s="2" t="s">
        <v>4964</v>
      </c>
      <c r="H10027" s="2" t="s">
        <v>10048</v>
      </c>
      <c r="I10027" s="2" t="s">
        <v>18</v>
      </c>
      <c r="J10027">
        <v>93.7</v>
      </c>
      <c r="K10027">
        <v>2.25</v>
      </c>
      <c r="L10027">
        <v>170.26599999999999</v>
      </c>
    </row>
    <row r="10028" spans="1:12" x14ac:dyDescent="0.2">
      <c r="A10028">
        <v>33514</v>
      </c>
      <c r="B10028" s="1">
        <v>45004.217431469908</v>
      </c>
      <c r="C10028" s="2" t="s">
        <v>1373</v>
      </c>
      <c r="D10028" s="2" t="s">
        <v>1374</v>
      </c>
      <c r="E10028" s="2" t="s">
        <v>14</v>
      </c>
      <c r="F10028" s="2" t="s">
        <v>15</v>
      </c>
      <c r="G10028" s="2" t="s">
        <v>4964</v>
      </c>
      <c r="H10028" s="2" t="s">
        <v>10049</v>
      </c>
      <c r="I10028" s="2" t="s">
        <v>18</v>
      </c>
      <c r="J10028">
        <v>93.7</v>
      </c>
      <c r="K10028">
        <v>2.25</v>
      </c>
      <c r="L10028">
        <v>170.26599999999999</v>
      </c>
    </row>
    <row r="10029" spans="1:12" x14ac:dyDescent="0.2">
      <c r="A10029">
        <v>33515</v>
      </c>
      <c r="B10029" s="1">
        <v>45004.21743203704</v>
      </c>
      <c r="C10029" s="2" t="s">
        <v>1373</v>
      </c>
      <c r="D10029" s="2" t="s">
        <v>1374</v>
      </c>
      <c r="E10029" s="2" t="s">
        <v>14</v>
      </c>
      <c r="F10029" s="2" t="s">
        <v>15</v>
      </c>
      <c r="G10029" s="2" t="s">
        <v>4964</v>
      </c>
      <c r="H10029" s="2" t="s">
        <v>10050</v>
      </c>
      <c r="I10029" s="2" t="s">
        <v>18</v>
      </c>
      <c r="J10029">
        <v>93.7</v>
      </c>
      <c r="K10029">
        <v>2.25</v>
      </c>
      <c r="L10029">
        <v>170.26599999999999</v>
      </c>
    </row>
    <row r="10030" spans="1:12" x14ac:dyDescent="0.2">
      <c r="A10030">
        <v>33516</v>
      </c>
      <c r="B10030" s="1">
        <v>45004.21743261574</v>
      </c>
      <c r="C10030" s="2" t="s">
        <v>1373</v>
      </c>
      <c r="D10030" s="2" t="s">
        <v>1374</v>
      </c>
      <c r="E10030" s="2" t="s">
        <v>14</v>
      </c>
      <c r="F10030" s="2" t="s">
        <v>15</v>
      </c>
      <c r="G10030" s="2" t="s">
        <v>4964</v>
      </c>
      <c r="H10030" s="2" t="s">
        <v>10051</v>
      </c>
      <c r="I10030" s="2" t="s">
        <v>18</v>
      </c>
      <c r="J10030">
        <v>93.7</v>
      </c>
      <c r="K10030">
        <v>2.25</v>
      </c>
      <c r="L10030">
        <v>170.26599999999999</v>
      </c>
    </row>
    <row r="10031" spans="1:12" x14ac:dyDescent="0.2">
      <c r="A10031">
        <v>33517</v>
      </c>
      <c r="B10031" s="1">
        <v>45004.217433194448</v>
      </c>
      <c r="C10031" s="2" t="s">
        <v>1373</v>
      </c>
      <c r="D10031" s="2" t="s">
        <v>1374</v>
      </c>
      <c r="E10031" s="2" t="s">
        <v>14</v>
      </c>
      <c r="F10031" s="2" t="s">
        <v>15</v>
      </c>
      <c r="G10031" s="2" t="s">
        <v>4964</v>
      </c>
      <c r="H10031" s="2" t="s">
        <v>10052</v>
      </c>
      <c r="I10031" s="2" t="s">
        <v>18</v>
      </c>
      <c r="J10031">
        <v>93.7</v>
      </c>
      <c r="K10031">
        <v>2.25</v>
      </c>
      <c r="L10031">
        <v>170.26599999999999</v>
      </c>
    </row>
    <row r="10032" spans="1:12" x14ac:dyDescent="0.2">
      <c r="A10032">
        <v>33518</v>
      </c>
      <c r="B10032" s="1">
        <v>45004.217433912039</v>
      </c>
      <c r="C10032" s="2" t="s">
        <v>1373</v>
      </c>
      <c r="D10032" s="2" t="s">
        <v>1374</v>
      </c>
      <c r="E10032" s="2" t="s">
        <v>14</v>
      </c>
      <c r="F10032" s="2" t="s">
        <v>15</v>
      </c>
      <c r="G10032" s="2" t="s">
        <v>4964</v>
      </c>
      <c r="H10032" s="2" t="s">
        <v>10053</v>
      </c>
      <c r="I10032" s="2" t="s">
        <v>18</v>
      </c>
      <c r="J10032">
        <v>93.7</v>
      </c>
      <c r="K10032">
        <v>2.25</v>
      </c>
      <c r="L10032">
        <v>170.26599999999999</v>
      </c>
    </row>
    <row r="10033" spans="1:12" x14ac:dyDescent="0.2">
      <c r="A10033">
        <v>33519</v>
      </c>
      <c r="B10033" s="1">
        <v>45004.217434467595</v>
      </c>
      <c r="C10033" s="2" t="s">
        <v>1373</v>
      </c>
      <c r="D10033" s="2" t="s">
        <v>1374</v>
      </c>
      <c r="E10033" s="2" t="s">
        <v>14</v>
      </c>
      <c r="F10033" s="2" t="s">
        <v>15</v>
      </c>
      <c r="G10033" s="2" t="s">
        <v>4964</v>
      </c>
      <c r="H10033" s="2" t="s">
        <v>10054</v>
      </c>
      <c r="I10033" s="2" t="s">
        <v>18</v>
      </c>
      <c r="J10033">
        <v>93.7</v>
      </c>
      <c r="K10033">
        <v>2.25</v>
      </c>
      <c r="L10033">
        <v>170.26599999999999</v>
      </c>
    </row>
    <row r="10034" spans="1:12" x14ac:dyDescent="0.2">
      <c r="A10034">
        <v>33520</v>
      </c>
      <c r="B10034" s="1">
        <v>45004.217434895836</v>
      </c>
      <c r="C10034" s="2" t="s">
        <v>1373</v>
      </c>
      <c r="D10034" s="2" t="s">
        <v>1374</v>
      </c>
      <c r="E10034" s="2" t="s">
        <v>14</v>
      </c>
      <c r="F10034" s="2" t="s">
        <v>15</v>
      </c>
      <c r="G10034" s="2" t="s">
        <v>4964</v>
      </c>
      <c r="H10034" s="2" t="s">
        <v>10055</v>
      </c>
      <c r="I10034" s="2" t="s">
        <v>18</v>
      </c>
      <c r="J10034">
        <v>93.7</v>
      </c>
      <c r="K10034">
        <v>2.25</v>
      </c>
      <c r="L10034">
        <v>170.26599999999999</v>
      </c>
    </row>
    <row r="10035" spans="1:12" x14ac:dyDescent="0.2">
      <c r="A10035">
        <v>33521</v>
      </c>
      <c r="B10035" s="1">
        <v>45004.217435462961</v>
      </c>
      <c r="C10035" s="2" t="s">
        <v>1373</v>
      </c>
      <c r="D10035" s="2" t="s">
        <v>1374</v>
      </c>
      <c r="E10035" s="2" t="s">
        <v>14</v>
      </c>
      <c r="F10035" s="2" t="s">
        <v>15</v>
      </c>
      <c r="G10035" s="2" t="s">
        <v>4964</v>
      </c>
      <c r="H10035" s="2" t="s">
        <v>10056</v>
      </c>
      <c r="I10035" s="2" t="s">
        <v>18</v>
      </c>
      <c r="J10035">
        <v>93.7</v>
      </c>
      <c r="K10035">
        <v>2.25</v>
      </c>
      <c r="L10035">
        <v>170.26599999999999</v>
      </c>
    </row>
    <row r="10036" spans="1:12" x14ac:dyDescent="0.2">
      <c r="A10036">
        <v>33522</v>
      </c>
      <c r="B10036" s="1">
        <v>45004.217436053237</v>
      </c>
      <c r="C10036" s="2" t="s">
        <v>1373</v>
      </c>
      <c r="D10036" s="2" t="s">
        <v>1374</v>
      </c>
      <c r="E10036" s="2" t="s">
        <v>14</v>
      </c>
      <c r="F10036" s="2" t="s">
        <v>15</v>
      </c>
      <c r="G10036" s="2" t="s">
        <v>4964</v>
      </c>
      <c r="H10036" s="2" t="s">
        <v>10057</v>
      </c>
      <c r="I10036" s="2" t="s">
        <v>18</v>
      </c>
      <c r="J10036">
        <v>93.7</v>
      </c>
      <c r="K10036">
        <v>2.25</v>
      </c>
      <c r="L10036">
        <v>170.26599999999999</v>
      </c>
    </row>
    <row r="10037" spans="1:12" x14ac:dyDescent="0.2">
      <c r="A10037">
        <v>33523</v>
      </c>
      <c r="B10037" s="1">
        <v>45004.217436597224</v>
      </c>
      <c r="C10037" s="2" t="s">
        <v>1373</v>
      </c>
      <c r="D10037" s="2" t="s">
        <v>1374</v>
      </c>
      <c r="E10037" s="2" t="s">
        <v>14</v>
      </c>
      <c r="F10037" s="2" t="s">
        <v>15</v>
      </c>
      <c r="G10037" s="2" t="s">
        <v>4964</v>
      </c>
      <c r="H10037" s="2" t="s">
        <v>10058</v>
      </c>
      <c r="I10037" s="2" t="s">
        <v>18</v>
      </c>
      <c r="J10037">
        <v>93.7</v>
      </c>
      <c r="K10037">
        <v>2.25</v>
      </c>
      <c r="L10037">
        <v>170.26599999999999</v>
      </c>
    </row>
    <row r="10038" spans="1:12" x14ac:dyDescent="0.2">
      <c r="A10038">
        <v>33524</v>
      </c>
      <c r="B10038" s="1">
        <v>45004.217437187501</v>
      </c>
      <c r="C10038" s="2" t="s">
        <v>1373</v>
      </c>
      <c r="D10038" s="2" t="s">
        <v>1374</v>
      </c>
      <c r="E10038" s="2" t="s">
        <v>14</v>
      </c>
      <c r="F10038" s="2" t="s">
        <v>15</v>
      </c>
      <c r="G10038" s="2" t="s">
        <v>4964</v>
      </c>
      <c r="H10038" s="2" t="s">
        <v>10059</v>
      </c>
      <c r="I10038" s="2" t="s">
        <v>18</v>
      </c>
      <c r="J10038">
        <v>93.7</v>
      </c>
      <c r="K10038">
        <v>2.25</v>
      </c>
      <c r="L10038">
        <v>170.26599999999999</v>
      </c>
    </row>
    <row r="10039" spans="1:12" x14ac:dyDescent="0.2">
      <c r="A10039">
        <v>33525</v>
      </c>
      <c r="B10039" s="1">
        <v>45004.217437812498</v>
      </c>
      <c r="C10039" s="2" t="s">
        <v>1373</v>
      </c>
      <c r="D10039" s="2" t="s">
        <v>1374</v>
      </c>
      <c r="E10039" s="2" t="s">
        <v>14</v>
      </c>
      <c r="F10039" s="2" t="s">
        <v>15</v>
      </c>
      <c r="G10039" s="2" t="s">
        <v>4964</v>
      </c>
      <c r="H10039" s="2" t="s">
        <v>10060</v>
      </c>
      <c r="I10039" s="2" t="s">
        <v>18</v>
      </c>
      <c r="J10039">
        <v>93.7</v>
      </c>
      <c r="K10039">
        <v>2.25</v>
      </c>
      <c r="L10039">
        <v>170.26599999999999</v>
      </c>
    </row>
    <row r="10040" spans="1:12" x14ac:dyDescent="0.2">
      <c r="A10040">
        <v>33526</v>
      </c>
      <c r="B10040" s="1">
        <v>45004.21743837963</v>
      </c>
      <c r="C10040" s="2" t="s">
        <v>1373</v>
      </c>
      <c r="D10040" s="2" t="s">
        <v>1374</v>
      </c>
      <c r="E10040" s="2" t="s">
        <v>14</v>
      </c>
      <c r="F10040" s="2" t="s">
        <v>15</v>
      </c>
      <c r="G10040" s="2" t="s">
        <v>4964</v>
      </c>
      <c r="H10040" s="2" t="s">
        <v>10061</v>
      </c>
      <c r="I10040" s="2" t="s">
        <v>18</v>
      </c>
      <c r="J10040">
        <v>93.7</v>
      </c>
      <c r="K10040">
        <v>2.25</v>
      </c>
      <c r="L10040">
        <v>170.26599999999999</v>
      </c>
    </row>
    <row r="10041" spans="1:12" x14ac:dyDescent="0.2">
      <c r="A10041">
        <v>33527</v>
      </c>
      <c r="B10041" s="1">
        <v>45004.217439108797</v>
      </c>
      <c r="C10041" s="2" t="s">
        <v>1373</v>
      </c>
      <c r="D10041" s="2" t="s">
        <v>1374</v>
      </c>
      <c r="E10041" s="2" t="s">
        <v>14</v>
      </c>
      <c r="F10041" s="2" t="s">
        <v>15</v>
      </c>
      <c r="G10041" s="2" t="s">
        <v>4964</v>
      </c>
      <c r="H10041" s="2" t="s">
        <v>10062</v>
      </c>
      <c r="I10041" s="2" t="s">
        <v>18</v>
      </c>
      <c r="J10041">
        <v>93.7</v>
      </c>
      <c r="K10041">
        <v>2.25</v>
      </c>
      <c r="L10041">
        <v>170.26599999999999</v>
      </c>
    </row>
    <row r="10042" spans="1:12" x14ac:dyDescent="0.2">
      <c r="A10042">
        <v>33528</v>
      </c>
      <c r="B10042" s="1">
        <v>45004.217439699074</v>
      </c>
      <c r="C10042" s="2" t="s">
        <v>1373</v>
      </c>
      <c r="D10042" s="2" t="s">
        <v>1374</v>
      </c>
      <c r="E10042" s="2" t="s">
        <v>14</v>
      </c>
      <c r="F10042" s="2" t="s">
        <v>15</v>
      </c>
      <c r="G10042" s="2" t="s">
        <v>4964</v>
      </c>
      <c r="H10042" s="2" t="s">
        <v>10063</v>
      </c>
      <c r="I10042" s="2" t="s">
        <v>18</v>
      </c>
      <c r="J10042">
        <v>93.7</v>
      </c>
      <c r="K10042">
        <v>2.25</v>
      </c>
      <c r="L10042">
        <v>170.26599999999999</v>
      </c>
    </row>
    <row r="10043" spans="1:12" x14ac:dyDescent="0.2">
      <c r="A10043">
        <v>33529</v>
      </c>
      <c r="B10043" s="1">
        <v>45004.21744025463</v>
      </c>
      <c r="C10043" s="2" t="s">
        <v>1373</v>
      </c>
      <c r="D10043" s="2" t="s">
        <v>1374</v>
      </c>
      <c r="E10043" s="2" t="s">
        <v>14</v>
      </c>
      <c r="F10043" s="2" t="s">
        <v>15</v>
      </c>
      <c r="G10043" s="2" t="s">
        <v>4964</v>
      </c>
      <c r="H10043" s="2" t="s">
        <v>10064</v>
      </c>
      <c r="I10043" s="2" t="s">
        <v>18</v>
      </c>
      <c r="J10043">
        <v>93.7</v>
      </c>
      <c r="K10043">
        <v>2.25</v>
      </c>
      <c r="L10043">
        <v>170.26599999999999</v>
      </c>
    </row>
    <row r="10044" spans="1:12" x14ac:dyDescent="0.2">
      <c r="A10044">
        <v>33530</v>
      </c>
      <c r="B10044" s="1">
        <v>45004.217440868058</v>
      </c>
      <c r="C10044" s="2" t="s">
        <v>1373</v>
      </c>
      <c r="D10044" s="2" t="s">
        <v>1374</v>
      </c>
      <c r="E10044" s="2" t="s">
        <v>14</v>
      </c>
      <c r="F10044" s="2" t="s">
        <v>15</v>
      </c>
      <c r="G10044" s="2" t="s">
        <v>4964</v>
      </c>
      <c r="H10044" s="2" t="s">
        <v>10065</v>
      </c>
      <c r="I10044" s="2" t="s">
        <v>18</v>
      </c>
      <c r="J10044">
        <v>93.7</v>
      </c>
      <c r="K10044">
        <v>2.25</v>
      </c>
      <c r="L10044">
        <v>170.26599999999999</v>
      </c>
    </row>
    <row r="10045" spans="1:12" x14ac:dyDescent="0.2">
      <c r="A10045">
        <v>33531</v>
      </c>
      <c r="B10045" s="1">
        <v>45004.217441412038</v>
      </c>
      <c r="C10045" s="2" t="s">
        <v>1373</v>
      </c>
      <c r="D10045" s="2" t="s">
        <v>1374</v>
      </c>
      <c r="E10045" s="2" t="s">
        <v>14</v>
      </c>
      <c r="F10045" s="2" t="s">
        <v>15</v>
      </c>
      <c r="G10045" s="2" t="s">
        <v>4964</v>
      </c>
      <c r="H10045" s="2" t="s">
        <v>10066</v>
      </c>
      <c r="I10045" s="2" t="s">
        <v>18</v>
      </c>
      <c r="J10045">
        <v>93.7</v>
      </c>
      <c r="K10045">
        <v>2.25</v>
      </c>
      <c r="L10045">
        <v>170.26599999999999</v>
      </c>
    </row>
    <row r="10046" spans="1:12" x14ac:dyDescent="0.2">
      <c r="A10046">
        <v>33532</v>
      </c>
      <c r="B10046" s="1">
        <v>45004.217442002315</v>
      </c>
      <c r="C10046" s="2" t="s">
        <v>1373</v>
      </c>
      <c r="D10046" s="2" t="s">
        <v>1374</v>
      </c>
      <c r="E10046" s="2" t="s">
        <v>14</v>
      </c>
      <c r="F10046" s="2" t="s">
        <v>15</v>
      </c>
      <c r="G10046" s="2" t="s">
        <v>4964</v>
      </c>
      <c r="H10046" s="2" t="s">
        <v>10067</v>
      </c>
      <c r="I10046" s="2" t="s">
        <v>18</v>
      </c>
      <c r="J10046">
        <v>93.7</v>
      </c>
      <c r="K10046">
        <v>2.25</v>
      </c>
      <c r="L10046">
        <v>170.26599999999999</v>
      </c>
    </row>
    <row r="10047" spans="1:12" x14ac:dyDescent="0.2">
      <c r="A10047">
        <v>33533</v>
      </c>
      <c r="B10047" s="1">
        <v>45004.217442569447</v>
      </c>
      <c r="C10047" s="2" t="s">
        <v>1373</v>
      </c>
      <c r="D10047" s="2" t="s">
        <v>1374</v>
      </c>
      <c r="E10047" s="2" t="s">
        <v>14</v>
      </c>
      <c r="F10047" s="2" t="s">
        <v>15</v>
      </c>
      <c r="G10047" s="2" t="s">
        <v>4964</v>
      </c>
      <c r="H10047" s="2" t="s">
        <v>10068</v>
      </c>
      <c r="I10047" s="2" t="s">
        <v>18</v>
      </c>
      <c r="J10047">
        <v>93.7</v>
      </c>
      <c r="K10047">
        <v>2.25</v>
      </c>
      <c r="L10047">
        <v>170.26599999999999</v>
      </c>
    </row>
    <row r="10048" spans="1:12" x14ac:dyDescent="0.2">
      <c r="A10048">
        <v>33534</v>
      </c>
      <c r="B10048" s="1">
        <v>45004.217443159723</v>
      </c>
      <c r="C10048" s="2" t="s">
        <v>1373</v>
      </c>
      <c r="D10048" s="2" t="s">
        <v>1374</v>
      </c>
      <c r="E10048" s="2" t="s">
        <v>14</v>
      </c>
      <c r="F10048" s="2" t="s">
        <v>15</v>
      </c>
      <c r="G10048" s="2" t="s">
        <v>4964</v>
      </c>
      <c r="H10048" s="2" t="s">
        <v>10069</v>
      </c>
      <c r="I10048" s="2" t="s">
        <v>18</v>
      </c>
      <c r="J10048">
        <v>93.7</v>
      </c>
      <c r="K10048">
        <v>2.25</v>
      </c>
      <c r="L10048">
        <v>170.26599999999999</v>
      </c>
    </row>
    <row r="10049" spans="1:12" x14ac:dyDescent="0.2">
      <c r="A10049">
        <v>33535</v>
      </c>
      <c r="B10049" s="1">
        <v>45004.217443726855</v>
      </c>
      <c r="C10049" s="2" t="s">
        <v>1373</v>
      </c>
      <c r="D10049" s="2" t="s">
        <v>1374</v>
      </c>
      <c r="E10049" s="2" t="s">
        <v>14</v>
      </c>
      <c r="F10049" s="2" t="s">
        <v>15</v>
      </c>
      <c r="G10049" s="2" t="s">
        <v>4964</v>
      </c>
      <c r="H10049" s="2" t="s">
        <v>10070</v>
      </c>
      <c r="I10049" s="2" t="s">
        <v>18</v>
      </c>
      <c r="J10049">
        <v>93.7</v>
      </c>
      <c r="K10049">
        <v>2.25</v>
      </c>
      <c r="L10049">
        <v>170.26599999999999</v>
      </c>
    </row>
    <row r="10050" spans="1:12" x14ac:dyDescent="0.2">
      <c r="A10050">
        <v>33536</v>
      </c>
      <c r="B10050" s="1">
        <v>45004.2174443287</v>
      </c>
      <c r="C10050" s="2" t="s">
        <v>1373</v>
      </c>
      <c r="D10050" s="2" t="s">
        <v>1374</v>
      </c>
      <c r="E10050" s="2" t="s">
        <v>14</v>
      </c>
      <c r="F10050" s="2" t="s">
        <v>15</v>
      </c>
      <c r="G10050" s="2" t="s">
        <v>4964</v>
      </c>
      <c r="H10050" s="2" t="s">
        <v>10071</v>
      </c>
      <c r="I10050" s="2" t="s">
        <v>18</v>
      </c>
      <c r="J10050">
        <v>93.7</v>
      </c>
      <c r="K10050">
        <v>2.25</v>
      </c>
      <c r="L10050">
        <v>170.26599999999999</v>
      </c>
    </row>
    <row r="10051" spans="1:12" x14ac:dyDescent="0.2">
      <c r="A10051">
        <v>33537</v>
      </c>
      <c r="B10051" s="1">
        <v>45004.217444895832</v>
      </c>
      <c r="C10051" s="2" t="s">
        <v>1373</v>
      </c>
      <c r="D10051" s="2" t="s">
        <v>1374</v>
      </c>
      <c r="E10051" s="2" t="s">
        <v>14</v>
      </c>
      <c r="F10051" s="2" t="s">
        <v>15</v>
      </c>
      <c r="G10051" s="2" t="s">
        <v>4964</v>
      </c>
      <c r="H10051" s="2" t="s">
        <v>10072</v>
      </c>
      <c r="I10051" s="2" t="s">
        <v>18</v>
      </c>
      <c r="J10051">
        <v>93.7</v>
      </c>
      <c r="K10051">
        <v>2.25</v>
      </c>
      <c r="L10051">
        <v>170.26599999999999</v>
      </c>
    </row>
    <row r="10052" spans="1:12" x14ac:dyDescent="0.2">
      <c r="A10052">
        <v>33538</v>
      </c>
      <c r="B10052" s="1">
        <v>45004.217445462964</v>
      </c>
      <c r="C10052" s="2" t="s">
        <v>1373</v>
      </c>
      <c r="D10052" s="2" t="s">
        <v>1374</v>
      </c>
      <c r="E10052" s="2" t="s">
        <v>14</v>
      </c>
      <c r="F10052" s="2" t="s">
        <v>15</v>
      </c>
      <c r="G10052" s="2" t="s">
        <v>4964</v>
      </c>
      <c r="H10052" s="2" t="s">
        <v>10073</v>
      </c>
      <c r="I10052" s="2" t="s">
        <v>18</v>
      </c>
      <c r="J10052">
        <v>93.7</v>
      </c>
      <c r="K10052">
        <v>2.25</v>
      </c>
      <c r="L10052">
        <v>170.26599999999999</v>
      </c>
    </row>
    <row r="10053" spans="1:12" x14ac:dyDescent="0.2">
      <c r="A10053">
        <v>33539</v>
      </c>
      <c r="B10053" s="1">
        <v>45004.217446053241</v>
      </c>
      <c r="C10053" s="2" t="s">
        <v>1373</v>
      </c>
      <c r="D10053" s="2" t="s">
        <v>1374</v>
      </c>
      <c r="E10053" s="2" t="s">
        <v>14</v>
      </c>
      <c r="F10053" s="2" t="s">
        <v>15</v>
      </c>
      <c r="G10053" s="2" t="s">
        <v>4964</v>
      </c>
      <c r="H10053" s="2" t="s">
        <v>10074</v>
      </c>
      <c r="I10053" s="2" t="s">
        <v>18</v>
      </c>
      <c r="J10053">
        <v>93.7</v>
      </c>
      <c r="K10053">
        <v>2.25</v>
      </c>
      <c r="L10053">
        <v>170.26599999999999</v>
      </c>
    </row>
    <row r="10054" spans="1:12" x14ac:dyDescent="0.2">
      <c r="A10054">
        <v>33540</v>
      </c>
      <c r="B10054" s="1">
        <v>45004.217446643517</v>
      </c>
      <c r="C10054" s="2" t="s">
        <v>1373</v>
      </c>
      <c r="D10054" s="2" t="s">
        <v>1374</v>
      </c>
      <c r="E10054" s="2" t="s">
        <v>14</v>
      </c>
      <c r="F10054" s="2" t="s">
        <v>15</v>
      </c>
      <c r="G10054" s="2" t="s">
        <v>4964</v>
      </c>
      <c r="H10054" s="2" t="s">
        <v>10075</v>
      </c>
      <c r="I10054" s="2" t="s">
        <v>18</v>
      </c>
      <c r="J10054">
        <v>93.7</v>
      </c>
      <c r="K10054">
        <v>2.25</v>
      </c>
      <c r="L10054">
        <v>170.26599999999999</v>
      </c>
    </row>
    <row r="10055" spans="1:12" x14ac:dyDescent="0.2">
      <c r="A10055">
        <v>33541</v>
      </c>
      <c r="B10055" s="1">
        <v>45004.217447025461</v>
      </c>
      <c r="C10055" s="2" t="s">
        <v>1373</v>
      </c>
      <c r="D10055" s="2" t="s">
        <v>1374</v>
      </c>
      <c r="E10055" s="2" t="s">
        <v>14</v>
      </c>
      <c r="F10055" s="2" t="s">
        <v>15</v>
      </c>
      <c r="G10055" s="2" t="s">
        <v>4964</v>
      </c>
      <c r="H10055" s="2" t="s">
        <v>10076</v>
      </c>
      <c r="I10055" s="2" t="s">
        <v>18</v>
      </c>
      <c r="J10055">
        <v>93.7</v>
      </c>
      <c r="K10055">
        <v>2.25</v>
      </c>
      <c r="L10055">
        <v>170.26599999999999</v>
      </c>
    </row>
    <row r="10056" spans="1:12" x14ac:dyDescent="0.2">
      <c r="A10056">
        <v>33542</v>
      </c>
      <c r="B10056" s="1">
        <v>45004.217447615738</v>
      </c>
      <c r="C10056" s="2" t="s">
        <v>1373</v>
      </c>
      <c r="D10056" s="2" t="s">
        <v>1374</v>
      </c>
      <c r="E10056" s="2" t="s">
        <v>14</v>
      </c>
      <c r="F10056" s="2" t="s">
        <v>15</v>
      </c>
      <c r="G10056" s="2" t="s">
        <v>4964</v>
      </c>
      <c r="H10056" s="2" t="s">
        <v>10077</v>
      </c>
      <c r="I10056" s="2" t="s">
        <v>18</v>
      </c>
      <c r="J10056">
        <v>93.7</v>
      </c>
      <c r="K10056">
        <v>2.25</v>
      </c>
      <c r="L10056">
        <v>170.26599999999999</v>
      </c>
    </row>
    <row r="10057" spans="1:12" x14ac:dyDescent="0.2">
      <c r="A10057">
        <v>33543</v>
      </c>
      <c r="B10057" s="1">
        <v>45004.217448171294</v>
      </c>
      <c r="C10057" s="2" t="s">
        <v>1373</v>
      </c>
      <c r="D10057" s="2" t="s">
        <v>1374</v>
      </c>
      <c r="E10057" s="2" t="s">
        <v>14</v>
      </c>
      <c r="F10057" s="2" t="s">
        <v>15</v>
      </c>
      <c r="G10057" s="2" t="s">
        <v>4964</v>
      </c>
      <c r="H10057" s="2" t="s">
        <v>10078</v>
      </c>
      <c r="I10057" s="2" t="s">
        <v>18</v>
      </c>
      <c r="J10057">
        <v>93.7</v>
      </c>
      <c r="K10057">
        <v>2.25</v>
      </c>
      <c r="L10057">
        <v>170.26599999999999</v>
      </c>
    </row>
    <row r="10058" spans="1:12" x14ac:dyDescent="0.2">
      <c r="A10058">
        <v>33544</v>
      </c>
      <c r="B10058" s="1">
        <v>45004.217448761578</v>
      </c>
      <c r="C10058" s="2" t="s">
        <v>1373</v>
      </c>
      <c r="D10058" s="2" t="s">
        <v>1374</v>
      </c>
      <c r="E10058" s="2" t="s">
        <v>14</v>
      </c>
      <c r="F10058" s="2" t="s">
        <v>15</v>
      </c>
      <c r="G10058" s="2" t="s">
        <v>4964</v>
      </c>
      <c r="H10058" s="2" t="s">
        <v>10079</v>
      </c>
      <c r="I10058" s="2" t="s">
        <v>18</v>
      </c>
      <c r="J10058">
        <v>93.7</v>
      </c>
      <c r="K10058">
        <v>2.25</v>
      </c>
      <c r="L10058">
        <v>170.26599999999999</v>
      </c>
    </row>
    <row r="10059" spans="1:12" x14ac:dyDescent="0.2">
      <c r="A10059">
        <v>33545</v>
      </c>
      <c r="B10059" s="1">
        <v>45004.217449340278</v>
      </c>
      <c r="C10059" s="2" t="s">
        <v>1373</v>
      </c>
      <c r="D10059" s="2" t="s">
        <v>1374</v>
      </c>
      <c r="E10059" s="2" t="s">
        <v>14</v>
      </c>
      <c r="F10059" s="2" t="s">
        <v>15</v>
      </c>
      <c r="G10059" s="2" t="s">
        <v>4964</v>
      </c>
      <c r="H10059" s="2" t="s">
        <v>10080</v>
      </c>
      <c r="I10059" s="2" t="s">
        <v>18</v>
      </c>
      <c r="J10059">
        <v>93.7</v>
      </c>
      <c r="K10059">
        <v>2.25</v>
      </c>
      <c r="L10059">
        <v>170.26599999999999</v>
      </c>
    </row>
    <row r="10060" spans="1:12" x14ac:dyDescent="0.2">
      <c r="A10060">
        <v>33546</v>
      </c>
      <c r="B10060" s="1">
        <v>45004.217449930555</v>
      </c>
      <c r="C10060" s="2" t="s">
        <v>1373</v>
      </c>
      <c r="D10060" s="2" t="s">
        <v>1374</v>
      </c>
      <c r="E10060" s="2" t="s">
        <v>14</v>
      </c>
      <c r="F10060" s="2" t="s">
        <v>15</v>
      </c>
      <c r="G10060" s="2" t="s">
        <v>4964</v>
      </c>
      <c r="H10060" s="2" t="s">
        <v>10081</v>
      </c>
      <c r="I10060" s="2" t="s">
        <v>18</v>
      </c>
      <c r="J10060">
        <v>93.7</v>
      </c>
      <c r="K10060">
        <v>2.25</v>
      </c>
      <c r="L10060">
        <v>170.26599999999999</v>
      </c>
    </row>
    <row r="10061" spans="1:12" x14ac:dyDescent="0.2">
      <c r="A10061">
        <v>33547</v>
      </c>
      <c r="B10061" s="1">
        <v>45004.217450462966</v>
      </c>
      <c r="C10061" s="2" t="s">
        <v>1373</v>
      </c>
      <c r="D10061" s="2" t="s">
        <v>1374</v>
      </c>
      <c r="E10061" s="2" t="s">
        <v>14</v>
      </c>
      <c r="F10061" s="2" t="s">
        <v>15</v>
      </c>
      <c r="G10061" s="2" t="s">
        <v>4964</v>
      </c>
      <c r="H10061" s="2" t="s">
        <v>10082</v>
      </c>
      <c r="I10061" s="2" t="s">
        <v>18</v>
      </c>
      <c r="J10061">
        <v>93.7</v>
      </c>
      <c r="K10061">
        <v>2.25</v>
      </c>
      <c r="L10061">
        <v>170.26599999999999</v>
      </c>
    </row>
    <row r="10062" spans="1:12" x14ac:dyDescent="0.2">
      <c r="A10062">
        <v>33548</v>
      </c>
      <c r="B10062" s="1">
        <v>45004.217451087963</v>
      </c>
      <c r="C10062" s="2" t="s">
        <v>1373</v>
      </c>
      <c r="D10062" s="2" t="s">
        <v>1374</v>
      </c>
      <c r="E10062" s="2" t="s">
        <v>14</v>
      </c>
      <c r="F10062" s="2" t="s">
        <v>15</v>
      </c>
      <c r="G10062" s="2" t="s">
        <v>4964</v>
      </c>
      <c r="H10062" s="2" t="s">
        <v>10083</v>
      </c>
      <c r="I10062" s="2" t="s">
        <v>18</v>
      </c>
      <c r="J10062">
        <v>93.7</v>
      </c>
      <c r="K10062">
        <v>2.25</v>
      </c>
      <c r="L10062">
        <v>170.26599999999999</v>
      </c>
    </row>
    <row r="10063" spans="1:12" x14ac:dyDescent="0.2">
      <c r="A10063">
        <v>33549</v>
      </c>
      <c r="B10063" s="1">
        <v>45004.217451643519</v>
      </c>
      <c r="C10063" s="2" t="s">
        <v>1373</v>
      </c>
      <c r="D10063" s="2" t="s">
        <v>1374</v>
      </c>
      <c r="E10063" s="2" t="s">
        <v>14</v>
      </c>
      <c r="F10063" s="2" t="s">
        <v>15</v>
      </c>
      <c r="G10063" s="2" t="s">
        <v>4964</v>
      </c>
      <c r="H10063" s="2" t="s">
        <v>10084</v>
      </c>
      <c r="I10063" s="2" t="s">
        <v>18</v>
      </c>
      <c r="J10063">
        <v>93.7</v>
      </c>
      <c r="K10063">
        <v>2.25</v>
      </c>
      <c r="L10063">
        <v>170.26599999999999</v>
      </c>
    </row>
    <row r="10064" spans="1:12" x14ac:dyDescent="0.2">
      <c r="A10064">
        <v>33550</v>
      </c>
      <c r="B10064" s="1">
        <v>45004.217452256948</v>
      </c>
      <c r="C10064" s="2" t="s">
        <v>1373</v>
      </c>
      <c r="D10064" s="2" t="s">
        <v>1374</v>
      </c>
      <c r="E10064" s="2" t="s">
        <v>14</v>
      </c>
      <c r="F10064" s="2" t="s">
        <v>15</v>
      </c>
      <c r="G10064" s="2" t="s">
        <v>4964</v>
      </c>
      <c r="H10064" s="2" t="s">
        <v>10085</v>
      </c>
      <c r="I10064" s="2" t="s">
        <v>18</v>
      </c>
      <c r="J10064">
        <v>93.7</v>
      </c>
      <c r="K10064">
        <v>2.25</v>
      </c>
      <c r="L10064">
        <v>170.26599999999999</v>
      </c>
    </row>
    <row r="10065" spans="1:12" x14ac:dyDescent="0.2">
      <c r="A10065">
        <v>33551</v>
      </c>
      <c r="B10065" s="1">
        <v>45004.217452800927</v>
      </c>
      <c r="C10065" s="2" t="s">
        <v>1373</v>
      </c>
      <c r="D10065" s="2" t="s">
        <v>1374</v>
      </c>
      <c r="E10065" s="2" t="s">
        <v>14</v>
      </c>
      <c r="F10065" s="2" t="s">
        <v>15</v>
      </c>
      <c r="G10065" s="2" t="s">
        <v>4964</v>
      </c>
      <c r="H10065" s="2" t="s">
        <v>10086</v>
      </c>
      <c r="I10065" s="2" t="s">
        <v>18</v>
      </c>
      <c r="J10065">
        <v>93.7</v>
      </c>
      <c r="K10065">
        <v>2.25</v>
      </c>
      <c r="L10065">
        <v>170.26599999999999</v>
      </c>
    </row>
    <row r="10066" spans="1:12" x14ac:dyDescent="0.2">
      <c r="A10066">
        <v>33552</v>
      </c>
      <c r="B10066" s="1">
        <v>45004.217453391204</v>
      </c>
      <c r="C10066" s="2" t="s">
        <v>1373</v>
      </c>
      <c r="D10066" s="2" t="s">
        <v>1374</v>
      </c>
      <c r="E10066" s="2" t="s">
        <v>14</v>
      </c>
      <c r="F10066" s="2" t="s">
        <v>15</v>
      </c>
      <c r="G10066" s="2" t="s">
        <v>4964</v>
      </c>
      <c r="H10066" s="2" t="s">
        <v>10087</v>
      </c>
      <c r="I10066" s="2" t="s">
        <v>18</v>
      </c>
      <c r="J10066">
        <v>93.7</v>
      </c>
      <c r="K10066">
        <v>2.25</v>
      </c>
      <c r="L10066">
        <v>170.26599999999999</v>
      </c>
    </row>
    <row r="10067" spans="1:12" x14ac:dyDescent="0.2">
      <c r="A10067">
        <v>33553</v>
      </c>
      <c r="B10067" s="1">
        <v>45004.217454143516</v>
      </c>
      <c r="C10067" s="2" t="s">
        <v>1373</v>
      </c>
      <c r="D10067" s="2" t="s">
        <v>1374</v>
      </c>
      <c r="E10067" s="2" t="s">
        <v>14</v>
      </c>
      <c r="F10067" s="2" t="s">
        <v>15</v>
      </c>
      <c r="G10067" s="2" t="s">
        <v>4964</v>
      </c>
      <c r="H10067" s="2" t="s">
        <v>10088</v>
      </c>
      <c r="I10067" s="2" t="s">
        <v>18</v>
      </c>
      <c r="J10067">
        <v>93.7</v>
      </c>
      <c r="K10067">
        <v>2.25</v>
      </c>
      <c r="L10067">
        <v>170.26599999999999</v>
      </c>
    </row>
    <row r="10068" spans="1:12" x14ac:dyDescent="0.2">
      <c r="A10068">
        <v>33554</v>
      </c>
      <c r="B10068" s="1">
        <v>45004.217454733793</v>
      </c>
      <c r="C10068" s="2" t="s">
        <v>1373</v>
      </c>
      <c r="D10068" s="2" t="s">
        <v>1374</v>
      </c>
      <c r="E10068" s="2" t="s">
        <v>14</v>
      </c>
      <c r="F10068" s="2" t="s">
        <v>15</v>
      </c>
      <c r="G10068" s="2" t="s">
        <v>4964</v>
      </c>
      <c r="H10068" s="2" t="s">
        <v>10089</v>
      </c>
      <c r="I10068" s="2" t="s">
        <v>18</v>
      </c>
      <c r="J10068">
        <v>93.7</v>
      </c>
      <c r="K10068">
        <v>2.25</v>
      </c>
      <c r="L10068">
        <v>170.26599999999999</v>
      </c>
    </row>
    <row r="10069" spans="1:12" x14ac:dyDescent="0.2">
      <c r="A10069">
        <v>33555</v>
      </c>
      <c r="B10069" s="1">
        <v>45004.217455335645</v>
      </c>
      <c r="C10069" s="2" t="s">
        <v>1373</v>
      </c>
      <c r="D10069" s="2" t="s">
        <v>1374</v>
      </c>
      <c r="E10069" s="2" t="s">
        <v>14</v>
      </c>
      <c r="F10069" s="2" t="s">
        <v>15</v>
      </c>
      <c r="G10069" s="2" t="s">
        <v>4964</v>
      </c>
      <c r="H10069" s="2" t="s">
        <v>10090</v>
      </c>
      <c r="I10069" s="2" t="s">
        <v>18</v>
      </c>
      <c r="J10069">
        <v>93.7</v>
      </c>
      <c r="K10069">
        <v>2.25</v>
      </c>
      <c r="L10069">
        <v>170.26599999999999</v>
      </c>
    </row>
    <row r="10070" spans="1:12" x14ac:dyDescent="0.2">
      <c r="A10070">
        <v>33556</v>
      </c>
      <c r="B10070" s="1">
        <v>45004.217455902777</v>
      </c>
      <c r="C10070" s="2" t="s">
        <v>1373</v>
      </c>
      <c r="D10070" s="2" t="s">
        <v>1374</v>
      </c>
      <c r="E10070" s="2" t="s">
        <v>14</v>
      </c>
      <c r="F10070" s="2" t="s">
        <v>15</v>
      </c>
      <c r="G10070" s="2" t="s">
        <v>4964</v>
      </c>
      <c r="H10070" s="2" t="s">
        <v>10091</v>
      </c>
      <c r="I10070" s="2" t="s">
        <v>18</v>
      </c>
      <c r="J10070">
        <v>93.7</v>
      </c>
      <c r="K10070">
        <v>2.25</v>
      </c>
      <c r="L10070">
        <v>170.26599999999999</v>
      </c>
    </row>
    <row r="10071" spans="1:12" x14ac:dyDescent="0.2">
      <c r="A10071">
        <v>33557</v>
      </c>
      <c r="B10071" s="1">
        <v>45004.217456469909</v>
      </c>
      <c r="C10071" s="2" t="s">
        <v>1373</v>
      </c>
      <c r="D10071" s="2" t="s">
        <v>1374</v>
      </c>
      <c r="E10071" s="2" t="s">
        <v>14</v>
      </c>
      <c r="F10071" s="2" t="s">
        <v>15</v>
      </c>
      <c r="G10071" s="2" t="s">
        <v>4964</v>
      </c>
      <c r="H10071" s="2" t="s">
        <v>10092</v>
      </c>
      <c r="I10071" s="2" t="s">
        <v>18</v>
      </c>
      <c r="J10071">
        <v>93.7</v>
      </c>
      <c r="K10071">
        <v>2.25</v>
      </c>
      <c r="L10071">
        <v>170.26599999999999</v>
      </c>
    </row>
    <row r="10072" spans="1:12" x14ac:dyDescent="0.2">
      <c r="A10072">
        <v>33558</v>
      </c>
      <c r="B10072" s="1">
        <v>45004.217456886574</v>
      </c>
      <c r="C10072" s="2" t="s">
        <v>1373</v>
      </c>
      <c r="D10072" s="2" t="s">
        <v>1374</v>
      </c>
      <c r="E10072" s="2" t="s">
        <v>14</v>
      </c>
      <c r="F10072" s="2" t="s">
        <v>15</v>
      </c>
      <c r="G10072" s="2" t="s">
        <v>4964</v>
      </c>
      <c r="H10072" s="2" t="s">
        <v>10093</v>
      </c>
      <c r="I10072" s="2" t="s">
        <v>18</v>
      </c>
      <c r="J10072">
        <v>93.7</v>
      </c>
      <c r="K10072">
        <v>2.25</v>
      </c>
      <c r="L10072">
        <v>170.26599999999999</v>
      </c>
    </row>
    <row r="10073" spans="1:12" x14ac:dyDescent="0.2">
      <c r="A10073">
        <v>33559</v>
      </c>
      <c r="B10073" s="1">
        <v>45004.217457430554</v>
      </c>
      <c r="C10073" s="2" t="s">
        <v>1373</v>
      </c>
      <c r="D10073" s="2" t="s">
        <v>1374</v>
      </c>
      <c r="E10073" s="2" t="s">
        <v>14</v>
      </c>
      <c r="F10073" s="2" t="s">
        <v>15</v>
      </c>
      <c r="G10073" s="2" t="s">
        <v>4964</v>
      </c>
      <c r="H10073" s="2" t="s">
        <v>10094</v>
      </c>
      <c r="I10073" s="2" t="s">
        <v>18</v>
      </c>
      <c r="J10073">
        <v>93.7</v>
      </c>
      <c r="K10073">
        <v>2.25</v>
      </c>
      <c r="L10073">
        <v>170.26599999999999</v>
      </c>
    </row>
    <row r="10074" spans="1:12" x14ac:dyDescent="0.2">
      <c r="A10074">
        <v>33560</v>
      </c>
      <c r="B10074" s="1">
        <v>45004.217458043982</v>
      </c>
      <c r="C10074" s="2" t="s">
        <v>1373</v>
      </c>
      <c r="D10074" s="2" t="s">
        <v>1374</v>
      </c>
      <c r="E10074" s="2" t="s">
        <v>14</v>
      </c>
      <c r="F10074" s="2" t="s">
        <v>15</v>
      </c>
      <c r="G10074" s="2" t="s">
        <v>4964</v>
      </c>
      <c r="H10074" s="2" t="s">
        <v>10095</v>
      </c>
      <c r="I10074" s="2" t="s">
        <v>18</v>
      </c>
      <c r="J10074">
        <v>93.7</v>
      </c>
      <c r="K10074">
        <v>2.25</v>
      </c>
      <c r="L10074">
        <v>170.26599999999999</v>
      </c>
    </row>
    <row r="10075" spans="1:12" x14ac:dyDescent="0.2">
      <c r="A10075">
        <v>33561</v>
      </c>
      <c r="B10075" s="1">
        <v>45004.217458703701</v>
      </c>
      <c r="C10075" s="2" t="s">
        <v>1373</v>
      </c>
      <c r="D10075" s="2" t="s">
        <v>1374</v>
      </c>
      <c r="E10075" s="2" t="s">
        <v>14</v>
      </c>
      <c r="F10075" s="2" t="s">
        <v>15</v>
      </c>
      <c r="G10075" s="2" t="s">
        <v>4964</v>
      </c>
      <c r="H10075" s="2" t="s">
        <v>10096</v>
      </c>
      <c r="I10075" s="2" t="s">
        <v>18</v>
      </c>
      <c r="J10075">
        <v>93.7</v>
      </c>
      <c r="K10075">
        <v>2.25</v>
      </c>
      <c r="L10075">
        <v>170.26599999999999</v>
      </c>
    </row>
    <row r="10076" spans="1:12" x14ac:dyDescent="0.2">
      <c r="A10076">
        <v>33562</v>
      </c>
      <c r="B10076" s="1">
        <v>45004.217459363426</v>
      </c>
      <c r="C10076" s="2" t="s">
        <v>1373</v>
      </c>
      <c r="D10076" s="2" t="s">
        <v>1374</v>
      </c>
      <c r="E10076" s="2" t="s">
        <v>14</v>
      </c>
      <c r="F10076" s="2" t="s">
        <v>15</v>
      </c>
      <c r="G10076" s="2" t="s">
        <v>4964</v>
      </c>
      <c r="H10076" s="2" t="s">
        <v>10097</v>
      </c>
      <c r="I10076" s="2" t="s">
        <v>18</v>
      </c>
      <c r="J10076">
        <v>93.7</v>
      </c>
      <c r="K10076">
        <v>2.25</v>
      </c>
      <c r="L10076">
        <v>170.26599999999999</v>
      </c>
    </row>
    <row r="10077" spans="1:12" x14ac:dyDescent="0.2">
      <c r="A10077">
        <v>33563</v>
      </c>
      <c r="B10077" s="1">
        <v>45004.217459942127</v>
      </c>
      <c r="C10077" s="2" t="s">
        <v>1373</v>
      </c>
      <c r="D10077" s="2" t="s">
        <v>1374</v>
      </c>
      <c r="E10077" s="2" t="s">
        <v>14</v>
      </c>
      <c r="F10077" s="2" t="s">
        <v>15</v>
      </c>
      <c r="G10077" s="2" t="s">
        <v>4964</v>
      </c>
      <c r="H10077" s="2" t="s">
        <v>10098</v>
      </c>
      <c r="I10077" s="2" t="s">
        <v>18</v>
      </c>
      <c r="J10077">
        <v>93.7</v>
      </c>
      <c r="K10077">
        <v>2.25</v>
      </c>
      <c r="L10077">
        <v>170.26599999999999</v>
      </c>
    </row>
    <row r="10078" spans="1:12" x14ac:dyDescent="0.2">
      <c r="A10078">
        <v>33564</v>
      </c>
      <c r="B10078" s="1">
        <v>45004.217460520835</v>
      </c>
      <c r="C10078" s="2" t="s">
        <v>1373</v>
      </c>
      <c r="D10078" s="2" t="s">
        <v>1374</v>
      </c>
      <c r="E10078" s="2" t="s">
        <v>14</v>
      </c>
      <c r="F10078" s="2" t="s">
        <v>15</v>
      </c>
      <c r="G10078" s="2" t="s">
        <v>4964</v>
      </c>
      <c r="H10078" s="2" t="s">
        <v>10099</v>
      </c>
      <c r="I10078" s="2" t="s">
        <v>18</v>
      </c>
      <c r="J10078">
        <v>93.7</v>
      </c>
      <c r="K10078">
        <v>2.25</v>
      </c>
      <c r="L10078">
        <v>170.26599999999999</v>
      </c>
    </row>
    <row r="10079" spans="1:12" x14ac:dyDescent="0.2">
      <c r="A10079">
        <v>33565</v>
      </c>
      <c r="B10079" s="1">
        <v>45004.217461099535</v>
      </c>
      <c r="C10079" s="2" t="s">
        <v>1373</v>
      </c>
      <c r="D10079" s="2" t="s">
        <v>1374</v>
      </c>
      <c r="E10079" s="2" t="s">
        <v>14</v>
      </c>
      <c r="F10079" s="2" t="s">
        <v>15</v>
      </c>
      <c r="G10079" s="2" t="s">
        <v>4964</v>
      </c>
      <c r="H10079" s="2" t="s">
        <v>10100</v>
      </c>
      <c r="I10079" s="2" t="s">
        <v>18</v>
      </c>
      <c r="J10079">
        <v>93.7</v>
      </c>
      <c r="K10079">
        <v>2.25</v>
      </c>
      <c r="L10079">
        <v>170.26599999999999</v>
      </c>
    </row>
    <row r="10080" spans="1:12" x14ac:dyDescent="0.2">
      <c r="A10080">
        <v>33566</v>
      </c>
      <c r="B10080" s="1">
        <v>45004.217461689812</v>
      </c>
      <c r="C10080" s="2" t="s">
        <v>1373</v>
      </c>
      <c r="D10080" s="2" t="s">
        <v>1374</v>
      </c>
      <c r="E10080" s="2" t="s">
        <v>14</v>
      </c>
      <c r="F10080" s="2" t="s">
        <v>15</v>
      </c>
      <c r="G10080" s="2" t="s">
        <v>4964</v>
      </c>
      <c r="H10080" s="2" t="s">
        <v>10101</v>
      </c>
      <c r="I10080" s="2" t="s">
        <v>18</v>
      </c>
      <c r="J10080">
        <v>93.7</v>
      </c>
      <c r="K10080">
        <v>2.25</v>
      </c>
      <c r="L10080">
        <v>170.26599999999999</v>
      </c>
    </row>
    <row r="10081" spans="1:12" x14ac:dyDescent="0.2">
      <c r="A10081">
        <v>33567</v>
      </c>
      <c r="B10081" s="1">
        <v>45004.217462071756</v>
      </c>
      <c r="C10081" s="2" t="s">
        <v>1373</v>
      </c>
      <c r="D10081" s="2" t="s">
        <v>1374</v>
      </c>
      <c r="E10081" s="2" t="s">
        <v>14</v>
      </c>
      <c r="F10081" s="2" t="s">
        <v>15</v>
      </c>
      <c r="G10081" s="2" t="s">
        <v>4964</v>
      </c>
      <c r="H10081" s="2" t="s">
        <v>10102</v>
      </c>
      <c r="I10081" s="2" t="s">
        <v>18</v>
      </c>
      <c r="J10081">
        <v>93.7</v>
      </c>
      <c r="K10081">
        <v>2.25</v>
      </c>
      <c r="L10081">
        <v>170.26599999999999</v>
      </c>
    </row>
    <row r="10082" spans="1:12" x14ac:dyDescent="0.2">
      <c r="A10082">
        <v>33568</v>
      </c>
      <c r="B10082" s="1">
        <v>45004.217462673609</v>
      </c>
      <c r="C10082" s="2" t="s">
        <v>1373</v>
      </c>
      <c r="D10082" s="2" t="s">
        <v>1374</v>
      </c>
      <c r="E10082" s="2" t="s">
        <v>14</v>
      </c>
      <c r="F10082" s="2" t="s">
        <v>15</v>
      </c>
      <c r="G10082" s="2" t="s">
        <v>4964</v>
      </c>
      <c r="H10082" s="2" t="s">
        <v>10103</v>
      </c>
      <c r="I10082" s="2" t="s">
        <v>18</v>
      </c>
      <c r="J10082">
        <v>93.7</v>
      </c>
      <c r="K10082">
        <v>2.25</v>
      </c>
      <c r="L10082">
        <v>170.26599999999999</v>
      </c>
    </row>
    <row r="10083" spans="1:12" x14ac:dyDescent="0.2">
      <c r="A10083">
        <v>33569</v>
      </c>
      <c r="B10083" s="1">
        <v>45004.21746324074</v>
      </c>
      <c r="C10083" s="2" t="s">
        <v>1373</v>
      </c>
      <c r="D10083" s="2" t="s">
        <v>1374</v>
      </c>
      <c r="E10083" s="2" t="s">
        <v>14</v>
      </c>
      <c r="F10083" s="2" t="s">
        <v>15</v>
      </c>
      <c r="G10083" s="2" t="s">
        <v>4964</v>
      </c>
      <c r="H10083" s="2" t="s">
        <v>10104</v>
      </c>
      <c r="I10083" s="2" t="s">
        <v>18</v>
      </c>
      <c r="J10083">
        <v>93.7</v>
      </c>
      <c r="K10083">
        <v>2.25</v>
      </c>
      <c r="L10083">
        <v>170.26599999999999</v>
      </c>
    </row>
    <row r="10084" spans="1:12" x14ac:dyDescent="0.2">
      <c r="A10084">
        <v>33570</v>
      </c>
      <c r="B10084" s="1">
        <v>45004.217463819441</v>
      </c>
      <c r="C10084" s="2" t="s">
        <v>1373</v>
      </c>
      <c r="D10084" s="2" t="s">
        <v>1374</v>
      </c>
      <c r="E10084" s="2" t="s">
        <v>14</v>
      </c>
      <c r="F10084" s="2" t="s">
        <v>15</v>
      </c>
      <c r="G10084" s="2" t="s">
        <v>4964</v>
      </c>
      <c r="H10084" s="2" t="s">
        <v>10105</v>
      </c>
      <c r="I10084" s="2" t="s">
        <v>18</v>
      </c>
      <c r="J10084">
        <v>93.7</v>
      </c>
      <c r="K10084">
        <v>2.25</v>
      </c>
      <c r="L10084">
        <v>170.26599999999999</v>
      </c>
    </row>
    <row r="10085" spans="1:12" x14ac:dyDescent="0.2">
      <c r="A10085">
        <v>33571</v>
      </c>
      <c r="B10085" s="1">
        <v>45004.21746443287</v>
      </c>
      <c r="C10085" s="2" t="s">
        <v>1373</v>
      </c>
      <c r="D10085" s="2" t="s">
        <v>1374</v>
      </c>
      <c r="E10085" s="2" t="s">
        <v>14</v>
      </c>
      <c r="F10085" s="2" t="s">
        <v>15</v>
      </c>
      <c r="G10085" s="2" t="s">
        <v>4964</v>
      </c>
      <c r="H10085" s="2" t="s">
        <v>10106</v>
      </c>
      <c r="I10085" s="2" t="s">
        <v>18</v>
      </c>
      <c r="J10085">
        <v>93.7</v>
      </c>
      <c r="K10085">
        <v>2.25</v>
      </c>
      <c r="L10085">
        <v>170.26599999999999</v>
      </c>
    </row>
    <row r="10086" spans="1:12" x14ac:dyDescent="0.2">
      <c r="A10086">
        <v>33572</v>
      </c>
      <c r="B10086" s="1">
        <v>45004.217465150461</v>
      </c>
      <c r="C10086" s="2" t="s">
        <v>1373</v>
      </c>
      <c r="D10086" s="2" t="s">
        <v>1374</v>
      </c>
      <c r="E10086" s="2" t="s">
        <v>14</v>
      </c>
      <c r="F10086" s="2" t="s">
        <v>15</v>
      </c>
      <c r="G10086" s="2" t="s">
        <v>4964</v>
      </c>
      <c r="H10086" s="2" t="s">
        <v>10107</v>
      </c>
      <c r="I10086" s="2" t="s">
        <v>18</v>
      </c>
      <c r="J10086">
        <v>93.7</v>
      </c>
      <c r="K10086">
        <v>2.25</v>
      </c>
      <c r="L10086">
        <v>170.26599999999999</v>
      </c>
    </row>
    <row r="10087" spans="1:12" x14ac:dyDescent="0.2">
      <c r="A10087">
        <v>33573</v>
      </c>
      <c r="B10087" s="1">
        <v>45004.217465717593</v>
      </c>
      <c r="C10087" s="2" t="s">
        <v>1373</v>
      </c>
      <c r="D10087" s="2" t="s">
        <v>1374</v>
      </c>
      <c r="E10087" s="2" t="s">
        <v>14</v>
      </c>
      <c r="F10087" s="2" t="s">
        <v>15</v>
      </c>
      <c r="G10087" s="2" t="s">
        <v>4964</v>
      </c>
      <c r="H10087" s="2" t="s">
        <v>10108</v>
      </c>
      <c r="I10087" s="2" t="s">
        <v>18</v>
      </c>
      <c r="J10087">
        <v>93.7</v>
      </c>
      <c r="K10087">
        <v>2.25</v>
      </c>
      <c r="L10087">
        <v>170.26599999999999</v>
      </c>
    </row>
    <row r="10088" spans="1:12" x14ac:dyDescent="0.2">
      <c r="A10088">
        <v>33574</v>
      </c>
      <c r="B10088" s="1">
        <v>45004.217466307869</v>
      </c>
      <c r="C10088" s="2" t="s">
        <v>1373</v>
      </c>
      <c r="D10088" s="2" t="s">
        <v>1374</v>
      </c>
      <c r="E10088" s="2" t="s">
        <v>14</v>
      </c>
      <c r="F10088" s="2" t="s">
        <v>15</v>
      </c>
      <c r="G10088" s="2" t="s">
        <v>4964</v>
      </c>
      <c r="H10088" s="2" t="s">
        <v>10109</v>
      </c>
      <c r="I10088" s="2" t="s">
        <v>18</v>
      </c>
      <c r="J10088">
        <v>93.7</v>
      </c>
      <c r="K10088">
        <v>2.25</v>
      </c>
      <c r="L10088">
        <v>170.26599999999999</v>
      </c>
    </row>
    <row r="10089" spans="1:12" x14ac:dyDescent="0.2">
      <c r="A10089">
        <v>33575</v>
      </c>
      <c r="B10089" s="1">
        <v>45004.217466689814</v>
      </c>
      <c r="C10089" s="2" t="s">
        <v>1373</v>
      </c>
      <c r="D10089" s="2" t="s">
        <v>1374</v>
      </c>
      <c r="E10089" s="2" t="s">
        <v>14</v>
      </c>
      <c r="F10089" s="2" t="s">
        <v>15</v>
      </c>
      <c r="G10089" s="2" t="s">
        <v>4964</v>
      </c>
      <c r="H10089" s="2" t="s">
        <v>10110</v>
      </c>
      <c r="I10089" s="2" t="s">
        <v>18</v>
      </c>
      <c r="J10089">
        <v>93.7</v>
      </c>
      <c r="K10089">
        <v>2.25</v>
      </c>
      <c r="L10089">
        <v>170.26599999999999</v>
      </c>
    </row>
    <row r="10090" spans="1:12" x14ac:dyDescent="0.2">
      <c r="A10090">
        <v>33576</v>
      </c>
      <c r="B10090" s="1">
        <v>45004.217467303242</v>
      </c>
      <c r="C10090" s="2" t="s">
        <v>1373</v>
      </c>
      <c r="D10090" s="2" t="s">
        <v>1374</v>
      </c>
      <c r="E10090" s="2" t="s">
        <v>14</v>
      </c>
      <c r="F10090" s="2" t="s">
        <v>15</v>
      </c>
      <c r="G10090" s="2" t="s">
        <v>4964</v>
      </c>
      <c r="H10090" s="2" t="s">
        <v>10111</v>
      </c>
      <c r="I10090" s="2" t="s">
        <v>18</v>
      </c>
      <c r="J10090">
        <v>93.7</v>
      </c>
      <c r="K10090">
        <v>2.25</v>
      </c>
      <c r="L10090">
        <v>170.26599999999999</v>
      </c>
    </row>
    <row r="10091" spans="1:12" x14ac:dyDescent="0.2">
      <c r="A10091">
        <v>33577</v>
      </c>
      <c r="B10091" s="1">
        <v>45004.217467847222</v>
      </c>
      <c r="C10091" s="2" t="s">
        <v>1373</v>
      </c>
      <c r="D10091" s="2" t="s">
        <v>1374</v>
      </c>
      <c r="E10091" s="2" t="s">
        <v>14</v>
      </c>
      <c r="F10091" s="2" t="s">
        <v>15</v>
      </c>
      <c r="G10091" s="2" t="s">
        <v>4964</v>
      </c>
      <c r="H10091" s="2" t="s">
        <v>10112</v>
      </c>
      <c r="I10091" s="2" t="s">
        <v>18</v>
      </c>
      <c r="J10091">
        <v>93.7</v>
      </c>
      <c r="K10091">
        <v>2.25</v>
      </c>
      <c r="L10091">
        <v>170.26599999999999</v>
      </c>
    </row>
    <row r="10092" spans="1:12" x14ac:dyDescent="0.2">
      <c r="A10092">
        <v>33578</v>
      </c>
      <c r="B10092" s="1">
        <v>45004.217468449075</v>
      </c>
      <c r="C10092" s="2" t="s">
        <v>1373</v>
      </c>
      <c r="D10092" s="2" t="s">
        <v>1374</v>
      </c>
      <c r="E10092" s="2" t="s">
        <v>14</v>
      </c>
      <c r="F10092" s="2" t="s">
        <v>15</v>
      </c>
      <c r="G10092" s="2" t="s">
        <v>4964</v>
      </c>
      <c r="H10092" s="2" t="s">
        <v>10113</v>
      </c>
      <c r="I10092" s="2" t="s">
        <v>18</v>
      </c>
      <c r="J10092">
        <v>93.7</v>
      </c>
      <c r="K10092">
        <v>2.25</v>
      </c>
      <c r="L10092">
        <v>170.26599999999999</v>
      </c>
    </row>
    <row r="10093" spans="1:12" x14ac:dyDescent="0.2">
      <c r="A10093">
        <v>33579</v>
      </c>
      <c r="B10093" s="1">
        <v>45004.217469016206</v>
      </c>
      <c r="C10093" s="2" t="s">
        <v>1373</v>
      </c>
      <c r="D10093" s="2" t="s">
        <v>1374</v>
      </c>
      <c r="E10093" s="2" t="s">
        <v>14</v>
      </c>
      <c r="F10093" s="2" t="s">
        <v>15</v>
      </c>
      <c r="G10093" s="2" t="s">
        <v>4964</v>
      </c>
      <c r="H10093" s="2" t="s">
        <v>10114</v>
      </c>
      <c r="I10093" s="2" t="s">
        <v>18</v>
      </c>
      <c r="J10093">
        <v>93.7</v>
      </c>
      <c r="K10093">
        <v>2.25</v>
      </c>
      <c r="L10093">
        <v>170.26599999999999</v>
      </c>
    </row>
    <row r="10094" spans="1:12" x14ac:dyDescent="0.2">
      <c r="A10094">
        <v>33580</v>
      </c>
      <c r="B10094" s="1">
        <v>45004.217469618059</v>
      </c>
      <c r="C10094" s="2" t="s">
        <v>1373</v>
      </c>
      <c r="D10094" s="2" t="s">
        <v>1374</v>
      </c>
      <c r="E10094" s="2" t="s">
        <v>14</v>
      </c>
      <c r="F10094" s="2" t="s">
        <v>15</v>
      </c>
      <c r="G10094" s="2" t="s">
        <v>4964</v>
      </c>
      <c r="H10094" s="2" t="s">
        <v>10115</v>
      </c>
      <c r="I10094" s="2" t="s">
        <v>18</v>
      </c>
      <c r="J10094">
        <v>93.7</v>
      </c>
      <c r="K10094">
        <v>2.25</v>
      </c>
      <c r="L10094">
        <v>170.26599999999999</v>
      </c>
    </row>
    <row r="10095" spans="1:12" x14ac:dyDescent="0.2">
      <c r="A10095">
        <v>33581</v>
      </c>
      <c r="B10095" s="1">
        <v>45004.217470219904</v>
      </c>
      <c r="C10095" s="2" t="s">
        <v>1373</v>
      </c>
      <c r="D10095" s="2" t="s">
        <v>1374</v>
      </c>
      <c r="E10095" s="2" t="s">
        <v>14</v>
      </c>
      <c r="F10095" s="2" t="s">
        <v>15</v>
      </c>
      <c r="G10095" s="2" t="s">
        <v>4964</v>
      </c>
      <c r="H10095" s="2" t="s">
        <v>10116</v>
      </c>
      <c r="I10095" s="2" t="s">
        <v>18</v>
      </c>
      <c r="J10095">
        <v>93.7</v>
      </c>
      <c r="K10095">
        <v>2.25</v>
      </c>
      <c r="L10095">
        <v>170.26599999999999</v>
      </c>
    </row>
    <row r="10096" spans="1:12" x14ac:dyDescent="0.2">
      <c r="A10096">
        <v>33582</v>
      </c>
      <c r="B10096" s="1">
        <v>45004.217470925927</v>
      </c>
      <c r="C10096" s="2" t="s">
        <v>1373</v>
      </c>
      <c r="D10096" s="2" t="s">
        <v>1374</v>
      </c>
      <c r="E10096" s="2" t="s">
        <v>14</v>
      </c>
      <c r="F10096" s="2" t="s">
        <v>15</v>
      </c>
      <c r="G10096" s="2" t="s">
        <v>4964</v>
      </c>
      <c r="H10096" s="2" t="s">
        <v>10117</v>
      </c>
      <c r="I10096" s="2" t="s">
        <v>18</v>
      </c>
      <c r="J10096">
        <v>93.7</v>
      </c>
      <c r="K10096">
        <v>2.25</v>
      </c>
      <c r="L10096">
        <v>170.26599999999999</v>
      </c>
    </row>
    <row r="10097" spans="1:12" x14ac:dyDescent="0.2">
      <c r="A10097">
        <v>33583</v>
      </c>
      <c r="B10097" s="1">
        <v>45004.217471504628</v>
      </c>
      <c r="C10097" s="2" t="s">
        <v>1373</v>
      </c>
      <c r="D10097" s="2" t="s">
        <v>1374</v>
      </c>
      <c r="E10097" s="2" t="s">
        <v>14</v>
      </c>
      <c r="F10097" s="2" t="s">
        <v>15</v>
      </c>
      <c r="G10097" s="2" t="s">
        <v>4964</v>
      </c>
      <c r="H10097" s="2" t="s">
        <v>10118</v>
      </c>
      <c r="I10097" s="2" t="s">
        <v>18</v>
      </c>
      <c r="J10097">
        <v>93.7</v>
      </c>
      <c r="K10097">
        <v>2.25</v>
      </c>
      <c r="L10097">
        <v>170.26599999999999</v>
      </c>
    </row>
    <row r="10098" spans="1:12" x14ac:dyDescent="0.2">
      <c r="A10098">
        <v>33584</v>
      </c>
      <c r="B10098" s="1">
        <v>45004.217471932869</v>
      </c>
      <c r="C10098" s="2" t="s">
        <v>1373</v>
      </c>
      <c r="D10098" s="2" t="s">
        <v>1374</v>
      </c>
      <c r="E10098" s="2" t="s">
        <v>14</v>
      </c>
      <c r="F10098" s="2" t="s">
        <v>15</v>
      </c>
      <c r="G10098" s="2" t="s">
        <v>4964</v>
      </c>
      <c r="H10098" s="2" t="s">
        <v>10119</v>
      </c>
      <c r="I10098" s="2" t="s">
        <v>18</v>
      </c>
      <c r="J10098">
        <v>93.7</v>
      </c>
      <c r="K10098">
        <v>2.25</v>
      </c>
      <c r="L10098">
        <v>170.26599999999999</v>
      </c>
    </row>
    <row r="10099" spans="1:12" x14ac:dyDescent="0.2">
      <c r="A10099">
        <v>33585</v>
      </c>
      <c r="B10099" s="1">
        <v>45004.217472476848</v>
      </c>
      <c r="C10099" s="2" t="s">
        <v>1373</v>
      </c>
      <c r="D10099" s="2" t="s">
        <v>1374</v>
      </c>
      <c r="E10099" s="2" t="s">
        <v>14</v>
      </c>
      <c r="F10099" s="2" t="s">
        <v>15</v>
      </c>
      <c r="G10099" s="2" t="s">
        <v>4964</v>
      </c>
      <c r="H10099" s="2" t="s">
        <v>10120</v>
      </c>
      <c r="I10099" s="2" t="s">
        <v>18</v>
      </c>
      <c r="J10099">
        <v>93.7</v>
      </c>
      <c r="K10099">
        <v>2.25</v>
      </c>
      <c r="L10099">
        <v>170.26599999999999</v>
      </c>
    </row>
    <row r="10100" spans="1:12" x14ac:dyDescent="0.2">
      <c r="A10100">
        <v>33586</v>
      </c>
      <c r="B10100" s="1">
        <v>45004.217473171295</v>
      </c>
      <c r="C10100" s="2" t="s">
        <v>1373</v>
      </c>
      <c r="D10100" s="2" t="s">
        <v>1374</v>
      </c>
      <c r="E10100" s="2" t="s">
        <v>14</v>
      </c>
      <c r="F10100" s="2" t="s">
        <v>15</v>
      </c>
      <c r="G10100" s="2" t="s">
        <v>4964</v>
      </c>
      <c r="H10100" s="2" t="s">
        <v>10121</v>
      </c>
      <c r="I10100" s="2" t="s">
        <v>18</v>
      </c>
      <c r="J10100">
        <v>93.7</v>
      </c>
      <c r="K10100">
        <v>2.25</v>
      </c>
      <c r="L10100">
        <v>170.26599999999999</v>
      </c>
    </row>
    <row r="10101" spans="1:12" x14ac:dyDescent="0.2">
      <c r="A10101">
        <v>33587</v>
      </c>
      <c r="B10101" s="1">
        <v>45004.217473819444</v>
      </c>
      <c r="C10101" s="2" t="s">
        <v>1373</v>
      </c>
      <c r="D10101" s="2" t="s">
        <v>1374</v>
      </c>
      <c r="E10101" s="2" t="s">
        <v>14</v>
      </c>
      <c r="F10101" s="2" t="s">
        <v>15</v>
      </c>
      <c r="G10101" s="2" t="s">
        <v>4964</v>
      </c>
      <c r="H10101" s="2" t="s">
        <v>10122</v>
      </c>
      <c r="I10101" s="2" t="s">
        <v>18</v>
      </c>
      <c r="J10101">
        <v>93.7</v>
      </c>
      <c r="K10101">
        <v>2.25</v>
      </c>
      <c r="L10101">
        <v>170.26599999999999</v>
      </c>
    </row>
    <row r="10102" spans="1:12" x14ac:dyDescent="0.2">
      <c r="A10102">
        <v>33588</v>
      </c>
      <c r="B10102" s="1">
        <v>45004.217474421297</v>
      </c>
      <c r="C10102" s="2" t="s">
        <v>1373</v>
      </c>
      <c r="D10102" s="2" t="s">
        <v>1374</v>
      </c>
      <c r="E10102" s="2" t="s">
        <v>14</v>
      </c>
      <c r="F10102" s="2" t="s">
        <v>15</v>
      </c>
      <c r="G10102" s="2" t="s">
        <v>4964</v>
      </c>
      <c r="H10102" s="2" t="s">
        <v>10123</v>
      </c>
      <c r="I10102" s="2" t="s">
        <v>18</v>
      </c>
      <c r="J10102">
        <v>93.7</v>
      </c>
      <c r="K10102">
        <v>2.25</v>
      </c>
      <c r="L10102">
        <v>170.26599999999999</v>
      </c>
    </row>
    <row r="10103" spans="1:12" x14ac:dyDescent="0.2">
      <c r="A10103">
        <v>33589</v>
      </c>
      <c r="B10103" s="1">
        <v>45004.217474965277</v>
      </c>
      <c r="C10103" s="2" t="s">
        <v>1373</v>
      </c>
      <c r="D10103" s="2" t="s">
        <v>1374</v>
      </c>
      <c r="E10103" s="2" t="s">
        <v>14</v>
      </c>
      <c r="F10103" s="2" t="s">
        <v>15</v>
      </c>
      <c r="G10103" s="2" t="s">
        <v>4964</v>
      </c>
      <c r="H10103" s="2" t="s">
        <v>10124</v>
      </c>
      <c r="I10103" s="2" t="s">
        <v>18</v>
      </c>
      <c r="J10103">
        <v>93.7</v>
      </c>
      <c r="K10103">
        <v>2.25</v>
      </c>
      <c r="L10103">
        <v>170.26599999999999</v>
      </c>
    </row>
    <row r="10104" spans="1:12" x14ac:dyDescent="0.2">
      <c r="A10104">
        <v>33590</v>
      </c>
      <c r="B10104" s="1">
        <v>45004.21747560185</v>
      </c>
      <c r="C10104" s="2" t="s">
        <v>1373</v>
      </c>
      <c r="D10104" s="2" t="s">
        <v>1374</v>
      </c>
      <c r="E10104" s="2" t="s">
        <v>14</v>
      </c>
      <c r="F10104" s="2" t="s">
        <v>15</v>
      </c>
      <c r="G10104" s="2" t="s">
        <v>4964</v>
      </c>
      <c r="H10104" s="2" t="s">
        <v>10125</v>
      </c>
      <c r="I10104" s="2" t="s">
        <v>18</v>
      </c>
      <c r="J10104">
        <v>93.7</v>
      </c>
      <c r="K10104">
        <v>2.25</v>
      </c>
      <c r="L10104">
        <v>170.26599999999999</v>
      </c>
    </row>
    <row r="10105" spans="1:12" x14ac:dyDescent="0.2">
      <c r="A10105">
        <v>33591</v>
      </c>
      <c r="B10105" s="1">
        <v>45004.21747596065</v>
      </c>
      <c r="C10105" s="2" t="s">
        <v>1373</v>
      </c>
      <c r="D10105" s="2" t="s">
        <v>1374</v>
      </c>
      <c r="E10105" s="2" t="s">
        <v>14</v>
      </c>
      <c r="F10105" s="2" t="s">
        <v>15</v>
      </c>
      <c r="G10105" s="2" t="s">
        <v>4964</v>
      </c>
      <c r="H10105" s="2" t="s">
        <v>10126</v>
      </c>
      <c r="I10105" s="2" t="s">
        <v>18</v>
      </c>
      <c r="J10105">
        <v>93.7</v>
      </c>
      <c r="K10105">
        <v>2.25</v>
      </c>
      <c r="L10105">
        <v>170.26599999999999</v>
      </c>
    </row>
    <row r="10106" spans="1:12" x14ac:dyDescent="0.2">
      <c r="A10106">
        <v>33592</v>
      </c>
      <c r="B10106" s="1">
        <v>45004.217476562502</v>
      </c>
      <c r="C10106" s="2" t="s">
        <v>1373</v>
      </c>
      <c r="D10106" s="2" t="s">
        <v>1374</v>
      </c>
      <c r="E10106" s="2" t="s">
        <v>14</v>
      </c>
      <c r="F10106" s="2" t="s">
        <v>15</v>
      </c>
      <c r="G10106" s="2" t="s">
        <v>4964</v>
      </c>
      <c r="H10106" s="2" t="s">
        <v>10127</v>
      </c>
      <c r="I10106" s="2" t="s">
        <v>18</v>
      </c>
      <c r="J10106">
        <v>93.7</v>
      </c>
      <c r="K10106">
        <v>2.25</v>
      </c>
      <c r="L10106">
        <v>170.26599999999999</v>
      </c>
    </row>
    <row r="10107" spans="1:12" x14ac:dyDescent="0.2">
      <c r="A10107">
        <v>33593</v>
      </c>
      <c r="B10107" s="1">
        <v>45004.217477106482</v>
      </c>
      <c r="C10107" s="2" t="s">
        <v>1373</v>
      </c>
      <c r="D10107" s="2" t="s">
        <v>1374</v>
      </c>
      <c r="E10107" s="2" t="s">
        <v>14</v>
      </c>
      <c r="F10107" s="2" t="s">
        <v>15</v>
      </c>
      <c r="G10107" s="2" t="s">
        <v>4964</v>
      </c>
      <c r="H10107" s="2" t="s">
        <v>10128</v>
      </c>
      <c r="I10107" s="2" t="s">
        <v>18</v>
      </c>
      <c r="J10107">
        <v>93.7</v>
      </c>
      <c r="K10107">
        <v>2.25</v>
      </c>
      <c r="L10107">
        <v>170.26599999999999</v>
      </c>
    </row>
    <row r="10108" spans="1:12" x14ac:dyDescent="0.2">
      <c r="A10108">
        <v>33594</v>
      </c>
      <c r="B10108" s="1">
        <v>45004.217477696759</v>
      </c>
      <c r="C10108" s="2" t="s">
        <v>1373</v>
      </c>
      <c r="D10108" s="2" t="s">
        <v>1374</v>
      </c>
      <c r="E10108" s="2" t="s">
        <v>14</v>
      </c>
      <c r="F10108" s="2" t="s">
        <v>15</v>
      </c>
      <c r="G10108" s="2" t="s">
        <v>4964</v>
      </c>
      <c r="H10108" s="2" t="s">
        <v>10129</v>
      </c>
      <c r="I10108" s="2" t="s">
        <v>18</v>
      </c>
      <c r="J10108">
        <v>93.7</v>
      </c>
      <c r="K10108">
        <v>2.25</v>
      </c>
      <c r="L10108">
        <v>170.26599999999999</v>
      </c>
    </row>
    <row r="10109" spans="1:12" x14ac:dyDescent="0.2">
      <c r="A10109">
        <v>33595</v>
      </c>
      <c r="B10109" s="1">
        <v>45004.21747826389</v>
      </c>
      <c r="C10109" s="2" t="s">
        <v>1373</v>
      </c>
      <c r="D10109" s="2" t="s">
        <v>1374</v>
      </c>
      <c r="E10109" s="2" t="s">
        <v>14</v>
      </c>
      <c r="F10109" s="2" t="s">
        <v>15</v>
      </c>
      <c r="G10109" s="2" t="s">
        <v>4964</v>
      </c>
      <c r="H10109" s="2" t="s">
        <v>10130</v>
      </c>
      <c r="I10109" s="2" t="s">
        <v>18</v>
      </c>
      <c r="J10109">
        <v>93.7</v>
      </c>
      <c r="K10109">
        <v>2.25</v>
      </c>
      <c r="L10109">
        <v>170.26599999999999</v>
      </c>
    </row>
    <row r="10110" spans="1:12" x14ac:dyDescent="0.2">
      <c r="A10110">
        <v>33596</v>
      </c>
      <c r="B10110" s="1">
        <v>45004.217478877312</v>
      </c>
      <c r="C10110" s="2" t="s">
        <v>1373</v>
      </c>
      <c r="D10110" s="2" t="s">
        <v>1374</v>
      </c>
      <c r="E10110" s="2" t="s">
        <v>14</v>
      </c>
      <c r="F10110" s="2" t="s">
        <v>15</v>
      </c>
      <c r="G10110" s="2" t="s">
        <v>4964</v>
      </c>
      <c r="H10110" s="2" t="s">
        <v>10131</v>
      </c>
      <c r="I10110" s="2" t="s">
        <v>18</v>
      </c>
      <c r="J10110">
        <v>93.7</v>
      </c>
      <c r="K10110">
        <v>2.25</v>
      </c>
      <c r="L10110">
        <v>170.26599999999999</v>
      </c>
    </row>
    <row r="10111" spans="1:12" x14ac:dyDescent="0.2">
      <c r="A10111">
        <v>33597</v>
      </c>
      <c r="B10111" s="1">
        <v>45004.217479467596</v>
      </c>
      <c r="C10111" s="2" t="s">
        <v>1373</v>
      </c>
      <c r="D10111" s="2" t="s">
        <v>1374</v>
      </c>
      <c r="E10111" s="2" t="s">
        <v>14</v>
      </c>
      <c r="F10111" s="2" t="s">
        <v>15</v>
      </c>
      <c r="G10111" s="2" t="s">
        <v>4964</v>
      </c>
      <c r="H10111" s="2" t="s">
        <v>10132</v>
      </c>
      <c r="I10111" s="2" t="s">
        <v>18</v>
      </c>
      <c r="J10111">
        <v>93.7</v>
      </c>
      <c r="K10111">
        <v>2.25</v>
      </c>
      <c r="L10111">
        <v>170.26599999999999</v>
      </c>
    </row>
    <row r="10112" spans="1:12" x14ac:dyDescent="0.2">
      <c r="A10112">
        <v>33598</v>
      </c>
      <c r="B10112" s="1">
        <v>45004.217480104169</v>
      </c>
      <c r="C10112" s="2" t="s">
        <v>1373</v>
      </c>
      <c r="D10112" s="2" t="s">
        <v>1374</v>
      </c>
      <c r="E10112" s="2" t="s">
        <v>14</v>
      </c>
      <c r="F10112" s="2" t="s">
        <v>15</v>
      </c>
      <c r="G10112" s="2" t="s">
        <v>4964</v>
      </c>
      <c r="H10112" s="2" t="s">
        <v>10133</v>
      </c>
      <c r="I10112" s="2" t="s">
        <v>18</v>
      </c>
      <c r="J10112">
        <v>93.7</v>
      </c>
      <c r="K10112">
        <v>2.25</v>
      </c>
      <c r="L10112">
        <v>170.26599999999999</v>
      </c>
    </row>
    <row r="10113" spans="1:12" x14ac:dyDescent="0.2">
      <c r="A10113">
        <v>33599</v>
      </c>
      <c r="B10113" s="1">
        <v>45004.217480763888</v>
      </c>
      <c r="C10113" s="2" t="s">
        <v>1373</v>
      </c>
      <c r="D10113" s="2" t="s">
        <v>1374</v>
      </c>
      <c r="E10113" s="2" t="s">
        <v>14</v>
      </c>
      <c r="F10113" s="2" t="s">
        <v>15</v>
      </c>
      <c r="G10113" s="2" t="s">
        <v>4964</v>
      </c>
      <c r="H10113" s="2" t="s">
        <v>10134</v>
      </c>
      <c r="I10113" s="2" t="s">
        <v>18</v>
      </c>
      <c r="J10113">
        <v>93.7</v>
      </c>
      <c r="K10113">
        <v>2.25</v>
      </c>
      <c r="L10113">
        <v>170.26599999999999</v>
      </c>
    </row>
    <row r="10114" spans="1:12" x14ac:dyDescent="0.2">
      <c r="A10114">
        <v>33600</v>
      </c>
      <c r="B10114" s="1">
        <v>45004.217481539352</v>
      </c>
      <c r="C10114" s="2" t="s">
        <v>1373</v>
      </c>
      <c r="D10114" s="2" t="s">
        <v>1374</v>
      </c>
      <c r="E10114" s="2" t="s">
        <v>14</v>
      </c>
      <c r="F10114" s="2" t="s">
        <v>15</v>
      </c>
      <c r="G10114" s="2" t="s">
        <v>4964</v>
      </c>
      <c r="H10114" s="2" t="s">
        <v>10135</v>
      </c>
      <c r="I10114" s="2" t="s">
        <v>18</v>
      </c>
      <c r="J10114">
        <v>93.7</v>
      </c>
      <c r="K10114">
        <v>2.25</v>
      </c>
      <c r="L10114">
        <v>170.26599999999999</v>
      </c>
    </row>
    <row r="10115" spans="1:12" x14ac:dyDescent="0.2">
      <c r="A10115">
        <v>33601</v>
      </c>
      <c r="B10115" s="1">
        <v>45004.217481921296</v>
      </c>
      <c r="C10115" s="2" t="s">
        <v>1373</v>
      </c>
      <c r="D10115" s="2" t="s">
        <v>1374</v>
      </c>
      <c r="E10115" s="2" t="s">
        <v>14</v>
      </c>
      <c r="F10115" s="2" t="s">
        <v>15</v>
      </c>
      <c r="G10115" s="2" t="s">
        <v>4964</v>
      </c>
      <c r="H10115" s="2" t="s">
        <v>10136</v>
      </c>
      <c r="I10115" s="2" t="s">
        <v>18</v>
      </c>
      <c r="J10115">
        <v>93.7</v>
      </c>
      <c r="K10115">
        <v>2.25</v>
      </c>
      <c r="L10115">
        <v>170.26599999999999</v>
      </c>
    </row>
    <row r="10116" spans="1:12" x14ac:dyDescent="0.2">
      <c r="A10116">
        <v>33602</v>
      </c>
      <c r="B10116" s="1">
        <v>45004.217482349537</v>
      </c>
      <c r="C10116" s="2" t="s">
        <v>1373</v>
      </c>
      <c r="D10116" s="2" t="s">
        <v>1374</v>
      </c>
      <c r="E10116" s="2" t="s">
        <v>14</v>
      </c>
      <c r="F10116" s="2" t="s">
        <v>15</v>
      </c>
      <c r="G10116" s="2" t="s">
        <v>4964</v>
      </c>
      <c r="H10116" s="2" t="s">
        <v>10137</v>
      </c>
      <c r="I10116" s="2" t="s">
        <v>18</v>
      </c>
      <c r="J10116">
        <v>93.7</v>
      </c>
      <c r="K10116">
        <v>2.25</v>
      </c>
      <c r="L10116">
        <v>170.26599999999999</v>
      </c>
    </row>
    <row r="10117" spans="1:12" x14ac:dyDescent="0.2">
      <c r="A10117">
        <v>33603</v>
      </c>
      <c r="B10117" s="1">
        <v>45004.217483067128</v>
      </c>
      <c r="C10117" s="2" t="s">
        <v>1373</v>
      </c>
      <c r="D10117" s="2" t="s">
        <v>1374</v>
      </c>
      <c r="E10117" s="2" t="s">
        <v>14</v>
      </c>
      <c r="F10117" s="2" t="s">
        <v>15</v>
      </c>
      <c r="G10117" s="2" t="s">
        <v>4964</v>
      </c>
      <c r="H10117" s="2" t="s">
        <v>10138</v>
      </c>
      <c r="I10117" s="2" t="s">
        <v>18</v>
      </c>
      <c r="J10117">
        <v>93.7</v>
      </c>
      <c r="K10117">
        <v>2.25</v>
      </c>
      <c r="L10117">
        <v>170.26599999999999</v>
      </c>
    </row>
    <row r="10118" spans="1:12" x14ac:dyDescent="0.2">
      <c r="A10118">
        <v>33604</v>
      </c>
      <c r="B10118" s="1">
        <v>45004.217483506945</v>
      </c>
      <c r="C10118" s="2" t="s">
        <v>1373</v>
      </c>
      <c r="D10118" s="2" t="s">
        <v>1374</v>
      </c>
      <c r="E10118" s="2" t="s">
        <v>14</v>
      </c>
      <c r="F10118" s="2" t="s">
        <v>15</v>
      </c>
      <c r="G10118" s="2" t="s">
        <v>4964</v>
      </c>
      <c r="H10118" s="2" t="s">
        <v>10139</v>
      </c>
      <c r="I10118" s="2" t="s">
        <v>18</v>
      </c>
      <c r="J10118">
        <v>93.7</v>
      </c>
      <c r="K10118">
        <v>2.25</v>
      </c>
      <c r="L10118">
        <v>170.26599999999999</v>
      </c>
    </row>
    <row r="10119" spans="1:12" x14ac:dyDescent="0.2">
      <c r="A10119">
        <v>33605</v>
      </c>
      <c r="B10119" s="1">
        <v>45004.217484224537</v>
      </c>
      <c r="C10119" s="2" t="s">
        <v>1373</v>
      </c>
      <c r="D10119" s="2" t="s">
        <v>1374</v>
      </c>
      <c r="E10119" s="2" t="s">
        <v>14</v>
      </c>
      <c r="F10119" s="2" t="s">
        <v>15</v>
      </c>
      <c r="G10119" s="2" t="s">
        <v>4964</v>
      </c>
      <c r="H10119" s="2" t="s">
        <v>10140</v>
      </c>
      <c r="I10119" s="2" t="s">
        <v>18</v>
      </c>
      <c r="J10119">
        <v>93.7</v>
      </c>
      <c r="K10119">
        <v>2.25</v>
      </c>
      <c r="L10119">
        <v>170.26599999999999</v>
      </c>
    </row>
    <row r="10120" spans="1:12" x14ac:dyDescent="0.2">
      <c r="A10120">
        <v>33606</v>
      </c>
      <c r="B10120" s="1">
        <v>45004.217484907407</v>
      </c>
      <c r="C10120" s="2" t="s">
        <v>1373</v>
      </c>
      <c r="D10120" s="2" t="s">
        <v>1374</v>
      </c>
      <c r="E10120" s="2" t="s">
        <v>14</v>
      </c>
      <c r="F10120" s="2" t="s">
        <v>15</v>
      </c>
      <c r="G10120" s="2" t="s">
        <v>4964</v>
      </c>
      <c r="H10120" s="2" t="s">
        <v>10141</v>
      </c>
      <c r="I10120" s="2" t="s">
        <v>18</v>
      </c>
      <c r="J10120">
        <v>93.7</v>
      </c>
      <c r="K10120">
        <v>2.25</v>
      </c>
      <c r="L10120">
        <v>170.26599999999999</v>
      </c>
    </row>
    <row r="10121" spans="1:12" x14ac:dyDescent="0.2">
      <c r="A10121">
        <v>33607</v>
      </c>
      <c r="B10121" s="1">
        <v>45004.217485266206</v>
      </c>
      <c r="C10121" s="2" t="s">
        <v>1373</v>
      </c>
      <c r="D10121" s="2" t="s">
        <v>1374</v>
      </c>
      <c r="E10121" s="2" t="s">
        <v>14</v>
      </c>
      <c r="F10121" s="2" t="s">
        <v>15</v>
      </c>
      <c r="G10121" s="2" t="s">
        <v>4964</v>
      </c>
      <c r="H10121" s="2" t="s">
        <v>10142</v>
      </c>
      <c r="I10121" s="2" t="s">
        <v>18</v>
      </c>
      <c r="J10121">
        <v>93.7</v>
      </c>
      <c r="K10121">
        <v>2.25</v>
      </c>
      <c r="L10121">
        <v>170.26599999999999</v>
      </c>
    </row>
    <row r="10122" spans="1:12" x14ac:dyDescent="0.2">
      <c r="A10122">
        <v>33608</v>
      </c>
      <c r="B10122" s="1">
        <v>45004.217485995374</v>
      </c>
      <c r="C10122" s="2" t="s">
        <v>1373</v>
      </c>
      <c r="D10122" s="2" t="s">
        <v>1374</v>
      </c>
      <c r="E10122" s="2" t="s">
        <v>14</v>
      </c>
      <c r="F10122" s="2" t="s">
        <v>15</v>
      </c>
      <c r="G10122" s="2" t="s">
        <v>4964</v>
      </c>
      <c r="H10122" s="2" t="s">
        <v>10143</v>
      </c>
      <c r="I10122" s="2" t="s">
        <v>18</v>
      </c>
      <c r="J10122">
        <v>93.7</v>
      </c>
      <c r="K10122">
        <v>2.25</v>
      </c>
      <c r="L10122">
        <v>170.26599999999999</v>
      </c>
    </row>
    <row r="10123" spans="1:12" x14ac:dyDescent="0.2">
      <c r="A10123">
        <v>33609</v>
      </c>
      <c r="B10123" s="1">
        <v>45004.217486354166</v>
      </c>
      <c r="C10123" s="2" t="s">
        <v>1373</v>
      </c>
      <c r="D10123" s="2" t="s">
        <v>1374</v>
      </c>
      <c r="E10123" s="2" t="s">
        <v>14</v>
      </c>
      <c r="F10123" s="2" t="s">
        <v>15</v>
      </c>
      <c r="G10123" s="2" t="s">
        <v>4964</v>
      </c>
      <c r="H10123" s="2" t="s">
        <v>10144</v>
      </c>
      <c r="I10123" s="2" t="s">
        <v>18</v>
      </c>
      <c r="J10123">
        <v>93.7</v>
      </c>
      <c r="K10123">
        <v>2.25</v>
      </c>
      <c r="L10123">
        <v>170.26599999999999</v>
      </c>
    </row>
    <row r="10124" spans="1:12" x14ac:dyDescent="0.2">
      <c r="A10124">
        <v>33610</v>
      </c>
      <c r="B10124" s="1">
        <v>45004.21748712963</v>
      </c>
      <c r="C10124" s="2" t="s">
        <v>1373</v>
      </c>
      <c r="D10124" s="2" t="s">
        <v>1374</v>
      </c>
      <c r="E10124" s="2" t="s">
        <v>14</v>
      </c>
      <c r="F10124" s="2" t="s">
        <v>15</v>
      </c>
      <c r="G10124" s="2" t="s">
        <v>4964</v>
      </c>
      <c r="H10124" s="2" t="s">
        <v>10145</v>
      </c>
      <c r="I10124" s="2" t="s">
        <v>18</v>
      </c>
      <c r="J10124">
        <v>93.7</v>
      </c>
      <c r="K10124">
        <v>2.25</v>
      </c>
      <c r="L10124">
        <v>170.26599999999999</v>
      </c>
    </row>
    <row r="10125" spans="1:12" x14ac:dyDescent="0.2">
      <c r="A10125">
        <v>33611</v>
      </c>
      <c r="B10125" s="1">
        <v>45004.21748752315</v>
      </c>
      <c r="C10125" s="2" t="s">
        <v>1373</v>
      </c>
      <c r="D10125" s="2" t="s">
        <v>1374</v>
      </c>
      <c r="E10125" s="2" t="s">
        <v>14</v>
      </c>
      <c r="F10125" s="2" t="s">
        <v>15</v>
      </c>
      <c r="G10125" s="2" t="s">
        <v>4964</v>
      </c>
      <c r="H10125" s="2" t="s">
        <v>10146</v>
      </c>
      <c r="I10125" s="2" t="s">
        <v>18</v>
      </c>
      <c r="J10125">
        <v>93.7</v>
      </c>
      <c r="K10125">
        <v>2.25</v>
      </c>
      <c r="L10125">
        <v>170.26599999999999</v>
      </c>
    </row>
    <row r="10126" spans="1:12" x14ac:dyDescent="0.2">
      <c r="A10126">
        <v>33612</v>
      </c>
      <c r="B10126" s="1">
        <v>45004.217488194445</v>
      </c>
      <c r="C10126" s="2" t="s">
        <v>1373</v>
      </c>
      <c r="D10126" s="2" t="s">
        <v>1374</v>
      </c>
      <c r="E10126" s="2" t="s">
        <v>14</v>
      </c>
      <c r="F10126" s="2" t="s">
        <v>15</v>
      </c>
      <c r="G10126" s="2" t="s">
        <v>4964</v>
      </c>
      <c r="H10126" s="2" t="s">
        <v>10147</v>
      </c>
      <c r="I10126" s="2" t="s">
        <v>18</v>
      </c>
      <c r="J10126">
        <v>93.7</v>
      </c>
      <c r="K10126">
        <v>2.25</v>
      </c>
      <c r="L10126">
        <v>170.26599999999999</v>
      </c>
    </row>
    <row r="10127" spans="1:12" x14ac:dyDescent="0.2">
      <c r="A10127">
        <v>33613</v>
      </c>
      <c r="B10127" s="1">
        <v>45004.21748890046</v>
      </c>
      <c r="C10127" s="2" t="s">
        <v>1373</v>
      </c>
      <c r="D10127" s="2" t="s">
        <v>1374</v>
      </c>
      <c r="E10127" s="2" t="s">
        <v>14</v>
      </c>
      <c r="F10127" s="2" t="s">
        <v>15</v>
      </c>
      <c r="G10127" s="2" t="s">
        <v>4964</v>
      </c>
      <c r="H10127" s="2" t="s">
        <v>10148</v>
      </c>
      <c r="I10127" s="2" t="s">
        <v>18</v>
      </c>
      <c r="J10127">
        <v>93.7</v>
      </c>
      <c r="K10127">
        <v>2.25</v>
      </c>
      <c r="L10127">
        <v>170.26599999999999</v>
      </c>
    </row>
    <row r="10128" spans="1:12" x14ac:dyDescent="0.2">
      <c r="A10128">
        <v>33614</v>
      </c>
      <c r="B10128" s="1">
        <v>45004.217489282404</v>
      </c>
      <c r="C10128" s="2" t="s">
        <v>1373</v>
      </c>
      <c r="D10128" s="2" t="s">
        <v>1374</v>
      </c>
      <c r="E10128" s="2" t="s">
        <v>14</v>
      </c>
      <c r="F10128" s="2" t="s">
        <v>15</v>
      </c>
      <c r="G10128" s="2" t="s">
        <v>4964</v>
      </c>
      <c r="H10128" s="2" t="s">
        <v>10149</v>
      </c>
      <c r="I10128" s="2" t="s">
        <v>18</v>
      </c>
      <c r="J10128">
        <v>93.7</v>
      </c>
      <c r="K10128">
        <v>2.25</v>
      </c>
      <c r="L10128">
        <v>170.26599999999999</v>
      </c>
    </row>
    <row r="10129" spans="1:12" x14ac:dyDescent="0.2">
      <c r="A10129">
        <v>33615</v>
      </c>
      <c r="B10129" s="1">
        <v>45004.217489895833</v>
      </c>
      <c r="C10129" s="2" t="s">
        <v>1373</v>
      </c>
      <c r="D10129" s="2" t="s">
        <v>1374</v>
      </c>
      <c r="E10129" s="2" t="s">
        <v>14</v>
      </c>
      <c r="F10129" s="2" t="s">
        <v>15</v>
      </c>
      <c r="G10129" s="2" t="s">
        <v>4964</v>
      </c>
      <c r="H10129" s="2" t="s">
        <v>10150</v>
      </c>
      <c r="I10129" s="2" t="s">
        <v>18</v>
      </c>
      <c r="J10129">
        <v>93.7</v>
      </c>
      <c r="K10129">
        <v>2.25</v>
      </c>
      <c r="L10129">
        <v>170.26599999999999</v>
      </c>
    </row>
    <row r="10130" spans="1:12" x14ac:dyDescent="0.2">
      <c r="A10130">
        <v>33616</v>
      </c>
      <c r="B10130" s="1">
        <v>45004.217490613424</v>
      </c>
      <c r="C10130" s="2" t="s">
        <v>1373</v>
      </c>
      <c r="D10130" s="2" t="s">
        <v>1374</v>
      </c>
      <c r="E10130" s="2" t="s">
        <v>14</v>
      </c>
      <c r="F10130" s="2" t="s">
        <v>15</v>
      </c>
      <c r="G10130" s="2" t="s">
        <v>4964</v>
      </c>
      <c r="H10130" s="2" t="s">
        <v>10151</v>
      </c>
      <c r="I10130" s="2" t="s">
        <v>18</v>
      </c>
      <c r="J10130">
        <v>93.7</v>
      </c>
      <c r="K10130">
        <v>2.25</v>
      </c>
      <c r="L10130">
        <v>170.26599999999999</v>
      </c>
    </row>
    <row r="10131" spans="1:12" x14ac:dyDescent="0.2">
      <c r="A10131">
        <v>33617</v>
      </c>
      <c r="B10131" s="1">
        <v>45004.217491203701</v>
      </c>
      <c r="C10131" s="2" t="s">
        <v>1373</v>
      </c>
      <c r="D10131" s="2" t="s">
        <v>1374</v>
      </c>
      <c r="E10131" s="2" t="s">
        <v>14</v>
      </c>
      <c r="F10131" s="2" t="s">
        <v>15</v>
      </c>
      <c r="G10131" s="2" t="s">
        <v>4964</v>
      </c>
      <c r="H10131" s="2" t="s">
        <v>10152</v>
      </c>
      <c r="I10131" s="2" t="s">
        <v>18</v>
      </c>
      <c r="J10131">
        <v>93.7</v>
      </c>
      <c r="K10131">
        <v>2.25</v>
      </c>
      <c r="L10131">
        <v>170.26599999999999</v>
      </c>
    </row>
    <row r="10132" spans="1:12" x14ac:dyDescent="0.2">
      <c r="A10132">
        <v>33618</v>
      </c>
      <c r="B10132" s="1">
        <v>45004.217491597221</v>
      </c>
      <c r="C10132" s="2" t="s">
        <v>1373</v>
      </c>
      <c r="D10132" s="2" t="s">
        <v>1374</v>
      </c>
      <c r="E10132" s="2" t="s">
        <v>14</v>
      </c>
      <c r="F10132" s="2" t="s">
        <v>15</v>
      </c>
      <c r="G10132" s="2" t="s">
        <v>4964</v>
      </c>
      <c r="H10132" s="2" t="s">
        <v>10153</v>
      </c>
      <c r="I10132" s="2" t="s">
        <v>18</v>
      </c>
      <c r="J10132">
        <v>93.7</v>
      </c>
      <c r="K10132">
        <v>2.25</v>
      </c>
      <c r="L10132">
        <v>170.26599999999999</v>
      </c>
    </row>
    <row r="10133" spans="1:12" x14ac:dyDescent="0.2">
      <c r="A10133">
        <v>33619</v>
      </c>
      <c r="B10133" s="1">
        <v>45004.217492245371</v>
      </c>
      <c r="C10133" s="2" t="s">
        <v>1373</v>
      </c>
      <c r="D10133" s="2" t="s">
        <v>1374</v>
      </c>
      <c r="E10133" s="2" t="s">
        <v>14</v>
      </c>
      <c r="F10133" s="2" t="s">
        <v>15</v>
      </c>
      <c r="G10133" s="2" t="s">
        <v>4964</v>
      </c>
      <c r="H10133" s="2" t="s">
        <v>10154</v>
      </c>
      <c r="I10133" s="2" t="s">
        <v>18</v>
      </c>
      <c r="J10133">
        <v>93.7</v>
      </c>
      <c r="K10133">
        <v>2.25</v>
      </c>
      <c r="L10133">
        <v>170.26599999999999</v>
      </c>
    </row>
    <row r="10134" spans="1:12" x14ac:dyDescent="0.2">
      <c r="A10134">
        <v>33620</v>
      </c>
      <c r="B10134" s="1">
        <v>45004.217492997683</v>
      </c>
      <c r="C10134" s="2" t="s">
        <v>1373</v>
      </c>
      <c r="D10134" s="2" t="s">
        <v>1374</v>
      </c>
      <c r="E10134" s="2" t="s">
        <v>14</v>
      </c>
      <c r="F10134" s="2" t="s">
        <v>15</v>
      </c>
      <c r="G10134" s="2" t="s">
        <v>4964</v>
      </c>
      <c r="H10134" s="2" t="s">
        <v>10155</v>
      </c>
      <c r="I10134" s="2" t="s">
        <v>18</v>
      </c>
      <c r="J10134">
        <v>93.7</v>
      </c>
      <c r="K10134">
        <v>2.25</v>
      </c>
      <c r="L10134">
        <v>170.26599999999999</v>
      </c>
    </row>
    <row r="10135" spans="1:12" x14ac:dyDescent="0.2">
      <c r="A10135">
        <v>33621</v>
      </c>
      <c r="B10135" s="1">
        <v>45004.2174934375</v>
      </c>
      <c r="C10135" s="2" t="s">
        <v>1373</v>
      </c>
      <c r="D10135" s="2" t="s">
        <v>1374</v>
      </c>
      <c r="E10135" s="2" t="s">
        <v>14</v>
      </c>
      <c r="F10135" s="2" t="s">
        <v>15</v>
      </c>
      <c r="G10135" s="2" t="s">
        <v>4964</v>
      </c>
      <c r="H10135" s="2" t="s">
        <v>10156</v>
      </c>
      <c r="I10135" s="2" t="s">
        <v>18</v>
      </c>
      <c r="J10135">
        <v>93.7</v>
      </c>
      <c r="K10135">
        <v>2.25</v>
      </c>
      <c r="L10135">
        <v>170.26599999999999</v>
      </c>
    </row>
    <row r="10136" spans="1:12" x14ac:dyDescent="0.2">
      <c r="A10136">
        <v>33622</v>
      </c>
      <c r="B10136" s="1">
        <v>45004.217493935183</v>
      </c>
      <c r="C10136" s="2" t="s">
        <v>1373</v>
      </c>
      <c r="D10136" s="2" t="s">
        <v>1374</v>
      </c>
      <c r="E10136" s="2" t="s">
        <v>14</v>
      </c>
      <c r="F10136" s="2" t="s">
        <v>15</v>
      </c>
      <c r="G10136" s="2" t="s">
        <v>4964</v>
      </c>
      <c r="H10136" s="2" t="s">
        <v>10157</v>
      </c>
      <c r="I10136" s="2" t="s">
        <v>18</v>
      </c>
      <c r="J10136">
        <v>93.7</v>
      </c>
      <c r="K10136">
        <v>2.25</v>
      </c>
      <c r="L10136">
        <v>170.26599999999999</v>
      </c>
    </row>
    <row r="10137" spans="1:12" x14ac:dyDescent="0.2">
      <c r="A10137">
        <v>33623</v>
      </c>
      <c r="B10137" s="1">
        <v>45004.217494652781</v>
      </c>
      <c r="C10137" s="2" t="s">
        <v>1373</v>
      </c>
      <c r="D10137" s="2" t="s">
        <v>1374</v>
      </c>
      <c r="E10137" s="2" t="s">
        <v>14</v>
      </c>
      <c r="F10137" s="2" t="s">
        <v>15</v>
      </c>
      <c r="G10137" s="2" t="s">
        <v>4964</v>
      </c>
      <c r="H10137" s="2" t="s">
        <v>10158</v>
      </c>
      <c r="I10137" s="2" t="s">
        <v>18</v>
      </c>
      <c r="J10137">
        <v>93.7</v>
      </c>
      <c r="K10137">
        <v>2.25</v>
      </c>
      <c r="L10137">
        <v>170.26599999999999</v>
      </c>
    </row>
    <row r="10138" spans="1:12" x14ac:dyDescent="0.2">
      <c r="A10138">
        <v>33624</v>
      </c>
      <c r="B10138" s="1">
        <v>45004.217495069446</v>
      </c>
      <c r="C10138" s="2" t="s">
        <v>1373</v>
      </c>
      <c r="D10138" s="2" t="s">
        <v>1374</v>
      </c>
      <c r="E10138" s="2" t="s">
        <v>14</v>
      </c>
      <c r="F10138" s="2" t="s">
        <v>15</v>
      </c>
      <c r="G10138" s="2" t="s">
        <v>4964</v>
      </c>
      <c r="H10138" s="2" t="s">
        <v>10159</v>
      </c>
      <c r="I10138" s="2" t="s">
        <v>18</v>
      </c>
      <c r="J10138">
        <v>93.7</v>
      </c>
      <c r="K10138">
        <v>2.25</v>
      </c>
      <c r="L10138">
        <v>170.26599999999999</v>
      </c>
    </row>
    <row r="10139" spans="1:12" x14ac:dyDescent="0.2">
      <c r="A10139">
        <v>33625</v>
      </c>
      <c r="B10139" s="1">
        <v>45004.217495636571</v>
      </c>
      <c r="C10139" s="2" t="s">
        <v>1373</v>
      </c>
      <c r="D10139" s="2" t="s">
        <v>1374</v>
      </c>
      <c r="E10139" s="2" t="s">
        <v>14</v>
      </c>
      <c r="F10139" s="2" t="s">
        <v>15</v>
      </c>
      <c r="G10139" s="2" t="s">
        <v>4964</v>
      </c>
      <c r="H10139" s="2" t="s">
        <v>10160</v>
      </c>
      <c r="I10139" s="2" t="s">
        <v>18</v>
      </c>
      <c r="J10139">
        <v>93.7</v>
      </c>
      <c r="K10139">
        <v>2.25</v>
      </c>
      <c r="L10139">
        <v>170.26599999999999</v>
      </c>
    </row>
    <row r="10140" spans="1:12" x14ac:dyDescent="0.2">
      <c r="A10140">
        <v>33626</v>
      </c>
      <c r="B10140" s="1">
        <v>45004.217496296296</v>
      </c>
      <c r="C10140" s="2" t="s">
        <v>1373</v>
      </c>
      <c r="D10140" s="2" t="s">
        <v>1374</v>
      </c>
      <c r="E10140" s="2" t="s">
        <v>14</v>
      </c>
      <c r="F10140" s="2" t="s">
        <v>15</v>
      </c>
      <c r="G10140" s="2" t="s">
        <v>4964</v>
      </c>
      <c r="H10140" s="2" t="s">
        <v>10161</v>
      </c>
      <c r="I10140" s="2" t="s">
        <v>18</v>
      </c>
      <c r="J10140">
        <v>93.7</v>
      </c>
      <c r="K10140">
        <v>2.25</v>
      </c>
      <c r="L10140">
        <v>170.26599999999999</v>
      </c>
    </row>
    <row r="10141" spans="1:12" x14ac:dyDescent="0.2">
      <c r="A10141">
        <v>33627</v>
      </c>
      <c r="B10141" s="1">
        <v>45004.217496956022</v>
      </c>
      <c r="C10141" s="2" t="s">
        <v>1373</v>
      </c>
      <c r="D10141" s="2" t="s">
        <v>1374</v>
      </c>
      <c r="E10141" s="2" t="s">
        <v>14</v>
      </c>
      <c r="F10141" s="2" t="s">
        <v>15</v>
      </c>
      <c r="G10141" s="2" t="s">
        <v>4964</v>
      </c>
      <c r="H10141" s="2" t="s">
        <v>10162</v>
      </c>
      <c r="I10141" s="2" t="s">
        <v>18</v>
      </c>
      <c r="J10141">
        <v>93.7</v>
      </c>
      <c r="K10141">
        <v>2.25</v>
      </c>
      <c r="L10141">
        <v>170.26599999999999</v>
      </c>
    </row>
    <row r="10142" spans="1:12" x14ac:dyDescent="0.2">
      <c r="A10142">
        <v>33628</v>
      </c>
      <c r="B10142" s="1">
        <v>45004.217497604164</v>
      </c>
      <c r="C10142" s="2" t="s">
        <v>1373</v>
      </c>
      <c r="D10142" s="2" t="s">
        <v>1374</v>
      </c>
      <c r="E10142" s="2" t="s">
        <v>14</v>
      </c>
      <c r="F10142" s="2" t="s">
        <v>15</v>
      </c>
      <c r="G10142" s="2" t="s">
        <v>4964</v>
      </c>
      <c r="H10142" s="2" t="s">
        <v>10163</v>
      </c>
      <c r="I10142" s="2" t="s">
        <v>18</v>
      </c>
      <c r="J10142">
        <v>93.7</v>
      </c>
      <c r="K10142">
        <v>2.25</v>
      </c>
      <c r="L10142">
        <v>170.26599999999999</v>
      </c>
    </row>
    <row r="10143" spans="1:12" x14ac:dyDescent="0.2">
      <c r="A10143">
        <v>33629</v>
      </c>
      <c r="B10143" s="1">
        <v>45004.217497951387</v>
      </c>
      <c r="C10143" s="2" t="s">
        <v>1373</v>
      </c>
      <c r="D10143" s="2" t="s">
        <v>1374</v>
      </c>
      <c r="E10143" s="2" t="s">
        <v>14</v>
      </c>
      <c r="F10143" s="2" t="s">
        <v>15</v>
      </c>
      <c r="G10143" s="2" t="s">
        <v>4964</v>
      </c>
      <c r="H10143" s="2" t="s">
        <v>10164</v>
      </c>
      <c r="I10143" s="2" t="s">
        <v>18</v>
      </c>
      <c r="J10143">
        <v>93.7</v>
      </c>
      <c r="K10143">
        <v>2.25</v>
      </c>
      <c r="L10143">
        <v>170.26599999999999</v>
      </c>
    </row>
    <row r="10144" spans="1:12" x14ac:dyDescent="0.2">
      <c r="A10144">
        <v>33630</v>
      </c>
      <c r="B10144" s="1">
        <v>45004.217498634258</v>
      </c>
      <c r="C10144" s="2" t="s">
        <v>1373</v>
      </c>
      <c r="D10144" s="2" t="s">
        <v>1374</v>
      </c>
      <c r="E10144" s="2" t="s">
        <v>14</v>
      </c>
      <c r="F10144" s="2" t="s">
        <v>15</v>
      </c>
      <c r="G10144" s="2" t="s">
        <v>4964</v>
      </c>
      <c r="H10144" s="2" t="s">
        <v>10165</v>
      </c>
      <c r="I10144" s="2" t="s">
        <v>18</v>
      </c>
      <c r="J10144">
        <v>93.7</v>
      </c>
      <c r="K10144">
        <v>2.25</v>
      </c>
      <c r="L10144">
        <v>170.26599999999999</v>
      </c>
    </row>
    <row r="10145" spans="1:12" x14ac:dyDescent="0.2">
      <c r="A10145">
        <v>33631</v>
      </c>
      <c r="B10145" s="1">
        <v>45004.217499282408</v>
      </c>
      <c r="C10145" s="2" t="s">
        <v>1373</v>
      </c>
      <c r="D10145" s="2" t="s">
        <v>1374</v>
      </c>
      <c r="E10145" s="2" t="s">
        <v>14</v>
      </c>
      <c r="F10145" s="2" t="s">
        <v>15</v>
      </c>
      <c r="G10145" s="2" t="s">
        <v>4964</v>
      </c>
      <c r="H10145" s="2" t="s">
        <v>10166</v>
      </c>
      <c r="I10145" s="2" t="s">
        <v>18</v>
      </c>
      <c r="J10145">
        <v>93.7</v>
      </c>
      <c r="K10145">
        <v>2.25</v>
      </c>
      <c r="L10145">
        <v>170.26599999999999</v>
      </c>
    </row>
    <row r="10146" spans="1:12" x14ac:dyDescent="0.2">
      <c r="A10146">
        <v>33632</v>
      </c>
      <c r="B10146" s="1">
        <v>45004.217499710649</v>
      </c>
      <c r="C10146" s="2" t="s">
        <v>1373</v>
      </c>
      <c r="D10146" s="2" t="s">
        <v>1374</v>
      </c>
      <c r="E10146" s="2" t="s">
        <v>14</v>
      </c>
      <c r="F10146" s="2" t="s">
        <v>15</v>
      </c>
      <c r="G10146" s="2" t="s">
        <v>4964</v>
      </c>
      <c r="H10146" s="2" t="s">
        <v>10167</v>
      </c>
      <c r="I10146" s="2" t="s">
        <v>18</v>
      </c>
      <c r="J10146">
        <v>93.7</v>
      </c>
      <c r="K10146">
        <v>2.25</v>
      </c>
      <c r="L10146">
        <v>170.26599999999999</v>
      </c>
    </row>
    <row r="10147" spans="1:12" x14ac:dyDescent="0.2">
      <c r="A10147">
        <v>33633</v>
      </c>
      <c r="B10147" s="1">
        <v>45004.217500289349</v>
      </c>
      <c r="C10147" s="2" t="s">
        <v>1373</v>
      </c>
      <c r="D10147" s="2" t="s">
        <v>1374</v>
      </c>
      <c r="E10147" s="2" t="s">
        <v>14</v>
      </c>
      <c r="F10147" s="2" t="s">
        <v>15</v>
      </c>
      <c r="G10147" s="2" t="s">
        <v>4964</v>
      </c>
      <c r="H10147" s="2" t="s">
        <v>10168</v>
      </c>
      <c r="I10147" s="2" t="s">
        <v>18</v>
      </c>
      <c r="J10147">
        <v>93.7</v>
      </c>
      <c r="K10147">
        <v>2.25</v>
      </c>
      <c r="L10147">
        <v>170.26599999999999</v>
      </c>
    </row>
    <row r="10148" spans="1:12" x14ac:dyDescent="0.2">
      <c r="A10148">
        <v>33634</v>
      </c>
      <c r="B10148" s="1">
        <v>45004.217500902778</v>
      </c>
      <c r="C10148" s="2" t="s">
        <v>1373</v>
      </c>
      <c r="D10148" s="2" t="s">
        <v>1374</v>
      </c>
      <c r="E10148" s="2" t="s">
        <v>14</v>
      </c>
      <c r="F10148" s="2" t="s">
        <v>15</v>
      </c>
      <c r="G10148" s="2" t="s">
        <v>4964</v>
      </c>
      <c r="H10148" s="2" t="s">
        <v>10169</v>
      </c>
      <c r="I10148" s="2" t="s">
        <v>18</v>
      </c>
      <c r="J10148">
        <v>93.7</v>
      </c>
      <c r="K10148">
        <v>2.25</v>
      </c>
      <c r="L10148">
        <v>170.26599999999999</v>
      </c>
    </row>
    <row r="10149" spans="1:12" x14ac:dyDescent="0.2">
      <c r="A10149">
        <v>33635</v>
      </c>
      <c r="B10149" s="1">
        <v>45004.217501608793</v>
      </c>
      <c r="C10149" s="2" t="s">
        <v>1373</v>
      </c>
      <c r="D10149" s="2" t="s">
        <v>1374</v>
      </c>
      <c r="E10149" s="2" t="s">
        <v>14</v>
      </c>
      <c r="F10149" s="2" t="s">
        <v>15</v>
      </c>
      <c r="G10149" s="2" t="s">
        <v>4964</v>
      </c>
      <c r="H10149" s="2" t="s">
        <v>10170</v>
      </c>
      <c r="I10149" s="2" t="s">
        <v>18</v>
      </c>
      <c r="J10149">
        <v>93.7</v>
      </c>
      <c r="K10149">
        <v>2.25</v>
      </c>
      <c r="L10149">
        <v>170.26599999999999</v>
      </c>
    </row>
    <row r="10150" spans="1:12" x14ac:dyDescent="0.2">
      <c r="A10150">
        <v>33636</v>
      </c>
      <c r="B10150" s="1">
        <v>45004.217502199077</v>
      </c>
      <c r="C10150" s="2" t="s">
        <v>1373</v>
      </c>
      <c r="D10150" s="2" t="s">
        <v>1374</v>
      </c>
      <c r="E10150" s="2" t="s">
        <v>14</v>
      </c>
      <c r="F10150" s="2" t="s">
        <v>15</v>
      </c>
      <c r="G10150" s="2" t="s">
        <v>4964</v>
      </c>
      <c r="H10150" s="2" t="s">
        <v>10171</v>
      </c>
      <c r="I10150" s="2" t="s">
        <v>18</v>
      </c>
      <c r="J10150">
        <v>93.7</v>
      </c>
      <c r="K10150">
        <v>2.25</v>
      </c>
      <c r="L10150">
        <v>170.26599999999999</v>
      </c>
    </row>
    <row r="10151" spans="1:12" x14ac:dyDescent="0.2">
      <c r="A10151">
        <v>33637</v>
      </c>
      <c r="B10151" s="1">
        <v>45004.217502569445</v>
      </c>
      <c r="C10151" s="2" t="s">
        <v>1373</v>
      </c>
      <c r="D10151" s="2" t="s">
        <v>1374</v>
      </c>
      <c r="E10151" s="2" t="s">
        <v>14</v>
      </c>
      <c r="F10151" s="2" t="s">
        <v>15</v>
      </c>
      <c r="G10151" s="2" t="s">
        <v>4964</v>
      </c>
      <c r="H10151" s="2" t="s">
        <v>10172</v>
      </c>
      <c r="I10151" s="2" t="s">
        <v>18</v>
      </c>
      <c r="J10151">
        <v>93.7</v>
      </c>
      <c r="K10151">
        <v>2.25</v>
      </c>
      <c r="L10151">
        <v>170.26599999999999</v>
      </c>
    </row>
    <row r="10152" spans="1:12" x14ac:dyDescent="0.2">
      <c r="A10152">
        <v>33638</v>
      </c>
      <c r="B10152" s="1">
        <v>45004.217503182874</v>
      </c>
      <c r="C10152" s="2" t="s">
        <v>1373</v>
      </c>
      <c r="D10152" s="2" t="s">
        <v>1374</v>
      </c>
      <c r="E10152" s="2" t="s">
        <v>14</v>
      </c>
      <c r="F10152" s="2" t="s">
        <v>15</v>
      </c>
      <c r="G10152" s="2" t="s">
        <v>4964</v>
      </c>
      <c r="H10152" s="2" t="s">
        <v>10173</v>
      </c>
      <c r="I10152" s="2" t="s">
        <v>18</v>
      </c>
      <c r="J10152">
        <v>93.7</v>
      </c>
      <c r="K10152">
        <v>2.25</v>
      </c>
      <c r="L10152">
        <v>170.26599999999999</v>
      </c>
    </row>
    <row r="10153" spans="1:12" x14ac:dyDescent="0.2">
      <c r="A10153">
        <v>33639</v>
      </c>
      <c r="B10153" s="1">
        <v>45004.217503900465</v>
      </c>
      <c r="C10153" s="2" t="s">
        <v>1373</v>
      </c>
      <c r="D10153" s="2" t="s">
        <v>1374</v>
      </c>
      <c r="E10153" s="2" t="s">
        <v>14</v>
      </c>
      <c r="F10153" s="2" t="s">
        <v>15</v>
      </c>
      <c r="G10153" s="2" t="s">
        <v>4964</v>
      </c>
      <c r="H10153" s="2" t="s">
        <v>10174</v>
      </c>
      <c r="I10153" s="2" t="s">
        <v>18</v>
      </c>
      <c r="J10153">
        <v>93.7</v>
      </c>
      <c r="K10153">
        <v>2.25</v>
      </c>
      <c r="L10153">
        <v>170.26599999999999</v>
      </c>
    </row>
    <row r="10154" spans="1:12" x14ac:dyDescent="0.2">
      <c r="A10154">
        <v>33640</v>
      </c>
      <c r="B10154" s="1">
        <v>45004.217504490742</v>
      </c>
      <c r="C10154" s="2" t="s">
        <v>1373</v>
      </c>
      <c r="D10154" s="2" t="s">
        <v>1374</v>
      </c>
      <c r="E10154" s="2" t="s">
        <v>14</v>
      </c>
      <c r="F10154" s="2" t="s">
        <v>15</v>
      </c>
      <c r="G10154" s="2" t="s">
        <v>4964</v>
      </c>
      <c r="H10154" s="2" t="s">
        <v>10175</v>
      </c>
      <c r="I10154" s="2" t="s">
        <v>18</v>
      </c>
      <c r="J10154">
        <v>93.7</v>
      </c>
      <c r="K10154">
        <v>2.25</v>
      </c>
      <c r="L10154">
        <v>170.26599999999999</v>
      </c>
    </row>
    <row r="10155" spans="1:12" x14ac:dyDescent="0.2">
      <c r="A10155">
        <v>33641</v>
      </c>
      <c r="B10155" s="1">
        <v>45004.217504895831</v>
      </c>
      <c r="C10155" s="2" t="s">
        <v>1373</v>
      </c>
      <c r="D10155" s="2" t="s">
        <v>1374</v>
      </c>
      <c r="E10155" s="2" t="s">
        <v>14</v>
      </c>
      <c r="F10155" s="2" t="s">
        <v>15</v>
      </c>
      <c r="G10155" s="2" t="s">
        <v>4964</v>
      </c>
      <c r="H10155" s="2" t="s">
        <v>10176</v>
      </c>
      <c r="I10155" s="2" t="s">
        <v>18</v>
      </c>
      <c r="J10155">
        <v>93.7</v>
      </c>
      <c r="K10155">
        <v>2.25</v>
      </c>
      <c r="L10155">
        <v>170.26599999999999</v>
      </c>
    </row>
    <row r="10156" spans="1:12" x14ac:dyDescent="0.2">
      <c r="A10156">
        <v>33642</v>
      </c>
      <c r="B10156" s="1">
        <v>45004.217505578701</v>
      </c>
      <c r="C10156" s="2" t="s">
        <v>1373</v>
      </c>
      <c r="D10156" s="2" t="s">
        <v>1374</v>
      </c>
      <c r="E10156" s="2" t="s">
        <v>14</v>
      </c>
      <c r="F10156" s="2" t="s">
        <v>15</v>
      </c>
      <c r="G10156" s="2" t="s">
        <v>4964</v>
      </c>
      <c r="H10156" s="2" t="s">
        <v>10177</v>
      </c>
      <c r="I10156" s="2" t="s">
        <v>18</v>
      </c>
      <c r="J10156">
        <v>93.7</v>
      </c>
      <c r="K10156">
        <v>2.25</v>
      </c>
      <c r="L10156">
        <v>170.26599999999999</v>
      </c>
    </row>
    <row r="10157" spans="1:12" x14ac:dyDescent="0.2">
      <c r="A10157">
        <v>33643</v>
      </c>
      <c r="B10157" s="1">
        <v>45004.217506273148</v>
      </c>
      <c r="C10157" s="2" t="s">
        <v>1373</v>
      </c>
      <c r="D10157" s="2" t="s">
        <v>1374</v>
      </c>
      <c r="E10157" s="2" t="s">
        <v>14</v>
      </c>
      <c r="F10157" s="2" t="s">
        <v>15</v>
      </c>
      <c r="G10157" s="2" t="s">
        <v>4964</v>
      </c>
      <c r="H10157" s="2" t="s">
        <v>10178</v>
      </c>
      <c r="I10157" s="2" t="s">
        <v>18</v>
      </c>
      <c r="J10157">
        <v>93.7</v>
      </c>
      <c r="K10157">
        <v>2.25</v>
      </c>
      <c r="L10157">
        <v>170.26599999999999</v>
      </c>
    </row>
    <row r="10158" spans="1:12" x14ac:dyDescent="0.2">
      <c r="A10158">
        <v>33644</v>
      </c>
      <c r="B10158" s="1">
        <v>45004.217506643516</v>
      </c>
      <c r="C10158" s="2" t="s">
        <v>1373</v>
      </c>
      <c r="D10158" s="2" t="s">
        <v>1374</v>
      </c>
      <c r="E10158" s="2" t="s">
        <v>14</v>
      </c>
      <c r="F10158" s="2" t="s">
        <v>15</v>
      </c>
      <c r="G10158" s="2" t="s">
        <v>4964</v>
      </c>
      <c r="H10158" s="2" t="s">
        <v>10179</v>
      </c>
      <c r="I10158" s="2" t="s">
        <v>18</v>
      </c>
      <c r="J10158">
        <v>93.7</v>
      </c>
      <c r="K10158">
        <v>2.25</v>
      </c>
      <c r="L10158">
        <v>170.26599999999999</v>
      </c>
    </row>
    <row r="10159" spans="1:12" x14ac:dyDescent="0.2">
      <c r="A10159">
        <v>33645</v>
      </c>
      <c r="B10159" s="1">
        <v>45004.217507256944</v>
      </c>
      <c r="C10159" s="2" t="s">
        <v>1373</v>
      </c>
      <c r="D10159" s="2" t="s">
        <v>1374</v>
      </c>
      <c r="E10159" s="2" t="s">
        <v>14</v>
      </c>
      <c r="F10159" s="2" t="s">
        <v>15</v>
      </c>
      <c r="G10159" s="2" t="s">
        <v>4964</v>
      </c>
      <c r="H10159" s="2" t="s">
        <v>10180</v>
      </c>
      <c r="I10159" s="2" t="s">
        <v>18</v>
      </c>
      <c r="J10159">
        <v>93.7</v>
      </c>
      <c r="K10159">
        <v>2.25</v>
      </c>
      <c r="L10159">
        <v>170.26599999999999</v>
      </c>
    </row>
    <row r="10160" spans="1:12" x14ac:dyDescent="0.2">
      <c r="A10160">
        <v>33646</v>
      </c>
      <c r="B10160" s="1">
        <v>45004.217507974536</v>
      </c>
      <c r="C10160" s="2" t="s">
        <v>1373</v>
      </c>
      <c r="D10160" s="2" t="s">
        <v>1374</v>
      </c>
      <c r="E10160" s="2" t="s">
        <v>14</v>
      </c>
      <c r="F10160" s="2" t="s">
        <v>15</v>
      </c>
      <c r="G10160" s="2" t="s">
        <v>4964</v>
      </c>
      <c r="H10160" s="2" t="s">
        <v>10181</v>
      </c>
      <c r="I10160" s="2" t="s">
        <v>18</v>
      </c>
      <c r="J10160">
        <v>93.7</v>
      </c>
      <c r="K10160">
        <v>2.25</v>
      </c>
      <c r="L10160">
        <v>170.26599999999999</v>
      </c>
    </row>
    <row r="10161" spans="1:12" x14ac:dyDescent="0.2">
      <c r="A10161">
        <v>33647</v>
      </c>
      <c r="B10161" s="1">
        <v>45004.217508611109</v>
      </c>
      <c r="C10161" s="2" t="s">
        <v>1373</v>
      </c>
      <c r="D10161" s="2" t="s">
        <v>1374</v>
      </c>
      <c r="E10161" s="2" t="s">
        <v>14</v>
      </c>
      <c r="F10161" s="2" t="s">
        <v>15</v>
      </c>
      <c r="G10161" s="2" t="s">
        <v>4964</v>
      </c>
      <c r="H10161" s="2" t="s">
        <v>10182</v>
      </c>
      <c r="I10161" s="2" t="s">
        <v>18</v>
      </c>
      <c r="J10161">
        <v>93.7</v>
      </c>
      <c r="K10161">
        <v>2.25</v>
      </c>
      <c r="L10161">
        <v>170.26599999999999</v>
      </c>
    </row>
    <row r="10162" spans="1:12" x14ac:dyDescent="0.2">
      <c r="A10162">
        <v>33648</v>
      </c>
      <c r="B10162" s="1">
        <v>45004.217508993053</v>
      </c>
      <c r="C10162" s="2" t="s">
        <v>1373</v>
      </c>
      <c r="D10162" s="2" t="s">
        <v>1374</v>
      </c>
      <c r="E10162" s="2" t="s">
        <v>14</v>
      </c>
      <c r="F10162" s="2" t="s">
        <v>15</v>
      </c>
      <c r="G10162" s="2" t="s">
        <v>4964</v>
      </c>
      <c r="H10162" s="2" t="s">
        <v>10183</v>
      </c>
      <c r="I10162" s="2" t="s">
        <v>18</v>
      </c>
      <c r="J10162">
        <v>93.7</v>
      </c>
      <c r="K10162">
        <v>2.25</v>
      </c>
      <c r="L10162">
        <v>170.26599999999999</v>
      </c>
    </row>
    <row r="10163" spans="1:12" x14ac:dyDescent="0.2">
      <c r="A10163">
        <v>33649</v>
      </c>
      <c r="B10163" s="1">
        <v>45004.2175096875</v>
      </c>
      <c r="C10163" s="2" t="s">
        <v>1373</v>
      </c>
      <c r="D10163" s="2" t="s">
        <v>1374</v>
      </c>
      <c r="E10163" s="2" t="s">
        <v>14</v>
      </c>
      <c r="F10163" s="2" t="s">
        <v>15</v>
      </c>
      <c r="G10163" s="2" t="s">
        <v>4964</v>
      </c>
      <c r="H10163" s="2" t="s">
        <v>10184</v>
      </c>
      <c r="I10163" s="2" t="s">
        <v>18</v>
      </c>
      <c r="J10163">
        <v>93.7</v>
      </c>
      <c r="K10163">
        <v>2.25</v>
      </c>
      <c r="L10163">
        <v>170.26599999999999</v>
      </c>
    </row>
    <row r="10164" spans="1:12" x14ac:dyDescent="0.2">
      <c r="A10164">
        <v>33650</v>
      </c>
      <c r="B10164" s="1">
        <v>45004.21751037037</v>
      </c>
      <c r="C10164" s="2" t="s">
        <v>1373</v>
      </c>
      <c r="D10164" s="2" t="s">
        <v>1374</v>
      </c>
      <c r="E10164" s="2" t="s">
        <v>14</v>
      </c>
      <c r="F10164" s="2" t="s">
        <v>15</v>
      </c>
      <c r="G10164" s="2" t="s">
        <v>4964</v>
      </c>
      <c r="H10164" s="2" t="s">
        <v>10185</v>
      </c>
      <c r="I10164" s="2" t="s">
        <v>18</v>
      </c>
      <c r="J10164">
        <v>93.7</v>
      </c>
      <c r="K10164">
        <v>2.25</v>
      </c>
      <c r="L10164">
        <v>170.26599999999999</v>
      </c>
    </row>
    <row r="10165" spans="1:12" x14ac:dyDescent="0.2">
      <c r="A10165">
        <v>33651</v>
      </c>
      <c r="B10165" s="1">
        <v>45004.21751076389</v>
      </c>
      <c r="C10165" s="2" t="s">
        <v>1373</v>
      </c>
      <c r="D10165" s="2" t="s">
        <v>1374</v>
      </c>
      <c r="E10165" s="2" t="s">
        <v>14</v>
      </c>
      <c r="F10165" s="2" t="s">
        <v>15</v>
      </c>
      <c r="G10165" s="2" t="s">
        <v>4964</v>
      </c>
      <c r="H10165" s="2" t="s">
        <v>10186</v>
      </c>
      <c r="I10165" s="2" t="s">
        <v>18</v>
      </c>
      <c r="J10165">
        <v>93.7</v>
      </c>
      <c r="K10165">
        <v>2.25</v>
      </c>
      <c r="L10165">
        <v>170.26599999999999</v>
      </c>
    </row>
    <row r="10166" spans="1:12" x14ac:dyDescent="0.2">
      <c r="A10166">
        <v>33652</v>
      </c>
      <c r="B10166" s="1">
        <v>45004.217511446761</v>
      </c>
      <c r="C10166" s="2" t="s">
        <v>1373</v>
      </c>
      <c r="D10166" s="2" t="s">
        <v>1374</v>
      </c>
      <c r="E10166" s="2" t="s">
        <v>14</v>
      </c>
      <c r="F10166" s="2" t="s">
        <v>15</v>
      </c>
      <c r="G10166" s="2" t="s">
        <v>4964</v>
      </c>
      <c r="H10166" s="2" t="s">
        <v>10187</v>
      </c>
      <c r="I10166" s="2" t="s">
        <v>18</v>
      </c>
      <c r="J10166">
        <v>93.7</v>
      </c>
      <c r="K10166">
        <v>2.25</v>
      </c>
      <c r="L10166">
        <v>170.26599999999999</v>
      </c>
    </row>
    <row r="10167" spans="1:12" x14ac:dyDescent="0.2">
      <c r="A10167">
        <v>33653</v>
      </c>
      <c r="B10167" s="1">
        <v>45004.21751185185</v>
      </c>
      <c r="C10167" s="2" t="s">
        <v>1373</v>
      </c>
      <c r="D10167" s="2" t="s">
        <v>1374</v>
      </c>
      <c r="E10167" s="2" t="s">
        <v>14</v>
      </c>
      <c r="F10167" s="2" t="s">
        <v>15</v>
      </c>
      <c r="G10167" s="2" t="s">
        <v>4964</v>
      </c>
      <c r="H10167" s="2" t="s">
        <v>10188</v>
      </c>
      <c r="I10167" s="2" t="s">
        <v>18</v>
      </c>
      <c r="J10167">
        <v>93.7</v>
      </c>
      <c r="K10167">
        <v>2.25</v>
      </c>
      <c r="L10167">
        <v>170.26599999999999</v>
      </c>
    </row>
    <row r="10168" spans="1:12" x14ac:dyDescent="0.2">
      <c r="A10168">
        <v>33654</v>
      </c>
      <c r="B10168" s="1">
        <v>45004.217512581017</v>
      </c>
      <c r="C10168" s="2" t="s">
        <v>1373</v>
      </c>
      <c r="D10168" s="2" t="s">
        <v>1374</v>
      </c>
      <c r="E10168" s="2" t="s">
        <v>14</v>
      </c>
      <c r="F10168" s="2" t="s">
        <v>15</v>
      </c>
      <c r="G10168" s="2" t="s">
        <v>4964</v>
      </c>
      <c r="H10168" s="2" t="s">
        <v>10189</v>
      </c>
      <c r="I10168" s="2" t="s">
        <v>18</v>
      </c>
      <c r="J10168">
        <v>93.7</v>
      </c>
      <c r="K10168">
        <v>2.25</v>
      </c>
      <c r="L10168">
        <v>170.26599999999999</v>
      </c>
    </row>
    <row r="10169" spans="1:12" x14ac:dyDescent="0.2">
      <c r="A10169">
        <v>33655</v>
      </c>
      <c r="B10169" s="1">
        <v>45004.217513159725</v>
      </c>
      <c r="C10169" s="2" t="s">
        <v>1373</v>
      </c>
      <c r="D10169" s="2" t="s">
        <v>1374</v>
      </c>
      <c r="E10169" s="2" t="s">
        <v>14</v>
      </c>
      <c r="F10169" s="2" t="s">
        <v>15</v>
      </c>
      <c r="G10169" s="2" t="s">
        <v>4964</v>
      </c>
      <c r="H10169" s="2" t="s">
        <v>10190</v>
      </c>
      <c r="I10169" s="2" t="s">
        <v>18</v>
      </c>
      <c r="J10169">
        <v>93.7</v>
      </c>
      <c r="K10169">
        <v>2.25</v>
      </c>
      <c r="L10169">
        <v>170.26599999999999</v>
      </c>
    </row>
    <row r="10170" spans="1:12" x14ac:dyDescent="0.2">
      <c r="A10170">
        <v>33656</v>
      </c>
      <c r="B10170" s="1">
        <v>45004.21751357639</v>
      </c>
      <c r="C10170" s="2" t="s">
        <v>1373</v>
      </c>
      <c r="D10170" s="2" t="s">
        <v>1374</v>
      </c>
      <c r="E10170" s="2" t="s">
        <v>14</v>
      </c>
      <c r="F10170" s="2" t="s">
        <v>15</v>
      </c>
      <c r="G10170" s="2" t="s">
        <v>4964</v>
      </c>
      <c r="H10170" s="2" t="s">
        <v>10191</v>
      </c>
      <c r="I10170" s="2" t="s">
        <v>18</v>
      </c>
      <c r="J10170">
        <v>93.7</v>
      </c>
      <c r="K10170">
        <v>2.25</v>
      </c>
      <c r="L10170">
        <v>170.26599999999999</v>
      </c>
    </row>
    <row r="10171" spans="1:12" x14ac:dyDescent="0.2">
      <c r="A10171">
        <v>33657</v>
      </c>
      <c r="B10171" s="1">
        <v>45004.217514247684</v>
      </c>
      <c r="C10171" s="2" t="s">
        <v>1373</v>
      </c>
      <c r="D10171" s="2" t="s">
        <v>1374</v>
      </c>
      <c r="E10171" s="2" t="s">
        <v>14</v>
      </c>
      <c r="F10171" s="2" t="s">
        <v>15</v>
      </c>
      <c r="G10171" s="2" t="s">
        <v>4964</v>
      </c>
      <c r="H10171" s="2" t="s">
        <v>10192</v>
      </c>
      <c r="I10171" s="2" t="s">
        <v>18</v>
      </c>
      <c r="J10171">
        <v>93.7</v>
      </c>
      <c r="K10171">
        <v>2.25</v>
      </c>
      <c r="L10171">
        <v>170.26599999999999</v>
      </c>
    </row>
    <row r="10172" spans="1:12" x14ac:dyDescent="0.2">
      <c r="A10172">
        <v>33658</v>
      </c>
      <c r="B10172" s="1">
        <v>45004.217514918979</v>
      </c>
      <c r="C10172" s="2" t="s">
        <v>1373</v>
      </c>
      <c r="D10172" s="2" t="s">
        <v>1374</v>
      </c>
      <c r="E10172" s="2" t="s">
        <v>14</v>
      </c>
      <c r="F10172" s="2" t="s">
        <v>15</v>
      </c>
      <c r="G10172" s="2" t="s">
        <v>4964</v>
      </c>
      <c r="H10172" s="2" t="s">
        <v>10193</v>
      </c>
      <c r="I10172" s="2" t="s">
        <v>18</v>
      </c>
      <c r="J10172">
        <v>93.7</v>
      </c>
      <c r="K10172">
        <v>2.25</v>
      </c>
      <c r="L10172">
        <v>170.26599999999999</v>
      </c>
    </row>
    <row r="10173" spans="1:12" x14ac:dyDescent="0.2">
      <c r="A10173">
        <v>33659</v>
      </c>
      <c r="B10173" s="1">
        <v>45004.21751534722</v>
      </c>
      <c r="C10173" s="2" t="s">
        <v>1373</v>
      </c>
      <c r="D10173" s="2" t="s">
        <v>1374</v>
      </c>
      <c r="E10173" s="2" t="s">
        <v>14</v>
      </c>
      <c r="F10173" s="2" t="s">
        <v>15</v>
      </c>
      <c r="G10173" s="2" t="s">
        <v>4964</v>
      </c>
      <c r="H10173" s="2" t="s">
        <v>10194</v>
      </c>
      <c r="I10173" s="2" t="s">
        <v>18</v>
      </c>
      <c r="J10173">
        <v>93.7</v>
      </c>
      <c r="K10173">
        <v>2.25</v>
      </c>
      <c r="L10173">
        <v>170.26599999999999</v>
      </c>
    </row>
    <row r="10174" spans="1:12" x14ac:dyDescent="0.2">
      <c r="A10174">
        <v>33660</v>
      </c>
      <c r="B10174" s="1">
        <v>45004.217516157405</v>
      </c>
      <c r="C10174" s="2" t="s">
        <v>1373</v>
      </c>
      <c r="D10174" s="2" t="s">
        <v>1374</v>
      </c>
      <c r="E10174" s="2" t="s">
        <v>14</v>
      </c>
      <c r="F10174" s="2" t="s">
        <v>15</v>
      </c>
      <c r="G10174" s="2" t="s">
        <v>4964</v>
      </c>
      <c r="H10174" s="2" t="s">
        <v>10195</v>
      </c>
      <c r="I10174" s="2" t="s">
        <v>18</v>
      </c>
      <c r="J10174">
        <v>93.7</v>
      </c>
      <c r="K10174">
        <v>2.25</v>
      </c>
      <c r="L10174">
        <v>170.26599999999999</v>
      </c>
    </row>
    <row r="10175" spans="1:12" x14ac:dyDescent="0.2">
      <c r="A10175">
        <v>33661</v>
      </c>
      <c r="B10175" s="1">
        <v>45004.217516585646</v>
      </c>
      <c r="C10175" s="2" t="s">
        <v>1373</v>
      </c>
      <c r="D10175" s="2" t="s">
        <v>1374</v>
      </c>
      <c r="E10175" s="2" t="s">
        <v>14</v>
      </c>
      <c r="F10175" s="2" t="s">
        <v>15</v>
      </c>
      <c r="G10175" s="2" t="s">
        <v>4964</v>
      </c>
      <c r="H10175" s="2" t="s">
        <v>10196</v>
      </c>
      <c r="I10175" s="2" t="s">
        <v>18</v>
      </c>
      <c r="J10175">
        <v>93.7</v>
      </c>
      <c r="K10175">
        <v>2.25</v>
      </c>
      <c r="L10175">
        <v>170.26599999999999</v>
      </c>
    </row>
    <row r="10176" spans="1:12" x14ac:dyDescent="0.2">
      <c r="A10176">
        <v>33662</v>
      </c>
      <c r="B10176" s="1">
        <v>45004.217517060184</v>
      </c>
      <c r="C10176" s="2" t="s">
        <v>1373</v>
      </c>
      <c r="D10176" s="2" t="s">
        <v>1374</v>
      </c>
      <c r="E10176" s="2" t="s">
        <v>14</v>
      </c>
      <c r="F10176" s="2" t="s">
        <v>15</v>
      </c>
      <c r="G10176" s="2" t="s">
        <v>4964</v>
      </c>
      <c r="H10176" s="2" t="s">
        <v>10197</v>
      </c>
      <c r="I10176" s="2" t="s">
        <v>18</v>
      </c>
      <c r="J10176">
        <v>93.7</v>
      </c>
      <c r="K10176">
        <v>2.25</v>
      </c>
      <c r="L10176">
        <v>170.26599999999999</v>
      </c>
    </row>
    <row r="10177" spans="1:12" x14ac:dyDescent="0.2">
      <c r="A10177">
        <v>33663</v>
      </c>
      <c r="B10177" s="1">
        <v>45004.217517789351</v>
      </c>
      <c r="C10177" s="2" t="s">
        <v>1373</v>
      </c>
      <c r="D10177" s="2" t="s">
        <v>1374</v>
      </c>
      <c r="E10177" s="2" t="s">
        <v>14</v>
      </c>
      <c r="F10177" s="2" t="s">
        <v>15</v>
      </c>
      <c r="G10177" s="2" t="s">
        <v>4964</v>
      </c>
      <c r="H10177" s="2" t="s">
        <v>10198</v>
      </c>
      <c r="I10177" s="2" t="s">
        <v>18</v>
      </c>
      <c r="J10177">
        <v>93.7</v>
      </c>
      <c r="K10177">
        <v>2.25</v>
      </c>
      <c r="L10177">
        <v>170.26599999999999</v>
      </c>
    </row>
    <row r="10178" spans="1:12" x14ac:dyDescent="0.2">
      <c r="A10178">
        <v>33664</v>
      </c>
      <c r="B10178" s="1">
        <v>45004.217518206016</v>
      </c>
      <c r="C10178" s="2" t="s">
        <v>1373</v>
      </c>
      <c r="D10178" s="2" t="s">
        <v>1374</v>
      </c>
      <c r="E10178" s="2" t="s">
        <v>14</v>
      </c>
      <c r="F10178" s="2" t="s">
        <v>15</v>
      </c>
      <c r="G10178" s="2" t="s">
        <v>4964</v>
      </c>
      <c r="H10178" s="2" t="s">
        <v>10199</v>
      </c>
      <c r="I10178" s="2" t="s">
        <v>18</v>
      </c>
      <c r="J10178">
        <v>93.7</v>
      </c>
      <c r="K10178">
        <v>2.25</v>
      </c>
      <c r="L10178">
        <v>170.26599999999999</v>
      </c>
    </row>
    <row r="10179" spans="1:12" x14ac:dyDescent="0.2">
      <c r="A10179">
        <v>33665</v>
      </c>
      <c r="B10179" s="1">
        <v>45004.217518796293</v>
      </c>
      <c r="C10179" s="2" t="s">
        <v>1373</v>
      </c>
      <c r="D10179" s="2" t="s">
        <v>1374</v>
      </c>
      <c r="E10179" s="2" t="s">
        <v>14</v>
      </c>
      <c r="F10179" s="2" t="s">
        <v>15</v>
      </c>
      <c r="G10179" s="2" t="s">
        <v>4964</v>
      </c>
      <c r="H10179" s="2" t="s">
        <v>10200</v>
      </c>
      <c r="I10179" s="2" t="s">
        <v>18</v>
      </c>
      <c r="J10179">
        <v>93.7</v>
      </c>
      <c r="K10179">
        <v>2.25</v>
      </c>
      <c r="L10179">
        <v>170.26599999999999</v>
      </c>
    </row>
    <row r="10180" spans="1:12" x14ac:dyDescent="0.2">
      <c r="A10180">
        <v>33666</v>
      </c>
      <c r="B10180" s="1">
        <v>45004.217519432874</v>
      </c>
      <c r="C10180" s="2" t="s">
        <v>1373</v>
      </c>
      <c r="D10180" s="2" t="s">
        <v>1374</v>
      </c>
      <c r="E10180" s="2" t="s">
        <v>14</v>
      </c>
      <c r="F10180" s="2" t="s">
        <v>15</v>
      </c>
      <c r="G10180" s="2" t="s">
        <v>4964</v>
      </c>
      <c r="H10180" s="2" t="s">
        <v>10201</v>
      </c>
      <c r="I10180" s="2" t="s">
        <v>18</v>
      </c>
      <c r="J10180">
        <v>93.7</v>
      </c>
      <c r="K10180">
        <v>2.25</v>
      </c>
      <c r="L10180">
        <v>170.26599999999999</v>
      </c>
    </row>
    <row r="10181" spans="1:12" x14ac:dyDescent="0.2">
      <c r="A10181">
        <v>33667</v>
      </c>
      <c r="B10181" s="1">
        <v>45004.217520104168</v>
      </c>
      <c r="C10181" s="2" t="s">
        <v>1373</v>
      </c>
      <c r="D10181" s="2" t="s">
        <v>1374</v>
      </c>
      <c r="E10181" s="2" t="s">
        <v>14</v>
      </c>
      <c r="F10181" s="2" t="s">
        <v>15</v>
      </c>
      <c r="G10181" s="2" t="s">
        <v>4964</v>
      </c>
      <c r="H10181" s="2" t="s">
        <v>10202</v>
      </c>
      <c r="I10181" s="2" t="s">
        <v>18</v>
      </c>
      <c r="J10181">
        <v>93.7</v>
      </c>
      <c r="K10181">
        <v>2.25</v>
      </c>
      <c r="L10181">
        <v>170.26599999999999</v>
      </c>
    </row>
    <row r="10182" spans="1:12" x14ac:dyDescent="0.2">
      <c r="A10182">
        <v>33668</v>
      </c>
      <c r="B10182" s="1">
        <v>45004.217520520833</v>
      </c>
      <c r="C10182" s="2" t="s">
        <v>1373</v>
      </c>
      <c r="D10182" s="2" t="s">
        <v>1374</v>
      </c>
      <c r="E10182" s="2" t="s">
        <v>14</v>
      </c>
      <c r="F10182" s="2" t="s">
        <v>15</v>
      </c>
      <c r="G10182" s="2" t="s">
        <v>4964</v>
      </c>
      <c r="H10182" s="2" t="s">
        <v>10203</v>
      </c>
      <c r="I10182" s="2" t="s">
        <v>18</v>
      </c>
      <c r="J10182">
        <v>93.7</v>
      </c>
      <c r="K10182">
        <v>2.25</v>
      </c>
      <c r="L10182">
        <v>170.26599999999999</v>
      </c>
    </row>
    <row r="10183" spans="1:12" x14ac:dyDescent="0.2">
      <c r="A10183">
        <v>33669</v>
      </c>
      <c r="B10183" s="1">
        <v>45004.217521134262</v>
      </c>
      <c r="C10183" s="2" t="s">
        <v>1373</v>
      </c>
      <c r="D10183" s="2" t="s">
        <v>1374</v>
      </c>
      <c r="E10183" s="2" t="s">
        <v>14</v>
      </c>
      <c r="F10183" s="2" t="s">
        <v>15</v>
      </c>
      <c r="G10183" s="2" t="s">
        <v>4964</v>
      </c>
      <c r="H10183" s="2" t="s">
        <v>10204</v>
      </c>
      <c r="I10183" s="2" t="s">
        <v>18</v>
      </c>
      <c r="J10183">
        <v>93.7</v>
      </c>
      <c r="K10183">
        <v>2.25</v>
      </c>
      <c r="L10183">
        <v>170.26599999999999</v>
      </c>
    </row>
    <row r="10184" spans="1:12" x14ac:dyDescent="0.2">
      <c r="A10184">
        <v>33670</v>
      </c>
      <c r="B10184" s="1">
        <v>45004.217521863429</v>
      </c>
      <c r="C10184" s="2" t="s">
        <v>1373</v>
      </c>
      <c r="D10184" s="2" t="s">
        <v>1374</v>
      </c>
      <c r="E10184" s="2" t="s">
        <v>14</v>
      </c>
      <c r="F10184" s="2" t="s">
        <v>15</v>
      </c>
      <c r="G10184" s="2" t="s">
        <v>4964</v>
      </c>
      <c r="H10184" s="2" t="s">
        <v>10205</v>
      </c>
      <c r="I10184" s="2" t="s">
        <v>18</v>
      </c>
      <c r="J10184">
        <v>93.7</v>
      </c>
      <c r="K10184">
        <v>2.25</v>
      </c>
      <c r="L10184">
        <v>170.26599999999999</v>
      </c>
    </row>
    <row r="10185" spans="1:12" x14ac:dyDescent="0.2">
      <c r="A10185">
        <v>33671</v>
      </c>
      <c r="B10185" s="1">
        <v>45004.217522245373</v>
      </c>
      <c r="C10185" s="2" t="s">
        <v>1373</v>
      </c>
      <c r="D10185" s="2" t="s">
        <v>1374</v>
      </c>
      <c r="E10185" s="2" t="s">
        <v>14</v>
      </c>
      <c r="F10185" s="2" t="s">
        <v>15</v>
      </c>
      <c r="G10185" s="2" t="s">
        <v>4964</v>
      </c>
      <c r="H10185" s="2" t="s">
        <v>10206</v>
      </c>
      <c r="I10185" s="2" t="s">
        <v>18</v>
      </c>
      <c r="J10185">
        <v>93.7</v>
      </c>
      <c r="K10185">
        <v>2.25</v>
      </c>
      <c r="L10185">
        <v>170.26599999999999</v>
      </c>
    </row>
    <row r="10186" spans="1:12" x14ac:dyDescent="0.2">
      <c r="A10186">
        <v>33672</v>
      </c>
      <c r="B10186" s="1">
        <v>45004.217522893516</v>
      </c>
      <c r="C10186" s="2" t="s">
        <v>1373</v>
      </c>
      <c r="D10186" s="2" t="s">
        <v>1374</v>
      </c>
      <c r="E10186" s="2" t="s">
        <v>14</v>
      </c>
      <c r="F10186" s="2" t="s">
        <v>15</v>
      </c>
      <c r="G10186" s="2" t="s">
        <v>4964</v>
      </c>
      <c r="H10186" s="2" t="s">
        <v>10207</v>
      </c>
      <c r="I10186" s="2" t="s">
        <v>18</v>
      </c>
      <c r="J10186">
        <v>93.7</v>
      </c>
      <c r="K10186">
        <v>2.25</v>
      </c>
      <c r="L10186">
        <v>170.26599999999999</v>
      </c>
    </row>
    <row r="10187" spans="1:12" x14ac:dyDescent="0.2">
      <c r="A10187">
        <v>33673</v>
      </c>
      <c r="B10187" s="1">
        <v>45004.217523576386</v>
      </c>
      <c r="C10187" s="2" t="s">
        <v>1373</v>
      </c>
      <c r="D10187" s="2" t="s">
        <v>1374</v>
      </c>
      <c r="E10187" s="2" t="s">
        <v>14</v>
      </c>
      <c r="F10187" s="2" t="s">
        <v>15</v>
      </c>
      <c r="G10187" s="2" t="s">
        <v>4964</v>
      </c>
      <c r="H10187" s="2" t="s">
        <v>10208</v>
      </c>
      <c r="I10187" s="2" t="s">
        <v>18</v>
      </c>
      <c r="J10187">
        <v>93.7</v>
      </c>
      <c r="K10187">
        <v>2.25</v>
      </c>
      <c r="L10187">
        <v>170.26599999999999</v>
      </c>
    </row>
    <row r="10188" spans="1:12" x14ac:dyDescent="0.2">
      <c r="A10188">
        <v>33674</v>
      </c>
      <c r="B10188" s="1">
        <v>45004.217523981482</v>
      </c>
      <c r="C10188" s="2" t="s">
        <v>1373</v>
      </c>
      <c r="D10188" s="2" t="s">
        <v>1374</v>
      </c>
      <c r="E10188" s="2" t="s">
        <v>14</v>
      </c>
      <c r="F10188" s="2" t="s">
        <v>15</v>
      </c>
      <c r="G10188" s="2" t="s">
        <v>4964</v>
      </c>
      <c r="H10188" s="2" t="s">
        <v>10209</v>
      </c>
      <c r="I10188" s="2" t="s">
        <v>18</v>
      </c>
      <c r="J10188">
        <v>93.7</v>
      </c>
      <c r="K10188">
        <v>2.25</v>
      </c>
      <c r="L10188">
        <v>170.26599999999999</v>
      </c>
    </row>
    <row r="10189" spans="1:12" x14ac:dyDescent="0.2">
      <c r="A10189">
        <v>33675</v>
      </c>
      <c r="B10189" s="1">
        <v>45004.21752460648</v>
      </c>
      <c r="C10189" s="2" t="s">
        <v>1373</v>
      </c>
      <c r="D10189" s="2" t="s">
        <v>1374</v>
      </c>
      <c r="E10189" s="2" t="s">
        <v>14</v>
      </c>
      <c r="F10189" s="2" t="s">
        <v>15</v>
      </c>
      <c r="G10189" s="2" t="s">
        <v>4964</v>
      </c>
      <c r="H10189" s="2" t="s">
        <v>10210</v>
      </c>
      <c r="I10189" s="2" t="s">
        <v>18</v>
      </c>
      <c r="J10189">
        <v>93.7</v>
      </c>
      <c r="K10189">
        <v>2.25</v>
      </c>
      <c r="L10189">
        <v>170.26599999999999</v>
      </c>
    </row>
    <row r="10190" spans="1:12" x14ac:dyDescent="0.2">
      <c r="A10190">
        <v>33676</v>
      </c>
      <c r="B10190" s="1">
        <v>45004.217525324071</v>
      </c>
      <c r="C10190" s="2" t="s">
        <v>1373</v>
      </c>
      <c r="D10190" s="2" t="s">
        <v>1374</v>
      </c>
      <c r="E10190" s="2" t="s">
        <v>14</v>
      </c>
      <c r="F10190" s="2" t="s">
        <v>15</v>
      </c>
      <c r="G10190" s="2" t="s">
        <v>4964</v>
      </c>
      <c r="H10190" s="2" t="s">
        <v>10211</v>
      </c>
      <c r="I10190" s="2" t="s">
        <v>18</v>
      </c>
      <c r="J10190">
        <v>93.7</v>
      </c>
      <c r="K10190">
        <v>2.25</v>
      </c>
      <c r="L10190">
        <v>170.26599999999999</v>
      </c>
    </row>
    <row r="10191" spans="1:12" x14ac:dyDescent="0.2">
      <c r="A10191">
        <v>33677</v>
      </c>
      <c r="B10191" s="1">
        <v>45004.217525949076</v>
      </c>
      <c r="C10191" s="2" t="s">
        <v>1373</v>
      </c>
      <c r="D10191" s="2" t="s">
        <v>1374</v>
      </c>
      <c r="E10191" s="2" t="s">
        <v>14</v>
      </c>
      <c r="F10191" s="2" t="s">
        <v>15</v>
      </c>
      <c r="G10191" s="2" t="s">
        <v>4964</v>
      </c>
      <c r="H10191" s="2" t="s">
        <v>10212</v>
      </c>
      <c r="I10191" s="2" t="s">
        <v>18</v>
      </c>
      <c r="J10191">
        <v>93.7</v>
      </c>
      <c r="K10191">
        <v>2.25</v>
      </c>
      <c r="L10191">
        <v>170.26599999999999</v>
      </c>
    </row>
    <row r="10192" spans="1:12" x14ac:dyDescent="0.2">
      <c r="A10192">
        <v>33678</v>
      </c>
      <c r="B10192" s="1">
        <v>45004.217526319444</v>
      </c>
      <c r="C10192" s="2" t="s">
        <v>1373</v>
      </c>
      <c r="D10192" s="2" t="s">
        <v>1374</v>
      </c>
      <c r="E10192" s="2" t="s">
        <v>14</v>
      </c>
      <c r="F10192" s="2" t="s">
        <v>15</v>
      </c>
      <c r="G10192" s="2" t="s">
        <v>4964</v>
      </c>
      <c r="H10192" s="2" t="s">
        <v>10213</v>
      </c>
      <c r="I10192" s="2" t="s">
        <v>18</v>
      </c>
      <c r="J10192">
        <v>93.7</v>
      </c>
      <c r="K10192">
        <v>2.25</v>
      </c>
      <c r="L10192">
        <v>170.26599999999999</v>
      </c>
    </row>
    <row r="10193" spans="1:12" x14ac:dyDescent="0.2">
      <c r="A10193">
        <v>33679</v>
      </c>
      <c r="B10193" s="1">
        <v>45004.217526886576</v>
      </c>
      <c r="C10193" s="2" t="s">
        <v>1373</v>
      </c>
      <c r="D10193" s="2" t="s">
        <v>1374</v>
      </c>
      <c r="E10193" s="2" t="s">
        <v>14</v>
      </c>
      <c r="F10193" s="2" t="s">
        <v>15</v>
      </c>
      <c r="G10193" s="2" t="s">
        <v>4964</v>
      </c>
      <c r="H10193" s="2" t="s">
        <v>10214</v>
      </c>
      <c r="I10193" s="2" t="s">
        <v>18</v>
      </c>
      <c r="J10193">
        <v>93.7</v>
      </c>
      <c r="K10193">
        <v>2.25</v>
      </c>
      <c r="L10193">
        <v>170.26599999999999</v>
      </c>
    </row>
    <row r="10194" spans="1:12" x14ac:dyDescent="0.2">
      <c r="A10194">
        <v>33680</v>
      </c>
      <c r="B10194" s="1">
        <v>45004.217527534725</v>
      </c>
      <c r="C10194" s="2" t="s">
        <v>1373</v>
      </c>
      <c r="D10194" s="2" t="s">
        <v>1374</v>
      </c>
      <c r="E10194" s="2" t="s">
        <v>14</v>
      </c>
      <c r="F10194" s="2" t="s">
        <v>15</v>
      </c>
      <c r="G10194" s="2" t="s">
        <v>4964</v>
      </c>
      <c r="H10194" s="2" t="s">
        <v>10215</v>
      </c>
      <c r="I10194" s="2" t="s">
        <v>18</v>
      </c>
      <c r="J10194">
        <v>93.7</v>
      </c>
      <c r="K10194">
        <v>2.25</v>
      </c>
      <c r="L10194">
        <v>170.26599999999999</v>
      </c>
    </row>
    <row r="10195" spans="1:12" x14ac:dyDescent="0.2">
      <c r="A10195">
        <v>33681</v>
      </c>
      <c r="B10195" s="1">
        <v>45004.217528310182</v>
      </c>
      <c r="C10195" s="2" t="s">
        <v>1373</v>
      </c>
      <c r="D10195" s="2" t="s">
        <v>1374</v>
      </c>
      <c r="E10195" s="2" t="s">
        <v>14</v>
      </c>
      <c r="F10195" s="2" t="s">
        <v>15</v>
      </c>
      <c r="G10195" s="2" t="s">
        <v>4964</v>
      </c>
      <c r="H10195" s="2" t="s">
        <v>10216</v>
      </c>
      <c r="I10195" s="2" t="s">
        <v>18</v>
      </c>
      <c r="J10195">
        <v>93.7</v>
      </c>
      <c r="K10195">
        <v>2.25</v>
      </c>
      <c r="L10195">
        <v>170.26599999999999</v>
      </c>
    </row>
    <row r="10196" spans="1:12" x14ac:dyDescent="0.2">
      <c r="A10196">
        <v>33682</v>
      </c>
      <c r="B10196" s="1">
        <v>45004.217528738423</v>
      </c>
      <c r="C10196" s="2" t="s">
        <v>1373</v>
      </c>
      <c r="D10196" s="2" t="s">
        <v>1374</v>
      </c>
      <c r="E10196" s="2" t="s">
        <v>14</v>
      </c>
      <c r="F10196" s="2" t="s">
        <v>15</v>
      </c>
      <c r="G10196" s="2" t="s">
        <v>4964</v>
      </c>
      <c r="H10196" s="2" t="s">
        <v>10217</v>
      </c>
      <c r="I10196" s="2" t="s">
        <v>18</v>
      </c>
      <c r="J10196">
        <v>93.7</v>
      </c>
      <c r="K10196">
        <v>2.25</v>
      </c>
      <c r="L10196">
        <v>170.26599999999999</v>
      </c>
    </row>
    <row r="10197" spans="1:12" x14ac:dyDescent="0.2">
      <c r="A10197">
        <v>33683</v>
      </c>
      <c r="B10197" s="1">
        <v>45004.217529409725</v>
      </c>
      <c r="C10197" s="2" t="s">
        <v>1373</v>
      </c>
      <c r="D10197" s="2" t="s">
        <v>1374</v>
      </c>
      <c r="E10197" s="2" t="s">
        <v>14</v>
      </c>
      <c r="F10197" s="2" t="s">
        <v>15</v>
      </c>
      <c r="G10197" s="2" t="s">
        <v>4964</v>
      </c>
      <c r="H10197" s="2" t="s">
        <v>10218</v>
      </c>
      <c r="I10197" s="2" t="s">
        <v>18</v>
      </c>
      <c r="J10197">
        <v>93.7</v>
      </c>
      <c r="K10197">
        <v>2.25</v>
      </c>
      <c r="L10197">
        <v>170.26599999999999</v>
      </c>
    </row>
    <row r="10198" spans="1:12" x14ac:dyDescent="0.2">
      <c r="A10198">
        <v>33684</v>
      </c>
      <c r="B10198" s="1">
        <v>45004.217529803238</v>
      </c>
      <c r="C10198" s="2" t="s">
        <v>1373</v>
      </c>
      <c r="D10198" s="2" t="s">
        <v>1374</v>
      </c>
      <c r="E10198" s="2" t="s">
        <v>14</v>
      </c>
      <c r="F10198" s="2" t="s">
        <v>15</v>
      </c>
      <c r="G10198" s="2" t="s">
        <v>4964</v>
      </c>
      <c r="H10198" s="2" t="s">
        <v>10219</v>
      </c>
      <c r="I10198" s="2" t="s">
        <v>18</v>
      </c>
      <c r="J10198">
        <v>93.7</v>
      </c>
      <c r="K10198">
        <v>2.25</v>
      </c>
      <c r="L10198">
        <v>170.26599999999999</v>
      </c>
    </row>
    <row r="10199" spans="1:12" x14ac:dyDescent="0.2">
      <c r="A10199">
        <v>33685</v>
      </c>
      <c r="B10199" s="1">
        <v>45004.217530428243</v>
      </c>
      <c r="C10199" s="2" t="s">
        <v>1373</v>
      </c>
      <c r="D10199" s="2" t="s">
        <v>1374</v>
      </c>
      <c r="E10199" s="2" t="s">
        <v>14</v>
      </c>
      <c r="F10199" s="2" t="s">
        <v>15</v>
      </c>
      <c r="G10199" s="2" t="s">
        <v>4964</v>
      </c>
      <c r="H10199" s="2" t="s">
        <v>10220</v>
      </c>
      <c r="I10199" s="2" t="s">
        <v>18</v>
      </c>
      <c r="J10199">
        <v>93.7</v>
      </c>
      <c r="K10199">
        <v>2.25</v>
      </c>
      <c r="L10199">
        <v>170.26599999999999</v>
      </c>
    </row>
    <row r="10200" spans="1:12" x14ac:dyDescent="0.2">
      <c r="A10200">
        <v>33686</v>
      </c>
      <c r="B10200" s="1">
        <v>45004.217531111113</v>
      </c>
      <c r="C10200" s="2" t="s">
        <v>1373</v>
      </c>
      <c r="D10200" s="2" t="s">
        <v>1374</v>
      </c>
      <c r="E10200" s="2" t="s">
        <v>14</v>
      </c>
      <c r="F10200" s="2" t="s">
        <v>15</v>
      </c>
      <c r="G10200" s="2" t="s">
        <v>4964</v>
      </c>
      <c r="H10200" s="2" t="s">
        <v>10221</v>
      </c>
      <c r="I10200" s="2" t="s">
        <v>18</v>
      </c>
      <c r="J10200">
        <v>93.7</v>
      </c>
      <c r="K10200">
        <v>2.25</v>
      </c>
      <c r="L10200">
        <v>170.26599999999999</v>
      </c>
    </row>
    <row r="10201" spans="1:12" x14ac:dyDescent="0.2">
      <c r="A10201">
        <v>33687</v>
      </c>
      <c r="B10201" s="1">
        <v>45004.217531504626</v>
      </c>
      <c r="C10201" s="2" t="s">
        <v>1373</v>
      </c>
      <c r="D10201" s="2" t="s">
        <v>1374</v>
      </c>
      <c r="E10201" s="2" t="s">
        <v>14</v>
      </c>
      <c r="F10201" s="2" t="s">
        <v>15</v>
      </c>
      <c r="G10201" s="2" t="s">
        <v>4964</v>
      </c>
      <c r="H10201" s="2" t="s">
        <v>10222</v>
      </c>
      <c r="I10201" s="2" t="s">
        <v>18</v>
      </c>
      <c r="J10201">
        <v>93.7</v>
      </c>
      <c r="K10201">
        <v>2.25</v>
      </c>
      <c r="L10201">
        <v>170.26599999999999</v>
      </c>
    </row>
    <row r="10202" spans="1:12" x14ac:dyDescent="0.2">
      <c r="A10202">
        <v>33688</v>
      </c>
      <c r="B10202" s="1">
        <v>45004.217532118055</v>
      </c>
      <c r="C10202" s="2" t="s">
        <v>1373</v>
      </c>
      <c r="D10202" s="2" t="s">
        <v>1374</v>
      </c>
      <c r="E10202" s="2" t="s">
        <v>14</v>
      </c>
      <c r="F10202" s="2" t="s">
        <v>15</v>
      </c>
      <c r="G10202" s="2" t="s">
        <v>4964</v>
      </c>
      <c r="H10202" s="2" t="s">
        <v>10223</v>
      </c>
      <c r="I10202" s="2" t="s">
        <v>18</v>
      </c>
      <c r="J10202">
        <v>93.7</v>
      </c>
      <c r="K10202">
        <v>2.25</v>
      </c>
      <c r="L10202">
        <v>170.26599999999999</v>
      </c>
    </row>
    <row r="10203" spans="1:12" x14ac:dyDescent="0.2">
      <c r="A10203">
        <v>33689</v>
      </c>
      <c r="B10203" s="1">
        <v>45004.217532835646</v>
      </c>
      <c r="C10203" s="2" t="s">
        <v>1373</v>
      </c>
      <c r="D10203" s="2" t="s">
        <v>1374</v>
      </c>
      <c r="E10203" s="2" t="s">
        <v>14</v>
      </c>
      <c r="F10203" s="2" t="s">
        <v>15</v>
      </c>
      <c r="G10203" s="2" t="s">
        <v>4964</v>
      </c>
      <c r="H10203" s="2" t="s">
        <v>10224</v>
      </c>
      <c r="I10203" s="2" t="s">
        <v>18</v>
      </c>
      <c r="J10203">
        <v>93.7</v>
      </c>
      <c r="K10203">
        <v>2.25</v>
      </c>
      <c r="L10203">
        <v>170.26599999999999</v>
      </c>
    </row>
    <row r="10204" spans="1:12" x14ac:dyDescent="0.2">
      <c r="A10204">
        <v>33690</v>
      </c>
      <c r="B10204" s="1">
        <v>45004.21753347222</v>
      </c>
      <c r="C10204" s="2" t="s">
        <v>1373</v>
      </c>
      <c r="D10204" s="2" t="s">
        <v>1374</v>
      </c>
      <c r="E10204" s="2" t="s">
        <v>14</v>
      </c>
      <c r="F10204" s="2" t="s">
        <v>15</v>
      </c>
      <c r="G10204" s="2" t="s">
        <v>4964</v>
      </c>
      <c r="H10204" s="2" t="s">
        <v>10225</v>
      </c>
      <c r="I10204" s="2" t="s">
        <v>18</v>
      </c>
      <c r="J10204">
        <v>93.7</v>
      </c>
      <c r="K10204">
        <v>2.25</v>
      </c>
      <c r="L10204">
        <v>170.26599999999999</v>
      </c>
    </row>
    <row r="10205" spans="1:12" x14ac:dyDescent="0.2">
      <c r="A10205">
        <v>33691</v>
      </c>
      <c r="B10205" s="1">
        <v>45004.217533807867</v>
      </c>
      <c r="C10205" s="2" t="s">
        <v>1373</v>
      </c>
      <c r="D10205" s="2" t="s">
        <v>1374</v>
      </c>
      <c r="E10205" s="2" t="s">
        <v>14</v>
      </c>
      <c r="F10205" s="2" t="s">
        <v>15</v>
      </c>
      <c r="G10205" s="2" t="s">
        <v>4964</v>
      </c>
      <c r="H10205" s="2" t="s">
        <v>10226</v>
      </c>
      <c r="I10205" s="2" t="s">
        <v>18</v>
      </c>
      <c r="J10205">
        <v>93.7</v>
      </c>
      <c r="K10205">
        <v>2.25</v>
      </c>
      <c r="L10205">
        <v>170.26599999999999</v>
      </c>
    </row>
    <row r="10206" spans="1:12" x14ac:dyDescent="0.2">
      <c r="A10206">
        <v>33692</v>
      </c>
      <c r="B10206" s="1">
        <v>45004.217534444448</v>
      </c>
      <c r="C10206" s="2" t="s">
        <v>1373</v>
      </c>
      <c r="D10206" s="2" t="s">
        <v>1374</v>
      </c>
      <c r="E10206" s="2" t="s">
        <v>14</v>
      </c>
      <c r="F10206" s="2" t="s">
        <v>15</v>
      </c>
      <c r="G10206" s="2" t="s">
        <v>4964</v>
      </c>
      <c r="H10206" s="2" t="s">
        <v>10227</v>
      </c>
      <c r="I10206" s="2" t="s">
        <v>18</v>
      </c>
      <c r="J10206">
        <v>93.7</v>
      </c>
      <c r="K10206">
        <v>2.25</v>
      </c>
      <c r="L10206">
        <v>170.26599999999999</v>
      </c>
    </row>
    <row r="10207" spans="1:12" x14ac:dyDescent="0.2">
      <c r="A10207">
        <v>33693</v>
      </c>
      <c r="B10207" s="1">
        <v>45004.217535150463</v>
      </c>
      <c r="C10207" s="2" t="s">
        <v>1373</v>
      </c>
      <c r="D10207" s="2" t="s">
        <v>1374</v>
      </c>
      <c r="E10207" s="2" t="s">
        <v>14</v>
      </c>
      <c r="F10207" s="2" t="s">
        <v>15</v>
      </c>
      <c r="G10207" s="2" t="s">
        <v>4964</v>
      </c>
      <c r="H10207" s="2" t="s">
        <v>10228</v>
      </c>
      <c r="I10207" s="2" t="s">
        <v>18</v>
      </c>
      <c r="J10207">
        <v>93.7</v>
      </c>
      <c r="K10207">
        <v>2.25</v>
      </c>
      <c r="L10207">
        <v>170.26599999999999</v>
      </c>
    </row>
    <row r="10208" spans="1:12" x14ac:dyDescent="0.2">
      <c r="A10208">
        <v>33694</v>
      </c>
      <c r="B10208" s="1">
        <v>45004.217535578704</v>
      </c>
      <c r="C10208" s="2" t="s">
        <v>1373</v>
      </c>
      <c r="D10208" s="2" t="s">
        <v>1374</v>
      </c>
      <c r="E10208" s="2" t="s">
        <v>14</v>
      </c>
      <c r="F10208" s="2" t="s">
        <v>15</v>
      </c>
      <c r="G10208" s="2" t="s">
        <v>4964</v>
      </c>
      <c r="H10208" s="2" t="s">
        <v>10229</v>
      </c>
      <c r="I10208" s="2" t="s">
        <v>18</v>
      </c>
      <c r="J10208">
        <v>93.7</v>
      </c>
      <c r="K10208">
        <v>2.25</v>
      </c>
      <c r="L10208">
        <v>170.26599999999999</v>
      </c>
    </row>
    <row r="10209" spans="1:12" x14ac:dyDescent="0.2">
      <c r="A10209">
        <v>33695</v>
      </c>
      <c r="B10209" s="1">
        <v>45004.217536203701</v>
      </c>
      <c r="C10209" s="2" t="s">
        <v>1373</v>
      </c>
      <c r="D10209" s="2" t="s">
        <v>1374</v>
      </c>
      <c r="E10209" s="2" t="s">
        <v>14</v>
      </c>
      <c r="F10209" s="2" t="s">
        <v>15</v>
      </c>
      <c r="G10209" s="2" t="s">
        <v>4964</v>
      </c>
      <c r="H10209" s="2" t="s">
        <v>10230</v>
      </c>
      <c r="I10209" s="2" t="s">
        <v>18</v>
      </c>
      <c r="J10209">
        <v>93.7</v>
      </c>
      <c r="K10209">
        <v>2.25</v>
      </c>
      <c r="L10209">
        <v>170.26599999999999</v>
      </c>
    </row>
    <row r="10210" spans="1:12" x14ac:dyDescent="0.2">
      <c r="A10210">
        <v>33696</v>
      </c>
      <c r="B10210" s="1">
        <v>45004.217536898148</v>
      </c>
      <c r="C10210" s="2" t="s">
        <v>1373</v>
      </c>
      <c r="D10210" s="2" t="s">
        <v>1374</v>
      </c>
      <c r="E10210" s="2" t="s">
        <v>14</v>
      </c>
      <c r="F10210" s="2" t="s">
        <v>15</v>
      </c>
      <c r="G10210" s="2" t="s">
        <v>4964</v>
      </c>
      <c r="H10210" s="2" t="s">
        <v>10231</v>
      </c>
      <c r="I10210" s="2" t="s">
        <v>18</v>
      </c>
      <c r="J10210">
        <v>93.7</v>
      </c>
      <c r="K10210">
        <v>2.25</v>
      </c>
      <c r="L10210">
        <v>170.26599999999999</v>
      </c>
    </row>
    <row r="10211" spans="1:12" x14ac:dyDescent="0.2">
      <c r="A10211">
        <v>33697</v>
      </c>
      <c r="B10211" s="1">
        <v>45004.217537291668</v>
      </c>
      <c r="C10211" s="2" t="s">
        <v>1373</v>
      </c>
      <c r="D10211" s="2" t="s">
        <v>1374</v>
      </c>
      <c r="E10211" s="2" t="s">
        <v>14</v>
      </c>
      <c r="F10211" s="2" t="s">
        <v>15</v>
      </c>
      <c r="G10211" s="2" t="s">
        <v>4964</v>
      </c>
      <c r="H10211" s="2" t="s">
        <v>10232</v>
      </c>
      <c r="I10211" s="2" t="s">
        <v>18</v>
      </c>
      <c r="J10211">
        <v>93.7</v>
      </c>
      <c r="K10211">
        <v>2.25</v>
      </c>
      <c r="L10211">
        <v>170.26599999999999</v>
      </c>
    </row>
    <row r="10212" spans="1:12" x14ac:dyDescent="0.2">
      <c r="A10212">
        <v>33698</v>
      </c>
      <c r="B10212" s="1">
        <v>45004.217537928242</v>
      </c>
      <c r="C10212" s="2" t="s">
        <v>1373</v>
      </c>
      <c r="D10212" s="2" t="s">
        <v>1374</v>
      </c>
      <c r="E10212" s="2" t="s">
        <v>14</v>
      </c>
      <c r="F10212" s="2" t="s">
        <v>15</v>
      </c>
      <c r="G10212" s="2" t="s">
        <v>4964</v>
      </c>
      <c r="H10212" s="2" t="s">
        <v>10233</v>
      </c>
      <c r="I10212" s="2" t="s">
        <v>18</v>
      </c>
      <c r="J10212">
        <v>93.7</v>
      </c>
      <c r="K10212">
        <v>2.25</v>
      </c>
      <c r="L10212">
        <v>170.26599999999999</v>
      </c>
    </row>
    <row r="10213" spans="1:12" x14ac:dyDescent="0.2">
      <c r="A10213">
        <v>33699</v>
      </c>
      <c r="B10213" s="1">
        <v>45004.217538518518</v>
      </c>
      <c r="C10213" s="2" t="s">
        <v>1373</v>
      </c>
      <c r="D10213" s="2" t="s">
        <v>1374</v>
      </c>
      <c r="E10213" s="2" t="s">
        <v>14</v>
      </c>
      <c r="F10213" s="2" t="s">
        <v>15</v>
      </c>
      <c r="G10213" s="2" t="s">
        <v>4964</v>
      </c>
      <c r="H10213" s="2" t="s">
        <v>10234</v>
      </c>
      <c r="I10213" s="2" t="s">
        <v>18</v>
      </c>
      <c r="J10213">
        <v>93.7</v>
      </c>
      <c r="K10213">
        <v>2.25</v>
      </c>
      <c r="L10213">
        <v>170.26599999999999</v>
      </c>
    </row>
    <row r="10214" spans="1:12" x14ac:dyDescent="0.2">
      <c r="A10214">
        <v>33700</v>
      </c>
      <c r="B10214" s="1">
        <v>45004.217539212965</v>
      </c>
      <c r="C10214" s="2" t="s">
        <v>1373</v>
      </c>
      <c r="D10214" s="2" t="s">
        <v>1374</v>
      </c>
      <c r="E10214" s="2" t="s">
        <v>14</v>
      </c>
      <c r="F10214" s="2" t="s">
        <v>15</v>
      </c>
      <c r="G10214" s="2" t="s">
        <v>4964</v>
      </c>
      <c r="H10214" s="2" t="s">
        <v>10235</v>
      </c>
      <c r="I10214" s="2" t="s">
        <v>18</v>
      </c>
      <c r="J10214">
        <v>93.7</v>
      </c>
      <c r="K10214">
        <v>2.25</v>
      </c>
      <c r="L10214">
        <v>170.26599999999999</v>
      </c>
    </row>
    <row r="10215" spans="1:12" x14ac:dyDescent="0.2">
      <c r="A10215">
        <v>33701</v>
      </c>
      <c r="B10215" s="1">
        <v>45004.217539606485</v>
      </c>
      <c r="C10215" s="2" t="s">
        <v>1373</v>
      </c>
      <c r="D10215" s="2" t="s">
        <v>1374</v>
      </c>
      <c r="E10215" s="2" t="s">
        <v>14</v>
      </c>
      <c r="F10215" s="2" t="s">
        <v>15</v>
      </c>
      <c r="G10215" s="2" t="s">
        <v>4964</v>
      </c>
      <c r="H10215" s="2" t="s">
        <v>10236</v>
      </c>
      <c r="I10215" s="2" t="s">
        <v>18</v>
      </c>
      <c r="J10215">
        <v>93.7</v>
      </c>
      <c r="K10215">
        <v>2.25</v>
      </c>
      <c r="L10215">
        <v>170.26599999999999</v>
      </c>
    </row>
    <row r="10216" spans="1:12" x14ac:dyDescent="0.2">
      <c r="A10216">
        <v>33702</v>
      </c>
      <c r="B10216" s="1">
        <v>45004.217540370373</v>
      </c>
      <c r="C10216" s="2" t="s">
        <v>1373</v>
      </c>
      <c r="D10216" s="2" t="s">
        <v>1374</v>
      </c>
      <c r="E10216" s="2" t="s">
        <v>14</v>
      </c>
      <c r="F10216" s="2" t="s">
        <v>15</v>
      </c>
      <c r="G10216" s="2" t="s">
        <v>4964</v>
      </c>
      <c r="H10216" s="2" t="s">
        <v>10237</v>
      </c>
      <c r="I10216" s="2" t="s">
        <v>18</v>
      </c>
      <c r="J10216">
        <v>93.7</v>
      </c>
      <c r="K10216">
        <v>2.25</v>
      </c>
      <c r="L10216">
        <v>170.26599999999999</v>
      </c>
    </row>
    <row r="10217" spans="1:12" x14ac:dyDescent="0.2">
      <c r="A10217">
        <v>33703</v>
      </c>
      <c r="B10217" s="1">
        <v>45004.217540752317</v>
      </c>
      <c r="C10217" s="2" t="s">
        <v>1373</v>
      </c>
      <c r="D10217" s="2" t="s">
        <v>1374</v>
      </c>
      <c r="E10217" s="2" t="s">
        <v>14</v>
      </c>
      <c r="F10217" s="2" t="s">
        <v>15</v>
      </c>
      <c r="G10217" s="2" t="s">
        <v>4964</v>
      </c>
      <c r="H10217" s="2" t="s">
        <v>10238</v>
      </c>
      <c r="I10217" s="2" t="s">
        <v>18</v>
      </c>
      <c r="J10217">
        <v>93.7</v>
      </c>
      <c r="K10217">
        <v>2.25</v>
      </c>
      <c r="L10217">
        <v>170.26599999999999</v>
      </c>
    </row>
    <row r="10218" spans="1:12" x14ac:dyDescent="0.2">
      <c r="A10218">
        <v>33704</v>
      </c>
      <c r="B10218" s="1">
        <v>45004.217541331018</v>
      </c>
      <c r="C10218" s="2" t="s">
        <v>1373</v>
      </c>
      <c r="D10218" s="2" t="s">
        <v>1374</v>
      </c>
      <c r="E10218" s="2" t="s">
        <v>14</v>
      </c>
      <c r="F10218" s="2" t="s">
        <v>15</v>
      </c>
      <c r="G10218" s="2" t="s">
        <v>4964</v>
      </c>
      <c r="H10218" s="2" t="s">
        <v>10239</v>
      </c>
      <c r="I10218" s="2" t="s">
        <v>18</v>
      </c>
      <c r="J10218">
        <v>93.7</v>
      </c>
      <c r="K10218">
        <v>2.25</v>
      </c>
      <c r="L10218">
        <v>170.26599999999999</v>
      </c>
    </row>
    <row r="10219" spans="1:12" x14ac:dyDescent="0.2">
      <c r="A10219">
        <v>33705</v>
      </c>
      <c r="B10219" s="1">
        <v>45004.217542002312</v>
      </c>
      <c r="C10219" s="2" t="s">
        <v>1373</v>
      </c>
      <c r="D10219" s="2" t="s">
        <v>1374</v>
      </c>
      <c r="E10219" s="2" t="s">
        <v>14</v>
      </c>
      <c r="F10219" s="2" t="s">
        <v>15</v>
      </c>
      <c r="G10219" s="2" t="s">
        <v>4964</v>
      </c>
      <c r="H10219" s="2" t="s">
        <v>10240</v>
      </c>
      <c r="I10219" s="2" t="s">
        <v>18</v>
      </c>
      <c r="J10219">
        <v>93.7</v>
      </c>
      <c r="K10219">
        <v>2.25</v>
      </c>
      <c r="L10219">
        <v>170.26599999999999</v>
      </c>
    </row>
    <row r="10220" spans="1:12" x14ac:dyDescent="0.2">
      <c r="A10220">
        <v>33706</v>
      </c>
      <c r="B10220" s="1">
        <v>45004.217542743056</v>
      </c>
      <c r="C10220" s="2" t="s">
        <v>1373</v>
      </c>
      <c r="D10220" s="2" t="s">
        <v>1374</v>
      </c>
      <c r="E10220" s="2" t="s">
        <v>14</v>
      </c>
      <c r="F10220" s="2" t="s">
        <v>15</v>
      </c>
      <c r="G10220" s="2" t="s">
        <v>4964</v>
      </c>
      <c r="H10220" s="2" t="s">
        <v>10241</v>
      </c>
      <c r="I10220" s="2" t="s">
        <v>18</v>
      </c>
      <c r="J10220">
        <v>93.7</v>
      </c>
      <c r="K10220">
        <v>2.25</v>
      </c>
      <c r="L10220">
        <v>170.26599999999999</v>
      </c>
    </row>
    <row r="10221" spans="1:12" x14ac:dyDescent="0.2">
      <c r="A10221">
        <v>33707</v>
      </c>
      <c r="B10221" s="1">
        <v>45004.217543090279</v>
      </c>
      <c r="C10221" s="2" t="s">
        <v>1373</v>
      </c>
      <c r="D10221" s="2" t="s">
        <v>1374</v>
      </c>
      <c r="E10221" s="2" t="s">
        <v>14</v>
      </c>
      <c r="F10221" s="2" t="s">
        <v>15</v>
      </c>
      <c r="G10221" s="2" t="s">
        <v>4964</v>
      </c>
      <c r="H10221" s="2" t="s">
        <v>10242</v>
      </c>
      <c r="I10221" s="2" t="s">
        <v>18</v>
      </c>
      <c r="J10221">
        <v>93.7</v>
      </c>
      <c r="K10221">
        <v>2.25</v>
      </c>
      <c r="L10221">
        <v>170.26599999999999</v>
      </c>
    </row>
    <row r="10222" spans="1:12" x14ac:dyDescent="0.2">
      <c r="A10222">
        <v>33708</v>
      </c>
      <c r="B10222" s="1">
        <v>45004.217543738429</v>
      </c>
      <c r="C10222" s="2" t="s">
        <v>1373</v>
      </c>
      <c r="D10222" s="2" t="s">
        <v>1374</v>
      </c>
      <c r="E10222" s="2" t="s">
        <v>14</v>
      </c>
      <c r="F10222" s="2" t="s">
        <v>15</v>
      </c>
      <c r="G10222" s="2" t="s">
        <v>4964</v>
      </c>
      <c r="H10222" s="2" t="s">
        <v>10243</v>
      </c>
      <c r="I10222" s="2" t="s">
        <v>18</v>
      </c>
      <c r="J10222">
        <v>93.7</v>
      </c>
      <c r="K10222">
        <v>2.25</v>
      </c>
      <c r="L10222">
        <v>170.26599999999999</v>
      </c>
    </row>
    <row r="10223" spans="1:12" x14ac:dyDescent="0.2">
      <c r="A10223">
        <v>33709</v>
      </c>
      <c r="B10223" s="1">
        <v>45004.217544409723</v>
      </c>
      <c r="C10223" s="2" t="s">
        <v>1373</v>
      </c>
      <c r="D10223" s="2" t="s">
        <v>1374</v>
      </c>
      <c r="E10223" s="2" t="s">
        <v>14</v>
      </c>
      <c r="F10223" s="2" t="s">
        <v>15</v>
      </c>
      <c r="G10223" s="2" t="s">
        <v>4964</v>
      </c>
      <c r="H10223" s="2" t="s">
        <v>10244</v>
      </c>
      <c r="I10223" s="2" t="s">
        <v>18</v>
      </c>
      <c r="J10223">
        <v>93.7</v>
      </c>
      <c r="K10223">
        <v>2.25</v>
      </c>
      <c r="L10223">
        <v>170.26599999999999</v>
      </c>
    </row>
    <row r="10224" spans="1:12" x14ac:dyDescent="0.2">
      <c r="A10224">
        <v>33710</v>
      </c>
      <c r="B10224" s="1">
        <v>45004.21754484954</v>
      </c>
      <c r="C10224" s="2" t="s">
        <v>1373</v>
      </c>
      <c r="D10224" s="2" t="s">
        <v>1374</v>
      </c>
      <c r="E10224" s="2" t="s">
        <v>14</v>
      </c>
      <c r="F10224" s="2" t="s">
        <v>15</v>
      </c>
      <c r="G10224" s="2" t="s">
        <v>4964</v>
      </c>
      <c r="H10224" s="2" t="s">
        <v>10245</v>
      </c>
      <c r="I10224" s="2" t="s">
        <v>18</v>
      </c>
      <c r="J10224">
        <v>93.7</v>
      </c>
      <c r="K10224">
        <v>2.25</v>
      </c>
      <c r="L10224">
        <v>170.26599999999999</v>
      </c>
    </row>
    <row r="10225" spans="1:12" x14ac:dyDescent="0.2">
      <c r="A10225">
        <v>33711</v>
      </c>
      <c r="B10225" s="1">
        <v>45004.217545416665</v>
      </c>
      <c r="C10225" s="2" t="s">
        <v>1373</v>
      </c>
      <c r="D10225" s="2" t="s">
        <v>1374</v>
      </c>
      <c r="E10225" s="2" t="s">
        <v>14</v>
      </c>
      <c r="F10225" s="2" t="s">
        <v>15</v>
      </c>
      <c r="G10225" s="2" t="s">
        <v>4964</v>
      </c>
      <c r="H10225" s="2" t="s">
        <v>10246</v>
      </c>
      <c r="I10225" s="2" t="s">
        <v>18</v>
      </c>
      <c r="J10225">
        <v>93.7</v>
      </c>
      <c r="K10225">
        <v>2.25</v>
      </c>
      <c r="L10225">
        <v>170.26599999999999</v>
      </c>
    </row>
    <row r="10226" spans="1:12" x14ac:dyDescent="0.2">
      <c r="A10226">
        <v>33712</v>
      </c>
      <c r="B10226" s="1">
        <v>45004.217546157408</v>
      </c>
      <c r="C10226" s="2" t="s">
        <v>1373</v>
      </c>
      <c r="D10226" s="2" t="s">
        <v>1374</v>
      </c>
      <c r="E10226" s="2" t="s">
        <v>14</v>
      </c>
      <c r="F10226" s="2" t="s">
        <v>15</v>
      </c>
      <c r="G10226" s="2" t="s">
        <v>4964</v>
      </c>
      <c r="H10226" s="2" t="s">
        <v>10247</v>
      </c>
      <c r="I10226" s="2" t="s">
        <v>18</v>
      </c>
      <c r="J10226">
        <v>93.7</v>
      </c>
      <c r="K10226">
        <v>2.25</v>
      </c>
      <c r="L10226">
        <v>170.26599999999999</v>
      </c>
    </row>
    <row r="10227" spans="1:12" x14ac:dyDescent="0.2">
      <c r="A10227">
        <v>33713</v>
      </c>
      <c r="B10227" s="1">
        <v>45004.217546817126</v>
      </c>
      <c r="C10227" s="2" t="s">
        <v>1373</v>
      </c>
      <c r="D10227" s="2" t="s">
        <v>1374</v>
      </c>
      <c r="E10227" s="2" t="s">
        <v>14</v>
      </c>
      <c r="F10227" s="2" t="s">
        <v>15</v>
      </c>
      <c r="G10227" s="2" t="s">
        <v>4964</v>
      </c>
      <c r="H10227" s="2" t="s">
        <v>10248</v>
      </c>
      <c r="I10227" s="2" t="s">
        <v>18</v>
      </c>
      <c r="J10227">
        <v>93.7</v>
      </c>
      <c r="K10227">
        <v>2.25</v>
      </c>
      <c r="L10227">
        <v>170.26599999999999</v>
      </c>
    </row>
    <row r="10228" spans="1:12" x14ac:dyDescent="0.2">
      <c r="A10228">
        <v>33714</v>
      </c>
      <c r="B10228" s="1">
        <v>45004.217547210646</v>
      </c>
      <c r="C10228" s="2" t="s">
        <v>1373</v>
      </c>
      <c r="D10228" s="2" t="s">
        <v>1374</v>
      </c>
      <c r="E10228" s="2" t="s">
        <v>14</v>
      </c>
      <c r="F10228" s="2" t="s">
        <v>15</v>
      </c>
      <c r="G10228" s="2" t="s">
        <v>4964</v>
      </c>
      <c r="H10228" s="2" t="s">
        <v>10249</v>
      </c>
      <c r="I10228" s="2" t="s">
        <v>18</v>
      </c>
      <c r="J10228">
        <v>93.7</v>
      </c>
      <c r="K10228">
        <v>2.25</v>
      </c>
      <c r="L10228">
        <v>170.26599999999999</v>
      </c>
    </row>
    <row r="10229" spans="1:12" x14ac:dyDescent="0.2">
      <c r="A10229">
        <v>33715</v>
      </c>
      <c r="B10229" s="1">
        <v>45004.217547881941</v>
      </c>
      <c r="C10229" s="2" t="s">
        <v>1373</v>
      </c>
      <c r="D10229" s="2" t="s">
        <v>1374</v>
      </c>
      <c r="E10229" s="2" t="s">
        <v>14</v>
      </c>
      <c r="F10229" s="2" t="s">
        <v>15</v>
      </c>
      <c r="G10229" s="2" t="s">
        <v>4964</v>
      </c>
      <c r="H10229" s="2" t="s">
        <v>10250</v>
      </c>
      <c r="I10229" s="2" t="s">
        <v>18</v>
      </c>
      <c r="J10229">
        <v>93.7</v>
      </c>
      <c r="K10229">
        <v>2.25</v>
      </c>
      <c r="L10229">
        <v>170.26599999999999</v>
      </c>
    </row>
    <row r="10230" spans="1:12" x14ac:dyDescent="0.2">
      <c r="A10230">
        <v>33716</v>
      </c>
      <c r="B10230" s="1">
        <v>45004.217548553243</v>
      </c>
      <c r="C10230" s="2" t="s">
        <v>1373</v>
      </c>
      <c r="D10230" s="2" t="s">
        <v>1374</v>
      </c>
      <c r="E10230" s="2" t="s">
        <v>14</v>
      </c>
      <c r="F10230" s="2" t="s">
        <v>15</v>
      </c>
      <c r="G10230" s="2" t="s">
        <v>4964</v>
      </c>
      <c r="H10230" s="2" t="s">
        <v>10251</v>
      </c>
      <c r="I10230" s="2" t="s">
        <v>18</v>
      </c>
      <c r="J10230">
        <v>93.7</v>
      </c>
      <c r="K10230">
        <v>2.25</v>
      </c>
      <c r="L10230">
        <v>170.26599999999999</v>
      </c>
    </row>
    <row r="10231" spans="1:12" x14ac:dyDescent="0.2">
      <c r="A10231">
        <v>33717</v>
      </c>
      <c r="B10231" s="1">
        <v>45004.217548877314</v>
      </c>
      <c r="C10231" s="2" t="s">
        <v>1373</v>
      </c>
      <c r="D10231" s="2" t="s">
        <v>1374</v>
      </c>
      <c r="E10231" s="2" t="s">
        <v>14</v>
      </c>
      <c r="F10231" s="2" t="s">
        <v>15</v>
      </c>
      <c r="G10231" s="2" t="s">
        <v>4964</v>
      </c>
      <c r="H10231" s="2" t="s">
        <v>10252</v>
      </c>
      <c r="I10231" s="2" t="s">
        <v>18</v>
      </c>
      <c r="J10231">
        <v>93.7</v>
      </c>
      <c r="K10231">
        <v>2.25</v>
      </c>
      <c r="L10231">
        <v>170.26599999999999</v>
      </c>
    </row>
    <row r="10232" spans="1:12" x14ac:dyDescent="0.2">
      <c r="A10232">
        <v>33718</v>
      </c>
      <c r="B10232" s="1">
        <v>45004.21754946759</v>
      </c>
      <c r="C10232" s="2" t="s">
        <v>1373</v>
      </c>
      <c r="D10232" s="2" t="s">
        <v>1374</v>
      </c>
      <c r="E10232" s="2" t="s">
        <v>14</v>
      </c>
      <c r="F10232" s="2" t="s">
        <v>15</v>
      </c>
      <c r="G10232" s="2" t="s">
        <v>4964</v>
      </c>
      <c r="H10232" s="2" t="s">
        <v>10253</v>
      </c>
      <c r="I10232" s="2" t="s">
        <v>18</v>
      </c>
      <c r="J10232">
        <v>93.7</v>
      </c>
      <c r="K10232">
        <v>2.25</v>
      </c>
      <c r="L10232">
        <v>170.26599999999999</v>
      </c>
    </row>
    <row r="10233" spans="1:12" x14ac:dyDescent="0.2">
      <c r="A10233">
        <v>33719</v>
      </c>
      <c r="B10233" s="1">
        <v>45004.217550069443</v>
      </c>
      <c r="C10233" s="2" t="s">
        <v>1373</v>
      </c>
      <c r="D10233" s="2" t="s">
        <v>1374</v>
      </c>
      <c r="E10233" s="2" t="s">
        <v>14</v>
      </c>
      <c r="F10233" s="2" t="s">
        <v>15</v>
      </c>
      <c r="G10233" s="2" t="s">
        <v>4964</v>
      </c>
      <c r="H10233" s="2" t="s">
        <v>10254</v>
      </c>
      <c r="I10233" s="2" t="s">
        <v>18</v>
      </c>
      <c r="J10233">
        <v>93.7</v>
      </c>
      <c r="K10233">
        <v>2.25</v>
      </c>
      <c r="L10233">
        <v>170.26599999999999</v>
      </c>
    </row>
    <row r="10234" spans="1:12" x14ac:dyDescent="0.2">
      <c r="A10234">
        <v>33720</v>
      </c>
      <c r="B10234" s="1">
        <v>45004.21755079861</v>
      </c>
      <c r="C10234" s="2" t="s">
        <v>1373</v>
      </c>
      <c r="D10234" s="2" t="s">
        <v>1374</v>
      </c>
      <c r="E10234" s="2" t="s">
        <v>14</v>
      </c>
      <c r="F10234" s="2" t="s">
        <v>15</v>
      </c>
      <c r="G10234" s="2" t="s">
        <v>4964</v>
      </c>
      <c r="H10234" s="2" t="s">
        <v>10255</v>
      </c>
      <c r="I10234" s="2" t="s">
        <v>18</v>
      </c>
      <c r="J10234">
        <v>93.7</v>
      </c>
      <c r="K10234">
        <v>2.25</v>
      </c>
      <c r="L10234">
        <v>170.26599999999999</v>
      </c>
    </row>
    <row r="10235" spans="1:12" x14ac:dyDescent="0.2">
      <c r="A10235">
        <v>33721</v>
      </c>
      <c r="B10235" s="1">
        <v>45004.217551180554</v>
      </c>
      <c r="C10235" s="2" t="s">
        <v>1373</v>
      </c>
      <c r="D10235" s="2" t="s">
        <v>1374</v>
      </c>
      <c r="E10235" s="2" t="s">
        <v>14</v>
      </c>
      <c r="F10235" s="2" t="s">
        <v>15</v>
      </c>
      <c r="G10235" s="2" t="s">
        <v>4964</v>
      </c>
      <c r="H10235" s="2" t="s">
        <v>10256</v>
      </c>
      <c r="I10235" s="2" t="s">
        <v>18</v>
      </c>
      <c r="J10235">
        <v>93.7</v>
      </c>
      <c r="K10235">
        <v>2.25</v>
      </c>
      <c r="L10235">
        <v>170.26599999999999</v>
      </c>
    </row>
    <row r="10236" spans="1:12" x14ac:dyDescent="0.2">
      <c r="A10236">
        <v>33722</v>
      </c>
      <c r="B10236" s="1">
        <v>45004.217551979164</v>
      </c>
      <c r="C10236" s="2" t="s">
        <v>1373</v>
      </c>
      <c r="D10236" s="2" t="s">
        <v>1374</v>
      </c>
      <c r="E10236" s="2" t="s">
        <v>14</v>
      </c>
      <c r="F10236" s="2" t="s">
        <v>15</v>
      </c>
      <c r="G10236" s="2" t="s">
        <v>4964</v>
      </c>
      <c r="H10236" s="2" t="s">
        <v>10257</v>
      </c>
      <c r="I10236" s="2" t="s">
        <v>18</v>
      </c>
      <c r="J10236">
        <v>93.7</v>
      </c>
      <c r="K10236">
        <v>2.25</v>
      </c>
      <c r="L10236">
        <v>170.26599999999999</v>
      </c>
    </row>
    <row r="10237" spans="1:12" x14ac:dyDescent="0.2">
      <c r="A10237">
        <v>33723</v>
      </c>
      <c r="B10237" s="1">
        <v>45004.217552349539</v>
      </c>
      <c r="C10237" s="2" t="s">
        <v>1373</v>
      </c>
      <c r="D10237" s="2" t="s">
        <v>1374</v>
      </c>
      <c r="E10237" s="2" t="s">
        <v>14</v>
      </c>
      <c r="F10237" s="2" t="s">
        <v>15</v>
      </c>
      <c r="G10237" s="2" t="s">
        <v>4964</v>
      </c>
      <c r="H10237" s="2" t="s">
        <v>10258</v>
      </c>
      <c r="I10237" s="2" t="s">
        <v>18</v>
      </c>
      <c r="J10237">
        <v>93.7</v>
      </c>
      <c r="K10237">
        <v>2.25</v>
      </c>
      <c r="L10237">
        <v>170.26599999999999</v>
      </c>
    </row>
    <row r="10238" spans="1:12" x14ac:dyDescent="0.2">
      <c r="A10238">
        <v>33724</v>
      </c>
      <c r="B10238" s="1">
        <v>45004.217553090275</v>
      </c>
      <c r="C10238" s="2" t="s">
        <v>1373</v>
      </c>
      <c r="D10238" s="2" t="s">
        <v>1374</v>
      </c>
      <c r="E10238" s="2" t="s">
        <v>14</v>
      </c>
      <c r="F10238" s="2" t="s">
        <v>15</v>
      </c>
      <c r="G10238" s="2" t="s">
        <v>4964</v>
      </c>
      <c r="H10238" s="2" t="s">
        <v>10259</v>
      </c>
      <c r="I10238" s="2" t="s">
        <v>18</v>
      </c>
      <c r="J10238">
        <v>93.7</v>
      </c>
      <c r="K10238">
        <v>2.25</v>
      </c>
      <c r="L10238">
        <v>170.26599999999999</v>
      </c>
    </row>
    <row r="10239" spans="1:12" x14ac:dyDescent="0.2">
      <c r="A10239">
        <v>33725</v>
      </c>
      <c r="B10239" s="1">
        <v>45004.217553692128</v>
      </c>
      <c r="C10239" s="2" t="s">
        <v>1373</v>
      </c>
      <c r="D10239" s="2" t="s">
        <v>1374</v>
      </c>
      <c r="E10239" s="2" t="s">
        <v>14</v>
      </c>
      <c r="F10239" s="2" t="s">
        <v>15</v>
      </c>
      <c r="G10239" s="2" t="s">
        <v>4964</v>
      </c>
      <c r="H10239" s="2" t="s">
        <v>10260</v>
      </c>
      <c r="I10239" s="2" t="s">
        <v>18</v>
      </c>
      <c r="J10239">
        <v>93.7</v>
      </c>
      <c r="K10239">
        <v>2.25</v>
      </c>
      <c r="L10239">
        <v>170.26599999999999</v>
      </c>
    </row>
    <row r="10240" spans="1:12" x14ac:dyDescent="0.2">
      <c r="A10240">
        <v>33726</v>
      </c>
      <c r="B10240" s="1">
        <v>45004.217554085648</v>
      </c>
      <c r="C10240" s="2" t="s">
        <v>1373</v>
      </c>
      <c r="D10240" s="2" t="s">
        <v>1374</v>
      </c>
      <c r="E10240" s="2" t="s">
        <v>14</v>
      </c>
      <c r="F10240" s="2" t="s">
        <v>15</v>
      </c>
      <c r="G10240" s="2" t="s">
        <v>4964</v>
      </c>
      <c r="H10240" s="2" t="s">
        <v>10261</v>
      </c>
      <c r="I10240" s="2" t="s">
        <v>18</v>
      </c>
      <c r="J10240">
        <v>93.7</v>
      </c>
      <c r="K10240">
        <v>2.25</v>
      </c>
      <c r="L10240">
        <v>170.26599999999999</v>
      </c>
    </row>
    <row r="10241" spans="1:12" x14ac:dyDescent="0.2">
      <c r="A10241">
        <v>33727</v>
      </c>
      <c r="B10241" s="1">
        <v>45004.217554722221</v>
      </c>
      <c r="C10241" s="2" t="s">
        <v>1373</v>
      </c>
      <c r="D10241" s="2" t="s">
        <v>1374</v>
      </c>
      <c r="E10241" s="2" t="s">
        <v>14</v>
      </c>
      <c r="F10241" s="2" t="s">
        <v>15</v>
      </c>
      <c r="G10241" s="2" t="s">
        <v>4964</v>
      </c>
      <c r="H10241" s="2" t="s">
        <v>10262</v>
      </c>
      <c r="I10241" s="2" t="s">
        <v>18</v>
      </c>
      <c r="J10241">
        <v>93.7</v>
      </c>
      <c r="K10241">
        <v>2.25</v>
      </c>
      <c r="L10241">
        <v>170.26599999999999</v>
      </c>
    </row>
    <row r="10242" spans="1:12" x14ac:dyDescent="0.2">
      <c r="A10242">
        <v>33728</v>
      </c>
      <c r="B10242" s="1">
        <v>45004.217555474534</v>
      </c>
      <c r="C10242" s="2" t="s">
        <v>1373</v>
      </c>
      <c r="D10242" s="2" t="s">
        <v>1374</v>
      </c>
      <c r="E10242" s="2" t="s">
        <v>14</v>
      </c>
      <c r="F10242" s="2" t="s">
        <v>15</v>
      </c>
      <c r="G10242" s="2" t="s">
        <v>4964</v>
      </c>
      <c r="H10242" s="2" t="s">
        <v>10263</v>
      </c>
      <c r="I10242" s="2" t="s">
        <v>18</v>
      </c>
      <c r="J10242">
        <v>93.7</v>
      </c>
      <c r="K10242">
        <v>2.25</v>
      </c>
      <c r="L10242">
        <v>170.26599999999999</v>
      </c>
    </row>
    <row r="10243" spans="1:12" x14ac:dyDescent="0.2">
      <c r="A10243">
        <v>33729</v>
      </c>
      <c r="B10243" s="1">
        <v>45004.217555810188</v>
      </c>
      <c r="C10243" s="2" t="s">
        <v>1373</v>
      </c>
      <c r="D10243" s="2" t="s">
        <v>1374</v>
      </c>
      <c r="E10243" s="2" t="s">
        <v>14</v>
      </c>
      <c r="F10243" s="2" t="s">
        <v>15</v>
      </c>
      <c r="G10243" s="2" t="s">
        <v>4964</v>
      </c>
      <c r="H10243" s="2" t="s">
        <v>10264</v>
      </c>
      <c r="I10243" s="2" t="s">
        <v>18</v>
      </c>
      <c r="J10243">
        <v>93.7</v>
      </c>
      <c r="K10243">
        <v>2.25</v>
      </c>
      <c r="L10243">
        <v>170.26599999999999</v>
      </c>
    </row>
    <row r="10244" spans="1:12" x14ac:dyDescent="0.2">
      <c r="A10244">
        <v>33730</v>
      </c>
      <c r="B10244" s="1">
        <v>45004.217556412033</v>
      </c>
      <c r="C10244" s="2" t="s">
        <v>1373</v>
      </c>
      <c r="D10244" s="2" t="s">
        <v>1374</v>
      </c>
      <c r="E10244" s="2" t="s">
        <v>14</v>
      </c>
      <c r="F10244" s="2" t="s">
        <v>15</v>
      </c>
      <c r="G10244" s="2" t="s">
        <v>4964</v>
      </c>
      <c r="H10244" s="2" t="s">
        <v>10265</v>
      </c>
      <c r="I10244" s="2" t="s">
        <v>18</v>
      </c>
      <c r="J10244">
        <v>93.7</v>
      </c>
      <c r="K10244">
        <v>2.25</v>
      </c>
      <c r="L10244">
        <v>170.26599999999999</v>
      </c>
    </row>
    <row r="10245" spans="1:12" x14ac:dyDescent="0.2">
      <c r="A10245">
        <v>33731</v>
      </c>
      <c r="B10245" s="1">
        <v>45004.217557129632</v>
      </c>
      <c r="C10245" s="2" t="s">
        <v>1373</v>
      </c>
      <c r="D10245" s="2" t="s">
        <v>1374</v>
      </c>
      <c r="E10245" s="2" t="s">
        <v>14</v>
      </c>
      <c r="F10245" s="2" t="s">
        <v>15</v>
      </c>
      <c r="G10245" s="2" t="s">
        <v>4964</v>
      </c>
      <c r="H10245" s="2" t="s">
        <v>10266</v>
      </c>
      <c r="I10245" s="2" t="s">
        <v>18</v>
      </c>
      <c r="J10245">
        <v>93.7</v>
      </c>
      <c r="K10245">
        <v>2.25</v>
      </c>
      <c r="L10245">
        <v>170.26599999999999</v>
      </c>
    </row>
    <row r="10246" spans="1:12" x14ac:dyDescent="0.2">
      <c r="A10246">
        <v>33732</v>
      </c>
      <c r="B10246" s="1">
        <v>45004.217557800926</v>
      </c>
      <c r="C10246" s="2" t="s">
        <v>1373</v>
      </c>
      <c r="D10246" s="2" t="s">
        <v>1374</v>
      </c>
      <c r="E10246" s="2" t="s">
        <v>14</v>
      </c>
      <c r="F10246" s="2" t="s">
        <v>15</v>
      </c>
      <c r="G10246" s="2" t="s">
        <v>4964</v>
      </c>
      <c r="H10246" s="2" t="s">
        <v>10267</v>
      </c>
      <c r="I10246" s="2" t="s">
        <v>18</v>
      </c>
      <c r="J10246">
        <v>93.7</v>
      </c>
      <c r="K10246">
        <v>2.25</v>
      </c>
      <c r="L10246">
        <v>170.26599999999999</v>
      </c>
    </row>
    <row r="10247" spans="1:12" x14ac:dyDescent="0.2">
      <c r="A10247">
        <v>33733</v>
      </c>
      <c r="B10247" s="1">
        <v>45004.217558182871</v>
      </c>
      <c r="C10247" s="2" t="s">
        <v>1373</v>
      </c>
      <c r="D10247" s="2" t="s">
        <v>1374</v>
      </c>
      <c r="E10247" s="2" t="s">
        <v>14</v>
      </c>
      <c r="F10247" s="2" t="s">
        <v>15</v>
      </c>
      <c r="G10247" s="2" t="s">
        <v>4964</v>
      </c>
      <c r="H10247" s="2" t="s">
        <v>10268</v>
      </c>
      <c r="I10247" s="2" t="s">
        <v>18</v>
      </c>
      <c r="J10247">
        <v>93.7</v>
      </c>
      <c r="K10247">
        <v>2.25</v>
      </c>
      <c r="L10247">
        <v>170.26599999999999</v>
      </c>
    </row>
    <row r="10248" spans="1:12" x14ac:dyDescent="0.2">
      <c r="A10248">
        <v>33734</v>
      </c>
      <c r="B10248" s="1">
        <v>45004.217558923614</v>
      </c>
      <c r="C10248" s="2" t="s">
        <v>1373</v>
      </c>
      <c r="D10248" s="2" t="s">
        <v>1374</v>
      </c>
      <c r="E10248" s="2" t="s">
        <v>14</v>
      </c>
      <c r="F10248" s="2" t="s">
        <v>15</v>
      </c>
      <c r="G10248" s="2" t="s">
        <v>4964</v>
      </c>
      <c r="H10248" s="2" t="s">
        <v>10269</v>
      </c>
      <c r="I10248" s="2" t="s">
        <v>18</v>
      </c>
      <c r="J10248">
        <v>93.7</v>
      </c>
      <c r="K10248">
        <v>2.25</v>
      </c>
      <c r="L10248">
        <v>170.26599999999999</v>
      </c>
    </row>
    <row r="10249" spans="1:12" x14ac:dyDescent="0.2">
      <c r="A10249">
        <v>33735</v>
      </c>
      <c r="B10249" s="1">
        <v>45004.21755927083</v>
      </c>
      <c r="C10249" s="2" t="s">
        <v>1373</v>
      </c>
      <c r="D10249" s="2" t="s">
        <v>1374</v>
      </c>
      <c r="E10249" s="2" t="s">
        <v>14</v>
      </c>
      <c r="F10249" s="2" t="s">
        <v>15</v>
      </c>
      <c r="G10249" s="2" t="s">
        <v>4964</v>
      </c>
      <c r="H10249" s="2" t="s">
        <v>10270</v>
      </c>
      <c r="I10249" s="2" t="s">
        <v>18</v>
      </c>
      <c r="J10249">
        <v>93.7</v>
      </c>
      <c r="K10249">
        <v>2.25</v>
      </c>
      <c r="L10249">
        <v>170.26599999999999</v>
      </c>
    </row>
    <row r="10250" spans="1:12" x14ac:dyDescent="0.2">
      <c r="A10250">
        <v>33736</v>
      </c>
      <c r="B10250" s="1">
        <v>45004.217560046294</v>
      </c>
      <c r="C10250" s="2" t="s">
        <v>1373</v>
      </c>
      <c r="D10250" s="2" t="s">
        <v>1374</v>
      </c>
      <c r="E10250" s="2" t="s">
        <v>14</v>
      </c>
      <c r="F10250" s="2" t="s">
        <v>15</v>
      </c>
      <c r="G10250" s="2" t="s">
        <v>4964</v>
      </c>
      <c r="H10250" s="2" t="s">
        <v>10271</v>
      </c>
      <c r="I10250" s="2" t="s">
        <v>18</v>
      </c>
      <c r="J10250">
        <v>93.7</v>
      </c>
      <c r="K10250">
        <v>2.25</v>
      </c>
      <c r="L10250">
        <v>170.26599999999999</v>
      </c>
    </row>
    <row r="10251" spans="1:12" x14ac:dyDescent="0.2">
      <c r="A10251">
        <v>33737</v>
      </c>
      <c r="B10251" s="1">
        <v>45004.217560682868</v>
      </c>
      <c r="C10251" s="2" t="s">
        <v>1373</v>
      </c>
      <c r="D10251" s="2" t="s">
        <v>1374</v>
      </c>
      <c r="E10251" s="2" t="s">
        <v>14</v>
      </c>
      <c r="F10251" s="2" t="s">
        <v>15</v>
      </c>
      <c r="G10251" s="2" t="s">
        <v>4964</v>
      </c>
      <c r="H10251" s="2" t="s">
        <v>10272</v>
      </c>
      <c r="I10251" s="2" t="s">
        <v>18</v>
      </c>
      <c r="J10251">
        <v>93.7</v>
      </c>
      <c r="K10251">
        <v>2.25</v>
      </c>
      <c r="L10251">
        <v>170.26599999999999</v>
      </c>
    </row>
    <row r="10252" spans="1:12" x14ac:dyDescent="0.2">
      <c r="A10252">
        <v>33738</v>
      </c>
      <c r="B10252" s="1">
        <v>45004.217561076388</v>
      </c>
      <c r="C10252" s="2" t="s">
        <v>1373</v>
      </c>
      <c r="D10252" s="2" t="s">
        <v>1374</v>
      </c>
      <c r="E10252" s="2" t="s">
        <v>14</v>
      </c>
      <c r="F10252" s="2" t="s">
        <v>15</v>
      </c>
      <c r="G10252" s="2" t="s">
        <v>4964</v>
      </c>
      <c r="H10252" s="2" t="s">
        <v>10273</v>
      </c>
      <c r="I10252" s="2" t="s">
        <v>18</v>
      </c>
      <c r="J10252">
        <v>93.7</v>
      </c>
      <c r="K10252">
        <v>2.25</v>
      </c>
      <c r="L10252">
        <v>170.26599999999999</v>
      </c>
    </row>
    <row r="10253" spans="1:12" x14ac:dyDescent="0.2">
      <c r="A10253">
        <v>33739</v>
      </c>
      <c r="B10253" s="1">
        <v>45004.217561759258</v>
      </c>
      <c r="C10253" s="2" t="s">
        <v>1373</v>
      </c>
      <c r="D10253" s="2" t="s">
        <v>1374</v>
      </c>
      <c r="E10253" s="2" t="s">
        <v>14</v>
      </c>
      <c r="F10253" s="2" t="s">
        <v>15</v>
      </c>
      <c r="G10253" s="2" t="s">
        <v>4964</v>
      </c>
      <c r="H10253" s="2" t="s">
        <v>10274</v>
      </c>
      <c r="I10253" s="2" t="s">
        <v>18</v>
      </c>
      <c r="J10253">
        <v>93.7</v>
      </c>
      <c r="K10253">
        <v>2.25</v>
      </c>
      <c r="L10253">
        <v>170.26599999999999</v>
      </c>
    </row>
    <row r="10254" spans="1:12" x14ac:dyDescent="0.2">
      <c r="A10254">
        <v>33740</v>
      </c>
      <c r="B10254" s="1">
        <v>45004.217562442129</v>
      </c>
      <c r="C10254" s="2" t="s">
        <v>1373</v>
      </c>
      <c r="D10254" s="2" t="s">
        <v>1374</v>
      </c>
      <c r="E10254" s="2" t="s">
        <v>14</v>
      </c>
      <c r="F10254" s="2" t="s">
        <v>15</v>
      </c>
      <c r="G10254" s="2" t="s">
        <v>4964</v>
      </c>
      <c r="H10254" s="2" t="s">
        <v>10275</v>
      </c>
      <c r="I10254" s="2" t="s">
        <v>18</v>
      </c>
      <c r="J10254">
        <v>93.7</v>
      </c>
      <c r="K10254">
        <v>2.25</v>
      </c>
      <c r="L10254">
        <v>170.26599999999999</v>
      </c>
    </row>
    <row r="10255" spans="1:12" x14ac:dyDescent="0.2">
      <c r="A10255">
        <v>33741</v>
      </c>
      <c r="B10255" s="1">
        <v>45004.217562847225</v>
      </c>
      <c r="C10255" s="2" t="s">
        <v>1373</v>
      </c>
      <c r="D10255" s="2" t="s">
        <v>1374</v>
      </c>
      <c r="E10255" s="2" t="s">
        <v>14</v>
      </c>
      <c r="F10255" s="2" t="s">
        <v>15</v>
      </c>
      <c r="G10255" s="2" t="s">
        <v>4964</v>
      </c>
      <c r="H10255" s="2" t="s">
        <v>10276</v>
      </c>
      <c r="I10255" s="2" t="s">
        <v>18</v>
      </c>
      <c r="J10255">
        <v>93.7</v>
      </c>
      <c r="K10255">
        <v>2.25</v>
      </c>
      <c r="L10255">
        <v>170.26599999999999</v>
      </c>
    </row>
    <row r="10256" spans="1:12" x14ac:dyDescent="0.2">
      <c r="A10256">
        <v>33742</v>
      </c>
      <c r="B10256" s="1">
        <v>45004.217563576392</v>
      </c>
      <c r="C10256" s="2" t="s">
        <v>1373</v>
      </c>
      <c r="D10256" s="2" t="s">
        <v>1374</v>
      </c>
      <c r="E10256" s="2" t="s">
        <v>14</v>
      </c>
      <c r="F10256" s="2" t="s">
        <v>15</v>
      </c>
      <c r="G10256" s="2" t="s">
        <v>4964</v>
      </c>
      <c r="H10256" s="2" t="s">
        <v>10277</v>
      </c>
      <c r="I10256" s="2" t="s">
        <v>18</v>
      </c>
      <c r="J10256">
        <v>93.7</v>
      </c>
      <c r="K10256">
        <v>2.25</v>
      </c>
      <c r="L10256">
        <v>170.26599999999999</v>
      </c>
    </row>
    <row r="10257" spans="1:12" x14ac:dyDescent="0.2">
      <c r="A10257">
        <v>33743</v>
      </c>
      <c r="B10257" s="1">
        <v>45004.21756391204</v>
      </c>
      <c r="C10257" s="2" t="s">
        <v>1373</v>
      </c>
      <c r="D10257" s="2" t="s">
        <v>1374</v>
      </c>
      <c r="E10257" s="2" t="s">
        <v>14</v>
      </c>
      <c r="F10257" s="2" t="s">
        <v>15</v>
      </c>
      <c r="G10257" s="2" t="s">
        <v>4964</v>
      </c>
      <c r="H10257" s="2" t="s">
        <v>10278</v>
      </c>
      <c r="I10257" s="2" t="s">
        <v>18</v>
      </c>
      <c r="J10257">
        <v>93.7</v>
      </c>
      <c r="K10257">
        <v>2.25</v>
      </c>
      <c r="L10257">
        <v>170.26599999999999</v>
      </c>
    </row>
    <row r="10258" spans="1:12" x14ac:dyDescent="0.2">
      <c r="A10258">
        <v>33744</v>
      </c>
      <c r="B10258" s="1">
        <v>45004.217564525461</v>
      </c>
      <c r="C10258" s="2" t="s">
        <v>1373</v>
      </c>
      <c r="D10258" s="2" t="s">
        <v>1374</v>
      </c>
      <c r="E10258" s="2" t="s">
        <v>14</v>
      </c>
      <c r="F10258" s="2" t="s">
        <v>15</v>
      </c>
      <c r="G10258" s="2" t="s">
        <v>4964</v>
      </c>
      <c r="H10258" s="2" t="s">
        <v>10279</v>
      </c>
      <c r="I10258" s="2" t="s">
        <v>18</v>
      </c>
      <c r="J10258">
        <v>93.7</v>
      </c>
      <c r="K10258">
        <v>2.25</v>
      </c>
      <c r="L10258">
        <v>170.26599999999999</v>
      </c>
    </row>
    <row r="10259" spans="1:12" x14ac:dyDescent="0.2">
      <c r="A10259">
        <v>33745</v>
      </c>
      <c r="B10259" s="1">
        <v>45004.217565231484</v>
      </c>
      <c r="C10259" s="2" t="s">
        <v>1373</v>
      </c>
      <c r="D10259" s="2" t="s">
        <v>1374</v>
      </c>
      <c r="E10259" s="2" t="s">
        <v>14</v>
      </c>
      <c r="F10259" s="2" t="s">
        <v>15</v>
      </c>
      <c r="G10259" s="2" t="s">
        <v>4964</v>
      </c>
      <c r="H10259" s="2" t="s">
        <v>10280</v>
      </c>
      <c r="I10259" s="2" t="s">
        <v>18</v>
      </c>
      <c r="J10259">
        <v>93.7</v>
      </c>
      <c r="K10259">
        <v>2.25</v>
      </c>
      <c r="L10259">
        <v>170.26599999999999</v>
      </c>
    </row>
    <row r="10260" spans="1:12" x14ac:dyDescent="0.2">
      <c r="A10260">
        <v>33746</v>
      </c>
      <c r="B10260" s="1">
        <v>45004.217565891202</v>
      </c>
      <c r="C10260" s="2" t="s">
        <v>1373</v>
      </c>
      <c r="D10260" s="2" t="s">
        <v>1374</v>
      </c>
      <c r="E10260" s="2" t="s">
        <v>14</v>
      </c>
      <c r="F10260" s="2" t="s">
        <v>15</v>
      </c>
      <c r="G10260" s="2" t="s">
        <v>4964</v>
      </c>
      <c r="H10260" s="2" t="s">
        <v>10281</v>
      </c>
      <c r="I10260" s="2" t="s">
        <v>18</v>
      </c>
      <c r="J10260">
        <v>93.7</v>
      </c>
      <c r="K10260">
        <v>2.25</v>
      </c>
      <c r="L10260">
        <v>170.26599999999999</v>
      </c>
    </row>
    <row r="10261" spans="1:12" x14ac:dyDescent="0.2">
      <c r="A10261">
        <v>33747</v>
      </c>
      <c r="B10261" s="1">
        <v>45004.217566261577</v>
      </c>
      <c r="C10261" s="2" t="s">
        <v>1373</v>
      </c>
      <c r="D10261" s="2" t="s">
        <v>1374</v>
      </c>
      <c r="E10261" s="2" t="s">
        <v>14</v>
      </c>
      <c r="F10261" s="2" t="s">
        <v>15</v>
      </c>
      <c r="G10261" s="2" t="s">
        <v>4964</v>
      </c>
      <c r="H10261" s="2" t="s">
        <v>10282</v>
      </c>
      <c r="I10261" s="2" t="s">
        <v>18</v>
      </c>
      <c r="J10261">
        <v>93.7</v>
      </c>
      <c r="K10261">
        <v>2.25</v>
      </c>
      <c r="L10261">
        <v>170.26599999999999</v>
      </c>
    </row>
    <row r="10262" spans="1:12" x14ac:dyDescent="0.2">
      <c r="A10262">
        <v>33748</v>
      </c>
      <c r="B10262" s="1">
        <v>45004.217567002313</v>
      </c>
      <c r="C10262" s="2" t="s">
        <v>1373</v>
      </c>
      <c r="D10262" s="2" t="s">
        <v>1374</v>
      </c>
      <c r="E10262" s="2" t="s">
        <v>14</v>
      </c>
      <c r="F10262" s="2" t="s">
        <v>15</v>
      </c>
      <c r="G10262" s="2" t="s">
        <v>4964</v>
      </c>
      <c r="H10262" s="2" t="s">
        <v>10283</v>
      </c>
      <c r="I10262" s="2" t="s">
        <v>18</v>
      </c>
      <c r="J10262">
        <v>93.7</v>
      </c>
      <c r="K10262">
        <v>2.25</v>
      </c>
      <c r="L10262">
        <v>170.26599999999999</v>
      </c>
    </row>
    <row r="10263" spans="1:12" x14ac:dyDescent="0.2">
      <c r="A10263">
        <v>33749</v>
      </c>
      <c r="B10263" s="1">
        <v>45004.217567395834</v>
      </c>
      <c r="C10263" s="2" t="s">
        <v>1373</v>
      </c>
      <c r="D10263" s="2" t="s">
        <v>1374</v>
      </c>
      <c r="E10263" s="2" t="s">
        <v>14</v>
      </c>
      <c r="F10263" s="2" t="s">
        <v>15</v>
      </c>
      <c r="G10263" s="2" t="s">
        <v>4964</v>
      </c>
      <c r="H10263" s="2" t="s">
        <v>10284</v>
      </c>
      <c r="I10263" s="2" t="s">
        <v>18</v>
      </c>
      <c r="J10263">
        <v>93.7</v>
      </c>
      <c r="K10263">
        <v>2.25</v>
      </c>
      <c r="L10263">
        <v>170.26599999999999</v>
      </c>
    </row>
    <row r="10264" spans="1:12" x14ac:dyDescent="0.2">
      <c r="A10264">
        <v>33750</v>
      </c>
      <c r="B10264" s="1">
        <v>45004.217568078704</v>
      </c>
      <c r="C10264" s="2" t="s">
        <v>1373</v>
      </c>
      <c r="D10264" s="2" t="s">
        <v>1374</v>
      </c>
      <c r="E10264" s="2" t="s">
        <v>14</v>
      </c>
      <c r="F10264" s="2" t="s">
        <v>15</v>
      </c>
      <c r="G10264" s="2" t="s">
        <v>4964</v>
      </c>
      <c r="H10264" s="2" t="s">
        <v>10285</v>
      </c>
      <c r="I10264" s="2" t="s">
        <v>18</v>
      </c>
      <c r="J10264">
        <v>93.7</v>
      </c>
      <c r="K10264">
        <v>2.25</v>
      </c>
      <c r="L10264">
        <v>170.26599999999999</v>
      </c>
    </row>
    <row r="10265" spans="1:12" x14ac:dyDescent="0.2">
      <c r="A10265">
        <v>33751</v>
      </c>
      <c r="B10265" s="1">
        <v>45004.217568761575</v>
      </c>
      <c r="C10265" s="2" t="s">
        <v>1373</v>
      </c>
      <c r="D10265" s="2" t="s">
        <v>1374</v>
      </c>
      <c r="E10265" s="2" t="s">
        <v>14</v>
      </c>
      <c r="F10265" s="2" t="s">
        <v>15</v>
      </c>
      <c r="G10265" s="2" t="s">
        <v>4964</v>
      </c>
      <c r="H10265" s="2" t="s">
        <v>10286</v>
      </c>
      <c r="I10265" s="2" t="s">
        <v>18</v>
      </c>
      <c r="J10265">
        <v>93.7</v>
      </c>
      <c r="K10265">
        <v>2.25</v>
      </c>
      <c r="L10265">
        <v>170.26599999999999</v>
      </c>
    </row>
    <row r="10266" spans="1:12" x14ac:dyDescent="0.2">
      <c r="A10266">
        <v>33752</v>
      </c>
      <c r="B10266" s="1">
        <v>45004.21756917824</v>
      </c>
      <c r="C10266" s="2" t="s">
        <v>1373</v>
      </c>
      <c r="D10266" s="2" t="s">
        <v>1374</v>
      </c>
      <c r="E10266" s="2" t="s">
        <v>14</v>
      </c>
      <c r="F10266" s="2" t="s">
        <v>15</v>
      </c>
      <c r="G10266" s="2" t="s">
        <v>4964</v>
      </c>
      <c r="H10266" s="2" t="s">
        <v>10287</v>
      </c>
      <c r="I10266" s="2" t="s">
        <v>18</v>
      </c>
      <c r="J10266">
        <v>93.7</v>
      </c>
      <c r="K10266">
        <v>2.25</v>
      </c>
      <c r="L10266">
        <v>170.26599999999999</v>
      </c>
    </row>
    <row r="10267" spans="1:12" x14ac:dyDescent="0.2">
      <c r="A10267">
        <v>33753</v>
      </c>
      <c r="B10267" s="1">
        <v>45004.217569872686</v>
      </c>
      <c r="C10267" s="2" t="s">
        <v>1373</v>
      </c>
      <c r="D10267" s="2" t="s">
        <v>1374</v>
      </c>
      <c r="E10267" s="2" t="s">
        <v>14</v>
      </c>
      <c r="F10267" s="2" t="s">
        <v>15</v>
      </c>
      <c r="G10267" s="2" t="s">
        <v>4964</v>
      </c>
      <c r="H10267" s="2" t="s">
        <v>10288</v>
      </c>
      <c r="I10267" s="2" t="s">
        <v>18</v>
      </c>
      <c r="J10267">
        <v>93.7</v>
      </c>
      <c r="K10267">
        <v>2.25</v>
      </c>
      <c r="L10267">
        <v>170.26599999999999</v>
      </c>
    </row>
    <row r="10268" spans="1:12" x14ac:dyDescent="0.2">
      <c r="A10268">
        <v>33754</v>
      </c>
      <c r="B10268" s="1">
        <v>45004.217570300927</v>
      </c>
      <c r="C10268" s="2" t="s">
        <v>1373</v>
      </c>
      <c r="D10268" s="2" t="s">
        <v>1374</v>
      </c>
      <c r="E10268" s="2" t="s">
        <v>14</v>
      </c>
      <c r="F10268" s="2" t="s">
        <v>15</v>
      </c>
      <c r="G10268" s="2" t="s">
        <v>4964</v>
      </c>
      <c r="H10268" s="2" t="s">
        <v>10289</v>
      </c>
      <c r="I10268" s="2" t="s">
        <v>18</v>
      </c>
      <c r="J10268">
        <v>93.7</v>
      </c>
      <c r="K10268">
        <v>2.25</v>
      </c>
      <c r="L10268">
        <v>170.26599999999999</v>
      </c>
    </row>
    <row r="10269" spans="1:12" x14ac:dyDescent="0.2">
      <c r="A10269">
        <v>33755</v>
      </c>
      <c r="B10269" s="1">
        <v>45004.217570844907</v>
      </c>
      <c r="C10269" s="2" t="s">
        <v>1373</v>
      </c>
      <c r="D10269" s="2" t="s">
        <v>1374</v>
      </c>
      <c r="E10269" s="2" t="s">
        <v>14</v>
      </c>
      <c r="F10269" s="2" t="s">
        <v>15</v>
      </c>
      <c r="G10269" s="2" t="s">
        <v>4964</v>
      </c>
      <c r="H10269" s="2" t="s">
        <v>10290</v>
      </c>
      <c r="I10269" s="2" t="s">
        <v>18</v>
      </c>
      <c r="J10269">
        <v>93.7</v>
      </c>
      <c r="K10269">
        <v>2.25</v>
      </c>
      <c r="L10269">
        <v>170.26599999999999</v>
      </c>
    </row>
    <row r="10270" spans="1:12" x14ac:dyDescent="0.2">
      <c r="A10270">
        <v>33756</v>
      </c>
      <c r="B10270" s="1">
        <v>45004.217571446759</v>
      </c>
      <c r="C10270" s="2" t="s">
        <v>1373</v>
      </c>
      <c r="D10270" s="2" t="s">
        <v>1374</v>
      </c>
      <c r="E10270" s="2" t="s">
        <v>14</v>
      </c>
      <c r="F10270" s="2" t="s">
        <v>15</v>
      </c>
      <c r="G10270" s="2" t="s">
        <v>4964</v>
      </c>
      <c r="H10270" s="2" t="s">
        <v>10291</v>
      </c>
      <c r="I10270" s="2" t="s">
        <v>18</v>
      </c>
      <c r="J10270">
        <v>93.7</v>
      </c>
      <c r="K10270">
        <v>2.25</v>
      </c>
      <c r="L10270">
        <v>170.26599999999999</v>
      </c>
    </row>
    <row r="10271" spans="1:12" x14ac:dyDescent="0.2">
      <c r="A10271">
        <v>33757</v>
      </c>
      <c r="B10271" s="1">
        <v>45004.217572048612</v>
      </c>
      <c r="C10271" s="2" t="s">
        <v>1373</v>
      </c>
      <c r="D10271" s="2" t="s">
        <v>1374</v>
      </c>
      <c r="E10271" s="2" t="s">
        <v>14</v>
      </c>
      <c r="F10271" s="2" t="s">
        <v>15</v>
      </c>
      <c r="G10271" s="2" t="s">
        <v>4964</v>
      </c>
      <c r="H10271" s="2" t="s">
        <v>10292</v>
      </c>
      <c r="I10271" s="2" t="s">
        <v>18</v>
      </c>
      <c r="J10271">
        <v>93.7</v>
      </c>
      <c r="K10271">
        <v>2.25</v>
      </c>
      <c r="L10271">
        <v>170.26599999999999</v>
      </c>
    </row>
    <row r="10272" spans="1:12" x14ac:dyDescent="0.2">
      <c r="A10272">
        <v>33758</v>
      </c>
      <c r="B10272" s="1">
        <v>45004.217572789355</v>
      </c>
      <c r="C10272" s="2" t="s">
        <v>1373</v>
      </c>
      <c r="D10272" s="2" t="s">
        <v>1374</v>
      </c>
      <c r="E10272" s="2" t="s">
        <v>14</v>
      </c>
      <c r="F10272" s="2" t="s">
        <v>15</v>
      </c>
      <c r="G10272" s="2" t="s">
        <v>4964</v>
      </c>
      <c r="H10272" s="2" t="s">
        <v>10293</v>
      </c>
      <c r="I10272" s="2" t="s">
        <v>18</v>
      </c>
      <c r="J10272">
        <v>93.7</v>
      </c>
      <c r="K10272">
        <v>2.25</v>
      </c>
      <c r="L10272">
        <v>170.26599999999999</v>
      </c>
    </row>
    <row r="10273" spans="1:12" x14ac:dyDescent="0.2">
      <c r="A10273">
        <v>33759</v>
      </c>
      <c r="B10273" s="1">
        <v>45004.217573148147</v>
      </c>
      <c r="C10273" s="2" t="s">
        <v>1373</v>
      </c>
      <c r="D10273" s="2" t="s">
        <v>1374</v>
      </c>
      <c r="E10273" s="2" t="s">
        <v>14</v>
      </c>
      <c r="F10273" s="2" t="s">
        <v>15</v>
      </c>
      <c r="G10273" s="2" t="s">
        <v>4964</v>
      </c>
      <c r="H10273" s="2" t="s">
        <v>10294</v>
      </c>
      <c r="I10273" s="2" t="s">
        <v>18</v>
      </c>
      <c r="J10273">
        <v>93.7</v>
      </c>
      <c r="K10273">
        <v>2.25</v>
      </c>
      <c r="L10273">
        <v>170.26599999999999</v>
      </c>
    </row>
    <row r="10274" spans="1:12" x14ac:dyDescent="0.2">
      <c r="A10274">
        <v>33760</v>
      </c>
      <c r="B10274" s="1">
        <v>45004.21757385417</v>
      </c>
      <c r="C10274" s="2" t="s">
        <v>1373</v>
      </c>
      <c r="D10274" s="2" t="s">
        <v>1374</v>
      </c>
      <c r="E10274" s="2" t="s">
        <v>14</v>
      </c>
      <c r="F10274" s="2" t="s">
        <v>15</v>
      </c>
      <c r="G10274" s="2" t="s">
        <v>4964</v>
      </c>
      <c r="H10274" s="2" t="s">
        <v>10295</v>
      </c>
      <c r="I10274" s="2" t="s">
        <v>18</v>
      </c>
      <c r="J10274">
        <v>93.7</v>
      </c>
      <c r="K10274">
        <v>2.25</v>
      </c>
      <c r="L10274">
        <v>170.26599999999999</v>
      </c>
    </row>
    <row r="10275" spans="1:12" x14ac:dyDescent="0.2">
      <c r="A10275">
        <v>33761</v>
      </c>
      <c r="B10275" s="1">
        <v>45004.217574699076</v>
      </c>
      <c r="C10275" s="2" t="s">
        <v>1373</v>
      </c>
      <c r="D10275" s="2" t="s">
        <v>1374</v>
      </c>
      <c r="E10275" s="2" t="s">
        <v>14</v>
      </c>
      <c r="F10275" s="2" t="s">
        <v>15</v>
      </c>
      <c r="G10275" s="2" t="s">
        <v>4964</v>
      </c>
      <c r="H10275" s="2" t="s">
        <v>10296</v>
      </c>
      <c r="I10275" s="2" t="s">
        <v>18</v>
      </c>
      <c r="J10275">
        <v>93.7</v>
      </c>
      <c r="K10275">
        <v>2.25</v>
      </c>
      <c r="L10275">
        <v>170.26599999999999</v>
      </c>
    </row>
    <row r="10276" spans="1:12" x14ac:dyDescent="0.2">
      <c r="A10276">
        <v>33762</v>
      </c>
      <c r="B10276" s="1">
        <v>45004.217575092589</v>
      </c>
      <c r="C10276" s="2" t="s">
        <v>1373</v>
      </c>
      <c r="D10276" s="2" t="s">
        <v>1374</v>
      </c>
      <c r="E10276" s="2" t="s">
        <v>14</v>
      </c>
      <c r="F10276" s="2" t="s">
        <v>15</v>
      </c>
      <c r="G10276" s="2" t="s">
        <v>4964</v>
      </c>
      <c r="H10276" s="2" t="s">
        <v>10297</v>
      </c>
      <c r="I10276" s="2" t="s">
        <v>18</v>
      </c>
      <c r="J10276">
        <v>93.7</v>
      </c>
      <c r="K10276">
        <v>2.25</v>
      </c>
      <c r="L10276">
        <v>170.26599999999999</v>
      </c>
    </row>
    <row r="10277" spans="1:12" x14ac:dyDescent="0.2">
      <c r="A10277">
        <v>33763</v>
      </c>
      <c r="B10277" s="1">
        <v>45004.21757547454</v>
      </c>
      <c r="C10277" s="2" t="s">
        <v>1373</v>
      </c>
      <c r="D10277" s="2" t="s">
        <v>1374</v>
      </c>
      <c r="E10277" s="2" t="s">
        <v>14</v>
      </c>
      <c r="F10277" s="2" t="s">
        <v>15</v>
      </c>
      <c r="G10277" s="2" t="s">
        <v>4964</v>
      </c>
      <c r="H10277" s="2" t="s">
        <v>10298</v>
      </c>
      <c r="I10277" s="2" t="s">
        <v>18</v>
      </c>
      <c r="J10277">
        <v>93.7</v>
      </c>
      <c r="K10277">
        <v>2.25</v>
      </c>
      <c r="L10277">
        <v>170.26599999999999</v>
      </c>
    </row>
    <row r="10278" spans="1:12" x14ac:dyDescent="0.2">
      <c r="A10278">
        <v>33764</v>
      </c>
      <c r="B10278" s="1">
        <v>45004.217576087962</v>
      </c>
      <c r="C10278" s="2" t="s">
        <v>1373</v>
      </c>
      <c r="D10278" s="2" t="s">
        <v>1374</v>
      </c>
      <c r="E10278" s="2" t="s">
        <v>14</v>
      </c>
      <c r="F10278" s="2" t="s">
        <v>15</v>
      </c>
      <c r="G10278" s="2" t="s">
        <v>4964</v>
      </c>
      <c r="H10278" s="2" t="s">
        <v>10299</v>
      </c>
      <c r="I10278" s="2" t="s">
        <v>18</v>
      </c>
      <c r="J10278">
        <v>93.7</v>
      </c>
      <c r="K10278">
        <v>2.25</v>
      </c>
      <c r="L10278">
        <v>170.26599999999999</v>
      </c>
    </row>
    <row r="10279" spans="1:12" x14ac:dyDescent="0.2">
      <c r="A10279">
        <v>33765</v>
      </c>
      <c r="B10279" s="1">
        <v>45004.217576817129</v>
      </c>
      <c r="C10279" s="2" t="s">
        <v>1373</v>
      </c>
      <c r="D10279" s="2" t="s">
        <v>1374</v>
      </c>
      <c r="E10279" s="2" t="s">
        <v>14</v>
      </c>
      <c r="F10279" s="2" t="s">
        <v>15</v>
      </c>
      <c r="G10279" s="2" t="s">
        <v>4964</v>
      </c>
      <c r="H10279" s="2" t="s">
        <v>10300</v>
      </c>
      <c r="I10279" s="2" t="s">
        <v>18</v>
      </c>
      <c r="J10279">
        <v>93.7</v>
      </c>
      <c r="K10279">
        <v>2.25</v>
      </c>
      <c r="L10279">
        <v>170.26599999999999</v>
      </c>
    </row>
    <row r="10280" spans="1:12" x14ac:dyDescent="0.2">
      <c r="A10280">
        <v>33766</v>
      </c>
      <c r="B10280" s="1">
        <v>45004.217577442127</v>
      </c>
      <c r="C10280" s="2" t="s">
        <v>1373</v>
      </c>
      <c r="D10280" s="2" t="s">
        <v>1374</v>
      </c>
      <c r="E10280" s="2" t="s">
        <v>14</v>
      </c>
      <c r="F10280" s="2" t="s">
        <v>15</v>
      </c>
      <c r="G10280" s="2" t="s">
        <v>4964</v>
      </c>
      <c r="H10280" s="2" t="s">
        <v>10301</v>
      </c>
      <c r="I10280" s="2" t="s">
        <v>18</v>
      </c>
      <c r="J10280">
        <v>93.7</v>
      </c>
      <c r="K10280">
        <v>2.25</v>
      </c>
      <c r="L10280">
        <v>170.26599999999999</v>
      </c>
    </row>
    <row r="10281" spans="1:12" x14ac:dyDescent="0.2">
      <c r="A10281">
        <v>33767</v>
      </c>
      <c r="B10281" s="1">
        <v>45004.217577800926</v>
      </c>
      <c r="C10281" s="2" t="s">
        <v>1373</v>
      </c>
      <c r="D10281" s="2" t="s">
        <v>1374</v>
      </c>
      <c r="E10281" s="2" t="s">
        <v>14</v>
      </c>
      <c r="F10281" s="2" t="s">
        <v>15</v>
      </c>
      <c r="G10281" s="2" t="s">
        <v>4964</v>
      </c>
      <c r="H10281" s="2" t="s">
        <v>10302</v>
      </c>
      <c r="I10281" s="2" t="s">
        <v>18</v>
      </c>
      <c r="J10281">
        <v>93.7</v>
      </c>
      <c r="K10281">
        <v>2.25</v>
      </c>
      <c r="L10281">
        <v>170.26599999999999</v>
      </c>
    </row>
    <row r="10282" spans="1:12" x14ac:dyDescent="0.2">
      <c r="A10282">
        <v>33768</v>
      </c>
      <c r="B10282" s="1">
        <v>45004.217578379627</v>
      </c>
      <c r="C10282" s="2" t="s">
        <v>1373</v>
      </c>
      <c r="D10282" s="2" t="s">
        <v>1374</v>
      </c>
      <c r="E10282" s="2" t="s">
        <v>14</v>
      </c>
      <c r="F10282" s="2" t="s">
        <v>15</v>
      </c>
      <c r="G10282" s="2" t="s">
        <v>4964</v>
      </c>
      <c r="H10282" s="2" t="s">
        <v>10303</v>
      </c>
      <c r="I10282" s="2" t="s">
        <v>18</v>
      </c>
      <c r="J10282">
        <v>93.7</v>
      </c>
      <c r="K10282">
        <v>2.25</v>
      </c>
      <c r="L10282">
        <v>170.26599999999999</v>
      </c>
    </row>
    <row r="10283" spans="1:12" x14ac:dyDescent="0.2">
      <c r="A10283">
        <v>33769</v>
      </c>
      <c r="B10283" s="1">
        <v>45004.217579016207</v>
      </c>
      <c r="C10283" s="2" t="s">
        <v>1373</v>
      </c>
      <c r="D10283" s="2" t="s">
        <v>1374</v>
      </c>
      <c r="E10283" s="2" t="s">
        <v>14</v>
      </c>
      <c r="F10283" s="2" t="s">
        <v>15</v>
      </c>
      <c r="G10283" s="2" t="s">
        <v>4964</v>
      </c>
      <c r="H10283" s="2" t="s">
        <v>10304</v>
      </c>
      <c r="I10283" s="2" t="s">
        <v>18</v>
      </c>
      <c r="J10283">
        <v>93.7</v>
      </c>
      <c r="K10283">
        <v>2.25</v>
      </c>
      <c r="L10283">
        <v>170.26599999999999</v>
      </c>
    </row>
    <row r="10284" spans="1:12" x14ac:dyDescent="0.2">
      <c r="A10284">
        <v>33770</v>
      </c>
      <c r="B10284" s="1">
        <v>45004.217579722223</v>
      </c>
      <c r="C10284" s="2" t="s">
        <v>1373</v>
      </c>
      <c r="D10284" s="2" t="s">
        <v>1374</v>
      </c>
      <c r="E10284" s="2" t="s">
        <v>14</v>
      </c>
      <c r="F10284" s="2" t="s">
        <v>15</v>
      </c>
      <c r="G10284" s="2" t="s">
        <v>4964</v>
      </c>
      <c r="H10284" s="2" t="s">
        <v>10305</v>
      </c>
      <c r="I10284" s="2" t="s">
        <v>18</v>
      </c>
      <c r="J10284">
        <v>93.7</v>
      </c>
      <c r="K10284">
        <v>2.25</v>
      </c>
      <c r="L10284">
        <v>170.26599999999999</v>
      </c>
    </row>
    <row r="10285" spans="1:12" x14ac:dyDescent="0.2">
      <c r="A10285">
        <v>33771</v>
      </c>
      <c r="B10285" s="1">
        <v>45004.217580335651</v>
      </c>
      <c r="C10285" s="2" t="s">
        <v>1373</v>
      </c>
      <c r="D10285" s="2" t="s">
        <v>1374</v>
      </c>
      <c r="E10285" s="2" t="s">
        <v>14</v>
      </c>
      <c r="F10285" s="2" t="s">
        <v>15</v>
      </c>
      <c r="G10285" s="2" t="s">
        <v>4964</v>
      </c>
      <c r="H10285" s="2" t="s">
        <v>10306</v>
      </c>
      <c r="I10285" s="2" t="s">
        <v>18</v>
      </c>
      <c r="J10285">
        <v>93.7</v>
      </c>
      <c r="K10285">
        <v>2.25</v>
      </c>
      <c r="L10285">
        <v>170.26599999999999</v>
      </c>
    </row>
    <row r="10286" spans="1:12" x14ac:dyDescent="0.2">
      <c r="A10286">
        <v>33772</v>
      </c>
      <c r="B10286" s="1">
        <v>45004.217580717595</v>
      </c>
      <c r="C10286" s="2" t="s">
        <v>1373</v>
      </c>
      <c r="D10286" s="2" t="s">
        <v>1374</v>
      </c>
      <c r="E10286" s="2" t="s">
        <v>14</v>
      </c>
      <c r="F10286" s="2" t="s">
        <v>15</v>
      </c>
      <c r="G10286" s="2" t="s">
        <v>4964</v>
      </c>
      <c r="H10286" s="2" t="s">
        <v>10307</v>
      </c>
      <c r="I10286" s="2" t="s">
        <v>18</v>
      </c>
      <c r="J10286">
        <v>93.7</v>
      </c>
      <c r="K10286">
        <v>2.25</v>
      </c>
      <c r="L10286">
        <v>170.26599999999999</v>
      </c>
    </row>
    <row r="10287" spans="1:12" x14ac:dyDescent="0.2">
      <c r="A10287">
        <v>33773</v>
      </c>
      <c r="B10287" s="1">
        <v>45004.217581446763</v>
      </c>
      <c r="C10287" s="2" t="s">
        <v>1373</v>
      </c>
      <c r="D10287" s="2" t="s">
        <v>1374</v>
      </c>
      <c r="E10287" s="2" t="s">
        <v>14</v>
      </c>
      <c r="F10287" s="2" t="s">
        <v>15</v>
      </c>
      <c r="G10287" s="2" t="s">
        <v>4964</v>
      </c>
      <c r="H10287" s="2" t="s">
        <v>10308</v>
      </c>
      <c r="I10287" s="2" t="s">
        <v>18</v>
      </c>
      <c r="J10287">
        <v>93.7</v>
      </c>
      <c r="K10287">
        <v>2.25</v>
      </c>
      <c r="L10287">
        <v>170.26599999999999</v>
      </c>
    </row>
    <row r="10288" spans="1:12" x14ac:dyDescent="0.2">
      <c r="A10288">
        <v>33774</v>
      </c>
      <c r="B10288" s="1">
        <v>45004.217582037039</v>
      </c>
      <c r="C10288" s="2" t="s">
        <v>1373</v>
      </c>
      <c r="D10288" s="2" t="s">
        <v>1374</v>
      </c>
      <c r="E10288" s="2" t="s">
        <v>14</v>
      </c>
      <c r="F10288" s="2" t="s">
        <v>15</v>
      </c>
      <c r="G10288" s="2" t="s">
        <v>4964</v>
      </c>
      <c r="H10288" s="2" t="s">
        <v>10309</v>
      </c>
      <c r="I10288" s="2" t="s">
        <v>18</v>
      </c>
      <c r="J10288">
        <v>93.7</v>
      </c>
      <c r="K10288">
        <v>2.25</v>
      </c>
      <c r="L10288">
        <v>170.26599999999999</v>
      </c>
    </row>
    <row r="10289" spans="1:12" x14ac:dyDescent="0.2">
      <c r="A10289">
        <v>33775</v>
      </c>
      <c r="B10289" s="1">
        <v>45004.217582418984</v>
      </c>
      <c r="C10289" s="2" t="s">
        <v>1373</v>
      </c>
      <c r="D10289" s="2" t="s">
        <v>1374</v>
      </c>
      <c r="E10289" s="2" t="s">
        <v>14</v>
      </c>
      <c r="F10289" s="2" t="s">
        <v>15</v>
      </c>
      <c r="G10289" s="2" t="s">
        <v>4964</v>
      </c>
      <c r="H10289" s="2" t="s">
        <v>10310</v>
      </c>
      <c r="I10289" s="2" t="s">
        <v>18</v>
      </c>
      <c r="J10289">
        <v>93.7</v>
      </c>
      <c r="K10289">
        <v>2.25</v>
      </c>
      <c r="L10289">
        <v>170.26599999999999</v>
      </c>
    </row>
    <row r="10290" spans="1:12" x14ac:dyDescent="0.2">
      <c r="A10290">
        <v>33776</v>
      </c>
      <c r="B10290" s="1">
        <v>45004.217583090278</v>
      </c>
      <c r="C10290" s="2" t="s">
        <v>1373</v>
      </c>
      <c r="D10290" s="2" t="s">
        <v>1374</v>
      </c>
      <c r="E10290" s="2" t="s">
        <v>14</v>
      </c>
      <c r="F10290" s="2" t="s">
        <v>15</v>
      </c>
      <c r="G10290" s="2" t="s">
        <v>4964</v>
      </c>
      <c r="H10290" s="2" t="s">
        <v>10311</v>
      </c>
      <c r="I10290" s="2" t="s">
        <v>18</v>
      </c>
      <c r="J10290">
        <v>93.7</v>
      </c>
      <c r="K10290">
        <v>2.25</v>
      </c>
      <c r="L10290">
        <v>170.26599999999999</v>
      </c>
    </row>
    <row r="10291" spans="1:12" x14ac:dyDescent="0.2">
      <c r="A10291">
        <v>33777</v>
      </c>
      <c r="B10291" s="1">
        <v>45004.217583761572</v>
      </c>
      <c r="C10291" s="2" t="s">
        <v>1373</v>
      </c>
      <c r="D10291" s="2" t="s">
        <v>1374</v>
      </c>
      <c r="E10291" s="2" t="s">
        <v>14</v>
      </c>
      <c r="F10291" s="2" t="s">
        <v>15</v>
      </c>
      <c r="G10291" s="2" t="s">
        <v>4964</v>
      </c>
      <c r="H10291" s="2" t="s">
        <v>10312</v>
      </c>
      <c r="I10291" s="2" t="s">
        <v>18</v>
      </c>
      <c r="J10291">
        <v>93.7</v>
      </c>
      <c r="K10291">
        <v>2.25</v>
      </c>
      <c r="L10291">
        <v>170.26599999999999</v>
      </c>
    </row>
    <row r="10292" spans="1:12" x14ac:dyDescent="0.2">
      <c r="A10292">
        <v>33778</v>
      </c>
      <c r="B10292" s="1">
        <v>45004.217584178237</v>
      </c>
      <c r="C10292" s="2" t="s">
        <v>1373</v>
      </c>
      <c r="D10292" s="2" t="s">
        <v>1374</v>
      </c>
      <c r="E10292" s="2" t="s">
        <v>14</v>
      </c>
      <c r="F10292" s="2" t="s">
        <v>15</v>
      </c>
      <c r="G10292" s="2" t="s">
        <v>4964</v>
      </c>
      <c r="H10292" s="2" t="s">
        <v>10313</v>
      </c>
      <c r="I10292" s="2" t="s">
        <v>18</v>
      </c>
      <c r="J10292">
        <v>93.7</v>
      </c>
      <c r="K10292">
        <v>2.25</v>
      </c>
      <c r="L10292">
        <v>170.26599999999999</v>
      </c>
    </row>
    <row r="10293" spans="1:12" x14ac:dyDescent="0.2">
      <c r="A10293">
        <v>33779</v>
      </c>
      <c r="B10293" s="1">
        <v>45004.217584803242</v>
      </c>
      <c r="C10293" s="2" t="s">
        <v>1373</v>
      </c>
      <c r="D10293" s="2" t="s">
        <v>1374</v>
      </c>
      <c r="E10293" s="2" t="s">
        <v>14</v>
      </c>
      <c r="F10293" s="2" t="s">
        <v>15</v>
      </c>
      <c r="G10293" s="2" t="s">
        <v>4964</v>
      </c>
      <c r="H10293" s="2" t="s">
        <v>10314</v>
      </c>
      <c r="I10293" s="2" t="s">
        <v>18</v>
      </c>
      <c r="J10293">
        <v>93.7</v>
      </c>
      <c r="K10293">
        <v>2.25</v>
      </c>
      <c r="L10293">
        <v>170.26599999999999</v>
      </c>
    </row>
    <row r="10294" spans="1:12" x14ac:dyDescent="0.2">
      <c r="A10294">
        <v>33780</v>
      </c>
      <c r="B10294" s="1">
        <v>45004.217585497689</v>
      </c>
      <c r="C10294" s="2" t="s">
        <v>1373</v>
      </c>
      <c r="D10294" s="2" t="s">
        <v>1374</v>
      </c>
      <c r="E10294" s="2" t="s">
        <v>14</v>
      </c>
      <c r="F10294" s="2" t="s">
        <v>15</v>
      </c>
      <c r="G10294" s="2" t="s">
        <v>4964</v>
      </c>
      <c r="H10294" s="2" t="s">
        <v>10315</v>
      </c>
      <c r="I10294" s="2" t="s">
        <v>18</v>
      </c>
      <c r="J10294">
        <v>93.7</v>
      </c>
      <c r="K10294">
        <v>2.25</v>
      </c>
      <c r="L10294">
        <v>170.26599999999999</v>
      </c>
    </row>
    <row r="10295" spans="1:12" x14ac:dyDescent="0.2">
      <c r="A10295">
        <v>33781</v>
      </c>
      <c r="B10295" s="1">
        <v>45004.217586134262</v>
      </c>
      <c r="C10295" s="2" t="s">
        <v>1373</v>
      </c>
      <c r="D10295" s="2" t="s">
        <v>1374</v>
      </c>
      <c r="E10295" s="2" t="s">
        <v>14</v>
      </c>
      <c r="F10295" s="2" t="s">
        <v>15</v>
      </c>
      <c r="G10295" s="2" t="s">
        <v>4964</v>
      </c>
      <c r="H10295" s="2" t="s">
        <v>10316</v>
      </c>
      <c r="I10295" s="2" t="s">
        <v>18</v>
      </c>
      <c r="J10295">
        <v>93.7</v>
      </c>
      <c r="K10295">
        <v>2.25</v>
      </c>
      <c r="L10295">
        <v>170.26599999999999</v>
      </c>
    </row>
    <row r="10296" spans="1:12" x14ac:dyDescent="0.2">
      <c r="A10296">
        <v>33782</v>
      </c>
      <c r="B10296" s="1">
        <v>45004.217586550927</v>
      </c>
      <c r="C10296" s="2" t="s">
        <v>1373</v>
      </c>
      <c r="D10296" s="2" t="s">
        <v>1374</v>
      </c>
      <c r="E10296" s="2" t="s">
        <v>14</v>
      </c>
      <c r="F10296" s="2" t="s">
        <v>15</v>
      </c>
      <c r="G10296" s="2" t="s">
        <v>4964</v>
      </c>
      <c r="H10296" s="2" t="s">
        <v>10317</v>
      </c>
      <c r="I10296" s="2" t="s">
        <v>18</v>
      </c>
      <c r="J10296">
        <v>93.7</v>
      </c>
      <c r="K10296">
        <v>2.25</v>
      </c>
      <c r="L10296">
        <v>170.26599999999999</v>
      </c>
    </row>
    <row r="10297" spans="1:12" x14ac:dyDescent="0.2">
      <c r="A10297">
        <v>33783</v>
      </c>
      <c r="B10297" s="1">
        <v>45004.217587233798</v>
      </c>
      <c r="C10297" s="2" t="s">
        <v>1373</v>
      </c>
      <c r="D10297" s="2" t="s">
        <v>1374</v>
      </c>
      <c r="E10297" s="2" t="s">
        <v>14</v>
      </c>
      <c r="F10297" s="2" t="s">
        <v>15</v>
      </c>
      <c r="G10297" s="2" t="s">
        <v>4964</v>
      </c>
      <c r="H10297" s="2" t="s">
        <v>10318</v>
      </c>
      <c r="I10297" s="2" t="s">
        <v>18</v>
      </c>
      <c r="J10297">
        <v>93.7</v>
      </c>
      <c r="K10297">
        <v>2.25</v>
      </c>
      <c r="L10297">
        <v>170.26599999999999</v>
      </c>
    </row>
    <row r="10298" spans="1:12" x14ac:dyDescent="0.2">
      <c r="A10298">
        <v>33784</v>
      </c>
      <c r="B10298" s="1">
        <v>45004.217587638886</v>
      </c>
      <c r="C10298" s="2" t="s">
        <v>1373</v>
      </c>
      <c r="D10298" s="2" t="s">
        <v>1374</v>
      </c>
      <c r="E10298" s="2" t="s">
        <v>14</v>
      </c>
      <c r="F10298" s="2" t="s">
        <v>15</v>
      </c>
      <c r="G10298" s="2" t="s">
        <v>4964</v>
      </c>
      <c r="H10298" s="2" t="s">
        <v>10319</v>
      </c>
      <c r="I10298" s="2" t="s">
        <v>18</v>
      </c>
      <c r="J10298">
        <v>93.7</v>
      </c>
      <c r="K10298">
        <v>2.25</v>
      </c>
      <c r="L10298">
        <v>170.26599999999999</v>
      </c>
    </row>
    <row r="10299" spans="1:12" x14ac:dyDescent="0.2">
      <c r="A10299">
        <v>33785</v>
      </c>
      <c r="B10299" s="1">
        <v>45004.217588229163</v>
      </c>
      <c r="C10299" s="2" t="s">
        <v>1373</v>
      </c>
      <c r="D10299" s="2" t="s">
        <v>1374</v>
      </c>
      <c r="E10299" s="2" t="s">
        <v>14</v>
      </c>
      <c r="F10299" s="2" t="s">
        <v>15</v>
      </c>
      <c r="G10299" s="2" t="s">
        <v>4964</v>
      </c>
      <c r="H10299" s="2" t="s">
        <v>10320</v>
      </c>
      <c r="I10299" s="2" t="s">
        <v>18</v>
      </c>
      <c r="J10299">
        <v>93.7</v>
      </c>
      <c r="K10299">
        <v>2.25</v>
      </c>
      <c r="L10299">
        <v>170.26599999999999</v>
      </c>
    </row>
    <row r="10300" spans="1:12" x14ac:dyDescent="0.2">
      <c r="A10300">
        <v>33786</v>
      </c>
      <c r="B10300" s="1">
        <v>45004.217588969907</v>
      </c>
      <c r="C10300" s="2" t="s">
        <v>1373</v>
      </c>
      <c r="D10300" s="2" t="s">
        <v>1374</v>
      </c>
      <c r="E10300" s="2" t="s">
        <v>14</v>
      </c>
      <c r="F10300" s="2" t="s">
        <v>15</v>
      </c>
      <c r="G10300" s="2" t="s">
        <v>4964</v>
      </c>
      <c r="H10300" s="2" t="s">
        <v>10321</v>
      </c>
      <c r="I10300" s="2" t="s">
        <v>18</v>
      </c>
      <c r="J10300">
        <v>93.7</v>
      </c>
      <c r="K10300">
        <v>2.25</v>
      </c>
      <c r="L10300">
        <v>170.26599999999999</v>
      </c>
    </row>
    <row r="10301" spans="1:12" x14ac:dyDescent="0.2">
      <c r="A10301">
        <v>33787</v>
      </c>
      <c r="B10301" s="1">
        <v>45004.217589583335</v>
      </c>
      <c r="C10301" s="2" t="s">
        <v>1373</v>
      </c>
      <c r="D10301" s="2" t="s">
        <v>1374</v>
      </c>
      <c r="E10301" s="2" t="s">
        <v>14</v>
      </c>
      <c r="F10301" s="2" t="s">
        <v>15</v>
      </c>
      <c r="G10301" s="2" t="s">
        <v>4964</v>
      </c>
      <c r="H10301" s="2" t="s">
        <v>10322</v>
      </c>
      <c r="I10301" s="2" t="s">
        <v>18</v>
      </c>
      <c r="J10301">
        <v>93.7</v>
      </c>
      <c r="K10301">
        <v>2.25</v>
      </c>
      <c r="L10301">
        <v>170.26599999999999</v>
      </c>
    </row>
    <row r="10302" spans="1:12" x14ac:dyDescent="0.2">
      <c r="A10302">
        <v>33788</v>
      </c>
      <c r="B10302" s="1">
        <v>45004.217589953703</v>
      </c>
      <c r="C10302" s="2" t="s">
        <v>1373</v>
      </c>
      <c r="D10302" s="2" t="s">
        <v>1374</v>
      </c>
      <c r="E10302" s="2" t="s">
        <v>14</v>
      </c>
      <c r="F10302" s="2" t="s">
        <v>15</v>
      </c>
      <c r="G10302" s="2" t="s">
        <v>4964</v>
      </c>
      <c r="H10302" s="2" t="s">
        <v>10323</v>
      </c>
      <c r="I10302" s="2" t="s">
        <v>18</v>
      </c>
      <c r="J10302">
        <v>93.7</v>
      </c>
      <c r="K10302">
        <v>2.25</v>
      </c>
      <c r="L10302">
        <v>170.26599999999999</v>
      </c>
    </row>
    <row r="10303" spans="1:12" x14ac:dyDescent="0.2">
      <c r="A10303">
        <v>33789</v>
      </c>
      <c r="B10303" s="1">
        <v>45004.217590578701</v>
      </c>
      <c r="C10303" s="2" t="s">
        <v>1373</v>
      </c>
      <c r="D10303" s="2" t="s">
        <v>1374</v>
      </c>
      <c r="E10303" s="2" t="s">
        <v>14</v>
      </c>
      <c r="F10303" s="2" t="s">
        <v>15</v>
      </c>
      <c r="G10303" s="2" t="s">
        <v>4964</v>
      </c>
      <c r="H10303" s="2" t="s">
        <v>10324</v>
      </c>
      <c r="I10303" s="2" t="s">
        <v>18</v>
      </c>
      <c r="J10303">
        <v>93.7</v>
      </c>
      <c r="K10303">
        <v>2.25</v>
      </c>
      <c r="L10303">
        <v>170.26599999999999</v>
      </c>
    </row>
    <row r="10304" spans="1:12" x14ac:dyDescent="0.2">
      <c r="A10304">
        <v>33790</v>
      </c>
      <c r="B10304" s="1">
        <v>45004.217591307868</v>
      </c>
      <c r="C10304" s="2" t="s">
        <v>1373</v>
      </c>
      <c r="D10304" s="2" t="s">
        <v>1374</v>
      </c>
      <c r="E10304" s="2" t="s">
        <v>14</v>
      </c>
      <c r="F10304" s="2" t="s">
        <v>15</v>
      </c>
      <c r="G10304" s="2" t="s">
        <v>4964</v>
      </c>
      <c r="H10304" s="2" t="s">
        <v>10325</v>
      </c>
      <c r="I10304" s="2" t="s">
        <v>18</v>
      </c>
      <c r="J10304">
        <v>93.7</v>
      </c>
      <c r="K10304">
        <v>2.25</v>
      </c>
      <c r="L10304">
        <v>170.26599999999999</v>
      </c>
    </row>
    <row r="10305" spans="1:12" x14ac:dyDescent="0.2">
      <c r="A10305">
        <v>33791</v>
      </c>
      <c r="B10305" s="1">
        <v>45004.217591678243</v>
      </c>
      <c r="C10305" s="2" t="s">
        <v>1373</v>
      </c>
      <c r="D10305" s="2" t="s">
        <v>1374</v>
      </c>
      <c r="E10305" s="2" t="s">
        <v>14</v>
      </c>
      <c r="F10305" s="2" t="s">
        <v>15</v>
      </c>
      <c r="G10305" s="2" t="s">
        <v>4964</v>
      </c>
      <c r="H10305" s="2" t="s">
        <v>10326</v>
      </c>
      <c r="I10305" s="2" t="s">
        <v>18</v>
      </c>
      <c r="J10305">
        <v>93.7</v>
      </c>
      <c r="K10305">
        <v>2.25</v>
      </c>
      <c r="L10305">
        <v>170.26599999999999</v>
      </c>
    </row>
    <row r="10306" spans="1:12" x14ac:dyDescent="0.2">
      <c r="A10306">
        <v>33792</v>
      </c>
      <c r="B10306" s="1">
        <v>45004.217592291665</v>
      </c>
      <c r="C10306" s="2" t="s">
        <v>1373</v>
      </c>
      <c r="D10306" s="2" t="s">
        <v>1374</v>
      </c>
      <c r="E10306" s="2" t="s">
        <v>14</v>
      </c>
      <c r="F10306" s="2" t="s">
        <v>15</v>
      </c>
      <c r="G10306" s="2" t="s">
        <v>4964</v>
      </c>
      <c r="H10306" s="2" t="s">
        <v>10327</v>
      </c>
      <c r="I10306" s="2" t="s">
        <v>18</v>
      </c>
      <c r="J10306">
        <v>93.7</v>
      </c>
      <c r="K10306">
        <v>2.25</v>
      </c>
      <c r="L10306">
        <v>170.26599999999999</v>
      </c>
    </row>
    <row r="10307" spans="1:12" x14ac:dyDescent="0.2">
      <c r="A10307">
        <v>33793</v>
      </c>
      <c r="B10307" s="1">
        <v>45004.217593009256</v>
      </c>
      <c r="C10307" s="2" t="s">
        <v>1373</v>
      </c>
      <c r="D10307" s="2" t="s">
        <v>1374</v>
      </c>
      <c r="E10307" s="2" t="s">
        <v>14</v>
      </c>
      <c r="F10307" s="2" t="s">
        <v>15</v>
      </c>
      <c r="G10307" s="2" t="s">
        <v>4964</v>
      </c>
      <c r="H10307" s="2" t="s">
        <v>10328</v>
      </c>
      <c r="I10307" s="2" t="s">
        <v>18</v>
      </c>
      <c r="J10307">
        <v>93.7</v>
      </c>
      <c r="K10307">
        <v>2.25</v>
      </c>
      <c r="L10307">
        <v>170.26599999999999</v>
      </c>
    </row>
    <row r="10308" spans="1:12" x14ac:dyDescent="0.2">
      <c r="A10308">
        <v>33794</v>
      </c>
      <c r="B10308" s="1">
        <v>45004.217593611109</v>
      </c>
      <c r="C10308" s="2" t="s">
        <v>1373</v>
      </c>
      <c r="D10308" s="2" t="s">
        <v>1374</v>
      </c>
      <c r="E10308" s="2" t="s">
        <v>14</v>
      </c>
      <c r="F10308" s="2" t="s">
        <v>15</v>
      </c>
      <c r="G10308" s="2" t="s">
        <v>4964</v>
      </c>
      <c r="H10308" s="2" t="s">
        <v>10329</v>
      </c>
      <c r="I10308" s="2" t="s">
        <v>18</v>
      </c>
      <c r="J10308">
        <v>93.7</v>
      </c>
      <c r="K10308">
        <v>2.25</v>
      </c>
      <c r="L10308">
        <v>170.26599999999999</v>
      </c>
    </row>
    <row r="10309" spans="1:12" x14ac:dyDescent="0.2">
      <c r="A10309">
        <v>33795</v>
      </c>
      <c r="B10309" s="1">
        <v>45004.217594178241</v>
      </c>
      <c r="C10309" s="2" t="s">
        <v>1373</v>
      </c>
      <c r="D10309" s="2" t="s">
        <v>1374</v>
      </c>
      <c r="E10309" s="2" t="s">
        <v>14</v>
      </c>
      <c r="F10309" s="2" t="s">
        <v>15</v>
      </c>
      <c r="G10309" s="2" t="s">
        <v>4964</v>
      </c>
      <c r="H10309" s="2" t="s">
        <v>10330</v>
      </c>
      <c r="I10309" s="2" t="s">
        <v>18</v>
      </c>
      <c r="J10309">
        <v>93.7</v>
      </c>
      <c r="K10309">
        <v>2.25</v>
      </c>
      <c r="L10309">
        <v>170.26599999999999</v>
      </c>
    </row>
    <row r="10310" spans="1:12" x14ac:dyDescent="0.2">
      <c r="A10310">
        <v>33796</v>
      </c>
      <c r="B10310" s="1">
        <v>45004.217594594906</v>
      </c>
      <c r="C10310" s="2" t="s">
        <v>1373</v>
      </c>
      <c r="D10310" s="2" t="s">
        <v>1374</v>
      </c>
      <c r="E10310" s="2" t="s">
        <v>14</v>
      </c>
      <c r="F10310" s="2" t="s">
        <v>15</v>
      </c>
      <c r="G10310" s="2" t="s">
        <v>4964</v>
      </c>
      <c r="H10310" s="2" t="s">
        <v>10331</v>
      </c>
      <c r="I10310" s="2" t="s">
        <v>18</v>
      </c>
      <c r="J10310">
        <v>93.7</v>
      </c>
      <c r="K10310">
        <v>2.25</v>
      </c>
      <c r="L10310">
        <v>170.26599999999999</v>
      </c>
    </row>
    <row r="10311" spans="1:12" x14ac:dyDescent="0.2">
      <c r="A10311">
        <v>33797</v>
      </c>
      <c r="B10311" s="1">
        <v>45004.21759521991</v>
      </c>
      <c r="C10311" s="2" t="s">
        <v>1373</v>
      </c>
      <c r="D10311" s="2" t="s">
        <v>1374</v>
      </c>
      <c r="E10311" s="2" t="s">
        <v>14</v>
      </c>
      <c r="F10311" s="2" t="s">
        <v>15</v>
      </c>
      <c r="G10311" s="2" t="s">
        <v>4964</v>
      </c>
      <c r="H10311" s="2" t="s">
        <v>10332</v>
      </c>
      <c r="I10311" s="2" t="s">
        <v>18</v>
      </c>
      <c r="J10311">
        <v>93.7</v>
      </c>
      <c r="K10311">
        <v>2.25</v>
      </c>
      <c r="L10311">
        <v>170.26599999999999</v>
      </c>
    </row>
    <row r="10312" spans="1:12" x14ac:dyDescent="0.2">
      <c r="A10312">
        <v>33798</v>
      </c>
      <c r="B10312" s="1">
        <v>45004.217595949071</v>
      </c>
      <c r="C10312" s="2" t="s">
        <v>1373</v>
      </c>
      <c r="D10312" s="2" t="s">
        <v>1374</v>
      </c>
      <c r="E10312" s="2" t="s">
        <v>14</v>
      </c>
      <c r="F10312" s="2" t="s">
        <v>15</v>
      </c>
      <c r="G10312" s="2" t="s">
        <v>4964</v>
      </c>
      <c r="H10312" s="2" t="s">
        <v>10333</v>
      </c>
      <c r="I10312" s="2" t="s">
        <v>18</v>
      </c>
      <c r="J10312">
        <v>93.7</v>
      </c>
      <c r="K10312">
        <v>2.25</v>
      </c>
      <c r="L10312">
        <v>170.26599999999999</v>
      </c>
    </row>
    <row r="10313" spans="1:12" x14ac:dyDescent="0.2">
      <c r="A10313">
        <v>33799</v>
      </c>
      <c r="B10313" s="1">
        <v>45004.21759630787</v>
      </c>
      <c r="C10313" s="2" t="s">
        <v>1373</v>
      </c>
      <c r="D10313" s="2" t="s">
        <v>1374</v>
      </c>
      <c r="E10313" s="2" t="s">
        <v>14</v>
      </c>
      <c r="F10313" s="2" t="s">
        <v>15</v>
      </c>
      <c r="G10313" s="2" t="s">
        <v>4964</v>
      </c>
      <c r="H10313" s="2" t="s">
        <v>10334</v>
      </c>
      <c r="I10313" s="2" t="s">
        <v>18</v>
      </c>
      <c r="J10313">
        <v>93.7</v>
      </c>
      <c r="K10313">
        <v>2.25</v>
      </c>
      <c r="L10313">
        <v>170.26599999999999</v>
      </c>
    </row>
    <row r="10314" spans="1:12" x14ac:dyDescent="0.2">
      <c r="A10314">
        <v>33800</v>
      </c>
      <c r="B10314" s="1">
        <v>45004.21759709491</v>
      </c>
      <c r="C10314" s="2" t="s">
        <v>1373</v>
      </c>
      <c r="D10314" s="2" t="s">
        <v>1374</v>
      </c>
      <c r="E10314" s="2" t="s">
        <v>14</v>
      </c>
      <c r="F10314" s="2" t="s">
        <v>15</v>
      </c>
      <c r="G10314" s="2" t="s">
        <v>4964</v>
      </c>
      <c r="H10314" s="2" t="s">
        <v>10335</v>
      </c>
      <c r="I10314" s="2" t="s">
        <v>18</v>
      </c>
      <c r="J10314">
        <v>93.7</v>
      </c>
      <c r="K10314">
        <v>2.25</v>
      </c>
      <c r="L10314">
        <v>170.26599999999999</v>
      </c>
    </row>
    <row r="10315" spans="1:12" x14ac:dyDescent="0.2">
      <c r="A10315">
        <v>33801</v>
      </c>
      <c r="B10315" s="1">
        <v>45004.217597754629</v>
      </c>
      <c r="C10315" s="2" t="s">
        <v>1373</v>
      </c>
      <c r="D10315" s="2" t="s">
        <v>1374</v>
      </c>
      <c r="E10315" s="2" t="s">
        <v>14</v>
      </c>
      <c r="F10315" s="2" t="s">
        <v>15</v>
      </c>
      <c r="G10315" s="2" t="s">
        <v>4964</v>
      </c>
      <c r="H10315" s="2" t="s">
        <v>10336</v>
      </c>
      <c r="I10315" s="2" t="s">
        <v>18</v>
      </c>
      <c r="J10315">
        <v>93.7</v>
      </c>
      <c r="K10315">
        <v>2.25</v>
      </c>
      <c r="L10315">
        <v>170.26599999999999</v>
      </c>
    </row>
    <row r="10316" spans="1:12" x14ac:dyDescent="0.2">
      <c r="A10316">
        <v>33802</v>
      </c>
      <c r="B10316" s="1">
        <v>45004.217598171294</v>
      </c>
      <c r="C10316" s="2" t="s">
        <v>1373</v>
      </c>
      <c r="D10316" s="2" t="s">
        <v>1374</v>
      </c>
      <c r="E10316" s="2" t="s">
        <v>14</v>
      </c>
      <c r="F10316" s="2" t="s">
        <v>15</v>
      </c>
      <c r="G10316" s="2" t="s">
        <v>4964</v>
      </c>
      <c r="H10316" s="2" t="s">
        <v>10337</v>
      </c>
      <c r="I10316" s="2" t="s">
        <v>18</v>
      </c>
      <c r="J10316">
        <v>93.7</v>
      </c>
      <c r="K10316">
        <v>2.25</v>
      </c>
      <c r="L10316">
        <v>170.26599999999999</v>
      </c>
    </row>
    <row r="10317" spans="1:12" x14ac:dyDescent="0.2">
      <c r="A10317">
        <v>33803</v>
      </c>
      <c r="B10317" s="1">
        <v>45004.217598888892</v>
      </c>
      <c r="C10317" s="2" t="s">
        <v>1373</v>
      </c>
      <c r="D10317" s="2" t="s">
        <v>1374</v>
      </c>
      <c r="E10317" s="2" t="s">
        <v>14</v>
      </c>
      <c r="F10317" s="2" t="s">
        <v>15</v>
      </c>
      <c r="G10317" s="2" t="s">
        <v>4964</v>
      </c>
      <c r="H10317" s="2" t="s">
        <v>10338</v>
      </c>
      <c r="I10317" s="2" t="s">
        <v>18</v>
      </c>
      <c r="J10317">
        <v>93.7</v>
      </c>
      <c r="K10317">
        <v>2.25</v>
      </c>
      <c r="L10317">
        <v>170.26599999999999</v>
      </c>
    </row>
    <row r="10318" spans="1:12" x14ac:dyDescent="0.2">
      <c r="A10318">
        <v>33804</v>
      </c>
      <c r="B10318" s="1">
        <v>45004.217599282405</v>
      </c>
      <c r="C10318" s="2" t="s">
        <v>1373</v>
      </c>
      <c r="D10318" s="2" t="s">
        <v>1374</v>
      </c>
      <c r="E10318" s="2" t="s">
        <v>14</v>
      </c>
      <c r="F10318" s="2" t="s">
        <v>15</v>
      </c>
      <c r="G10318" s="2" t="s">
        <v>4964</v>
      </c>
      <c r="H10318" s="2" t="s">
        <v>10339</v>
      </c>
      <c r="I10318" s="2" t="s">
        <v>18</v>
      </c>
      <c r="J10318">
        <v>93.7</v>
      </c>
      <c r="K10318">
        <v>2.25</v>
      </c>
      <c r="L10318">
        <v>170.26599999999999</v>
      </c>
    </row>
    <row r="10319" spans="1:12" x14ac:dyDescent="0.2">
      <c r="A10319">
        <v>33805</v>
      </c>
      <c r="B10319" s="1">
        <v>45004.217599965275</v>
      </c>
      <c r="C10319" s="2" t="s">
        <v>1373</v>
      </c>
      <c r="D10319" s="2" t="s">
        <v>1374</v>
      </c>
      <c r="E10319" s="2" t="s">
        <v>14</v>
      </c>
      <c r="F10319" s="2" t="s">
        <v>15</v>
      </c>
      <c r="G10319" s="2" t="s">
        <v>4964</v>
      </c>
      <c r="H10319" s="2" t="s">
        <v>10340</v>
      </c>
      <c r="I10319" s="2" t="s">
        <v>18</v>
      </c>
      <c r="J10319">
        <v>93.7</v>
      </c>
      <c r="K10319">
        <v>2.25</v>
      </c>
      <c r="L10319">
        <v>170.26599999999999</v>
      </c>
    </row>
    <row r="10320" spans="1:12" x14ac:dyDescent="0.2">
      <c r="A10320">
        <v>33806</v>
      </c>
      <c r="B10320" s="1">
        <v>45004.217600381948</v>
      </c>
      <c r="C10320" s="2" t="s">
        <v>1373</v>
      </c>
      <c r="D10320" s="2" t="s">
        <v>1374</v>
      </c>
      <c r="E10320" s="2" t="s">
        <v>14</v>
      </c>
      <c r="F10320" s="2" t="s">
        <v>15</v>
      </c>
      <c r="G10320" s="2" t="s">
        <v>4964</v>
      </c>
      <c r="H10320" s="2" t="s">
        <v>10341</v>
      </c>
      <c r="I10320" s="2" t="s">
        <v>18</v>
      </c>
      <c r="J10320">
        <v>93.7</v>
      </c>
      <c r="K10320">
        <v>2.25</v>
      </c>
      <c r="L10320">
        <v>170.26599999999999</v>
      </c>
    </row>
    <row r="10321" spans="1:12" x14ac:dyDescent="0.2">
      <c r="A10321">
        <v>33807</v>
      </c>
      <c r="B10321" s="1">
        <v>45004.217600937503</v>
      </c>
      <c r="C10321" s="2" t="s">
        <v>1373</v>
      </c>
      <c r="D10321" s="2" t="s">
        <v>1374</v>
      </c>
      <c r="E10321" s="2" t="s">
        <v>14</v>
      </c>
      <c r="F10321" s="2" t="s">
        <v>15</v>
      </c>
      <c r="G10321" s="2" t="s">
        <v>4964</v>
      </c>
      <c r="H10321" s="2" t="s">
        <v>10342</v>
      </c>
      <c r="I10321" s="2" t="s">
        <v>18</v>
      </c>
      <c r="J10321">
        <v>93.7</v>
      </c>
      <c r="K10321">
        <v>2.25</v>
      </c>
      <c r="L10321">
        <v>170.26599999999999</v>
      </c>
    </row>
    <row r="10322" spans="1:12" x14ac:dyDescent="0.2">
      <c r="A10322">
        <v>33808</v>
      </c>
      <c r="B10322" s="1">
        <v>45004.217601666664</v>
      </c>
      <c r="C10322" s="2" t="s">
        <v>1373</v>
      </c>
      <c r="D10322" s="2" t="s">
        <v>1374</v>
      </c>
      <c r="E10322" s="2" t="s">
        <v>14</v>
      </c>
      <c r="F10322" s="2" t="s">
        <v>15</v>
      </c>
      <c r="G10322" s="2" t="s">
        <v>4964</v>
      </c>
      <c r="H10322" s="2" t="s">
        <v>10343</v>
      </c>
      <c r="I10322" s="2" t="s">
        <v>18</v>
      </c>
      <c r="J10322">
        <v>93.7</v>
      </c>
      <c r="K10322">
        <v>2.25</v>
      </c>
      <c r="L10322">
        <v>170.26599999999999</v>
      </c>
    </row>
    <row r="10323" spans="1:12" x14ac:dyDescent="0.2">
      <c r="A10323">
        <v>33809</v>
      </c>
      <c r="B10323" s="1">
        <v>45004.217602314813</v>
      </c>
      <c r="C10323" s="2" t="s">
        <v>1373</v>
      </c>
      <c r="D10323" s="2" t="s">
        <v>1374</v>
      </c>
      <c r="E10323" s="2" t="s">
        <v>14</v>
      </c>
      <c r="F10323" s="2" t="s">
        <v>15</v>
      </c>
      <c r="G10323" s="2" t="s">
        <v>4964</v>
      </c>
      <c r="H10323" s="2" t="s">
        <v>10344</v>
      </c>
      <c r="I10323" s="2" t="s">
        <v>18</v>
      </c>
      <c r="J10323">
        <v>93.7</v>
      </c>
      <c r="K10323">
        <v>2.25</v>
      </c>
      <c r="L10323">
        <v>170.26599999999999</v>
      </c>
    </row>
    <row r="10324" spans="1:12" x14ac:dyDescent="0.2">
      <c r="A10324">
        <v>33810</v>
      </c>
      <c r="B10324" s="1">
        <v>45004.217602719909</v>
      </c>
      <c r="C10324" s="2" t="s">
        <v>1373</v>
      </c>
      <c r="D10324" s="2" t="s">
        <v>1374</v>
      </c>
      <c r="E10324" s="2" t="s">
        <v>14</v>
      </c>
      <c r="F10324" s="2" t="s">
        <v>15</v>
      </c>
      <c r="G10324" s="2" t="s">
        <v>4964</v>
      </c>
      <c r="H10324" s="2" t="s">
        <v>10345</v>
      </c>
      <c r="I10324" s="2" t="s">
        <v>18</v>
      </c>
      <c r="J10324">
        <v>93.7</v>
      </c>
      <c r="K10324">
        <v>2.25</v>
      </c>
      <c r="L10324">
        <v>170.26599999999999</v>
      </c>
    </row>
    <row r="10325" spans="1:12" x14ac:dyDescent="0.2">
      <c r="A10325">
        <v>33811</v>
      </c>
      <c r="B10325" s="1">
        <v>45004.217603425925</v>
      </c>
      <c r="C10325" s="2" t="s">
        <v>1373</v>
      </c>
      <c r="D10325" s="2" t="s">
        <v>1374</v>
      </c>
      <c r="E10325" s="2" t="s">
        <v>14</v>
      </c>
      <c r="F10325" s="2" t="s">
        <v>15</v>
      </c>
      <c r="G10325" s="2" t="s">
        <v>4964</v>
      </c>
      <c r="H10325" s="2" t="s">
        <v>10346</v>
      </c>
      <c r="I10325" s="2" t="s">
        <v>18</v>
      </c>
      <c r="J10325">
        <v>93.7</v>
      </c>
      <c r="K10325">
        <v>2.25</v>
      </c>
      <c r="L10325">
        <v>170.26599999999999</v>
      </c>
    </row>
    <row r="10326" spans="1:12" x14ac:dyDescent="0.2">
      <c r="A10326">
        <v>33812</v>
      </c>
      <c r="B10326" s="1">
        <v>45004.217603854166</v>
      </c>
      <c r="C10326" s="2" t="s">
        <v>1373</v>
      </c>
      <c r="D10326" s="2" t="s">
        <v>1374</v>
      </c>
      <c r="E10326" s="2" t="s">
        <v>14</v>
      </c>
      <c r="F10326" s="2" t="s">
        <v>15</v>
      </c>
      <c r="G10326" s="2" t="s">
        <v>4964</v>
      </c>
      <c r="H10326" s="2" t="s">
        <v>10347</v>
      </c>
      <c r="I10326" s="2" t="s">
        <v>18</v>
      </c>
      <c r="J10326">
        <v>93.7</v>
      </c>
      <c r="K10326">
        <v>2.25</v>
      </c>
      <c r="L10326">
        <v>170.26599999999999</v>
      </c>
    </row>
    <row r="10327" spans="1:12" x14ac:dyDescent="0.2">
      <c r="A10327">
        <v>33813</v>
      </c>
      <c r="B10327" s="1">
        <v>45004.217604467594</v>
      </c>
      <c r="C10327" s="2" t="s">
        <v>1373</v>
      </c>
      <c r="D10327" s="2" t="s">
        <v>1374</v>
      </c>
      <c r="E10327" s="2" t="s">
        <v>14</v>
      </c>
      <c r="F10327" s="2" t="s">
        <v>15</v>
      </c>
      <c r="G10327" s="2" t="s">
        <v>4964</v>
      </c>
      <c r="H10327" s="2" t="s">
        <v>10348</v>
      </c>
      <c r="I10327" s="2" t="s">
        <v>18</v>
      </c>
      <c r="J10327">
        <v>93.7</v>
      </c>
      <c r="K10327">
        <v>2.25</v>
      </c>
      <c r="L10327">
        <v>170.26599999999999</v>
      </c>
    </row>
    <row r="10328" spans="1:12" x14ac:dyDescent="0.2">
      <c r="A10328">
        <v>33814</v>
      </c>
      <c r="B10328" s="1">
        <v>45004.217605185186</v>
      </c>
      <c r="C10328" s="2" t="s">
        <v>1373</v>
      </c>
      <c r="D10328" s="2" t="s">
        <v>1374</v>
      </c>
      <c r="E10328" s="2" t="s">
        <v>14</v>
      </c>
      <c r="F10328" s="2" t="s">
        <v>15</v>
      </c>
      <c r="G10328" s="2" t="s">
        <v>4964</v>
      </c>
      <c r="H10328" s="2" t="s">
        <v>10349</v>
      </c>
      <c r="I10328" s="2" t="s">
        <v>18</v>
      </c>
      <c r="J10328">
        <v>93.7</v>
      </c>
      <c r="K10328">
        <v>2.25</v>
      </c>
      <c r="L10328">
        <v>170.26599999999999</v>
      </c>
    </row>
    <row r="10329" spans="1:12" x14ac:dyDescent="0.2">
      <c r="A10329">
        <v>33815</v>
      </c>
      <c r="B10329" s="1">
        <v>45004.217605763886</v>
      </c>
      <c r="C10329" s="2" t="s">
        <v>1373</v>
      </c>
      <c r="D10329" s="2" t="s">
        <v>1374</v>
      </c>
      <c r="E10329" s="2" t="s">
        <v>14</v>
      </c>
      <c r="F10329" s="2" t="s">
        <v>15</v>
      </c>
      <c r="G10329" s="2" t="s">
        <v>4964</v>
      </c>
      <c r="H10329" s="2" t="s">
        <v>10350</v>
      </c>
      <c r="I10329" s="2" t="s">
        <v>18</v>
      </c>
      <c r="J10329">
        <v>93.7</v>
      </c>
      <c r="K10329">
        <v>2.25</v>
      </c>
      <c r="L10329">
        <v>170.26599999999999</v>
      </c>
    </row>
    <row r="10330" spans="1:12" x14ac:dyDescent="0.2">
      <c r="A10330">
        <v>33816</v>
      </c>
      <c r="B10330" s="1">
        <v>45004.217606168982</v>
      </c>
      <c r="C10330" s="2" t="s">
        <v>1373</v>
      </c>
      <c r="D10330" s="2" t="s">
        <v>1374</v>
      </c>
      <c r="E10330" s="2" t="s">
        <v>14</v>
      </c>
      <c r="F10330" s="2" t="s">
        <v>15</v>
      </c>
      <c r="G10330" s="2" t="s">
        <v>4964</v>
      </c>
      <c r="H10330" s="2" t="s">
        <v>10351</v>
      </c>
      <c r="I10330" s="2" t="s">
        <v>18</v>
      </c>
      <c r="J10330">
        <v>93.7</v>
      </c>
      <c r="K10330">
        <v>2.25</v>
      </c>
      <c r="L10330">
        <v>170.26599999999999</v>
      </c>
    </row>
    <row r="10331" spans="1:12" x14ac:dyDescent="0.2">
      <c r="A10331">
        <v>33817</v>
      </c>
      <c r="B10331" s="1">
        <v>45004.21760689815</v>
      </c>
      <c r="C10331" s="2" t="s">
        <v>1373</v>
      </c>
      <c r="D10331" s="2" t="s">
        <v>1374</v>
      </c>
      <c r="E10331" s="2" t="s">
        <v>14</v>
      </c>
      <c r="F10331" s="2" t="s">
        <v>15</v>
      </c>
      <c r="G10331" s="2" t="s">
        <v>4964</v>
      </c>
      <c r="H10331" s="2" t="s">
        <v>10352</v>
      </c>
      <c r="I10331" s="2" t="s">
        <v>18</v>
      </c>
      <c r="J10331">
        <v>93.7</v>
      </c>
      <c r="K10331">
        <v>2.25</v>
      </c>
      <c r="L10331">
        <v>170.26599999999999</v>
      </c>
    </row>
    <row r="10332" spans="1:12" x14ac:dyDescent="0.2">
      <c r="A10332">
        <v>33818</v>
      </c>
      <c r="B10332" s="1">
        <v>45004.217607546299</v>
      </c>
      <c r="C10332" s="2" t="s">
        <v>1373</v>
      </c>
      <c r="D10332" s="2" t="s">
        <v>1374</v>
      </c>
      <c r="E10332" s="2" t="s">
        <v>14</v>
      </c>
      <c r="F10332" s="2" t="s">
        <v>15</v>
      </c>
      <c r="G10332" s="2" t="s">
        <v>4964</v>
      </c>
      <c r="H10332" s="2" t="s">
        <v>10353</v>
      </c>
      <c r="I10332" s="2" t="s">
        <v>18</v>
      </c>
      <c r="J10332">
        <v>93.7</v>
      </c>
      <c r="K10332">
        <v>2.25</v>
      </c>
      <c r="L10332">
        <v>170.26599999999999</v>
      </c>
    </row>
    <row r="10333" spans="1:12" x14ac:dyDescent="0.2">
      <c r="A10333">
        <v>33819</v>
      </c>
      <c r="B10333" s="1">
        <v>45004.217607881947</v>
      </c>
      <c r="C10333" s="2" t="s">
        <v>1373</v>
      </c>
      <c r="D10333" s="2" t="s">
        <v>1374</v>
      </c>
      <c r="E10333" s="2" t="s">
        <v>14</v>
      </c>
      <c r="F10333" s="2" t="s">
        <v>15</v>
      </c>
      <c r="G10333" s="2" t="s">
        <v>4964</v>
      </c>
      <c r="H10333" s="2" t="s">
        <v>10354</v>
      </c>
      <c r="I10333" s="2" t="s">
        <v>18</v>
      </c>
      <c r="J10333">
        <v>93.7</v>
      </c>
      <c r="K10333">
        <v>2.25</v>
      </c>
      <c r="L10333">
        <v>170.26599999999999</v>
      </c>
    </row>
    <row r="10334" spans="1:12" x14ac:dyDescent="0.2">
      <c r="A10334">
        <v>33820</v>
      </c>
      <c r="B10334" s="1">
        <v>45004.21760851852</v>
      </c>
      <c r="C10334" s="2" t="s">
        <v>1373</v>
      </c>
      <c r="D10334" s="2" t="s">
        <v>1374</v>
      </c>
      <c r="E10334" s="2" t="s">
        <v>14</v>
      </c>
      <c r="F10334" s="2" t="s">
        <v>15</v>
      </c>
      <c r="G10334" s="2" t="s">
        <v>4964</v>
      </c>
      <c r="H10334" s="2" t="s">
        <v>10355</v>
      </c>
      <c r="I10334" s="2" t="s">
        <v>18</v>
      </c>
      <c r="J10334">
        <v>93.7</v>
      </c>
      <c r="K10334">
        <v>2.25</v>
      </c>
      <c r="L10334">
        <v>170.26599999999999</v>
      </c>
    </row>
    <row r="10335" spans="1:12" x14ac:dyDescent="0.2">
      <c r="A10335">
        <v>33821</v>
      </c>
      <c r="B10335" s="1">
        <v>45004.217609247688</v>
      </c>
      <c r="C10335" s="2" t="s">
        <v>1373</v>
      </c>
      <c r="D10335" s="2" t="s">
        <v>1374</v>
      </c>
      <c r="E10335" s="2" t="s">
        <v>14</v>
      </c>
      <c r="F10335" s="2" t="s">
        <v>15</v>
      </c>
      <c r="G10335" s="2" t="s">
        <v>4964</v>
      </c>
      <c r="H10335" s="2" t="s">
        <v>10356</v>
      </c>
      <c r="I10335" s="2" t="s">
        <v>18</v>
      </c>
      <c r="J10335">
        <v>93.7</v>
      </c>
      <c r="K10335">
        <v>2.25</v>
      </c>
      <c r="L10335">
        <v>170.26599999999999</v>
      </c>
    </row>
    <row r="10336" spans="1:12" x14ac:dyDescent="0.2">
      <c r="A10336">
        <v>33822</v>
      </c>
      <c r="B10336" s="1">
        <v>45004.217609687497</v>
      </c>
      <c r="C10336" s="2" t="s">
        <v>1373</v>
      </c>
      <c r="D10336" s="2" t="s">
        <v>1374</v>
      </c>
      <c r="E10336" s="2" t="s">
        <v>14</v>
      </c>
      <c r="F10336" s="2" t="s">
        <v>15</v>
      </c>
      <c r="G10336" s="2" t="s">
        <v>4964</v>
      </c>
      <c r="H10336" s="2" t="s">
        <v>10357</v>
      </c>
      <c r="I10336" s="2" t="s">
        <v>18</v>
      </c>
      <c r="J10336">
        <v>93.7</v>
      </c>
      <c r="K10336">
        <v>2.25</v>
      </c>
      <c r="L10336">
        <v>170.26599999999999</v>
      </c>
    </row>
    <row r="10337" spans="1:12" x14ac:dyDescent="0.2">
      <c r="A10337">
        <v>33823</v>
      </c>
      <c r="B10337" s="1">
        <v>45004.217610370368</v>
      </c>
      <c r="C10337" s="2" t="s">
        <v>1373</v>
      </c>
      <c r="D10337" s="2" t="s">
        <v>1374</v>
      </c>
      <c r="E10337" s="2" t="s">
        <v>14</v>
      </c>
      <c r="F10337" s="2" t="s">
        <v>15</v>
      </c>
      <c r="G10337" s="2" t="s">
        <v>4964</v>
      </c>
      <c r="H10337" s="2" t="s">
        <v>10358</v>
      </c>
      <c r="I10337" s="2" t="s">
        <v>18</v>
      </c>
      <c r="J10337">
        <v>93.7</v>
      </c>
      <c r="K10337">
        <v>2.25</v>
      </c>
      <c r="L10337">
        <v>170.26599999999999</v>
      </c>
    </row>
    <row r="10338" spans="1:12" x14ac:dyDescent="0.2">
      <c r="A10338">
        <v>33824</v>
      </c>
      <c r="B10338" s="1">
        <v>45004.217610775464</v>
      </c>
      <c r="C10338" s="2" t="s">
        <v>1373</v>
      </c>
      <c r="D10338" s="2" t="s">
        <v>1374</v>
      </c>
      <c r="E10338" s="2" t="s">
        <v>14</v>
      </c>
      <c r="F10338" s="2" t="s">
        <v>15</v>
      </c>
      <c r="G10338" s="2" t="s">
        <v>4964</v>
      </c>
      <c r="H10338" s="2" t="s">
        <v>10359</v>
      </c>
      <c r="I10338" s="2" t="s">
        <v>18</v>
      </c>
      <c r="J10338">
        <v>93.7</v>
      </c>
      <c r="K10338">
        <v>2.25</v>
      </c>
      <c r="L10338">
        <v>170.26599999999999</v>
      </c>
    </row>
    <row r="10339" spans="1:12" x14ac:dyDescent="0.2">
      <c r="A10339">
        <v>33825</v>
      </c>
      <c r="B10339" s="1">
        <v>45004.217611412038</v>
      </c>
      <c r="C10339" s="2" t="s">
        <v>1373</v>
      </c>
      <c r="D10339" s="2" t="s">
        <v>1374</v>
      </c>
      <c r="E10339" s="2" t="s">
        <v>14</v>
      </c>
      <c r="F10339" s="2" t="s">
        <v>15</v>
      </c>
      <c r="G10339" s="2" t="s">
        <v>4964</v>
      </c>
      <c r="H10339" s="2" t="s">
        <v>10360</v>
      </c>
      <c r="I10339" s="2" t="s">
        <v>18</v>
      </c>
      <c r="J10339">
        <v>93.7</v>
      </c>
      <c r="K10339">
        <v>2.25</v>
      </c>
      <c r="L10339">
        <v>170.26599999999999</v>
      </c>
    </row>
    <row r="10340" spans="1:12" x14ac:dyDescent="0.2">
      <c r="A10340">
        <v>33826</v>
      </c>
      <c r="B10340" s="1">
        <v>45004.217612129629</v>
      </c>
      <c r="C10340" s="2" t="s">
        <v>1373</v>
      </c>
      <c r="D10340" s="2" t="s">
        <v>1374</v>
      </c>
      <c r="E10340" s="2" t="s">
        <v>14</v>
      </c>
      <c r="F10340" s="2" t="s">
        <v>15</v>
      </c>
      <c r="G10340" s="2" t="s">
        <v>4964</v>
      </c>
      <c r="H10340" s="2" t="s">
        <v>10361</v>
      </c>
      <c r="I10340" s="2" t="s">
        <v>18</v>
      </c>
      <c r="J10340">
        <v>93.7</v>
      </c>
      <c r="K10340">
        <v>2.25</v>
      </c>
      <c r="L10340">
        <v>170.26599999999999</v>
      </c>
    </row>
    <row r="10341" spans="1:12" x14ac:dyDescent="0.2">
      <c r="A10341">
        <v>33827</v>
      </c>
      <c r="B10341" s="1">
        <v>45004.217612499997</v>
      </c>
      <c r="C10341" s="2" t="s">
        <v>1373</v>
      </c>
      <c r="D10341" s="2" t="s">
        <v>1374</v>
      </c>
      <c r="E10341" s="2" t="s">
        <v>14</v>
      </c>
      <c r="F10341" s="2" t="s">
        <v>15</v>
      </c>
      <c r="G10341" s="2" t="s">
        <v>4964</v>
      </c>
      <c r="H10341" s="2" t="s">
        <v>10362</v>
      </c>
      <c r="I10341" s="2" t="s">
        <v>18</v>
      </c>
      <c r="J10341">
        <v>93.7</v>
      </c>
      <c r="K10341">
        <v>2.25</v>
      </c>
      <c r="L10341">
        <v>170.26599999999999</v>
      </c>
    </row>
    <row r="10342" spans="1:12" x14ac:dyDescent="0.2">
      <c r="A10342">
        <v>33828</v>
      </c>
      <c r="B10342" s="1">
        <v>45004.217613298613</v>
      </c>
      <c r="C10342" s="2" t="s">
        <v>1373</v>
      </c>
      <c r="D10342" s="2" t="s">
        <v>1374</v>
      </c>
      <c r="E10342" s="2" t="s">
        <v>14</v>
      </c>
      <c r="F10342" s="2" t="s">
        <v>15</v>
      </c>
      <c r="G10342" s="2" t="s">
        <v>4964</v>
      </c>
      <c r="H10342" s="2" t="s">
        <v>10363</v>
      </c>
      <c r="I10342" s="2" t="s">
        <v>18</v>
      </c>
      <c r="J10342">
        <v>93.7</v>
      </c>
      <c r="K10342">
        <v>2.25</v>
      </c>
      <c r="L10342">
        <v>170.26599999999999</v>
      </c>
    </row>
    <row r="10343" spans="1:12" x14ac:dyDescent="0.2">
      <c r="A10343">
        <v>33829</v>
      </c>
      <c r="B10343" s="1">
        <v>45004.217613877314</v>
      </c>
      <c r="C10343" s="2" t="s">
        <v>1373</v>
      </c>
      <c r="D10343" s="2" t="s">
        <v>1374</v>
      </c>
      <c r="E10343" s="2" t="s">
        <v>14</v>
      </c>
      <c r="F10343" s="2" t="s">
        <v>15</v>
      </c>
      <c r="G10343" s="2" t="s">
        <v>4964</v>
      </c>
      <c r="H10343" s="2" t="s">
        <v>10364</v>
      </c>
      <c r="I10343" s="2" t="s">
        <v>18</v>
      </c>
      <c r="J10343">
        <v>93.7</v>
      </c>
      <c r="K10343">
        <v>2.25</v>
      </c>
      <c r="L10343">
        <v>170.26599999999999</v>
      </c>
    </row>
    <row r="10344" spans="1:12" x14ac:dyDescent="0.2">
      <c r="A10344">
        <v>33830</v>
      </c>
      <c r="B10344" s="1">
        <v>45004.217614270834</v>
      </c>
      <c r="C10344" s="2" t="s">
        <v>1373</v>
      </c>
      <c r="D10344" s="2" t="s">
        <v>1374</v>
      </c>
      <c r="E10344" s="2" t="s">
        <v>14</v>
      </c>
      <c r="F10344" s="2" t="s">
        <v>15</v>
      </c>
      <c r="G10344" s="2" t="s">
        <v>4964</v>
      </c>
      <c r="H10344" s="2" t="s">
        <v>10365</v>
      </c>
      <c r="I10344" s="2" t="s">
        <v>18</v>
      </c>
      <c r="J10344">
        <v>93.7</v>
      </c>
      <c r="K10344">
        <v>2.25</v>
      </c>
      <c r="L10344">
        <v>170.26599999999999</v>
      </c>
    </row>
    <row r="10345" spans="1:12" x14ac:dyDescent="0.2">
      <c r="A10345">
        <v>33831</v>
      </c>
      <c r="B10345" s="1">
        <v>45004.217614895832</v>
      </c>
      <c r="C10345" s="2" t="s">
        <v>1373</v>
      </c>
      <c r="D10345" s="2" t="s">
        <v>1374</v>
      </c>
      <c r="E10345" s="2" t="s">
        <v>14</v>
      </c>
      <c r="F10345" s="2" t="s">
        <v>15</v>
      </c>
      <c r="G10345" s="2" t="s">
        <v>4964</v>
      </c>
      <c r="H10345" s="2" t="s">
        <v>10366</v>
      </c>
      <c r="I10345" s="2" t="s">
        <v>18</v>
      </c>
      <c r="J10345">
        <v>93.7</v>
      </c>
      <c r="K10345">
        <v>2.25</v>
      </c>
      <c r="L10345">
        <v>170.26599999999999</v>
      </c>
    </row>
    <row r="10346" spans="1:12" x14ac:dyDescent="0.2">
      <c r="A10346">
        <v>33832</v>
      </c>
      <c r="B10346" s="1">
        <v>45004.217615590278</v>
      </c>
      <c r="C10346" s="2" t="s">
        <v>1373</v>
      </c>
      <c r="D10346" s="2" t="s">
        <v>1374</v>
      </c>
      <c r="E10346" s="2" t="s">
        <v>14</v>
      </c>
      <c r="F10346" s="2" t="s">
        <v>15</v>
      </c>
      <c r="G10346" s="2" t="s">
        <v>4964</v>
      </c>
      <c r="H10346" s="2" t="s">
        <v>10367</v>
      </c>
      <c r="I10346" s="2" t="s">
        <v>18</v>
      </c>
      <c r="J10346">
        <v>93.7</v>
      </c>
      <c r="K10346">
        <v>2.25</v>
      </c>
      <c r="L10346">
        <v>170.26599999999999</v>
      </c>
    </row>
    <row r="10347" spans="1:12" x14ac:dyDescent="0.2">
      <c r="A10347">
        <v>33833</v>
      </c>
      <c r="B10347" s="1">
        <v>45004.217616180555</v>
      </c>
      <c r="C10347" s="2" t="s">
        <v>1373</v>
      </c>
      <c r="D10347" s="2" t="s">
        <v>1374</v>
      </c>
      <c r="E10347" s="2" t="s">
        <v>14</v>
      </c>
      <c r="F10347" s="2" t="s">
        <v>15</v>
      </c>
      <c r="G10347" s="2" t="s">
        <v>4964</v>
      </c>
      <c r="H10347" s="2" t="s">
        <v>10368</v>
      </c>
      <c r="I10347" s="2" t="s">
        <v>18</v>
      </c>
      <c r="J10347">
        <v>93.7</v>
      </c>
      <c r="K10347">
        <v>2.25</v>
      </c>
      <c r="L10347">
        <v>170.26599999999999</v>
      </c>
    </row>
    <row r="10348" spans="1:12" x14ac:dyDescent="0.2">
      <c r="A10348">
        <v>33834</v>
      </c>
      <c r="B10348" s="1">
        <v>45004.217616574075</v>
      </c>
      <c r="C10348" s="2" t="s">
        <v>1373</v>
      </c>
      <c r="D10348" s="2" t="s">
        <v>1374</v>
      </c>
      <c r="E10348" s="2" t="s">
        <v>14</v>
      </c>
      <c r="F10348" s="2" t="s">
        <v>15</v>
      </c>
      <c r="G10348" s="2" t="s">
        <v>4964</v>
      </c>
      <c r="H10348" s="2" t="s">
        <v>10369</v>
      </c>
      <c r="I10348" s="2" t="s">
        <v>18</v>
      </c>
      <c r="J10348">
        <v>93.7</v>
      </c>
      <c r="K10348">
        <v>2.25</v>
      </c>
      <c r="L10348">
        <v>170.26599999999999</v>
      </c>
    </row>
    <row r="10349" spans="1:12" x14ac:dyDescent="0.2">
      <c r="A10349">
        <v>33835</v>
      </c>
      <c r="B10349" s="1">
        <v>45004.217617222224</v>
      </c>
      <c r="C10349" s="2" t="s">
        <v>1373</v>
      </c>
      <c r="D10349" s="2" t="s">
        <v>1374</v>
      </c>
      <c r="E10349" s="2" t="s">
        <v>14</v>
      </c>
      <c r="F10349" s="2" t="s">
        <v>15</v>
      </c>
      <c r="G10349" s="2" t="s">
        <v>4964</v>
      </c>
      <c r="H10349" s="2" t="s">
        <v>10370</v>
      </c>
      <c r="I10349" s="2" t="s">
        <v>18</v>
      </c>
      <c r="J10349">
        <v>93.7</v>
      </c>
      <c r="K10349">
        <v>2.25</v>
      </c>
      <c r="L10349">
        <v>170.26599999999999</v>
      </c>
    </row>
    <row r="10350" spans="1:12" x14ac:dyDescent="0.2">
      <c r="A10350">
        <v>33836</v>
      </c>
      <c r="B10350" s="1">
        <v>45004.217617951392</v>
      </c>
      <c r="C10350" s="2" t="s">
        <v>1373</v>
      </c>
      <c r="D10350" s="2" t="s">
        <v>1374</v>
      </c>
      <c r="E10350" s="2" t="s">
        <v>14</v>
      </c>
      <c r="F10350" s="2" t="s">
        <v>15</v>
      </c>
      <c r="G10350" s="2" t="s">
        <v>4964</v>
      </c>
      <c r="H10350" s="2" t="s">
        <v>10371</v>
      </c>
      <c r="I10350" s="2" t="s">
        <v>18</v>
      </c>
      <c r="J10350">
        <v>93.7</v>
      </c>
      <c r="K10350">
        <v>2.25</v>
      </c>
      <c r="L10350">
        <v>170.26599999999999</v>
      </c>
    </row>
    <row r="10351" spans="1:12" x14ac:dyDescent="0.2">
      <c r="A10351">
        <v>33837</v>
      </c>
      <c r="B10351" s="1">
        <v>45004.217618298608</v>
      </c>
      <c r="C10351" s="2" t="s">
        <v>1373</v>
      </c>
      <c r="D10351" s="2" t="s">
        <v>1374</v>
      </c>
      <c r="E10351" s="2" t="s">
        <v>14</v>
      </c>
      <c r="F10351" s="2" t="s">
        <v>15</v>
      </c>
      <c r="G10351" s="2" t="s">
        <v>4964</v>
      </c>
      <c r="H10351" s="2" t="s">
        <v>10372</v>
      </c>
      <c r="I10351" s="2" t="s">
        <v>18</v>
      </c>
      <c r="J10351">
        <v>93.7</v>
      </c>
      <c r="K10351">
        <v>2.25</v>
      </c>
      <c r="L10351">
        <v>170.26599999999999</v>
      </c>
    </row>
    <row r="10352" spans="1:12" x14ac:dyDescent="0.2">
      <c r="A10352">
        <v>33838</v>
      </c>
      <c r="B10352" s="1">
        <v>45004.217619097224</v>
      </c>
      <c r="C10352" s="2" t="s">
        <v>1373</v>
      </c>
      <c r="D10352" s="2" t="s">
        <v>1374</v>
      </c>
      <c r="E10352" s="2" t="s">
        <v>14</v>
      </c>
      <c r="F10352" s="2" t="s">
        <v>15</v>
      </c>
      <c r="G10352" s="2" t="s">
        <v>4964</v>
      </c>
      <c r="H10352" s="2" t="s">
        <v>10373</v>
      </c>
      <c r="I10352" s="2" t="s">
        <v>18</v>
      </c>
      <c r="J10352">
        <v>93.7</v>
      </c>
      <c r="K10352">
        <v>2.25</v>
      </c>
      <c r="L10352">
        <v>170.26599999999999</v>
      </c>
    </row>
    <row r="10353" spans="1:12" x14ac:dyDescent="0.2">
      <c r="A10353">
        <v>33839</v>
      </c>
      <c r="B10353" s="1">
        <v>45004.217619710646</v>
      </c>
      <c r="C10353" s="2" t="s">
        <v>1373</v>
      </c>
      <c r="D10353" s="2" t="s">
        <v>1374</v>
      </c>
      <c r="E10353" s="2" t="s">
        <v>14</v>
      </c>
      <c r="F10353" s="2" t="s">
        <v>15</v>
      </c>
      <c r="G10353" s="2" t="s">
        <v>4964</v>
      </c>
      <c r="H10353" s="2" t="s">
        <v>10374</v>
      </c>
      <c r="I10353" s="2" t="s">
        <v>18</v>
      </c>
      <c r="J10353">
        <v>93.7</v>
      </c>
      <c r="K10353">
        <v>2.25</v>
      </c>
      <c r="L10353">
        <v>170.26599999999999</v>
      </c>
    </row>
    <row r="10354" spans="1:12" x14ac:dyDescent="0.2">
      <c r="A10354">
        <v>33840</v>
      </c>
      <c r="B10354" s="1">
        <v>45004.21762009259</v>
      </c>
      <c r="C10354" s="2" t="s">
        <v>1373</v>
      </c>
      <c r="D10354" s="2" t="s">
        <v>1374</v>
      </c>
      <c r="E10354" s="2" t="s">
        <v>14</v>
      </c>
      <c r="F10354" s="2" t="s">
        <v>15</v>
      </c>
      <c r="G10354" s="2" t="s">
        <v>4964</v>
      </c>
      <c r="H10354" s="2" t="s">
        <v>10375</v>
      </c>
      <c r="I10354" s="2" t="s">
        <v>18</v>
      </c>
      <c r="J10354">
        <v>93.7</v>
      </c>
      <c r="K10354">
        <v>2.25</v>
      </c>
      <c r="L10354">
        <v>170.26599999999999</v>
      </c>
    </row>
    <row r="10355" spans="1:12" x14ac:dyDescent="0.2">
      <c r="A10355">
        <v>33841</v>
      </c>
      <c r="B10355" s="1">
        <v>45004.217620821757</v>
      </c>
      <c r="C10355" s="2" t="s">
        <v>1373</v>
      </c>
      <c r="D10355" s="2" t="s">
        <v>1374</v>
      </c>
      <c r="E10355" s="2" t="s">
        <v>14</v>
      </c>
      <c r="F10355" s="2" t="s">
        <v>15</v>
      </c>
      <c r="G10355" s="2" t="s">
        <v>4964</v>
      </c>
      <c r="H10355" s="2" t="s">
        <v>10376</v>
      </c>
      <c r="I10355" s="2" t="s">
        <v>18</v>
      </c>
      <c r="J10355">
        <v>93.7</v>
      </c>
      <c r="K10355">
        <v>2.25</v>
      </c>
      <c r="L10355">
        <v>170.26599999999999</v>
      </c>
    </row>
    <row r="10356" spans="1:12" x14ac:dyDescent="0.2">
      <c r="A10356">
        <v>33842</v>
      </c>
      <c r="B10356" s="1">
        <v>45004.217621261574</v>
      </c>
      <c r="C10356" s="2" t="s">
        <v>1373</v>
      </c>
      <c r="D10356" s="2" t="s">
        <v>1374</v>
      </c>
      <c r="E10356" s="2" t="s">
        <v>14</v>
      </c>
      <c r="F10356" s="2" t="s">
        <v>15</v>
      </c>
      <c r="G10356" s="2" t="s">
        <v>4964</v>
      </c>
      <c r="H10356" s="2" t="s">
        <v>10377</v>
      </c>
      <c r="I10356" s="2" t="s">
        <v>18</v>
      </c>
      <c r="J10356">
        <v>93.7</v>
      </c>
      <c r="K10356">
        <v>2.25</v>
      </c>
      <c r="L10356">
        <v>170.26599999999999</v>
      </c>
    </row>
    <row r="10357" spans="1:12" x14ac:dyDescent="0.2">
      <c r="A10357">
        <v>33843</v>
      </c>
      <c r="B10357" s="1">
        <v>45004.217621944445</v>
      </c>
      <c r="C10357" s="2" t="s">
        <v>1373</v>
      </c>
      <c r="D10357" s="2" t="s">
        <v>1374</v>
      </c>
      <c r="E10357" s="2" t="s">
        <v>14</v>
      </c>
      <c r="F10357" s="2" t="s">
        <v>15</v>
      </c>
      <c r="G10357" s="2" t="s">
        <v>4964</v>
      </c>
      <c r="H10357" s="2" t="s">
        <v>10378</v>
      </c>
      <c r="I10357" s="2" t="s">
        <v>18</v>
      </c>
      <c r="J10357">
        <v>93.7</v>
      </c>
      <c r="K10357">
        <v>2.25</v>
      </c>
      <c r="L10357">
        <v>170.26599999999999</v>
      </c>
    </row>
    <row r="10358" spans="1:12" x14ac:dyDescent="0.2">
      <c r="A10358">
        <v>33844</v>
      </c>
      <c r="B10358" s="1">
        <v>45004.217622372686</v>
      </c>
      <c r="C10358" s="2" t="s">
        <v>1373</v>
      </c>
      <c r="D10358" s="2" t="s">
        <v>1374</v>
      </c>
      <c r="E10358" s="2" t="s">
        <v>14</v>
      </c>
      <c r="F10358" s="2" t="s">
        <v>15</v>
      </c>
      <c r="G10358" s="2" t="s">
        <v>4964</v>
      </c>
      <c r="H10358" s="2" t="s">
        <v>10379</v>
      </c>
      <c r="I10358" s="2" t="s">
        <v>18</v>
      </c>
      <c r="J10358">
        <v>93.7</v>
      </c>
      <c r="K10358">
        <v>2.25</v>
      </c>
      <c r="L10358">
        <v>170.26599999999999</v>
      </c>
    </row>
    <row r="10359" spans="1:12" x14ac:dyDescent="0.2">
      <c r="A10359">
        <v>33845</v>
      </c>
      <c r="B10359" s="1">
        <v>45004.217622928241</v>
      </c>
      <c r="C10359" s="2" t="s">
        <v>1373</v>
      </c>
      <c r="D10359" s="2" t="s">
        <v>1374</v>
      </c>
      <c r="E10359" s="2" t="s">
        <v>14</v>
      </c>
      <c r="F10359" s="2" t="s">
        <v>15</v>
      </c>
      <c r="G10359" s="2" t="s">
        <v>4964</v>
      </c>
      <c r="H10359" s="2" t="s">
        <v>10380</v>
      </c>
      <c r="I10359" s="2" t="s">
        <v>18</v>
      </c>
      <c r="J10359">
        <v>93.7</v>
      </c>
      <c r="K10359">
        <v>2.25</v>
      </c>
      <c r="L10359">
        <v>170.26599999999999</v>
      </c>
    </row>
    <row r="10360" spans="1:12" x14ac:dyDescent="0.2">
      <c r="A10360">
        <v>33846</v>
      </c>
      <c r="B10360" s="1">
        <v>45004.217623564815</v>
      </c>
      <c r="C10360" s="2" t="s">
        <v>1373</v>
      </c>
      <c r="D10360" s="2" t="s">
        <v>1374</v>
      </c>
      <c r="E10360" s="2" t="s">
        <v>14</v>
      </c>
      <c r="F10360" s="2" t="s">
        <v>15</v>
      </c>
      <c r="G10360" s="2" t="s">
        <v>4964</v>
      </c>
      <c r="H10360" s="2" t="s">
        <v>10381</v>
      </c>
      <c r="I10360" s="2" t="s">
        <v>18</v>
      </c>
      <c r="J10360">
        <v>93.7</v>
      </c>
      <c r="K10360">
        <v>2.25</v>
      </c>
      <c r="L10360">
        <v>170.26599999999999</v>
      </c>
    </row>
    <row r="10361" spans="1:12" x14ac:dyDescent="0.2">
      <c r="A10361">
        <v>33847</v>
      </c>
      <c r="B10361" s="1">
        <v>45004.217624259261</v>
      </c>
      <c r="C10361" s="2" t="s">
        <v>1373</v>
      </c>
      <c r="D10361" s="2" t="s">
        <v>1374</v>
      </c>
      <c r="E10361" s="2" t="s">
        <v>14</v>
      </c>
      <c r="F10361" s="2" t="s">
        <v>15</v>
      </c>
      <c r="G10361" s="2" t="s">
        <v>4964</v>
      </c>
      <c r="H10361" s="2" t="s">
        <v>10382</v>
      </c>
      <c r="I10361" s="2" t="s">
        <v>18</v>
      </c>
      <c r="J10361">
        <v>93.7</v>
      </c>
      <c r="K10361">
        <v>2.25</v>
      </c>
      <c r="L10361">
        <v>170.26599999999999</v>
      </c>
    </row>
    <row r="10362" spans="1:12" x14ac:dyDescent="0.2">
      <c r="A10362">
        <v>33848</v>
      </c>
      <c r="B10362" s="1">
        <v>45004.217624884259</v>
      </c>
      <c r="C10362" s="2" t="s">
        <v>1373</v>
      </c>
      <c r="D10362" s="2" t="s">
        <v>1374</v>
      </c>
      <c r="E10362" s="2" t="s">
        <v>14</v>
      </c>
      <c r="F10362" s="2" t="s">
        <v>15</v>
      </c>
      <c r="G10362" s="2" t="s">
        <v>4964</v>
      </c>
      <c r="H10362" s="2" t="s">
        <v>10383</v>
      </c>
      <c r="I10362" s="2" t="s">
        <v>18</v>
      </c>
      <c r="J10362">
        <v>93.7</v>
      </c>
      <c r="K10362">
        <v>2.25</v>
      </c>
      <c r="L10362">
        <v>170.26599999999999</v>
      </c>
    </row>
    <row r="10363" spans="1:12" x14ac:dyDescent="0.2">
      <c r="A10363">
        <v>33849</v>
      </c>
      <c r="B10363" s="1">
        <v>45004.217625231482</v>
      </c>
      <c r="C10363" s="2" t="s">
        <v>1373</v>
      </c>
      <c r="D10363" s="2" t="s">
        <v>1374</v>
      </c>
      <c r="E10363" s="2" t="s">
        <v>14</v>
      </c>
      <c r="F10363" s="2" t="s">
        <v>15</v>
      </c>
      <c r="G10363" s="2" t="s">
        <v>4964</v>
      </c>
      <c r="H10363" s="2" t="s">
        <v>10384</v>
      </c>
      <c r="I10363" s="2" t="s">
        <v>18</v>
      </c>
      <c r="J10363">
        <v>93.7</v>
      </c>
      <c r="K10363">
        <v>2.25</v>
      </c>
      <c r="L10363">
        <v>170.26599999999999</v>
      </c>
    </row>
    <row r="10364" spans="1:12" x14ac:dyDescent="0.2">
      <c r="A10364">
        <v>33850</v>
      </c>
      <c r="B10364" s="1">
        <v>45004.217625902776</v>
      </c>
      <c r="C10364" s="2" t="s">
        <v>1373</v>
      </c>
      <c r="D10364" s="2" t="s">
        <v>1374</v>
      </c>
      <c r="E10364" s="2" t="s">
        <v>14</v>
      </c>
      <c r="F10364" s="2" t="s">
        <v>15</v>
      </c>
      <c r="G10364" s="2" t="s">
        <v>4964</v>
      </c>
      <c r="H10364" s="2" t="s">
        <v>10385</v>
      </c>
      <c r="I10364" s="2" t="s">
        <v>18</v>
      </c>
      <c r="J10364">
        <v>93.7</v>
      </c>
      <c r="K10364">
        <v>2.25</v>
      </c>
      <c r="L10364">
        <v>170.26599999999999</v>
      </c>
    </row>
    <row r="10365" spans="1:12" x14ac:dyDescent="0.2">
      <c r="A10365">
        <v>33851</v>
      </c>
      <c r="B10365" s="1">
        <v>45004.217626574071</v>
      </c>
      <c r="C10365" s="2" t="s">
        <v>1373</v>
      </c>
      <c r="D10365" s="2" t="s">
        <v>1374</v>
      </c>
      <c r="E10365" s="2" t="s">
        <v>14</v>
      </c>
      <c r="F10365" s="2" t="s">
        <v>15</v>
      </c>
      <c r="G10365" s="2" t="s">
        <v>4964</v>
      </c>
      <c r="H10365" s="2" t="s">
        <v>10386</v>
      </c>
      <c r="I10365" s="2" t="s">
        <v>18</v>
      </c>
      <c r="J10365">
        <v>93.7</v>
      </c>
      <c r="K10365">
        <v>2.25</v>
      </c>
      <c r="L10365">
        <v>170.26599999999999</v>
      </c>
    </row>
    <row r="10366" spans="1:12" x14ac:dyDescent="0.2">
      <c r="A10366">
        <v>33852</v>
      </c>
      <c r="B10366" s="1">
        <v>45004.217626979167</v>
      </c>
      <c r="C10366" s="2" t="s">
        <v>1373</v>
      </c>
      <c r="D10366" s="2" t="s">
        <v>1374</v>
      </c>
      <c r="E10366" s="2" t="s">
        <v>14</v>
      </c>
      <c r="F10366" s="2" t="s">
        <v>15</v>
      </c>
      <c r="G10366" s="2" t="s">
        <v>4964</v>
      </c>
      <c r="H10366" s="2" t="s">
        <v>10387</v>
      </c>
      <c r="I10366" s="2" t="s">
        <v>18</v>
      </c>
      <c r="J10366">
        <v>93.7</v>
      </c>
      <c r="K10366">
        <v>2.25</v>
      </c>
      <c r="L10366">
        <v>170.26599999999999</v>
      </c>
    </row>
    <row r="10367" spans="1:12" x14ac:dyDescent="0.2">
      <c r="A10367">
        <v>33853</v>
      </c>
      <c r="B10367" s="1">
        <v>45004.217627615741</v>
      </c>
      <c r="C10367" s="2" t="s">
        <v>1373</v>
      </c>
      <c r="D10367" s="2" t="s">
        <v>1374</v>
      </c>
      <c r="E10367" s="2" t="s">
        <v>14</v>
      </c>
      <c r="F10367" s="2" t="s">
        <v>15</v>
      </c>
      <c r="G10367" s="2" t="s">
        <v>4964</v>
      </c>
      <c r="H10367" s="2" t="s">
        <v>10388</v>
      </c>
      <c r="I10367" s="2" t="s">
        <v>18</v>
      </c>
      <c r="J10367">
        <v>93.7</v>
      </c>
      <c r="K10367">
        <v>2.25</v>
      </c>
      <c r="L10367">
        <v>170.26599999999999</v>
      </c>
    </row>
    <row r="10368" spans="1:12" x14ac:dyDescent="0.2">
      <c r="A10368">
        <v>33854</v>
      </c>
      <c r="B10368" s="1">
        <v>45004.217628321756</v>
      </c>
      <c r="C10368" s="2" t="s">
        <v>1373</v>
      </c>
      <c r="D10368" s="2" t="s">
        <v>1374</v>
      </c>
      <c r="E10368" s="2" t="s">
        <v>14</v>
      </c>
      <c r="F10368" s="2" t="s">
        <v>15</v>
      </c>
      <c r="G10368" s="2" t="s">
        <v>4964</v>
      </c>
      <c r="H10368" s="2" t="s">
        <v>10389</v>
      </c>
      <c r="I10368" s="2" t="s">
        <v>18</v>
      </c>
      <c r="J10368">
        <v>93.7</v>
      </c>
      <c r="K10368">
        <v>2.25</v>
      </c>
      <c r="L10368">
        <v>170.26599999999999</v>
      </c>
    </row>
    <row r="10369" spans="1:12" x14ac:dyDescent="0.2">
      <c r="A10369">
        <v>33855</v>
      </c>
      <c r="B10369" s="1">
        <v>45004.217628958337</v>
      </c>
      <c r="C10369" s="2" t="s">
        <v>1373</v>
      </c>
      <c r="D10369" s="2" t="s">
        <v>1374</v>
      </c>
      <c r="E10369" s="2" t="s">
        <v>14</v>
      </c>
      <c r="F10369" s="2" t="s">
        <v>15</v>
      </c>
      <c r="G10369" s="2" t="s">
        <v>4964</v>
      </c>
      <c r="H10369" s="2" t="s">
        <v>10390</v>
      </c>
      <c r="I10369" s="2" t="s">
        <v>18</v>
      </c>
      <c r="J10369">
        <v>93.7</v>
      </c>
      <c r="K10369">
        <v>2.25</v>
      </c>
      <c r="L10369">
        <v>170.26599999999999</v>
      </c>
    </row>
    <row r="10370" spans="1:12" x14ac:dyDescent="0.2">
      <c r="A10370">
        <v>33856</v>
      </c>
      <c r="B10370" s="1">
        <v>45004.217629305553</v>
      </c>
      <c r="C10370" s="2" t="s">
        <v>1373</v>
      </c>
      <c r="D10370" s="2" t="s">
        <v>1374</v>
      </c>
      <c r="E10370" s="2" t="s">
        <v>14</v>
      </c>
      <c r="F10370" s="2" t="s">
        <v>15</v>
      </c>
      <c r="G10370" s="2" t="s">
        <v>4964</v>
      </c>
      <c r="H10370" s="2" t="s">
        <v>10391</v>
      </c>
      <c r="I10370" s="2" t="s">
        <v>18</v>
      </c>
      <c r="J10370">
        <v>93.7</v>
      </c>
      <c r="K10370">
        <v>2.25</v>
      </c>
      <c r="L10370">
        <v>170.26599999999999</v>
      </c>
    </row>
    <row r="10371" spans="1:12" x14ac:dyDescent="0.2">
      <c r="A10371">
        <v>33857</v>
      </c>
      <c r="B10371" s="1">
        <v>45004.217629918981</v>
      </c>
      <c r="C10371" s="2" t="s">
        <v>1373</v>
      </c>
      <c r="D10371" s="2" t="s">
        <v>1374</v>
      </c>
      <c r="E10371" s="2" t="s">
        <v>14</v>
      </c>
      <c r="F10371" s="2" t="s">
        <v>15</v>
      </c>
      <c r="G10371" s="2" t="s">
        <v>4964</v>
      </c>
      <c r="H10371" s="2" t="s">
        <v>10392</v>
      </c>
      <c r="I10371" s="2" t="s">
        <v>18</v>
      </c>
      <c r="J10371">
        <v>93.7</v>
      </c>
      <c r="K10371">
        <v>2.25</v>
      </c>
      <c r="L10371">
        <v>170.26599999999999</v>
      </c>
    </row>
    <row r="10372" spans="1:12" x14ac:dyDescent="0.2">
      <c r="A10372">
        <v>33858</v>
      </c>
      <c r="B10372" s="1">
        <v>45004.217630624997</v>
      </c>
      <c r="C10372" s="2" t="s">
        <v>1373</v>
      </c>
      <c r="D10372" s="2" t="s">
        <v>1374</v>
      </c>
      <c r="E10372" s="2" t="s">
        <v>14</v>
      </c>
      <c r="F10372" s="2" t="s">
        <v>15</v>
      </c>
      <c r="G10372" s="2" t="s">
        <v>4964</v>
      </c>
      <c r="H10372" s="2" t="s">
        <v>10393</v>
      </c>
      <c r="I10372" s="2" t="s">
        <v>18</v>
      </c>
      <c r="J10372">
        <v>93.7</v>
      </c>
      <c r="K10372">
        <v>2.25</v>
      </c>
      <c r="L10372">
        <v>170.26599999999999</v>
      </c>
    </row>
    <row r="10373" spans="1:12" x14ac:dyDescent="0.2">
      <c r="A10373">
        <v>33859</v>
      </c>
      <c r="B10373" s="1">
        <v>45004.217631261577</v>
      </c>
      <c r="C10373" s="2" t="s">
        <v>1373</v>
      </c>
      <c r="D10373" s="2" t="s">
        <v>1374</v>
      </c>
      <c r="E10373" s="2" t="s">
        <v>14</v>
      </c>
      <c r="F10373" s="2" t="s">
        <v>15</v>
      </c>
      <c r="G10373" s="2" t="s">
        <v>4964</v>
      </c>
      <c r="H10373" s="2" t="s">
        <v>10394</v>
      </c>
      <c r="I10373" s="2" t="s">
        <v>18</v>
      </c>
      <c r="J10373">
        <v>93.7</v>
      </c>
      <c r="K10373">
        <v>2.25</v>
      </c>
      <c r="L10373">
        <v>170.26599999999999</v>
      </c>
    </row>
    <row r="10374" spans="1:12" x14ac:dyDescent="0.2">
      <c r="A10374">
        <v>33860</v>
      </c>
      <c r="B10374" s="1">
        <v>45004.21763165509</v>
      </c>
      <c r="C10374" s="2" t="s">
        <v>1373</v>
      </c>
      <c r="D10374" s="2" t="s">
        <v>1374</v>
      </c>
      <c r="E10374" s="2" t="s">
        <v>14</v>
      </c>
      <c r="F10374" s="2" t="s">
        <v>15</v>
      </c>
      <c r="G10374" s="2" t="s">
        <v>4964</v>
      </c>
      <c r="H10374" s="2" t="s">
        <v>10395</v>
      </c>
      <c r="I10374" s="2" t="s">
        <v>18</v>
      </c>
      <c r="J10374">
        <v>93.7</v>
      </c>
      <c r="K10374">
        <v>2.25</v>
      </c>
      <c r="L10374">
        <v>170.26599999999999</v>
      </c>
    </row>
    <row r="10375" spans="1:12" x14ac:dyDescent="0.2">
      <c r="A10375">
        <v>33861</v>
      </c>
      <c r="B10375" s="1">
        <v>45004.217632372682</v>
      </c>
      <c r="C10375" s="2" t="s">
        <v>1373</v>
      </c>
      <c r="D10375" s="2" t="s">
        <v>1374</v>
      </c>
      <c r="E10375" s="2" t="s">
        <v>14</v>
      </c>
      <c r="F10375" s="2" t="s">
        <v>15</v>
      </c>
      <c r="G10375" s="2" t="s">
        <v>4964</v>
      </c>
      <c r="H10375" s="2" t="s">
        <v>10396</v>
      </c>
      <c r="I10375" s="2" t="s">
        <v>18</v>
      </c>
      <c r="J10375">
        <v>93.7</v>
      </c>
      <c r="K10375">
        <v>2.25</v>
      </c>
      <c r="L10375">
        <v>170.26599999999999</v>
      </c>
    </row>
    <row r="10376" spans="1:12" x14ac:dyDescent="0.2">
      <c r="A10376">
        <v>33862</v>
      </c>
      <c r="B10376" s="1">
        <v>45004.217632800923</v>
      </c>
      <c r="C10376" s="2" t="s">
        <v>1373</v>
      </c>
      <c r="D10376" s="2" t="s">
        <v>1374</v>
      </c>
      <c r="E10376" s="2" t="s">
        <v>14</v>
      </c>
      <c r="F10376" s="2" t="s">
        <v>15</v>
      </c>
      <c r="G10376" s="2" t="s">
        <v>4964</v>
      </c>
      <c r="H10376" s="2" t="s">
        <v>10397</v>
      </c>
      <c r="I10376" s="2" t="s">
        <v>18</v>
      </c>
      <c r="J10376">
        <v>93.7</v>
      </c>
      <c r="K10376">
        <v>2.25</v>
      </c>
      <c r="L10376">
        <v>170.26599999999999</v>
      </c>
    </row>
    <row r="10377" spans="1:12" x14ac:dyDescent="0.2">
      <c r="A10377">
        <v>33863</v>
      </c>
      <c r="B10377" s="1">
        <v>45004.217633564818</v>
      </c>
      <c r="C10377" s="2" t="s">
        <v>1373</v>
      </c>
      <c r="D10377" s="2" t="s">
        <v>1374</v>
      </c>
      <c r="E10377" s="2" t="s">
        <v>14</v>
      </c>
      <c r="F10377" s="2" t="s">
        <v>15</v>
      </c>
      <c r="G10377" s="2" t="s">
        <v>4964</v>
      </c>
      <c r="H10377" s="2" t="s">
        <v>10398</v>
      </c>
      <c r="I10377" s="2" t="s">
        <v>18</v>
      </c>
      <c r="J10377">
        <v>93.7</v>
      </c>
      <c r="K10377">
        <v>2.25</v>
      </c>
      <c r="L10377">
        <v>170.26599999999999</v>
      </c>
    </row>
    <row r="10378" spans="1:12" x14ac:dyDescent="0.2">
      <c r="A10378">
        <v>33864</v>
      </c>
      <c r="B10378" s="1">
        <v>45004.217633958331</v>
      </c>
      <c r="C10378" s="2" t="s">
        <v>1373</v>
      </c>
      <c r="D10378" s="2" t="s">
        <v>1374</v>
      </c>
      <c r="E10378" s="2" t="s">
        <v>14</v>
      </c>
      <c r="F10378" s="2" t="s">
        <v>15</v>
      </c>
      <c r="G10378" s="2" t="s">
        <v>4964</v>
      </c>
      <c r="H10378" s="2" t="s">
        <v>10399</v>
      </c>
      <c r="I10378" s="2" t="s">
        <v>18</v>
      </c>
      <c r="J10378">
        <v>93.7</v>
      </c>
      <c r="K10378">
        <v>2.25</v>
      </c>
      <c r="L10378">
        <v>170.26599999999999</v>
      </c>
    </row>
    <row r="10379" spans="1:12" x14ac:dyDescent="0.2">
      <c r="A10379">
        <v>33865</v>
      </c>
      <c r="B10379" s="1">
        <v>45004.217634664354</v>
      </c>
      <c r="C10379" s="2" t="s">
        <v>1373</v>
      </c>
      <c r="D10379" s="2" t="s">
        <v>1374</v>
      </c>
      <c r="E10379" s="2" t="s">
        <v>14</v>
      </c>
      <c r="F10379" s="2" t="s">
        <v>15</v>
      </c>
      <c r="G10379" s="2" t="s">
        <v>4964</v>
      </c>
      <c r="H10379" s="2" t="s">
        <v>10400</v>
      </c>
      <c r="I10379" s="2" t="s">
        <v>18</v>
      </c>
      <c r="J10379">
        <v>93.7</v>
      </c>
      <c r="K10379">
        <v>2.25</v>
      </c>
      <c r="L10379">
        <v>170.26599999999999</v>
      </c>
    </row>
    <row r="10380" spans="1:12" x14ac:dyDescent="0.2">
      <c r="A10380">
        <v>33866</v>
      </c>
      <c r="B10380" s="1">
        <v>45004.217635370369</v>
      </c>
      <c r="C10380" s="2" t="s">
        <v>1373</v>
      </c>
      <c r="D10380" s="2" t="s">
        <v>1374</v>
      </c>
      <c r="E10380" s="2" t="s">
        <v>14</v>
      </c>
      <c r="F10380" s="2" t="s">
        <v>15</v>
      </c>
      <c r="G10380" s="2" t="s">
        <v>4964</v>
      </c>
      <c r="H10380" s="2" t="s">
        <v>10401</v>
      </c>
      <c r="I10380" s="2" t="s">
        <v>18</v>
      </c>
      <c r="J10380">
        <v>93.7</v>
      </c>
      <c r="K10380">
        <v>2.25</v>
      </c>
      <c r="L10380">
        <v>170.26599999999999</v>
      </c>
    </row>
    <row r="10381" spans="1:12" x14ac:dyDescent="0.2">
      <c r="A10381">
        <v>33867</v>
      </c>
      <c r="B10381" s="1">
        <v>45004.217635694447</v>
      </c>
      <c r="C10381" s="2" t="s">
        <v>1373</v>
      </c>
      <c r="D10381" s="2" t="s">
        <v>1374</v>
      </c>
      <c r="E10381" s="2" t="s">
        <v>14</v>
      </c>
      <c r="F10381" s="2" t="s">
        <v>15</v>
      </c>
      <c r="G10381" s="2" t="s">
        <v>4964</v>
      </c>
      <c r="H10381" s="2" t="s">
        <v>10402</v>
      </c>
      <c r="I10381" s="2" t="s">
        <v>18</v>
      </c>
      <c r="J10381">
        <v>93.7</v>
      </c>
      <c r="K10381">
        <v>2.25</v>
      </c>
      <c r="L10381">
        <v>170.26599999999999</v>
      </c>
    </row>
    <row r="10382" spans="1:12" x14ac:dyDescent="0.2">
      <c r="A10382">
        <v>33868</v>
      </c>
      <c r="B10382" s="1">
        <v>45004.217636435184</v>
      </c>
      <c r="C10382" s="2" t="s">
        <v>1373</v>
      </c>
      <c r="D10382" s="2" t="s">
        <v>1374</v>
      </c>
      <c r="E10382" s="2" t="s">
        <v>14</v>
      </c>
      <c r="F10382" s="2" t="s">
        <v>15</v>
      </c>
      <c r="G10382" s="2" t="s">
        <v>4964</v>
      </c>
      <c r="H10382" s="2" t="s">
        <v>10403</v>
      </c>
      <c r="I10382" s="2" t="s">
        <v>18</v>
      </c>
      <c r="J10382">
        <v>93.7</v>
      </c>
      <c r="K10382">
        <v>2.25</v>
      </c>
      <c r="L10382">
        <v>170.26599999999999</v>
      </c>
    </row>
    <row r="10383" spans="1:12" x14ac:dyDescent="0.2">
      <c r="A10383">
        <v>33869</v>
      </c>
      <c r="B10383" s="1">
        <v>45004.217637013891</v>
      </c>
      <c r="C10383" s="2" t="s">
        <v>1373</v>
      </c>
      <c r="D10383" s="2" t="s">
        <v>1374</v>
      </c>
      <c r="E10383" s="2" t="s">
        <v>14</v>
      </c>
      <c r="F10383" s="2" t="s">
        <v>15</v>
      </c>
      <c r="G10383" s="2" t="s">
        <v>4964</v>
      </c>
      <c r="H10383" s="2" t="s">
        <v>10404</v>
      </c>
      <c r="I10383" s="2" t="s">
        <v>18</v>
      </c>
      <c r="J10383">
        <v>93.7</v>
      </c>
      <c r="K10383">
        <v>2.25</v>
      </c>
      <c r="L10383">
        <v>170.26599999999999</v>
      </c>
    </row>
    <row r="10384" spans="1:12" x14ac:dyDescent="0.2">
      <c r="A10384">
        <v>33870</v>
      </c>
      <c r="B10384" s="1">
        <v>45004.217637407404</v>
      </c>
      <c r="C10384" s="2" t="s">
        <v>1373</v>
      </c>
      <c r="D10384" s="2" t="s">
        <v>1374</v>
      </c>
      <c r="E10384" s="2" t="s">
        <v>14</v>
      </c>
      <c r="F10384" s="2" t="s">
        <v>15</v>
      </c>
      <c r="G10384" s="2" t="s">
        <v>4964</v>
      </c>
      <c r="H10384" s="2" t="s">
        <v>10405</v>
      </c>
      <c r="I10384" s="2" t="s">
        <v>18</v>
      </c>
      <c r="J10384">
        <v>93.7</v>
      </c>
      <c r="K10384">
        <v>2.25</v>
      </c>
      <c r="L10384">
        <v>170.26599999999999</v>
      </c>
    </row>
    <row r="10385" spans="1:12" x14ac:dyDescent="0.2">
      <c r="A10385">
        <v>33871</v>
      </c>
      <c r="B10385" s="1">
        <v>45004.217638009257</v>
      </c>
      <c r="C10385" s="2" t="s">
        <v>1373</v>
      </c>
      <c r="D10385" s="2" t="s">
        <v>1374</v>
      </c>
      <c r="E10385" s="2" t="s">
        <v>14</v>
      </c>
      <c r="F10385" s="2" t="s">
        <v>15</v>
      </c>
      <c r="G10385" s="2" t="s">
        <v>4964</v>
      </c>
      <c r="H10385" s="2" t="s">
        <v>10406</v>
      </c>
      <c r="I10385" s="2" t="s">
        <v>18</v>
      </c>
      <c r="J10385">
        <v>93.7</v>
      </c>
      <c r="K10385">
        <v>2.25</v>
      </c>
      <c r="L10385">
        <v>170.26599999999999</v>
      </c>
    </row>
    <row r="10386" spans="1:12" x14ac:dyDescent="0.2">
      <c r="A10386">
        <v>33872</v>
      </c>
      <c r="B10386" s="1">
        <v>45004.217638738424</v>
      </c>
      <c r="C10386" s="2" t="s">
        <v>1373</v>
      </c>
      <c r="D10386" s="2" t="s">
        <v>1374</v>
      </c>
      <c r="E10386" s="2" t="s">
        <v>14</v>
      </c>
      <c r="F10386" s="2" t="s">
        <v>15</v>
      </c>
      <c r="G10386" s="2" t="s">
        <v>4964</v>
      </c>
      <c r="H10386" s="2" t="s">
        <v>10407</v>
      </c>
      <c r="I10386" s="2" t="s">
        <v>18</v>
      </c>
      <c r="J10386">
        <v>93.7</v>
      </c>
      <c r="K10386">
        <v>2.25</v>
      </c>
      <c r="L10386">
        <v>170.26599999999999</v>
      </c>
    </row>
    <row r="10387" spans="1:12" x14ac:dyDescent="0.2">
      <c r="A10387">
        <v>33873</v>
      </c>
      <c r="B10387" s="1">
        <v>45004.217639120368</v>
      </c>
      <c r="C10387" s="2" t="s">
        <v>1373</v>
      </c>
      <c r="D10387" s="2" t="s">
        <v>1374</v>
      </c>
      <c r="E10387" s="2" t="s">
        <v>14</v>
      </c>
      <c r="F10387" s="2" t="s">
        <v>15</v>
      </c>
      <c r="G10387" s="2" t="s">
        <v>4964</v>
      </c>
      <c r="H10387" s="2" t="s">
        <v>10408</v>
      </c>
      <c r="I10387" s="2" t="s">
        <v>18</v>
      </c>
      <c r="J10387">
        <v>93.7</v>
      </c>
      <c r="K10387">
        <v>2.25</v>
      </c>
      <c r="L10387">
        <v>170.26599999999999</v>
      </c>
    </row>
    <row r="10388" spans="1:12" x14ac:dyDescent="0.2">
      <c r="A10388">
        <v>33874</v>
      </c>
      <c r="B10388" s="1">
        <v>45004.217639780094</v>
      </c>
      <c r="C10388" s="2" t="s">
        <v>1373</v>
      </c>
      <c r="D10388" s="2" t="s">
        <v>1374</v>
      </c>
      <c r="E10388" s="2" t="s">
        <v>14</v>
      </c>
      <c r="F10388" s="2" t="s">
        <v>15</v>
      </c>
      <c r="G10388" s="2" t="s">
        <v>4964</v>
      </c>
      <c r="H10388" s="2" t="s">
        <v>10409</v>
      </c>
      <c r="I10388" s="2" t="s">
        <v>18</v>
      </c>
      <c r="J10388">
        <v>93.7</v>
      </c>
      <c r="K10388">
        <v>2.25</v>
      </c>
      <c r="L10388">
        <v>170.26599999999999</v>
      </c>
    </row>
    <row r="10389" spans="1:12" x14ac:dyDescent="0.2">
      <c r="A10389">
        <v>33875</v>
      </c>
      <c r="B10389" s="1">
        <v>45004.217640462964</v>
      </c>
      <c r="C10389" s="2" t="s">
        <v>1373</v>
      </c>
      <c r="D10389" s="2" t="s">
        <v>1374</v>
      </c>
      <c r="E10389" s="2" t="s">
        <v>14</v>
      </c>
      <c r="F10389" s="2" t="s">
        <v>15</v>
      </c>
      <c r="G10389" s="2" t="s">
        <v>4964</v>
      </c>
      <c r="H10389" s="2" t="s">
        <v>10410</v>
      </c>
      <c r="I10389" s="2" t="s">
        <v>18</v>
      </c>
      <c r="J10389">
        <v>93.7</v>
      </c>
      <c r="K10389">
        <v>2.25</v>
      </c>
      <c r="L10389">
        <v>170.26599999999999</v>
      </c>
    </row>
    <row r="10390" spans="1:12" x14ac:dyDescent="0.2">
      <c r="A10390">
        <v>33876</v>
      </c>
      <c r="B10390" s="1">
        <v>45004.217641064817</v>
      </c>
      <c r="C10390" s="2" t="s">
        <v>1373</v>
      </c>
      <c r="D10390" s="2" t="s">
        <v>1374</v>
      </c>
      <c r="E10390" s="2" t="s">
        <v>14</v>
      </c>
      <c r="F10390" s="2" t="s">
        <v>15</v>
      </c>
      <c r="G10390" s="2" t="s">
        <v>4964</v>
      </c>
      <c r="H10390" s="2" t="s">
        <v>10411</v>
      </c>
      <c r="I10390" s="2" t="s">
        <v>18</v>
      </c>
      <c r="J10390">
        <v>93.617500000000007</v>
      </c>
      <c r="K10390">
        <v>2.25</v>
      </c>
      <c r="L10390">
        <v>170.26599999999999</v>
      </c>
    </row>
    <row r="10391" spans="1:12" x14ac:dyDescent="0.2">
      <c r="A10391">
        <v>33877</v>
      </c>
      <c r="B10391" s="1">
        <v>45004.217641446761</v>
      </c>
      <c r="C10391" s="2" t="s">
        <v>1373</v>
      </c>
      <c r="D10391" s="2" t="s">
        <v>1374</v>
      </c>
      <c r="E10391" s="2" t="s">
        <v>14</v>
      </c>
      <c r="F10391" s="2" t="s">
        <v>15</v>
      </c>
      <c r="G10391" s="2" t="s">
        <v>4964</v>
      </c>
      <c r="H10391" s="2" t="s">
        <v>10412</v>
      </c>
      <c r="I10391" s="2" t="s">
        <v>18</v>
      </c>
      <c r="J10391">
        <v>93.491500000000002</v>
      </c>
      <c r="K10391">
        <v>2.25</v>
      </c>
      <c r="L10391">
        <v>170.26599999999999</v>
      </c>
    </row>
    <row r="10392" spans="1:12" x14ac:dyDescent="0.2">
      <c r="A10392">
        <v>33878</v>
      </c>
      <c r="B10392" s="1">
        <v>45004.217642094911</v>
      </c>
      <c r="C10392" s="2" t="s">
        <v>1373</v>
      </c>
      <c r="D10392" s="2" t="s">
        <v>1374</v>
      </c>
      <c r="E10392" s="2" t="s">
        <v>14</v>
      </c>
      <c r="F10392" s="2" t="s">
        <v>15</v>
      </c>
      <c r="G10392" s="2" t="s">
        <v>4964</v>
      </c>
      <c r="H10392" s="2" t="s">
        <v>10413</v>
      </c>
      <c r="I10392" s="2" t="s">
        <v>18</v>
      </c>
      <c r="J10392">
        <v>93.148200000000003</v>
      </c>
      <c r="K10392">
        <v>2.25</v>
      </c>
      <c r="L10392">
        <v>170.26599999999999</v>
      </c>
    </row>
    <row r="10393" spans="1:12" x14ac:dyDescent="0.2">
      <c r="A10393">
        <v>33879</v>
      </c>
      <c r="B10393" s="1">
        <v>45004.217642766205</v>
      </c>
      <c r="C10393" s="2" t="s">
        <v>1373</v>
      </c>
      <c r="D10393" s="2" t="s">
        <v>1374</v>
      </c>
      <c r="E10393" s="2" t="s">
        <v>14</v>
      </c>
      <c r="F10393" s="2" t="s">
        <v>15</v>
      </c>
      <c r="G10393" s="2" t="s">
        <v>4964</v>
      </c>
      <c r="H10393" s="2" t="s">
        <v>10414</v>
      </c>
      <c r="I10393" s="2" t="s">
        <v>18</v>
      </c>
      <c r="J10393">
        <v>93.021299999999997</v>
      </c>
      <c r="K10393">
        <v>2.25</v>
      </c>
      <c r="L10393">
        <v>170.26599999999999</v>
      </c>
    </row>
    <row r="10394" spans="1:12" x14ac:dyDescent="0.2">
      <c r="A10394">
        <v>33880</v>
      </c>
      <c r="B10394" s="1">
        <v>45004.217643206015</v>
      </c>
      <c r="C10394" s="2" t="s">
        <v>1373</v>
      </c>
      <c r="D10394" s="2" t="s">
        <v>1374</v>
      </c>
      <c r="E10394" s="2" t="s">
        <v>14</v>
      </c>
      <c r="F10394" s="2" t="s">
        <v>15</v>
      </c>
      <c r="G10394" s="2" t="s">
        <v>4964</v>
      </c>
      <c r="H10394" s="2" t="s">
        <v>10415</v>
      </c>
      <c r="I10394" s="2" t="s">
        <v>18</v>
      </c>
      <c r="J10394">
        <v>92.904600000000002</v>
      </c>
      <c r="K10394">
        <v>2.25</v>
      </c>
      <c r="L10394">
        <v>170.26599999999999</v>
      </c>
    </row>
    <row r="10395" spans="1:12" x14ac:dyDescent="0.2">
      <c r="A10395">
        <v>33881</v>
      </c>
      <c r="B10395" s="1">
        <v>45004.217643842596</v>
      </c>
      <c r="C10395" s="2" t="s">
        <v>1373</v>
      </c>
      <c r="D10395" s="2" t="s">
        <v>1374</v>
      </c>
      <c r="E10395" s="2" t="s">
        <v>14</v>
      </c>
      <c r="F10395" s="2" t="s">
        <v>15</v>
      </c>
      <c r="G10395" s="2" t="s">
        <v>4964</v>
      </c>
      <c r="H10395" s="2" t="s">
        <v>10416</v>
      </c>
      <c r="I10395" s="2" t="s">
        <v>18</v>
      </c>
      <c r="J10395">
        <v>92.904600000000002</v>
      </c>
      <c r="K10395">
        <v>2.25</v>
      </c>
      <c r="L10395">
        <v>170.26599999999999</v>
      </c>
    </row>
    <row r="10396" spans="1:12" x14ac:dyDescent="0.2">
      <c r="A10396">
        <v>33882</v>
      </c>
      <c r="B10396" s="1">
        <v>45004.217644548611</v>
      </c>
      <c r="C10396" s="2" t="s">
        <v>1373</v>
      </c>
      <c r="D10396" s="2" t="s">
        <v>1374</v>
      </c>
      <c r="E10396" s="2" t="s">
        <v>14</v>
      </c>
      <c r="F10396" s="2" t="s">
        <v>15</v>
      </c>
      <c r="G10396" s="2" t="s">
        <v>4964</v>
      </c>
      <c r="H10396" s="2" t="s">
        <v>10417</v>
      </c>
      <c r="I10396" s="2" t="s">
        <v>18</v>
      </c>
      <c r="J10396">
        <v>92.904600000000002</v>
      </c>
      <c r="K10396">
        <v>2.25</v>
      </c>
      <c r="L10396">
        <v>170.26599999999999</v>
      </c>
    </row>
    <row r="10397" spans="1:12" x14ac:dyDescent="0.2">
      <c r="A10397">
        <v>33883</v>
      </c>
      <c r="B10397" s="1">
        <v>45004.217644918979</v>
      </c>
      <c r="C10397" s="2" t="s">
        <v>1373</v>
      </c>
      <c r="D10397" s="2" t="s">
        <v>1374</v>
      </c>
      <c r="E10397" s="2" t="s">
        <v>14</v>
      </c>
      <c r="F10397" s="2" t="s">
        <v>15</v>
      </c>
      <c r="G10397" s="2" t="s">
        <v>4964</v>
      </c>
      <c r="H10397" s="2" t="s">
        <v>10418</v>
      </c>
      <c r="I10397" s="2" t="s">
        <v>18</v>
      </c>
      <c r="J10397">
        <v>92.904600000000002</v>
      </c>
      <c r="K10397">
        <v>2.25</v>
      </c>
      <c r="L10397">
        <v>170.26599999999999</v>
      </c>
    </row>
    <row r="10398" spans="1:12" x14ac:dyDescent="0.2">
      <c r="A10398">
        <v>33884</v>
      </c>
      <c r="B10398" s="1">
        <v>45004.217645555553</v>
      </c>
      <c r="C10398" s="2" t="s">
        <v>1373</v>
      </c>
      <c r="D10398" s="2" t="s">
        <v>1374</v>
      </c>
      <c r="E10398" s="2" t="s">
        <v>14</v>
      </c>
      <c r="F10398" s="2" t="s">
        <v>15</v>
      </c>
      <c r="G10398" s="2" t="s">
        <v>4964</v>
      </c>
      <c r="H10398" s="2" t="s">
        <v>10419</v>
      </c>
      <c r="I10398" s="2" t="s">
        <v>18</v>
      </c>
      <c r="J10398">
        <v>92.904600000000002</v>
      </c>
      <c r="K10398">
        <v>2.25</v>
      </c>
      <c r="L10398">
        <v>170.26599999999999</v>
      </c>
    </row>
    <row r="10399" spans="1:12" x14ac:dyDescent="0.2">
      <c r="A10399">
        <v>33885</v>
      </c>
      <c r="B10399" s="1">
        <v>45004.217646238423</v>
      </c>
      <c r="C10399" s="2" t="s">
        <v>1373</v>
      </c>
      <c r="D10399" s="2" t="s">
        <v>1374</v>
      </c>
      <c r="E10399" s="2" t="s">
        <v>14</v>
      </c>
      <c r="F10399" s="2" t="s">
        <v>15</v>
      </c>
      <c r="G10399" s="2" t="s">
        <v>4964</v>
      </c>
      <c r="H10399" s="2" t="s">
        <v>10420</v>
      </c>
      <c r="I10399" s="2" t="s">
        <v>18</v>
      </c>
      <c r="J10399">
        <v>92.904600000000002</v>
      </c>
      <c r="K10399">
        <v>2.25</v>
      </c>
      <c r="L10399">
        <v>170.26599999999999</v>
      </c>
    </row>
    <row r="10400" spans="1:12" x14ac:dyDescent="0.2">
      <c r="A10400">
        <v>33886</v>
      </c>
      <c r="B10400" s="1">
        <v>45004.217646666664</v>
      </c>
      <c r="C10400" s="2" t="s">
        <v>1373</v>
      </c>
      <c r="D10400" s="2" t="s">
        <v>1374</v>
      </c>
      <c r="E10400" s="2" t="s">
        <v>14</v>
      </c>
      <c r="F10400" s="2" t="s">
        <v>15</v>
      </c>
      <c r="G10400" s="2" t="s">
        <v>4964</v>
      </c>
      <c r="H10400" s="2" t="s">
        <v>10421</v>
      </c>
      <c r="I10400" s="2" t="s">
        <v>18</v>
      </c>
      <c r="J10400">
        <v>92.904600000000002</v>
      </c>
      <c r="K10400">
        <v>2.25</v>
      </c>
      <c r="L10400">
        <v>170.26599999999999</v>
      </c>
    </row>
    <row r="10401" spans="1:12" x14ac:dyDescent="0.2">
      <c r="A10401">
        <v>33887</v>
      </c>
      <c r="B10401" s="1">
        <v>45004.21764722222</v>
      </c>
      <c r="C10401" s="2" t="s">
        <v>1373</v>
      </c>
      <c r="D10401" s="2" t="s">
        <v>1374</v>
      </c>
      <c r="E10401" s="2" t="s">
        <v>14</v>
      </c>
      <c r="F10401" s="2" t="s">
        <v>15</v>
      </c>
      <c r="G10401" s="2" t="s">
        <v>4964</v>
      </c>
      <c r="H10401" s="2" t="s">
        <v>10422</v>
      </c>
      <c r="I10401" s="2" t="s">
        <v>18</v>
      </c>
      <c r="J10401">
        <v>92.904600000000002</v>
      </c>
      <c r="K10401">
        <v>2.25</v>
      </c>
      <c r="L10401">
        <v>170.26599999999999</v>
      </c>
    </row>
    <row r="10402" spans="1:12" x14ac:dyDescent="0.2">
      <c r="A10402">
        <v>33888</v>
      </c>
      <c r="B10402" s="1">
        <v>45004.217647997684</v>
      </c>
      <c r="C10402" s="2" t="s">
        <v>1373</v>
      </c>
      <c r="D10402" s="2" t="s">
        <v>1374</v>
      </c>
      <c r="E10402" s="2" t="s">
        <v>14</v>
      </c>
      <c r="F10402" s="2" t="s">
        <v>15</v>
      </c>
      <c r="G10402" s="2" t="s">
        <v>4964</v>
      </c>
      <c r="H10402" s="2" t="s">
        <v>10423</v>
      </c>
      <c r="I10402" s="2" t="s">
        <v>18</v>
      </c>
      <c r="J10402">
        <v>92.904600000000002</v>
      </c>
      <c r="K10402">
        <v>2.25</v>
      </c>
      <c r="L10402">
        <v>170.26599999999999</v>
      </c>
    </row>
    <row r="10403" spans="1:12" x14ac:dyDescent="0.2">
      <c r="A10403">
        <v>33889</v>
      </c>
      <c r="B10403" s="1">
        <v>45004.217648634258</v>
      </c>
      <c r="C10403" s="2" t="s">
        <v>1373</v>
      </c>
      <c r="D10403" s="2" t="s">
        <v>1374</v>
      </c>
      <c r="E10403" s="2" t="s">
        <v>14</v>
      </c>
      <c r="F10403" s="2" t="s">
        <v>15</v>
      </c>
      <c r="G10403" s="2" t="s">
        <v>4964</v>
      </c>
      <c r="H10403" s="2" t="s">
        <v>10424</v>
      </c>
      <c r="I10403" s="2" t="s">
        <v>18</v>
      </c>
      <c r="J10403">
        <v>92.904600000000002</v>
      </c>
      <c r="K10403">
        <v>2.25</v>
      </c>
      <c r="L10403">
        <v>170.26599999999999</v>
      </c>
    </row>
    <row r="10404" spans="1:12" x14ac:dyDescent="0.2">
      <c r="A10404">
        <v>33890</v>
      </c>
      <c r="B10404" s="1">
        <v>45004.217649039354</v>
      </c>
      <c r="C10404" s="2" t="s">
        <v>1373</v>
      </c>
      <c r="D10404" s="2" t="s">
        <v>1374</v>
      </c>
      <c r="E10404" s="2" t="s">
        <v>14</v>
      </c>
      <c r="F10404" s="2" t="s">
        <v>15</v>
      </c>
      <c r="G10404" s="2" t="s">
        <v>4964</v>
      </c>
      <c r="H10404" s="2" t="s">
        <v>10425</v>
      </c>
      <c r="I10404" s="2" t="s">
        <v>18</v>
      </c>
      <c r="J10404">
        <v>92.904600000000002</v>
      </c>
      <c r="K10404">
        <v>2.25</v>
      </c>
      <c r="L10404">
        <v>170.26599999999999</v>
      </c>
    </row>
    <row r="10405" spans="1:12" x14ac:dyDescent="0.2">
      <c r="A10405">
        <v>33891</v>
      </c>
      <c r="B10405" s="1">
        <v>45004.217649710648</v>
      </c>
      <c r="C10405" s="2" t="s">
        <v>1373</v>
      </c>
      <c r="D10405" s="2" t="s">
        <v>1374</v>
      </c>
      <c r="E10405" s="2" t="s">
        <v>14</v>
      </c>
      <c r="F10405" s="2" t="s">
        <v>15</v>
      </c>
      <c r="G10405" s="2" t="s">
        <v>4964</v>
      </c>
      <c r="H10405" s="2" t="s">
        <v>10426</v>
      </c>
      <c r="I10405" s="2" t="s">
        <v>18</v>
      </c>
      <c r="J10405">
        <v>92.904600000000002</v>
      </c>
      <c r="K10405">
        <v>2.25</v>
      </c>
      <c r="L10405">
        <v>170.26599999999999</v>
      </c>
    </row>
    <row r="10406" spans="1:12" x14ac:dyDescent="0.2">
      <c r="A10406">
        <v>33892</v>
      </c>
      <c r="B10406" s="1">
        <v>45004.217650370367</v>
      </c>
      <c r="C10406" s="2" t="s">
        <v>1373</v>
      </c>
      <c r="D10406" s="2" t="s">
        <v>1374</v>
      </c>
      <c r="E10406" s="2" t="s">
        <v>14</v>
      </c>
      <c r="F10406" s="2" t="s">
        <v>15</v>
      </c>
      <c r="G10406" s="2" t="s">
        <v>4964</v>
      </c>
      <c r="H10406" s="2" t="s">
        <v>10427</v>
      </c>
      <c r="I10406" s="2" t="s">
        <v>18</v>
      </c>
      <c r="J10406">
        <v>92.904600000000002</v>
      </c>
      <c r="K10406">
        <v>2.25</v>
      </c>
      <c r="L10406">
        <v>170.26599999999999</v>
      </c>
    </row>
    <row r="10407" spans="1:12" x14ac:dyDescent="0.2">
      <c r="A10407">
        <v>33893</v>
      </c>
      <c r="B10407" s="1">
        <v>45004.217650729166</v>
      </c>
      <c r="C10407" s="2" t="s">
        <v>1373</v>
      </c>
      <c r="D10407" s="2" t="s">
        <v>1374</v>
      </c>
      <c r="E10407" s="2" t="s">
        <v>14</v>
      </c>
      <c r="F10407" s="2" t="s">
        <v>15</v>
      </c>
      <c r="G10407" s="2" t="s">
        <v>4964</v>
      </c>
      <c r="H10407" s="2" t="s">
        <v>10428</v>
      </c>
      <c r="I10407" s="2" t="s">
        <v>18</v>
      </c>
      <c r="J10407">
        <v>92.904600000000002</v>
      </c>
      <c r="K10407">
        <v>2.25</v>
      </c>
      <c r="L10407">
        <v>170.26599999999999</v>
      </c>
    </row>
    <row r="10408" spans="1:12" x14ac:dyDescent="0.2">
      <c r="A10408">
        <v>33894</v>
      </c>
      <c r="B10408" s="1">
        <v>45004.21765136574</v>
      </c>
      <c r="C10408" s="2" t="s">
        <v>1373</v>
      </c>
      <c r="D10408" s="2" t="s">
        <v>1374</v>
      </c>
      <c r="E10408" s="2" t="s">
        <v>14</v>
      </c>
      <c r="F10408" s="2" t="s">
        <v>15</v>
      </c>
      <c r="G10408" s="2" t="s">
        <v>4964</v>
      </c>
      <c r="H10408" s="2" t="s">
        <v>10429</v>
      </c>
      <c r="I10408" s="2" t="s">
        <v>18</v>
      </c>
      <c r="J10408">
        <v>92.904600000000002</v>
      </c>
      <c r="K10408">
        <v>2.25</v>
      </c>
      <c r="L10408">
        <v>170.26599999999999</v>
      </c>
    </row>
    <row r="10409" spans="1:12" x14ac:dyDescent="0.2">
      <c r="A10409">
        <v>33895</v>
      </c>
      <c r="B10409" s="1">
        <v>45004.217652025465</v>
      </c>
      <c r="C10409" s="2" t="s">
        <v>1373</v>
      </c>
      <c r="D10409" s="2" t="s">
        <v>1374</v>
      </c>
      <c r="E10409" s="2" t="s">
        <v>14</v>
      </c>
      <c r="F10409" s="2" t="s">
        <v>15</v>
      </c>
      <c r="G10409" s="2" t="s">
        <v>4964</v>
      </c>
      <c r="H10409" s="2" t="s">
        <v>10430</v>
      </c>
      <c r="I10409" s="2" t="s">
        <v>18</v>
      </c>
      <c r="J10409">
        <v>92.904600000000002</v>
      </c>
      <c r="K10409">
        <v>2.25</v>
      </c>
      <c r="L10409">
        <v>170.26599999999999</v>
      </c>
    </row>
    <row r="10410" spans="1:12" x14ac:dyDescent="0.2">
      <c r="A10410">
        <v>33896</v>
      </c>
      <c r="B10410" s="1">
        <v>45004.21765244213</v>
      </c>
      <c r="C10410" s="2" t="s">
        <v>1373</v>
      </c>
      <c r="D10410" s="2" t="s">
        <v>1374</v>
      </c>
      <c r="E10410" s="2" t="s">
        <v>14</v>
      </c>
      <c r="F10410" s="2" t="s">
        <v>15</v>
      </c>
      <c r="G10410" s="2" t="s">
        <v>4964</v>
      </c>
      <c r="H10410" s="2" t="s">
        <v>10431</v>
      </c>
      <c r="I10410" s="2" t="s">
        <v>18</v>
      </c>
      <c r="J10410">
        <v>92.904600000000002</v>
      </c>
      <c r="K10410">
        <v>2.25</v>
      </c>
      <c r="L10410">
        <v>170.26599999999999</v>
      </c>
    </row>
    <row r="10411" spans="1:12" x14ac:dyDescent="0.2">
      <c r="A10411">
        <v>33897</v>
      </c>
      <c r="B10411" s="1">
        <v>45004.217653009262</v>
      </c>
      <c r="C10411" s="2" t="s">
        <v>1373</v>
      </c>
      <c r="D10411" s="2" t="s">
        <v>1374</v>
      </c>
      <c r="E10411" s="2" t="s">
        <v>14</v>
      </c>
      <c r="F10411" s="2" t="s">
        <v>15</v>
      </c>
      <c r="G10411" s="2" t="s">
        <v>4964</v>
      </c>
      <c r="H10411" s="2" t="s">
        <v>10432</v>
      </c>
      <c r="I10411" s="2" t="s">
        <v>18</v>
      </c>
      <c r="J10411">
        <v>92.904600000000002</v>
      </c>
      <c r="K10411">
        <v>2.25</v>
      </c>
      <c r="L10411">
        <v>170.26599999999999</v>
      </c>
    </row>
    <row r="10412" spans="1:12" x14ac:dyDescent="0.2">
      <c r="A10412">
        <v>33898</v>
      </c>
      <c r="B10412" s="1">
        <v>45004.217653692132</v>
      </c>
      <c r="C10412" s="2" t="s">
        <v>1373</v>
      </c>
      <c r="D10412" s="2" t="s">
        <v>1374</v>
      </c>
      <c r="E10412" s="2" t="s">
        <v>14</v>
      </c>
      <c r="F10412" s="2" t="s">
        <v>15</v>
      </c>
      <c r="G10412" s="2" t="s">
        <v>4964</v>
      </c>
      <c r="H10412" s="2" t="s">
        <v>10433</v>
      </c>
      <c r="I10412" s="2" t="s">
        <v>18</v>
      </c>
      <c r="J10412">
        <v>92.904600000000002</v>
      </c>
      <c r="K10412">
        <v>2.25</v>
      </c>
      <c r="L10412">
        <v>170.26599999999999</v>
      </c>
    </row>
    <row r="10413" spans="1:12" x14ac:dyDescent="0.2">
      <c r="A10413">
        <v>33899</v>
      </c>
      <c r="B10413" s="1">
        <v>45004.217654351851</v>
      </c>
      <c r="C10413" s="2" t="s">
        <v>1373</v>
      </c>
      <c r="D10413" s="2" t="s">
        <v>1374</v>
      </c>
      <c r="E10413" s="2" t="s">
        <v>14</v>
      </c>
      <c r="F10413" s="2" t="s">
        <v>15</v>
      </c>
      <c r="G10413" s="2" t="s">
        <v>4964</v>
      </c>
      <c r="H10413" s="2" t="s">
        <v>10434</v>
      </c>
      <c r="I10413" s="2" t="s">
        <v>18</v>
      </c>
      <c r="J10413">
        <v>92.904600000000002</v>
      </c>
      <c r="K10413">
        <v>2.25</v>
      </c>
      <c r="L10413">
        <v>170.26599999999999</v>
      </c>
    </row>
    <row r="10414" spans="1:12" x14ac:dyDescent="0.2">
      <c r="A10414">
        <v>33900</v>
      </c>
      <c r="B10414" s="1">
        <v>45004.217654780092</v>
      </c>
      <c r="C10414" s="2" t="s">
        <v>1373</v>
      </c>
      <c r="D10414" s="2" t="s">
        <v>1374</v>
      </c>
      <c r="E10414" s="2" t="s">
        <v>14</v>
      </c>
      <c r="F10414" s="2" t="s">
        <v>15</v>
      </c>
      <c r="G10414" s="2" t="s">
        <v>4964</v>
      </c>
      <c r="H10414" s="2" t="s">
        <v>10435</v>
      </c>
      <c r="I10414" s="2" t="s">
        <v>18</v>
      </c>
      <c r="J10414">
        <v>92.904600000000002</v>
      </c>
      <c r="K10414">
        <v>2.25</v>
      </c>
      <c r="L10414">
        <v>170.26599999999999</v>
      </c>
    </row>
    <row r="10415" spans="1:12" x14ac:dyDescent="0.2">
      <c r="A10415">
        <v>33901</v>
      </c>
      <c r="B10415" s="1">
        <v>45004.217655416665</v>
      </c>
      <c r="C10415" s="2" t="s">
        <v>1373</v>
      </c>
      <c r="D10415" s="2" t="s">
        <v>1374</v>
      </c>
      <c r="E10415" s="2" t="s">
        <v>14</v>
      </c>
      <c r="F10415" s="2" t="s">
        <v>15</v>
      </c>
      <c r="G10415" s="2" t="s">
        <v>4964</v>
      </c>
      <c r="H10415" s="2" t="s">
        <v>10436</v>
      </c>
      <c r="I10415" s="2" t="s">
        <v>18</v>
      </c>
      <c r="J10415">
        <v>92.904600000000002</v>
      </c>
      <c r="K10415">
        <v>2.25</v>
      </c>
      <c r="L10415">
        <v>170.26599999999999</v>
      </c>
    </row>
    <row r="10416" spans="1:12" x14ac:dyDescent="0.2">
      <c r="A10416">
        <v>33902</v>
      </c>
      <c r="B10416" s="1">
        <v>45004.217656180554</v>
      </c>
      <c r="C10416" s="2" t="s">
        <v>1373</v>
      </c>
      <c r="D10416" s="2" t="s">
        <v>1374</v>
      </c>
      <c r="E10416" s="2" t="s">
        <v>14</v>
      </c>
      <c r="F10416" s="2" t="s">
        <v>15</v>
      </c>
      <c r="G10416" s="2" t="s">
        <v>4964</v>
      </c>
      <c r="H10416" s="2" t="s">
        <v>10437</v>
      </c>
      <c r="I10416" s="2" t="s">
        <v>18</v>
      </c>
      <c r="J10416">
        <v>92.904600000000002</v>
      </c>
      <c r="K10416">
        <v>2.25</v>
      </c>
      <c r="L10416">
        <v>170.26599999999999</v>
      </c>
    </row>
    <row r="10417" spans="1:12" x14ac:dyDescent="0.2">
      <c r="A10417">
        <v>33903</v>
      </c>
      <c r="B10417" s="1">
        <v>45004.217656516201</v>
      </c>
      <c r="C10417" s="2" t="s">
        <v>1373</v>
      </c>
      <c r="D10417" s="2" t="s">
        <v>1374</v>
      </c>
      <c r="E10417" s="2" t="s">
        <v>14</v>
      </c>
      <c r="F10417" s="2" t="s">
        <v>15</v>
      </c>
      <c r="G10417" s="2" t="s">
        <v>4964</v>
      </c>
      <c r="H10417" s="2" t="s">
        <v>10438</v>
      </c>
      <c r="I10417" s="2" t="s">
        <v>18</v>
      </c>
      <c r="J10417">
        <v>92.904600000000002</v>
      </c>
      <c r="K10417">
        <v>2.25</v>
      </c>
      <c r="L10417">
        <v>170.26599999999999</v>
      </c>
    </row>
    <row r="10418" spans="1:12" x14ac:dyDescent="0.2">
      <c r="A10418">
        <v>33904</v>
      </c>
      <c r="B10418" s="1">
        <v>45004.217657256944</v>
      </c>
      <c r="C10418" s="2" t="s">
        <v>1373</v>
      </c>
      <c r="D10418" s="2" t="s">
        <v>1374</v>
      </c>
      <c r="E10418" s="2" t="s">
        <v>14</v>
      </c>
      <c r="F10418" s="2" t="s">
        <v>15</v>
      </c>
      <c r="G10418" s="2" t="s">
        <v>4964</v>
      </c>
      <c r="H10418" s="2" t="s">
        <v>10439</v>
      </c>
      <c r="I10418" s="2" t="s">
        <v>18</v>
      </c>
      <c r="J10418">
        <v>92.904600000000002</v>
      </c>
      <c r="K10418">
        <v>2.25</v>
      </c>
      <c r="L10418">
        <v>170.26599999999999</v>
      </c>
    </row>
    <row r="10419" spans="1:12" x14ac:dyDescent="0.2">
      <c r="A10419">
        <v>33905</v>
      </c>
      <c r="B10419" s="1">
        <v>45004.217657858797</v>
      </c>
      <c r="C10419" s="2" t="s">
        <v>1373</v>
      </c>
      <c r="D10419" s="2" t="s">
        <v>1374</v>
      </c>
      <c r="E10419" s="2" t="s">
        <v>14</v>
      </c>
      <c r="F10419" s="2" t="s">
        <v>15</v>
      </c>
      <c r="G10419" s="2" t="s">
        <v>4964</v>
      </c>
      <c r="H10419" s="2" t="s">
        <v>10440</v>
      </c>
      <c r="I10419" s="2" t="s">
        <v>18</v>
      </c>
      <c r="J10419">
        <v>92.904600000000002</v>
      </c>
      <c r="K10419">
        <v>2.25</v>
      </c>
      <c r="L10419">
        <v>170.26599999999999</v>
      </c>
    </row>
    <row r="10420" spans="1:12" x14ac:dyDescent="0.2">
      <c r="A10420">
        <v>33906</v>
      </c>
      <c r="B10420" s="1">
        <v>45004.217658240741</v>
      </c>
      <c r="C10420" s="2" t="s">
        <v>1373</v>
      </c>
      <c r="D10420" s="2" t="s">
        <v>1374</v>
      </c>
      <c r="E10420" s="2" t="s">
        <v>14</v>
      </c>
      <c r="F10420" s="2" t="s">
        <v>15</v>
      </c>
      <c r="G10420" s="2" t="s">
        <v>4964</v>
      </c>
      <c r="H10420" s="2" t="s">
        <v>10441</v>
      </c>
      <c r="I10420" s="2" t="s">
        <v>18</v>
      </c>
      <c r="J10420">
        <v>92.904600000000002</v>
      </c>
      <c r="K10420">
        <v>2.25</v>
      </c>
      <c r="L10420">
        <v>170.26599999999999</v>
      </c>
    </row>
    <row r="10421" spans="1:12" x14ac:dyDescent="0.2">
      <c r="A10421">
        <v>33907</v>
      </c>
      <c r="B10421" s="1">
        <v>45004.217658888891</v>
      </c>
      <c r="C10421" s="2" t="s">
        <v>1373</v>
      </c>
      <c r="D10421" s="2" t="s">
        <v>1374</v>
      </c>
      <c r="E10421" s="2" t="s">
        <v>14</v>
      </c>
      <c r="F10421" s="2" t="s">
        <v>15</v>
      </c>
      <c r="G10421" s="2" t="s">
        <v>4964</v>
      </c>
      <c r="H10421" s="2" t="s">
        <v>10442</v>
      </c>
      <c r="I10421" s="2" t="s">
        <v>18</v>
      </c>
      <c r="J10421">
        <v>92.904600000000002</v>
      </c>
      <c r="K10421">
        <v>2.25</v>
      </c>
      <c r="L10421">
        <v>170.26599999999999</v>
      </c>
    </row>
    <row r="10422" spans="1:12" x14ac:dyDescent="0.2">
      <c r="A10422">
        <v>33908</v>
      </c>
      <c r="B10422" s="1">
        <v>45004.217659606482</v>
      </c>
      <c r="C10422" s="2" t="s">
        <v>1373</v>
      </c>
      <c r="D10422" s="2" t="s">
        <v>1374</v>
      </c>
      <c r="E10422" s="2" t="s">
        <v>14</v>
      </c>
      <c r="F10422" s="2" t="s">
        <v>15</v>
      </c>
      <c r="G10422" s="2" t="s">
        <v>4964</v>
      </c>
      <c r="H10422" s="2" t="s">
        <v>10443</v>
      </c>
      <c r="I10422" s="2" t="s">
        <v>18</v>
      </c>
      <c r="J10422">
        <v>92.904600000000002</v>
      </c>
      <c r="K10422">
        <v>2.25</v>
      </c>
      <c r="L10422">
        <v>170.26599999999999</v>
      </c>
    </row>
    <row r="10423" spans="1:12" x14ac:dyDescent="0.2">
      <c r="A10423">
        <v>33909</v>
      </c>
      <c r="B10423" s="1">
        <v>45004.217659953705</v>
      </c>
      <c r="C10423" s="2" t="s">
        <v>1373</v>
      </c>
      <c r="D10423" s="2" t="s">
        <v>1374</v>
      </c>
      <c r="E10423" s="2" t="s">
        <v>14</v>
      </c>
      <c r="F10423" s="2" t="s">
        <v>15</v>
      </c>
      <c r="G10423" s="2" t="s">
        <v>4964</v>
      </c>
      <c r="H10423" s="2" t="s">
        <v>10444</v>
      </c>
      <c r="I10423" s="2" t="s">
        <v>18</v>
      </c>
      <c r="J10423">
        <v>92.904600000000002</v>
      </c>
      <c r="K10423">
        <v>2.25</v>
      </c>
      <c r="L10423">
        <v>170.26599999999999</v>
      </c>
    </row>
    <row r="10424" spans="1:12" x14ac:dyDescent="0.2">
      <c r="A10424">
        <v>33910</v>
      </c>
      <c r="B10424" s="1">
        <v>45004.217660567127</v>
      </c>
      <c r="C10424" s="2" t="s">
        <v>1373</v>
      </c>
      <c r="D10424" s="2" t="s">
        <v>1374</v>
      </c>
      <c r="E10424" s="2" t="s">
        <v>14</v>
      </c>
      <c r="F10424" s="2" t="s">
        <v>15</v>
      </c>
      <c r="G10424" s="2" t="s">
        <v>4964</v>
      </c>
      <c r="H10424" s="2" t="s">
        <v>10445</v>
      </c>
      <c r="I10424" s="2" t="s">
        <v>18</v>
      </c>
      <c r="J10424">
        <v>92.904600000000002</v>
      </c>
      <c r="K10424">
        <v>2.25</v>
      </c>
      <c r="L10424">
        <v>170.26599999999999</v>
      </c>
    </row>
    <row r="10425" spans="1:12" x14ac:dyDescent="0.2">
      <c r="A10425">
        <v>33911</v>
      </c>
      <c r="B10425" s="1">
        <v>45004.217661180555</v>
      </c>
      <c r="C10425" s="2" t="s">
        <v>1373</v>
      </c>
      <c r="D10425" s="2" t="s">
        <v>1374</v>
      </c>
      <c r="E10425" s="2" t="s">
        <v>14</v>
      </c>
      <c r="F10425" s="2" t="s">
        <v>15</v>
      </c>
      <c r="G10425" s="2" t="s">
        <v>4964</v>
      </c>
      <c r="H10425" s="2" t="s">
        <v>10446</v>
      </c>
      <c r="I10425" s="2" t="s">
        <v>18</v>
      </c>
      <c r="J10425">
        <v>92.904600000000002</v>
      </c>
      <c r="K10425">
        <v>2.25</v>
      </c>
      <c r="L10425">
        <v>170.26599999999999</v>
      </c>
    </row>
    <row r="10426" spans="1:12" x14ac:dyDescent="0.2">
      <c r="A10426">
        <v>33912</v>
      </c>
      <c r="B10426" s="1">
        <v>45004.217661909723</v>
      </c>
      <c r="C10426" s="2" t="s">
        <v>1373</v>
      </c>
      <c r="D10426" s="2" t="s">
        <v>1374</v>
      </c>
      <c r="E10426" s="2" t="s">
        <v>14</v>
      </c>
      <c r="F10426" s="2" t="s">
        <v>15</v>
      </c>
      <c r="G10426" s="2" t="s">
        <v>4964</v>
      </c>
      <c r="H10426" s="2" t="s">
        <v>10447</v>
      </c>
      <c r="I10426" s="2" t="s">
        <v>18</v>
      </c>
      <c r="J10426">
        <v>92.904600000000002</v>
      </c>
      <c r="K10426">
        <v>2.25</v>
      </c>
      <c r="L10426">
        <v>170.26599999999999</v>
      </c>
    </row>
    <row r="10427" spans="1:12" x14ac:dyDescent="0.2">
      <c r="A10427">
        <v>33913</v>
      </c>
      <c r="B10427" s="1">
        <v>45004.217662256946</v>
      </c>
      <c r="C10427" s="2" t="s">
        <v>1373</v>
      </c>
      <c r="D10427" s="2" t="s">
        <v>1374</v>
      </c>
      <c r="E10427" s="2" t="s">
        <v>14</v>
      </c>
      <c r="F10427" s="2" t="s">
        <v>15</v>
      </c>
      <c r="G10427" s="2" t="s">
        <v>4964</v>
      </c>
      <c r="H10427" s="2" t="s">
        <v>10448</v>
      </c>
      <c r="I10427" s="2" t="s">
        <v>18</v>
      </c>
      <c r="J10427">
        <v>92.904600000000002</v>
      </c>
      <c r="K10427">
        <v>2.25</v>
      </c>
      <c r="L10427">
        <v>170.26599999999999</v>
      </c>
    </row>
    <row r="10428" spans="1:12" x14ac:dyDescent="0.2">
      <c r="A10428">
        <v>33914</v>
      </c>
      <c r="B10428" s="1">
        <v>45004.217662939816</v>
      </c>
      <c r="C10428" s="2" t="s">
        <v>1373</v>
      </c>
      <c r="D10428" s="2" t="s">
        <v>1374</v>
      </c>
      <c r="E10428" s="2" t="s">
        <v>14</v>
      </c>
      <c r="F10428" s="2" t="s">
        <v>15</v>
      </c>
      <c r="G10428" s="2" t="s">
        <v>4964</v>
      </c>
      <c r="H10428" s="2" t="s">
        <v>10449</v>
      </c>
      <c r="I10428" s="2" t="s">
        <v>18</v>
      </c>
      <c r="J10428">
        <v>92.904600000000002</v>
      </c>
      <c r="K10428">
        <v>2.25</v>
      </c>
      <c r="L10428">
        <v>170.26599999999999</v>
      </c>
    </row>
    <row r="10429" spans="1:12" x14ac:dyDescent="0.2">
      <c r="A10429">
        <v>33915</v>
      </c>
      <c r="B10429" s="1">
        <v>45004.217663599535</v>
      </c>
      <c r="C10429" s="2" t="s">
        <v>1373</v>
      </c>
      <c r="D10429" s="2" t="s">
        <v>1374</v>
      </c>
      <c r="E10429" s="2" t="s">
        <v>14</v>
      </c>
      <c r="F10429" s="2" t="s">
        <v>15</v>
      </c>
      <c r="G10429" s="2" t="s">
        <v>4964</v>
      </c>
      <c r="H10429" s="2" t="s">
        <v>10450</v>
      </c>
      <c r="I10429" s="2" t="s">
        <v>18</v>
      </c>
      <c r="J10429">
        <v>92.904600000000002</v>
      </c>
      <c r="K10429">
        <v>2.25</v>
      </c>
      <c r="L10429">
        <v>170.26599999999999</v>
      </c>
    </row>
    <row r="10430" spans="1:12" x14ac:dyDescent="0.2">
      <c r="A10430">
        <v>33916</v>
      </c>
      <c r="B10430" s="1">
        <v>45004.21766425926</v>
      </c>
      <c r="C10430" s="2" t="s">
        <v>1373</v>
      </c>
      <c r="D10430" s="2" t="s">
        <v>1374</v>
      </c>
      <c r="E10430" s="2" t="s">
        <v>14</v>
      </c>
      <c r="F10430" s="2" t="s">
        <v>15</v>
      </c>
      <c r="G10430" s="2" t="s">
        <v>4964</v>
      </c>
      <c r="H10430" s="2" t="s">
        <v>10451</v>
      </c>
      <c r="I10430" s="2" t="s">
        <v>18</v>
      </c>
      <c r="J10430">
        <v>92.904600000000002</v>
      </c>
      <c r="K10430">
        <v>2.25</v>
      </c>
      <c r="L10430">
        <v>170.26599999999999</v>
      </c>
    </row>
    <row r="10431" spans="1:12" x14ac:dyDescent="0.2">
      <c r="A10431">
        <v>33917</v>
      </c>
      <c r="B10431" s="1">
        <v>45004.217664606484</v>
      </c>
      <c r="C10431" s="2" t="s">
        <v>1373</v>
      </c>
      <c r="D10431" s="2" t="s">
        <v>1374</v>
      </c>
      <c r="E10431" s="2" t="s">
        <v>14</v>
      </c>
      <c r="F10431" s="2" t="s">
        <v>15</v>
      </c>
      <c r="G10431" s="2" t="s">
        <v>4964</v>
      </c>
      <c r="H10431" s="2" t="s">
        <v>10452</v>
      </c>
      <c r="I10431" s="2" t="s">
        <v>18</v>
      </c>
      <c r="J10431">
        <v>92.904600000000002</v>
      </c>
      <c r="K10431">
        <v>2.25</v>
      </c>
      <c r="L10431">
        <v>170.26599999999999</v>
      </c>
    </row>
    <row r="10432" spans="1:12" x14ac:dyDescent="0.2">
      <c r="A10432">
        <v>33918</v>
      </c>
      <c r="B10432" s="1">
        <v>45004.217665266202</v>
      </c>
      <c r="C10432" s="2" t="s">
        <v>1373</v>
      </c>
      <c r="D10432" s="2" t="s">
        <v>1374</v>
      </c>
      <c r="E10432" s="2" t="s">
        <v>14</v>
      </c>
      <c r="F10432" s="2" t="s">
        <v>15</v>
      </c>
      <c r="G10432" s="2" t="s">
        <v>4964</v>
      </c>
      <c r="H10432" s="2" t="s">
        <v>10453</v>
      </c>
      <c r="I10432" s="2" t="s">
        <v>18</v>
      </c>
      <c r="J10432">
        <v>92.904600000000002</v>
      </c>
      <c r="K10432">
        <v>2.25</v>
      </c>
      <c r="L10432">
        <v>170.26599999999999</v>
      </c>
    </row>
    <row r="10433" spans="1:12" x14ac:dyDescent="0.2">
      <c r="A10433">
        <v>33919</v>
      </c>
      <c r="B10433" s="1">
        <v>45004.217665937504</v>
      </c>
      <c r="C10433" s="2" t="s">
        <v>1373</v>
      </c>
      <c r="D10433" s="2" t="s">
        <v>1374</v>
      </c>
      <c r="E10433" s="2" t="s">
        <v>14</v>
      </c>
      <c r="F10433" s="2" t="s">
        <v>15</v>
      </c>
      <c r="G10433" s="2" t="s">
        <v>4964</v>
      </c>
      <c r="H10433" s="2" t="s">
        <v>10454</v>
      </c>
      <c r="I10433" s="2" t="s">
        <v>18</v>
      </c>
      <c r="J10433">
        <v>92.904600000000002</v>
      </c>
      <c r="K10433">
        <v>2.25</v>
      </c>
      <c r="L10433">
        <v>170.26599999999999</v>
      </c>
    </row>
    <row r="10434" spans="1:12" x14ac:dyDescent="0.2">
      <c r="A10434">
        <v>33920</v>
      </c>
      <c r="B10434" s="1">
        <v>45004.217666342593</v>
      </c>
      <c r="C10434" s="2" t="s">
        <v>1373</v>
      </c>
      <c r="D10434" s="2" t="s">
        <v>1374</v>
      </c>
      <c r="E10434" s="2" t="s">
        <v>14</v>
      </c>
      <c r="F10434" s="2" t="s">
        <v>15</v>
      </c>
      <c r="G10434" s="2" t="s">
        <v>4964</v>
      </c>
      <c r="H10434" s="2" t="s">
        <v>10455</v>
      </c>
      <c r="I10434" s="2" t="s">
        <v>18</v>
      </c>
      <c r="J10434">
        <v>92.904600000000002</v>
      </c>
      <c r="K10434">
        <v>2.25</v>
      </c>
      <c r="L10434">
        <v>170.26599999999999</v>
      </c>
    </row>
    <row r="10435" spans="1:12" x14ac:dyDescent="0.2">
      <c r="A10435">
        <v>33921</v>
      </c>
      <c r="B10435" s="1">
        <v>45004.217666990742</v>
      </c>
      <c r="C10435" s="2" t="s">
        <v>1373</v>
      </c>
      <c r="D10435" s="2" t="s">
        <v>1374</v>
      </c>
      <c r="E10435" s="2" t="s">
        <v>14</v>
      </c>
      <c r="F10435" s="2" t="s">
        <v>15</v>
      </c>
      <c r="G10435" s="2" t="s">
        <v>4964</v>
      </c>
      <c r="H10435" s="2" t="s">
        <v>10456</v>
      </c>
      <c r="I10435" s="2" t="s">
        <v>18</v>
      </c>
      <c r="J10435">
        <v>92.904600000000002</v>
      </c>
      <c r="K10435">
        <v>2.25</v>
      </c>
      <c r="L10435">
        <v>170.26599999999999</v>
      </c>
    </row>
    <row r="10436" spans="1:12" x14ac:dyDescent="0.2">
      <c r="A10436">
        <v>33922</v>
      </c>
      <c r="B10436" s="1">
        <v>45004.217667789351</v>
      </c>
      <c r="C10436" s="2" t="s">
        <v>1373</v>
      </c>
      <c r="D10436" s="2" t="s">
        <v>1374</v>
      </c>
      <c r="E10436" s="2" t="s">
        <v>14</v>
      </c>
      <c r="F10436" s="2" t="s">
        <v>15</v>
      </c>
      <c r="G10436" s="2" t="s">
        <v>4964</v>
      </c>
      <c r="H10436" s="2" t="s">
        <v>10457</v>
      </c>
      <c r="I10436" s="2" t="s">
        <v>18</v>
      </c>
      <c r="J10436">
        <v>92.904600000000002</v>
      </c>
      <c r="K10436">
        <v>2.25</v>
      </c>
      <c r="L10436">
        <v>170.26599999999999</v>
      </c>
    </row>
    <row r="10437" spans="1:12" x14ac:dyDescent="0.2">
      <c r="A10437">
        <v>33923</v>
      </c>
      <c r="B10437" s="1">
        <v>45004.217668171295</v>
      </c>
      <c r="C10437" s="2" t="s">
        <v>1373</v>
      </c>
      <c r="D10437" s="2" t="s">
        <v>1374</v>
      </c>
      <c r="E10437" s="2" t="s">
        <v>14</v>
      </c>
      <c r="F10437" s="2" t="s">
        <v>15</v>
      </c>
      <c r="G10437" s="2" t="s">
        <v>4964</v>
      </c>
      <c r="H10437" s="2" t="s">
        <v>10458</v>
      </c>
      <c r="I10437" s="2" t="s">
        <v>18</v>
      </c>
      <c r="J10437">
        <v>92.904600000000002</v>
      </c>
      <c r="K10437">
        <v>2.25</v>
      </c>
      <c r="L10437">
        <v>170.26599999999999</v>
      </c>
    </row>
    <row r="10438" spans="1:12" x14ac:dyDescent="0.2">
      <c r="A10438">
        <v>33924</v>
      </c>
      <c r="B10438" s="1">
        <v>45004.217668877318</v>
      </c>
      <c r="C10438" s="2" t="s">
        <v>1373</v>
      </c>
      <c r="D10438" s="2" t="s">
        <v>1374</v>
      </c>
      <c r="E10438" s="2" t="s">
        <v>14</v>
      </c>
      <c r="F10438" s="2" t="s">
        <v>15</v>
      </c>
      <c r="G10438" s="2" t="s">
        <v>4964</v>
      </c>
      <c r="H10438" s="2" t="s">
        <v>10459</v>
      </c>
      <c r="I10438" s="2" t="s">
        <v>18</v>
      </c>
      <c r="J10438">
        <v>92.904600000000002</v>
      </c>
      <c r="K10438">
        <v>2.25</v>
      </c>
      <c r="L10438">
        <v>170.26599999999999</v>
      </c>
    </row>
    <row r="10439" spans="1:12" x14ac:dyDescent="0.2">
      <c r="A10439">
        <v>33925</v>
      </c>
      <c r="B10439" s="1">
        <v>45004.217669259262</v>
      </c>
      <c r="C10439" s="2" t="s">
        <v>1373</v>
      </c>
      <c r="D10439" s="2" t="s">
        <v>1374</v>
      </c>
      <c r="E10439" s="2" t="s">
        <v>14</v>
      </c>
      <c r="F10439" s="2" t="s">
        <v>15</v>
      </c>
      <c r="G10439" s="2" t="s">
        <v>4964</v>
      </c>
      <c r="H10439" s="2" t="s">
        <v>10460</v>
      </c>
      <c r="I10439" s="2" t="s">
        <v>18</v>
      </c>
      <c r="J10439">
        <v>92.904600000000002</v>
      </c>
      <c r="K10439">
        <v>2.25</v>
      </c>
      <c r="L10439">
        <v>170.26599999999999</v>
      </c>
    </row>
    <row r="10440" spans="1:12" x14ac:dyDescent="0.2">
      <c r="A10440">
        <v>33926</v>
      </c>
      <c r="B10440" s="1">
        <v>45004.217669988429</v>
      </c>
      <c r="C10440" s="2" t="s">
        <v>1373</v>
      </c>
      <c r="D10440" s="2" t="s">
        <v>1374</v>
      </c>
      <c r="E10440" s="2" t="s">
        <v>14</v>
      </c>
      <c r="F10440" s="2" t="s">
        <v>15</v>
      </c>
      <c r="G10440" s="2" t="s">
        <v>4964</v>
      </c>
      <c r="H10440" s="2" t="s">
        <v>10461</v>
      </c>
      <c r="I10440" s="2" t="s">
        <v>18</v>
      </c>
      <c r="J10440">
        <v>92.904600000000002</v>
      </c>
      <c r="K10440">
        <v>2.25</v>
      </c>
      <c r="L10440">
        <v>170.26599999999999</v>
      </c>
    </row>
    <row r="10441" spans="1:12" x14ac:dyDescent="0.2">
      <c r="A10441">
        <v>33927</v>
      </c>
      <c r="B10441" s="1">
        <v>45004.217670613427</v>
      </c>
      <c r="C10441" s="2" t="s">
        <v>1373</v>
      </c>
      <c r="D10441" s="2" t="s">
        <v>1374</v>
      </c>
      <c r="E10441" s="2" t="s">
        <v>14</v>
      </c>
      <c r="F10441" s="2" t="s">
        <v>15</v>
      </c>
      <c r="G10441" s="2" t="s">
        <v>4964</v>
      </c>
      <c r="H10441" s="2" t="s">
        <v>10462</v>
      </c>
      <c r="I10441" s="2" t="s">
        <v>18</v>
      </c>
      <c r="J10441">
        <v>92.904600000000002</v>
      </c>
      <c r="K10441">
        <v>2.25</v>
      </c>
      <c r="L10441">
        <v>170.26599999999999</v>
      </c>
    </row>
    <row r="10442" spans="1:12" x14ac:dyDescent="0.2">
      <c r="A10442">
        <v>33928</v>
      </c>
      <c r="B10442" s="1">
        <v>45004.217671018516</v>
      </c>
      <c r="C10442" s="2" t="s">
        <v>1373</v>
      </c>
      <c r="D10442" s="2" t="s">
        <v>1374</v>
      </c>
      <c r="E10442" s="2" t="s">
        <v>14</v>
      </c>
      <c r="F10442" s="2" t="s">
        <v>15</v>
      </c>
      <c r="G10442" s="2" t="s">
        <v>4964</v>
      </c>
      <c r="H10442" s="2" t="s">
        <v>10463</v>
      </c>
      <c r="I10442" s="2" t="s">
        <v>18</v>
      </c>
      <c r="J10442">
        <v>92.904600000000002</v>
      </c>
      <c r="K10442">
        <v>2.25</v>
      </c>
      <c r="L10442">
        <v>170.26599999999999</v>
      </c>
    </row>
    <row r="10443" spans="1:12" x14ac:dyDescent="0.2">
      <c r="A10443">
        <v>33929</v>
      </c>
      <c r="B10443" s="1">
        <v>45004.217671736114</v>
      </c>
      <c r="C10443" s="2" t="s">
        <v>1373</v>
      </c>
      <c r="D10443" s="2" t="s">
        <v>1374</v>
      </c>
      <c r="E10443" s="2" t="s">
        <v>14</v>
      </c>
      <c r="F10443" s="2" t="s">
        <v>15</v>
      </c>
      <c r="G10443" s="2" t="s">
        <v>4964</v>
      </c>
      <c r="H10443" s="2" t="s">
        <v>10464</v>
      </c>
      <c r="I10443" s="2" t="s">
        <v>18</v>
      </c>
      <c r="J10443">
        <v>92.904600000000002</v>
      </c>
      <c r="K10443">
        <v>2.25</v>
      </c>
      <c r="L10443">
        <v>170.26599999999999</v>
      </c>
    </row>
    <row r="10444" spans="1:12" x14ac:dyDescent="0.2">
      <c r="A10444">
        <v>33930</v>
      </c>
      <c r="B10444" s="1">
        <v>45004.217672129627</v>
      </c>
      <c r="C10444" s="2" t="s">
        <v>1373</v>
      </c>
      <c r="D10444" s="2" t="s">
        <v>1374</v>
      </c>
      <c r="E10444" s="2" t="s">
        <v>14</v>
      </c>
      <c r="F10444" s="2" t="s">
        <v>15</v>
      </c>
      <c r="G10444" s="2" t="s">
        <v>4964</v>
      </c>
      <c r="H10444" s="2" t="s">
        <v>10465</v>
      </c>
      <c r="I10444" s="2" t="s">
        <v>18</v>
      </c>
      <c r="J10444">
        <v>92.904600000000002</v>
      </c>
      <c r="K10444">
        <v>2.25</v>
      </c>
      <c r="L10444">
        <v>170.26599999999999</v>
      </c>
    </row>
    <row r="10445" spans="1:12" x14ac:dyDescent="0.2">
      <c r="A10445">
        <v>33931</v>
      </c>
      <c r="B10445" s="1">
        <v>45004.217672743056</v>
      </c>
      <c r="C10445" s="2" t="s">
        <v>1373</v>
      </c>
      <c r="D10445" s="2" t="s">
        <v>1374</v>
      </c>
      <c r="E10445" s="2" t="s">
        <v>14</v>
      </c>
      <c r="F10445" s="2" t="s">
        <v>15</v>
      </c>
      <c r="G10445" s="2" t="s">
        <v>4964</v>
      </c>
      <c r="H10445" s="2" t="s">
        <v>10466</v>
      </c>
      <c r="I10445" s="2" t="s">
        <v>18</v>
      </c>
      <c r="J10445">
        <v>92.904600000000002</v>
      </c>
      <c r="K10445">
        <v>2.25</v>
      </c>
      <c r="L10445">
        <v>170.26599999999999</v>
      </c>
    </row>
    <row r="10446" spans="1:12" x14ac:dyDescent="0.2">
      <c r="A10446">
        <v>33932</v>
      </c>
      <c r="B10446" s="1">
        <v>45004.217673449071</v>
      </c>
      <c r="C10446" s="2" t="s">
        <v>1373</v>
      </c>
      <c r="D10446" s="2" t="s">
        <v>1374</v>
      </c>
      <c r="E10446" s="2" t="s">
        <v>14</v>
      </c>
      <c r="F10446" s="2" t="s">
        <v>15</v>
      </c>
      <c r="G10446" s="2" t="s">
        <v>4964</v>
      </c>
      <c r="H10446" s="2" t="s">
        <v>10467</v>
      </c>
      <c r="I10446" s="2" t="s">
        <v>18</v>
      </c>
      <c r="J10446">
        <v>92.904600000000002</v>
      </c>
      <c r="K10446">
        <v>2.25</v>
      </c>
      <c r="L10446">
        <v>170.26599999999999</v>
      </c>
    </row>
    <row r="10447" spans="1:12" x14ac:dyDescent="0.2">
      <c r="A10447">
        <v>33933</v>
      </c>
      <c r="B10447" s="1">
        <v>45004.2176740625</v>
      </c>
      <c r="C10447" s="2" t="s">
        <v>1373</v>
      </c>
      <c r="D10447" s="2" t="s">
        <v>1374</v>
      </c>
      <c r="E10447" s="2" t="s">
        <v>14</v>
      </c>
      <c r="F10447" s="2" t="s">
        <v>15</v>
      </c>
      <c r="G10447" s="2" t="s">
        <v>4964</v>
      </c>
      <c r="H10447" s="2" t="s">
        <v>10468</v>
      </c>
      <c r="I10447" s="2" t="s">
        <v>18</v>
      </c>
      <c r="J10447">
        <v>92.904600000000002</v>
      </c>
      <c r="K10447">
        <v>2.25</v>
      </c>
      <c r="L10447">
        <v>170.26599999999999</v>
      </c>
    </row>
    <row r="10448" spans="1:12" x14ac:dyDescent="0.2">
      <c r="A10448">
        <v>33934</v>
      </c>
      <c r="B10448" s="1">
        <v>45004.217674467596</v>
      </c>
      <c r="C10448" s="2" t="s">
        <v>1373</v>
      </c>
      <c r="D10448" s="2" t="s">
        <v>1374</v>
      </c>
      <c r="E10448" s="2" t="s">
        <v>14</v>
      </c>
      <c r="F10448" s="2" t="s">
        <v>15</v>
      </c>
      <c r="G10448" s="2" t="s">
        <v>4964</v>
      </c>
      <c r="H10448" s="2" t="s">
        <v>10469</v>
      </c>
      <c r="I10448" s="2" t="s">
        <v>18</v>
      </c>
      <c r="J10448">
        <v>92.904600000000002</v>
      </c>
      <c r="K10448">
        <v>2.25</v>
      </c>
      <c r="L10448">
        <v>170.26599999999999</v>
      </c>
    </row>
    <row r="10449" spans="1:12" x14ac:dyDescent="0.2">
      <c r="A10449">
        <v>33935</v>
      </c>
      <c r="B10449" s="1">
        <v>45004.217675185188</v>
      </c>
      <c r="C10449" s="2" t="s">
        <v>1373</v>
      </c>
      <c r="D10449" s="2" t="s">
        <v>1374</v>
      </c>
      <c r="E10449" s="2" t="s">
        <v>14</v>
      </c>
      <c r="F10449" s="2" t="s">
        <v>15</v>
      </c>
      <c r="G10449" s="2" t="s">
        <v>4964</v>
      </c>
      <c r="H10449" s="2" t="s">
        <v>10470</v>
      </c>
      <c r="I10449" s="2" t="s">
        <v>18</v>
      </c>
      <c r="J10449">
        <v>92.904600000000002</v>
      </c>
      <c r="K10449">
        <v>2.25</v>
      </c>
      <c r="L10449">
        <v>170.26599999999999</v>
      </c>
    </row>
    <row r="10450" spans="1:12" x14ac:dyDescent="0.2">
      <c r="A10450">
        <v>33936</v>
      </c>
      <c r="B10450" s="1">
        <v>45004.217675798609</v>
      </c>
      <c r="C10450" s="2" t="s">
        <v>1373</v>
      </c>
      <c r="D10450" s="2" t="s">
        <v>1374</v>
      </c>
      <c r="E10450" s="2" t="s">
        <v>14</v>
      </c>
      <c r="F10450" s="2" t="s">
        <v>15</v>
      </c>
      <c r="G10450" s="2" t="s">
        <v>4964</v>
      </c>
      <c r="H10450" s="2" t="s">
        <v>10471</v>
      </c>
      <c r="I10450" s="2" t="s">
        <v>18</v>
      </c>
      <c r="J10450">
        <v>92.904600000000002</v>
      </c>
      <c r="K10450">
        <v>2.25</v>
      </c>
      <c r="L10450">
        <v>170.26599999999999</v>
      </c>
    </row>
    <row r="10451" spans="1:12" x14ac:dyDescent="0.2">
      <c r="A10451">
        <v>33937</v>
      </c>
      <c r="B10451" s="1">
        <v>45004.217676168984</v>
      </c>
      <c r="C10451" s="2" t="s">
        <v>1373</v>
      </c>
      <c r="D10451" s="2" t="s">
        <v>1374</v>
      </c>
      <c r="E10451" s="2" t="s">
        <v>14</v>
      </c>
      <c r="F10451" s="2" t="s">
        <v>15</v>
      </c>
      <c r="G10451" s="2" t="s">
        <v>4964</v>
      </c>
      <c r="H10451" s="2" t="s">
        <v>10472</v>
      </c>
      <c r="I10451" s="2" t="s">
        <v>18</v>
      </c>
      <c r="J10451">
        <v>92.904600000000002</v>
      </c>
      <c r="K10451">
        <v>2.25</v>
      </c>
      <c r="L10451">
        <v>170.26599999999999</v>
      </c>
    </row>
    <row r="10452" spans="1:12" x14ac:dyDescent="0.2">
      <c r="A10452">
        <v>33938</v>
      </c>
      <c r="B10452" s="1">
        <v>45004.217676840279</v>
      </c>
      <c r="C10452" s="2" t="s">
        <v>1373</v>
      </c>
      <c r="D10452" s="2" t="s">
        <v>1374</v>
      </c>
      <c r="E10452" s="2" t="s">
        <v>14</v>
      </c>
      <c r="F10452" s="2" t="s">
        <v>15</v>
      </c>
      <c r="G10452" s="2" t="s">
        <v>4964</v>
      </c>
      <c r="H10452" s="2" t="s">
        <v>10473</v>
      </c>
      <c r="I10452" s="2" t="s">
        <v>18</v>
      </c>
      <c r="J10452">
        <v>92.904600000000002</v>
      </c>
      <c r="K10452">
        <v>2.25</v>
      </c>
      <c r="L10452">
        <v>170.26599999999999</v>
      </c>
    </row>
    <row r="10453" spans="1:12" x14ac:dyDescent="0.2">
      <c r="A10453">
        <v>33939</v>
      </c>
      <c r="B10453" s="1">
        <v>45004.217677499997</v>
      </c>
      <c r="C10453" s="2" t="s">
        <v>1373</v>
      </c>
      <c r="D10453" s="2" t="s">
        <v>1374</v>
      </c>
      <c r="E10453" s="2" t="s">
        <v>14</v>
      </c>
      <c r="F10453" s="2" t="s">
        <v>15</v>
      </c>
      <c r="G10453" s="2" t="s">
        <v>4964</v>
      </c>
      <c r="H10453" s="2" t="s">
        <v>10474</v>
      </c>
      <c r="I10453" s="2" t="s">
        <v>18</v>
      </c>
      <c r="J10453">
        <v>92.904600000000002</v>
      </c>
      <c r="K10453">
        <v>2.25</v>
      </c>
      <c r="L10453">
        <v>170.26599999999999</v>
      </c>
    </row>
    <row r="10454" spans="1:12" x14ac:dyDescent="0.2">
      <c r="A10454">
        <v>33940</v>
      </c>
      <c r="B10454" s="1">
        <v>45004.217677939814</v>
      </c>
      <c r="C10454" s="2" t="s">
        <v>1373</v>
      </c>
      <c r="D10454" s="2" t="s">
        <v>1374</v>
      </c>
      <c r="E10454" s="2" t="s">
        <v>14</v>
      </c>
      <c r="F10454" s="2" t="s">
        <v>15</v>
      </c>
      <c r="G10454" s="2" t="s">
        <v>4964</v>
      </c>
      <c r="H10454" s="2" t="s">
        <v>10475</v>
      </c>
      <c r="I10454" s="2" t="s">
        <v>18</v>
      </c>
      <c r="J10454">
        <v>92.904600000000002</v>
      </c>
      <c r="K10454">
        <v>2.25</v>
      </c>
      <c r="L10454">
        <v>170.26599999999999</v>
      </c>
    </row>
    <row r="10455" spans="1:12" x14ac:dyDescent="0.2">
      <c r="A10455">
        <v>33941</v>
      </c>
      <c r="B10455" s="1">
        <v>45004.217678657405</v>
      </c>
      <c r="C10455" s="2" t="s">
        <v>1373</v>
      </c>
      <c r="D10455" s="2" t="s">
        <v>1374</v>
      </c>
      <c r="E10455" s="2" t="s">
        <v>14</v>
      </c>
      <c r="F10455" s="2" t="s">
        <v>15</v>
      </c>
      <c r="G10455" s="2" t="s">
        <v>4964</v>
      </c>
      <c r="H10455" s="2" t="s">
        <v>10476</v>
      </c>
      <c r="I10455" s="2" t="s">
        <v>18</v>
      </c>
      <c r="J10455">
        <v>92.904600000000002</v>
      </c>
      <c r="K10455">
        <v>2.25</v>
      </c>
      <c r="L10455">
        <v>170.26599999999999</v>
      </c>
    </row>
    <row r="10456" spans="1:12" x14ac:dyDescent="0.2">
      <c r="A10456">
        <v>33942</v>
      </c>
      <c r="B10456" s="1">
        <v>45004.217679085647</v>
      </c>
      <c r="C10456" s="2" t="s">
        <v>1373</v>
      </c>
      <c r="D10456" s="2" t="s">
        <v>1374</v>
      </c>
      <c r="E10456" s="2" t="s">
        <v>14</v>
      </c>
      <c r="F10456" s="2" t="s">
        <v>15</v>
      </c>
      <c r="G10456" s="2" t="s">
        <v>4964</v>
      </c>
      <c r="H10456" s="2" t="s">
        <v>10477</v>
      </c>
      <c r="I10456" s="2" t="s">
        <v>18</v>
      </c>
      <c r="J10456">
        <v>92.904600000000002</v>
      </c>
      <c r="K10456">
        <v>2.25</v>
      </c>
      <c r="L10456">
        <v>170.26599999999999</v>
      </c>
    </row>
    <row r="10457" spans="1:12" x14ac:dyDescent="0.2">
      <c r="A10457">
        <v>33943</v>
      </c>
      <c r="B10457" s="1">
        <v>45004.21767972222</v>
      </c>
      <c r="C10457" s="2" t="s">
        <v>1373</v>
      </c>
      <c r="D10457" s="2" t="s">
        <v>1374</v>
      </c>
      <c r="E10457" s="2" t="s">
        <v>14</v>
      </c>
      <c r="F10457" s="2" t="s">
        <v>15</v>
      </c>
      <c r="G10457" s="2" t="s">
        <v>4964</v>
      </c>
      <c r="H10457" s="2" t="s">
        <v>10478</v>
      </c>
      <c r="I10457" s="2" t="s">
        <v>18</v>
      </c>
      <c r="J10457">
        <v>92.904600000000002</v>
      </c>
      <c r="K10457">
        <v>2.25</v>
      </c>
      <c r="L10457">
        <v>170.26599999999999</v>
      </c>
    </row>
    <row r="10458" spans="1:12" x14ac:dyDescent="0.2">
      <c r="A10458">
        <v>33944</v>
      </c>
      <c r="B10458" s="1">
        <v>45004.217680451387</v>
      </c>
      <c r="C10458" s="2" t="s">
        <v>1373</v>
      </c>
      <c r="D10458" s="2" t="s">
        <v>1374</v>
      </c>
      <c r="E10458" s="2" t="s">
        <v>14</v>
      </c>
      <c r="F10458" s="2" t="s">
        <v>15</v>
      </c>
      <c r="G10458" s="2" t="s">
        <v>4964</v>
      </c>
      <c r="H10458" s="2" t="s">
        <v>10479</v>
      </c>
      <c r="I10458" s="2" t="s">
        <v>18</v>
      </c>
      <c r="J10458">
        <v>92.904600000000002</v>
      </c>
      <c r="K10458">
        <v>2.25</v>
      </c>
      <c r="L10458">
        <v>170.26599999999999</v>
      </c>
    </row>
    <row r="10459" spans="1:12" x14ac:dyDescent="0.2">
      <c r="A10459">
        <v>33945</v>
      </c>
      <c r="B10459" s="1">
        <v>45004.217680798611</v>
      </c>
      <c r="C10459" s="2" t="s">
        <v>1373</v>
      </c>
      <c r="D10459" s="2" t="s">
        <v>1374</v>
      </c>
      <c r="E10459" s="2" t="s">
        <v>14</v>
      </c>
      <c r="F10459" s="2" t="s">
        <v>15</v>
      </c>
      <c r="G10459" s="2" t="s">
        <v>4964</v>
      </c>
      <c r="H10459" s="2" t="s">
        <v>10480</v>
      </c>
      <c r="I10459" s="2" t="s">
        <v>18</v>
      </c>
      <c r="J10459">
        <v>92.904600000000002</v>
      </c>
      <c r="K10459">
        <v>2.25</v>
      </c>
      <c r="L10459">
        <v>170.26599999999999</v>
      </c>
    </row>
    <row r="10460" spans="1:12" x14ac:dyDescent="0.2">
      <c r="A10460">
        <v>33946</v>
      </c>
      <c r="B10460" s="1">
        <v>45004.217681550923</v>
      </c>
      <c r="C10460" s="2" t="s">
        <v>1373</v>
      </c>
      <c r="D10460" s="2" t="s">
        <v>1374</v>
      </c>
      <c r="E10460" s="2" t="s">
        <v>14</v>
      </c>
      <c r="F10460" s="2" t="s">
        <v>15</v>
      </c>
      <c r="G10460" s="2" t="s">
        <v>4964</v>
      </c>
      <c r="H10460" s="2" t="s">
        <v>10481</v>
      </c>
      <c r="I10460" s="2" t="s">
        <v>18</v>
      </c>
      <c r="J10460">
        <v>92.904600000000002</v>
      </c>
      <c r="K10460">
        <v>2.25</v>
      </c>
      <c r="L10460">
        <v>170.26599999999999</v>
      </c>
    </row>
    <row r="10461" spans="1:12" x14ac:dyDescent="0.2">
      <c r="A10461">
        <v>33947</v>
      </c>
      <c r="B10461" s="1">
        <v>45004.217682129631</v>
      </c>
      <c r="C10461" s="2" t="s">
        <v>1373</v>
      </c>
      <c r="D10461" s="2" t="s">
        <v>1374</v>
      </c>
      <c r="E10461" s="2" t="s">
        <v>14</v>
      </c>
      <c r="F10461" s="2" t="s">
        <v>15</v>
      </c>
      <c r="G10461" s="2" t="s">
        <v>4964</v>
      </c>
      <c r="H10461" s="2" t="s">
        <v>10482</v>
      </c>
      <c r="I10461" s="2" t="s">
        <v>18</v>
      </c>
      <c r="J10461">
        <v>92.904600000000002</v>
      </c>
      <c r="K10461">
        <v>2.25</v>
      </c>
      <c r="L10461">
        <v>170.26599999999999</v>
      </c>
    </row>
    <row r="10462" spans="1:12" x14ac:dyDescent="0.2">
      <c r="A10462">
        <v>33948</v>
      </c>
      <c r="B10462" s="1">
        <v>45004.217682557872</v>
      </c>
      <c r="C10462" s="2" t="s">
        <v>1373</v>
      </c>
      <c r="D10462" s="2" t="s">
        <v>1374</v>
      </c>
      <c r="E10462" s="2" t="s">
        <v>14</v>
      </c>
      <c r="F10462" s="2" t="s">
        <v>15</v>
      </c>
      <c r="G10462" s="2" t="s">
        <v>4964</v>
      </c>
      <c r="H10462" s="2" t="s">
        <v>10483</v>
      </c>
      <c r="I10462" s="2" t="s">
        <v>18</v>
      </c>
      <c r="J10462">
        <v>92.904600000000002</v>
      </c>
      <c r="K10462">
        <v>2.25</v>
      </c>
      <c r="L10462">
        <v>170.26599999999999</v>
      </c>
    </row>
    <row r="10463" spans="1:12" x14ac:dyDescent="0.2">
      <c r="A10463">
        <v>33949</v>
      </c>
      <c r="B10463" s="1">
        <v>45004.217683148148</v>
      </c>
      <c r="C10463" s="2" t="s">
        <v>1373</v>
      </c>
      <c r="D10463" s="2" t="s">
        <v>1374</v>
      </c>
      <c r="E10463" s="2" t="s">
        <v>14</v>
      </c>
      <c r="F10463" s="2" t="s">
        <v>15</v>
      </c>
      <c r="G10463" s="2" t="s">
        <v>4964</v>
      </c>
      <c r="H10463" s="2" t="s">
        <v>10484</v>
      </c>
      <c r="I10463" s="2" t="s">
        <v>18</v>
      </c>
      <c r="J10463">
        <v>92.904600000000002</v>
      </c>
      <c r="K10463">
        <v>2.25</v>
      </c>
      <c r="L10463">
        <v>170.26599999999999</v>
      </c>
    </row>
    <row r="10464" spans="1:12" x14ac:dyDescent="0.2">
      <c r="A10464">
        <v>33950</v>
      </c>
      <c r="B10464" s="1">
        <v>45004.217683888892</v>
      </c>
      <c r="C10464" s="2" t="s">
        <v>1373</v>
      </c>
      <c r="D10464" s="2" t="s">
        <v>1374</v>
      </c>
      <c r="E10464" s="2" t="s">
        <v>14</v>
      </c>
      <c r="F10464" s="2" t="s">
        <v>15</v>
      </c>
      <c r="G10464" s="2" t="s">
        <v>4964</v>
      </c>
      <c r="H10464" s="2" t="s">
        <v>10485</v>
      </c>
      <c r="I10464" s="2" t="s">
        <v>18</v>
      </c>
      <c r="J10464">
        <v>92.904600000000002</v>
      </c>
      <c r="K10464">
        <v>2.25</v>
      </c>
      <c r="L10464">
        <v>170.26599999999999</v>
      </c>
    </row>
    <row r="10465" spans="1:12" x14ac:dyDescent="0.2">
      <c r="A10465">
        <v>33951</v>
      </c>
      <c r="B10465" s="1">
        <v>45004.217684270836</v>
      </c>
      <c r="C10465" s="2" t="s">
        <v>1373</v>
      </c>
      <c r="D10465" s="2" t="s">
        <v>1374</v>
      </c>
      <c r="E10465" s="2" t="s">
        <v>14</v>
      </c>
      <c r="F10465" s="2" t="s">
        <v>15</v>
      </c>
      <c r="G10465" s="2" t="s">
        <v>4964</v>
      </c>
      <c r="H10465" s="2" t="s">
        <v>10486</v>
      </c>
      <c r="I10465" s="2" t="s">
        <v>18</v>
      </c>
      <c r="J10465">
        <v>92.904600000000002</v>
      </c>
      <c r="K10465">
        <v>2.25</v>
      </c>
      <c r="L10465">
        <v>170.26599999999999</v>
      </c>
    </row>
    <row r="10466" spans="1:12" x14ac:dyDescent="0.2">
      <c r="A10466">
        <v>33952</v>
      </c>
      <c r="B10466" s="1">
        <v>45004.217684895833</v>
      </c>
      <c r="C10466" s="2" t="s">
        <v>1373</v>
      </c>
      <c r="D10466" s="2" t="s">
        <v>1374</v>
      </c>
      <c r="E10466" s="2" t="s">
        <v>14</v>
      </c>
      <c r="F10466" s="2" t="s">
        <v>15</v>
      </c>
      <c r="G10466" s="2" t="s">
        <v>4964</v>
      </c>
      <c r="H10466" s="2" t="s">
        <v>10487</v>
      </c>
      <c r="I10466" s="2" t="s">
        <v>18</v>
      </c>
      <c r="J10466">
        <v>92.904600000000002</v>
      </c>
      <c r="K10466">
        <v>2.25</v>
      </c>
      <c r="L10466">
        <v>170.26599999999999</v>
      </c>
    </row>
    <row r="10467" spans="1:12" x14ac:dyDescent="0.2">
      <c r="A10467">
        <v>33953</v>
      </c>
      <c r="B10467" s="1">
        <v>45004.217685601849</v>
      </c>
      <c r="C10467" s="2" t="s">
        <v>1373</v>
      </c>
      <c r="D10467" s="2" t="s">
        <v>1374</v>
      </c>
      <c r="E10467" s="2" t="s">
        <v>14</v>
      </c>
      <c r="F10467" s="2" t="s">
        <v>15</v>
      </c>
      <c r="G10467" s="2" t="s">
        <v>4964</v>
      </c>
      <c r="H10467" s="2" t="s">
        <v>10488</v>
      </c>
      <c r="I10467" s="2" t="s">
        <v>18</v>
      </c>
      <c r="J10467">
        <v>92.904600000000002</v>
      </c>
      <c r="K10467">
        <v>2.25</v>
      </c>
      <c r="L10467">
        <v>170.26599999999999</v>
      </c>
    </row>
    <row r="10468" spans="1:12" x14ac:dyDescent="0.2">
      <c r="A10468">
        <v>33954</v>
      </c>
      <c r="B10468" s="1">
        <v>45004.217686018521</v>
      </c>
      <c r="C10468" s="2" t="s">
        <v>1373</v>
      </c>
      <c r="D10468" s="2" t="s">
        <v>1374</v>
      </c>
      <c r="E10468" s="2" t="s">
        <v>14</v>
      </c>
      <c r="F10468" s="2" t="s">
        <v>15</v>
      </c>
      <c r="G10468" s="2" t="s">
        <v>4964</v>
      </c>
      <c r="H10468" s="2" t="s">
        <v>10489</v>
      </c>
      <c r="I10468" s="2" t="s">
        <v>18</v>
      </c>
      <c r="J10468">
        <v>92.904600000000002</v>
      </c>
      <c r="K10468">
        <v>2.25</v>
      </c>
      <c r="L10468">
        <v>170.26599999999999</v>
      </c>
    </row>
    <row r="10469" spans="1:12" x14ac:dyDescent="0.2">
      <c r="A10469">
        <v>33955</v>
      </c>
      <c r="B10469" s="1">
        <v>45004.217686678239</v>
      </c>
      <c r="C10469" s="2" t="s">
        <v>1373</v>
      </c>
      <c r="D10469" s="2" t="s">
        <v>1374</v>
      </c>
      <c r="E10469" s="2" t="s">
        <v>14</v>
      </c>
      <c r="F10469" s="2" t="s">
        <v>15</v>
      </c>
      <c r="G10469" s="2" t="s">
        <v>4964</v>
      </c>
      <c r="H10469" s="2" t="s">
        <v>10490</v>
      </c>
      <c r="I10469" s="2" t="s">
        <v>18</v>
      </c>
      <c r="J10469">
        <v>92.904600000000002</v>
      </c>
      <c r="K10469">
        <v>2.25</v>
      </c>
      <c r="L10469">
        <v>170.26599999999999</v>
      </c>
    </row>
    <row r="10470" spans="1:12" x14ac:dyDescent="0.2">
      <c r="A10470">
        <v>33956</v>
      </c>
      <c r="B10470" s="1">
        <v>45004.217687395831</v>
      </c>
      <c r="C10470" s="2" t="s">
        <v>1373</v>
      </c>
      <c r="D10470" s="2" t="s">
        <v>1374</v>
      </c>
      <c r="E10470" s="2" t="s">
        <v>14</v>
      </c>
      <c r="F10470" s="2" t="s">
        <v>15</v>
      </c>
      <c r="G10470" s="2" t="s">
        <v>4964</v>
      </c>
      <c r="H10470" s="2" t="s">
        <v>10491</v>
      </c>
      <c r="I10470" s="2" t="s">
        <v>18</v>
      </c>
      <c r="J10470">
        <v>92.904600000000002</v>
      </c>
      <c r="K10470">
        <v>2.25</v>
      </c>
      <c r="L10470">
        <v>170.26599999999999</v>
      </c>
    </row>
    <row r="10471" spans="1:12" x14ac:dyDescent="0.2">
      <c r="A10471">
        <v>33957</v>
      </c>
      <c r="B10471" s="1">
        <v>45004.217687777775</v>
      </c>
      <c r="C10471" s="2" t="s">
        <v>1373</v>
      </c>
      <c r="D10471" s="2" t="s">
        <v>1374</v>
      </c>
      <c r="E10471" s="2" t="s">
        <v>14</v>
      </c>
      <c r="F10471" s="2" t="s">
        <v>15</v>
      </c>
      <c r="G10471" s="2" t="s">
        <v>4964</v>
      </c>
      <c r="H10471" s="2" t="s">
        <v>10492</v>
      </c>
      <c r="I10471" s="2" t="s">
        <v>18</v>
      </c>
      <c r="J10471">
        <v>92.904600000000002</v>
      </c>
      <c r="K10471">
        <v>2.25</v>
      </c>
      <c r="L10471">
        <v>170.26599999999999</v>
      </c>
    </row>
    <row r="10472" spans="1:12" x14ac:dyDescent="0.2">
      <c r="A10472">
        <v>33958</v>
      </c>
      <c r="B10472" s="1">
        <v>45004.217688518518</v>
      </c>
      <c r="C10472" s="2" t="s">
        <v>1373</v>
      </c>
      <c r="D10472" s="2" t="s">
        <v>1374</v>
      </c>
      <c r="E10472" s="2" t="s">
        <v>14</v>
      </c>
      <c r="F10472" s="2" t="s">
        <v>15</v>
      </c>
      <c r="G10472" s="2" t="s">
        <v>4964</v>
      </c>
      <c r="H10472" s="2" t="s">
        <v>10493</v>
      </c>
      <c r="I10472" s="2" t="s">
        <v>18</v>
      </c>
      <c r="J10472">
        <v>92.904600000000002</v>
      </c>
      <c r="K10472">
        <v>2.25</v>
      </c>
      <c r="L10472">
        <v>170.26599999999999</v>
      </c>
    </row>
    <row r="10473" spans="1:12" x14ac:dyDescent="0.2">
      <c r="A10473">
        <v>33959</v>
      </c>
      <c r="B10473" s="1">
        <v>45004.217688888886</v>
      </c>
      <c r="C10473" s="2" t="s">
        <v>1373</v>
      </c>
      <c r="D10473" s="2" t="s">
        <v>1374</v>
      </c>
      <c r="E10473" s="2" t="s">
        <v>14</v>
      </c>
      <c r="F10473" s="2" t="s">
        <v>15</v>
      </c>
      <c r="G10473" s="2" t="s">
        <v>4964</v>
      </c>
      <c r="H10473" s="2" t="s">
        <v>10494</v>
      </c>
      <c r="I10473" s="2" t="s">
        <v>18</v>
      </c>
      <c r="J10473">
        <v>92.904600000000002</v>
      </c>
      <c r="K10473">
        <v>2.25</v>
      </c>
      <c r="L10473">
        <v>170.26599999999999</v>
      </c>
    </row>
    <row r="10474" spans="1:12" x14ac:dyDescent="0.2">
      <c r="A10474">
        <v>33960</v>
      </c>
      <c r="B10474" s="1">
        <v>45004.217689513891</v>
      </c>
      <c r="C10474" s="2" t="s">
        <v>1373</v>
      </c>
      <c r="D10474" s="2" t="s">
        <v>1374</v>
      </c>
      <c r="E10474" s="2" t="s">
        <v>14</v>
      </c>
      <c r="F10474" s="2" t="s">
        <v>15</v>
      </c>
      <c r="G10474" s="2" t="s">
        <v>4964</v>
      </c>
      <c r="H10474" s="2" t="s">
        <v>10495</v>
      </c>
      <c r="I10474" s="2" t="s">
        <v>18</v>
      </c>
      <c r="J10474">
        <v>92.904600000000002</v>
      </c>
      <c r="K10474">
        <v>2.25</v>
      </c>
      <c r="L10474">
        <v>170.26599999999999</v>
      </c>
    </row>
    <row r="10475" spans="1:12" x14ac:dyDescent="0.2">
      <c r="A10475">
        <v>33961</v>
      </c>
      <c r="B10475" s="1">
        <v>45004.217690219906</v>
      </c>
      <c r="C10475" s="2" t="s">
        <v>1373</v>
      </c>
      <c r="D10475" s="2" t="s">
        <v>1374</v>
      </c>
      <c r="E10475" s="2" t="s">
        <v>14</v>
      </c>
      <c r="F10475" s="2" t="s">
        <v>15</v>
      </c>
      <c r="G10475" s="2" t="s">
        <v>4964</v>
      </c>
      <c r="H10475" s="2" t="s">
        <v>10496</v>
      </c>
      <c r="I10475" s="2" t="s">
        <v>18</v>
      </c>
      <c r="J10475">
        <v>92.904600000000002</v>
      </c>
      <c r="K10475">
        <v>2.25</v>
      </c>
      <c r="L10475">
        <v>170.26599999999999</v>
      </c>
    </row>
    <row r="10476" spans="1:12" x14ac:dyDescent="0.2">
      <c r="A10476">
        <v>33962</v>
      </c>
      <c r="B10476" s="1">
        <v>45004.217690671299</v>
      </c>
      <c r="C10476" s="2" t="s">
        <v>1373</v>
      </c>
      <c r="D10476" s="2" t="s">
        <v>1374</v>
      </c>
      <c r="E10476" s="2" t="s">
        <v>14</v>
      </c>
      <c r="F10476" s="2" t="s">
        <v>15</v>
      </c>
      <c r="G10476" s="2" t="s">
        <v>4964</v>
      </c>
      <c r="H10476" s="2" t="s">
        <v>10497</v>
      </c>
      <c r="I10476" s="2" t="s">
        <v>18</v>
      </c>
      <c r="J10476">
        <v>92.904600000000002</v>
      </c>
      <c r="K10476">
        <v>2.25</v>
      </c>
      <c r="L10476">
        <v>170.26599999999999</v>
      </c>
    </row>
    <row r="10477" spans="1:12" x14ac:dyDescent="0.2">
      <c r="A10477">
        <v>33963</v>
      </c>
      <c r="B10477" s="1">
        <v>45004.217691388891</v>
      </c>
      <c r="C10477" s="2" t="s">
        <v>1373</v>
      </c>
      <c r="D10477" s="2" t="s">
        <v>1374</v>
      </c>
      <c r="E10477" s="2" t="s">
        <v>14</v>
      </c>
      <c r="F10477" s="2" t="s">
        <v>15</v>
      </c>
      <c r="G10477" s="2" t="s">
        <v>4964</v>
      </c>
      <c r="H10477" s="2" t="s">
        <v>10498</v>
      </c>
      <c r="I10477" s="2" t="s">
        <v>18</v>
      </c>
      <c r="J10477">
        <v>92.904600000000002</v>
      </c>
      <c r="K10477">
        <v>2.25</v>
      </c>
      <c r="L10477">
        <v>170.26599999999999</v>
      </c>
    </row>
    <row r="10478" spans="1:12" x14ac:dyDescent="0.2">
      <c r="A10478">
        <v>33964</v>
      </c>
      <c r="B10478" s="1">
        <v>45004.217691805556</v>
      </c>
      <c r="C10478" s="2" t="s">
        <v>1373</v>
      </c>
      <c r="D10478" s="2" t="s">
        <v>1374</v>
      </c>
      <c r="E10478" s="2" t="s">
        <v>14</v>
      </c>
      <c r="F10478" s="2" t="s">
        <v>15</v>
      </c>
      <c r="G10478" s="2" t="s">
        <v>4964</v>
      </c>
      <c r="H10478" s="2" t="s">
        <v>10499</v>
      </c>
      <c r="I10478" s="2" t="s">
        <v>18</v>
      </c>
      <c r="J10478">
        <v>92.904600000000002</v>
      </c>
      <c r="K10478">
        <v>2.25</v>
      </c>
      <c r="L10478">
        <v>170.26599999999999</v>
      </c>
    </row>
    <row r="10479" spans="1:12" x14ac:dyDescent="0.2">
      <c r="A10479">
        <v>33965</v>
      </c>
      <c r="B10479" s="1">
        <v>45004.217692384256</v>
      </c>
      <c r="C10479" s="2" t="s">
        <v>1373</v>
      </c>
      <c r="D10479" s="2" t="s">
        <v>1374</v>
      </c>
      <c r="E10479" s="2" t="s">
        <v>14</v>
      </c>
      <c r="F10479" s="2" t="s">
        <v>15</v>
      </c>
      <c r="G10479" s="2" t="s">
        <v>4964</v>
      </c>
      <c r="H10479" s="2" t="s">
        <v>10500</v>
      </c>
      <c r="I10479" s="2" t="s">
        <v>18</v>
      </c>
      <c r="J10479">
        <v>92.904600000000002</v>
      </c>
      <c r="K10479">
        <v>2.25</v>
      </c>
      <c r="L10479">
        <v>170.26599999999999</v>
      </c>
    </row>
    <row r="10480" spans="1:12" x14ac:dyDescent="0.2">
      <c r="A10480">
        <v>33966</v>
      </c>
      <c r="B10480" s="1">
        <v>45004.217693125</v>
      </c>
      <c r="C10480" s="2" t="s">
        <v>1373</v>
      </c>
      <c r="D10480" s="2" t="s">
        <v>1374</v>
      </c>
      <c r="E10480" s="2" t="s">
        <v>14</v>
      </c>
      <c r="F10480" s="2" t="s">
        <v>15</v>
      </c>
      <c r="G10480" s="2" t="s">
        <v>4964</v>
      </c>
      <c r="H10480" s="2" t="s">
        <v>10501</v>
      </c>
      <c r="I10480" s="2" t="s">
        <v>18</v>
      </c>
      <c r="J10480">
        <v>92.904600000000002</v>
      </c>
      <c r="K10480">
        <v>2.25</v>
      </c>
      <c r="L10480">
        <v>170.26599999999999</v>
      </c>
    </row>
    <row r="10481" spans="1:12" x14ac:dyDescent="0.2">
      <c r="A10481">
        <v>33967</v>
      </c>
      <c r="B10481" s="1">
        <v>45004.217693888888</v>
      </c>
      <c r="C10481" s="2" t="s">
        <v>1373</v>
      </c>
      <c r="D10481" s="2" t="s">
        <v>1374</v>
      </c>
      <c r="E10481" s="2" t="s">
        <v>14</v>
      </c>
      <c r="F10481" s="2" t="s">
        <v>15</v>
      </c>
      <c r="G10481" s="2" t="s">
        <v>4964</v>
      </c>
      <c r="H10481" s="2" t="s">
        <v>10502</v>
      </c>
      <c r="I10481" s="2" t="s">
        <v>18</v>
      </c>
      <c r="J10481">
        <v>92.904600000000002</v>
      </c>
      <c r="K10481">
        <v>2.25</v>
      </c>
      <c r="L10481">
        <v>170.26599999999999</v>
      </c>
    </row>
    <row r="10482" spans="1:12" x14ac:dyDescent="0.2">
      <c r="A10482">
        <v>33968</v>
      </c>
      <c r="B10482" s="1">
        <v>45004.217694189814</v>
      </c>
      <c r="C10482" s="2" t="s">
        <v>1373</v>
      </c>
      <c r="D10482" s="2" t="s">
        <v>1374</v>
      </c>
      <c r="E10482" s="2" t="s">
        <v>14</v>
      </c>
      <c r="F10482" s="2" t="s">
        <v>15</v>
      </c>
      <c r="G10482" s="2" t="s">
        <v>4964</v>
      </c>
      <c r="H10482" s="2" t="s">
        <v>10503</v>
      </c>
      <c r="I10482" s="2" t="s">
        <v>18</v>
      </c>
      <c r="J10482">
        <v>92.904600000000002</v>
      </c>
      <c r="K10482">
        <v>2.25</v>
      </c>
      <c r="L10482">
        <v>170.26599999999999</v>
      </c>
    </row>
    <row r="10483" spans="1:12" x14ac:dyDescent="0.2">
      <c r="A10483">
        <v>33969</v>
      </c>
      <c r="B10483" s="1">
        <v>45004.217694861109</v>
      </c>
      <c r="C10483" s="2" t="s">
        <v>1373</v>
      </c>
      <c r="D10483" s="2" t="s">
        <v>1374</v>
      </c>
      <c r="E10483" s="2" t="s">
        <v>14</v>
      </c>
      <c r="F10483" s="2" t="s">
        <v>15</v>
      </c>
      <c r="G10483" s="2" t="s">
        <v>4964</v>
      </c>
      <c r="H10483" s="2" t="s">
        <v>10504</v>
      </c>
      <c r="I10483" s="2" t="s">
        <v>18</v>
      </c>
      <c r="J10483">
        <v>92.904600000000002</v>
      </c>
      <c r="K10483">
        <v>2.25</v>
      </c>
      <c r="L10483">
        <v>170.26599999999999</v>
      </c>
    </row>
    <row r="10484" spans="1:12" x14ac:dyDescent="0.2">
      <c r="A10484">
        <v>33970</v>
      </c>
      <c r="B10484" s="1">
        <v>45004.217695277781</v>
      </c>
      <c r="C10484" s="2" t="s">
        <v>1373</v>
      </c>
      <c r="D10484" s="2" t="s">
        <v>1374</v>
      </c>
      <c r="E10484" s="2" t="s">
        <v>14</v>
      </c>
      <c r="F10484" s="2" t="s">
        <v>15</v>
      </c>
      <c r="G10484" s="2" t="s">
        <v>4964</v>
      </c>
      <c r="H10484" s="2" t="s">
        <v>10505</v>
      </c>
      <c r="I10484" s="2" t="s">
        <v>18</v>
      </c>
      <c r="J10484">
        <v>92.904600000000002</v>
      </c>
      <c r="K10484">
        <v>2.25</v>
      </c>
      <c r="L10484">
        <v>170.26599999999999</v>
      </c>
    </row>
    <row r="10485" spans="1:12" x14ac:dyDescent="0.2">
      <c r="A10485">
        <v>33971</v>
      </c>
      <c r="B10485" s="1">
        <v>45004.217695902778</v>
      </c>
      <c r="C10485" s="2" t="s">
        <v>1373</v>
      </c>
      <c r="D10485" s="2" t="s">
        <v>1374</v>
      </c>
      <c r="E10485" s="2" t="s">
        <v>14</v>
      </c>
      <c r="F10485" s="2" t="s">
        <v>15</v>
      </c>
      <c r="G10485" s="2" t="s">
        <v>4964</v>
      </c>
      <c r="H10485" s="2" t="s">
        <v>10506</v>
      </c>
      <c r="I10485" s="2" t="s">
        <v>18</v>
      </c>
      <c r="J10485">
        <v>92.904600000000002</v>
      </c>
      <c r="K10485">
        <v>2.25</v>
      </c>
      <c r="L10485">
        <v>170.26599999999999</v>
      </c>
    </row>
    <row r="10486" spans="1:12" x14ac:dyDescent="0.2">
      <c r="A10486">
        <v>33972</v>
      </c>
      <c r="B10486" s="1">
        <v>45004.217696597225</v>
      </c>
      <c r="C10486" s="2" t="s">
        <v>1373</v>
      </c>
      <c r="D10486" s="2" t="s">
        <v>1374</v>
      </c>
      <c r="E10486" s="2" t="s">
        <v>14</v>
      </c>
      <c r="F10486" s="2" t="s">
        <v>15</v>
      </c>
      <c r="G10486" s="2" t="s">
        <v>4964</v>
      </c>
      <c r="H10486" s="2" t="s">
        <v>10507</v>
      </c>
      <c r="I10486" s="2" t="s">
        <v>18</v>
      </c>
      <c r="J10486">
        <v>92.904600000000002</v>
      </c>
      <c r="K10486">
        <v>2.25</v>
      </c>
      <c r="L10486">
        <v>170.26599999999999</v>
      </c>
    </row>
    <row r="10487" spans="1:12" x14ac:dyDescent="0.2">
      <c r="A10487">
        <v>33973</v>
      </c>
      <c r="B10487" s="1">
        <v>45004.217697187501</v>
      </c>
      <c r="C10487" s="2" t="s">
        <v>1373</v>
      </c>
      <c r="D10487" s="2" t="s">
        <v>1374</v>
      </c>
      <c r="E10487" s="2" t="s">
        <v>14</v>
      </c>
      <c r="F10487" s="2" t="s">
        <v>15</v>
      </c>
      <c r="G10487" s="2" t="s">
        <v>4964</v>
      </c>
      <c r="H10487" s="2" t="s">
        <v>10508</v>
      </c>
      <c r="I10487" s="2" t="s">
        <v>18</v>
      </c>
      <c r="J10487">
        <v>92.904600000000002</v>
      </c>
      <c r="K10487">
        <v>2.25</v>
      </c>
      <c r="L10487">
        <v>170.26599999999999</v>
      </c>
    </row>
    <row r="10488" spans="1:12" x14ac:dyDescent="0.2">
      <c r="A10488">
        <v>33974</v>
      </c>
      <c r="B10488" s="1">
        <v>45004.217697581022</v>
      </c>
      <c r="C10488" s="2" t="s">
        <v>1373</v>
      </c>
      <c r="D10488" s="2" t="s">
        <v>1374</v>
      </c>
      <c r="E10488" s="2" t="s">
        <v>14</v>
      </c>
      <c r="F10488" s="2" t="s">
        <v>15</v>
      </c>
      <c r="G10488" s="2" t="s">
        <v>4964</v>
      </c>
      <c r="H10488" s="2" t="s">
        <v>10509</v>
      </c>
      <c r="I10488" s="2" t="s">
        <v>18</v>
      </c>
      <c r="J10488">
        <v>92.904600000000002</v>
      </c>
      <c r="K10488">
        <v>2.25</v>
      </c>
      <c r="L10488">
        <v>170.26599999999999</v>
      </c>
    </row>
    <row r="10489" spans="1:12" x14ac:dyDescent="0.2">
      <c r="A10489">
        <v>33975</v>
      </c>
      <c r="B10489" s="1">
        <v>45004.217698194443</v>
      </c>
      <c r="C10489" s="2" t="s">
        <v>1373</v>
      </c>
      <c r="D10489" s="2" t="s">
        <v>1374</v>
      </c>
      <c r="E10489" s="2" t="s">
        <v>14</v>
      </c>
      <c r="F10489" s="2" t="s">
        <v>15</v>
      </c>
      <c r="G10489" s="2" t="s">
        <v>4964</v>
      </c>
      <c r="H10489" s="2" t="s">
        <v>10510</v>
      </c>
      <c r="I10489" s="2" t="s">
        <v>18</v>
      </c>
      <c r="J10489">
        <v>92.904600000000002</v>
      </c>
      <c r="K10489">
        <v>2.25</v>
      </c>
      <c r="L10489">
        <v>170.26599999999999</v>
      </c>
    </row>
    <row r="10490" spans="1:12" x14ac:dyDescent="0.2">
      <c r="A10490">
        <v>33976</v>
      </c>
      <c r="B10490" s="1">
        <v>45004.217698935186</v>
      </c>
      <c r="C10490" s="2" t="s">
        <v>1373</v>
      </c>
      <c r="D10490" s="2" t="s">
        <v>1374</v>
      </c>
      <c r="E10490" s="2" t="s">
        <v>14</v>
      </c>
      <c r="F10490" s="2" t="s">
        <v>15</v>
      </c>
      <c r="G10490" s="2" t="s">
        <v>4964</v>
      </c>
      <c r="H10490" s="2" t="s">
        <v>10511</v>
      </c>
      <c r="I10490" s="2" t="s">
        <v>18</v>
      </c>
      <c r="J10490">
        <v>92.904600000000002</v>
      </c>
      <c r="K10490">
        <v>2.25</v>
      </c>
      <c r="L10490">
        <v>170.26599999999999</v>
      </c>
    </row>
    <row r="10491" spans="1:12" x14ac:dyDescent="0.2">
      <c r="A10491">
        <v>33977</v>
      </c>
      <c r="B10491" s="1">
        <v>45004.217699305555</v>
      </c>
      <c r="C10491" s="2" t="s">
        <v>1373</v>
      </c>
      <c r="D10491" s="2" t="s">
        <v>1374</v>
      </c>
      <c r="E10491" s="2" t="s">
        <v>14</v>
      </c>
      <c r="F10491" s="2" t="s">
        <v>15</v>
      </c>
      <c r="G10491" s="2" t="s">
        <v>4964</v>
      </c>
      <c r="H10491" s="2" t="s">
        <v>10512</v>
      </c>
      <c r="I10491" s="2" t="s">
        <v>18</v>
      </c>
      <c r="J10491">
        <v>92.904600000000002</v>
      </c>
      <c r="K10491">
        <v>2.25</v>
      </c>
      <c r="L10491">
        <v>170.26599999999999</v>
      </c>
    </row>
    <row r="10492" spans="1:12" x14ac:dyDescent="0.2">
      <c r="A10492">
        <v>33978</v>
      </c>
      <c r="B10492" s="1">
        <v>45004.217700081019</v>
      </c>
      <c r="C10492" s="2" t="s">
        <v>1373</v>
      </c>
      <c r="D10492" s="2" t="s">
        <v>1374</v>
      </c>
      <c r="E10492" s="2" t="s">
        <v>14</v>
      </c>
      <c r="F10492" s="2" t="s">
        <v>15</v>
      </c>
      <c r="G10492" s="2" t="s">
        <v>4964</v>
      </c>
      <c r="H10492" s="2" t="s">
        <v>10513</v>
      </c>
      <c r="I10492" s="2" t="s">
        <v>18</v>
      </c>
      <c r="J10492">
        <v>92.904600000000002</v>
      </c>
      <c r="K10492">
        <v>2.25</v>
      </c>
      <c r="L10492">
        <v>170.26599999999999</v>
      </c>
    </row>
    <row r="10493" spans="1:12" x14ac:dyDescent="0.2">
      <c r="A10493">
        <v>33979</v>
      </c>
      <c r="B10493" s="1">
        <v>45004.217700671295</v>
      </c>
      <c r="C10493" s="2" t="s">
        <v>1373</v>
      </c>
      <c r="D10493" s="2" t="s">
        <v>1374</v>
      </c>
      <c r="E10493" s="2" t="s">
        <v>14</v>
      </c>
      <c r="F10493" s="2" t="s">
        <v>15</v>
      </c>
      <c r="G10493" s="2" t="s">
        <v>4964</v>
      </c>
      <c r="H10493" s="2" t="s">
        <v>10514</v>
      </c>
      <c r="I10493" s="2" t="s">
        <v>18</v>
      </c>
      <c r="J10493">
        <v>92.904600000000002</v>
      </c>
      <c r="K10493">
        <v>2.25</v>
      </c>
      <c r="L10493">
        <v>170.26599999999999</v>
      </c>
    </row>
    <row r="10494" spans="1:12" x14ac:dyDescent="0.2">
      <c r="A10494">
        <v>33980</v>
      </c>
      <c r="B10494" s="1">
        <v>45004.21770108796</v>
      </c>
      <c r="C10494" s="2" t="s">
        <v>1373</v>
      </c>
      <c r="D10494" s="2" t="s">
        <v>1374</v>
      </c>
      <c r="E10494" s="2" t="s">
        <v>14</v>
      </c>
      <c r="F10494" s="2" t="s">
        <v>15</v>
      </c>
      <c r="G10494" s="2" t="s">
        <v>4964</v>
      </c>
      <c r="H10494" s="2" t="s">
        <v>10515</v>
      </c>
      <c r="I10494" s="2" t="s">
        <v>18</v>
      </c>
      <c r="J10494">
        <v>92.904600000000002</v>
      </c>
      <c r="K10494">
        <v>2.25</v>
      </c>
      <c r="L10494">
        <v>170.26599999999999</v>
      </c>
    </row>
    <row r="10495" spans="1:12" x14ac:dyDescent="0.2">
      <c r="A10495">
        <v>33981</v>
      </c>
      <c r="B10495" s="1">
        <v>45004.217701805559</v>
      </c>
      <c r="C10495" s="2" t="s">
        <v>1373</v>
      </c>
      <c r="D10495" s="2" t="s">
        <v>1374</v>
      </c>
      <c r="E10495" s="2" t="s">
        <v>14</v>
      </c>
      <c r="F10495" s="2" t="s">
        <v>15</v>
      </c>
      <c r="G10495" s="2" t="s">
        <v>4964</v>
      </c>
      <c r="H10495" s="2" t="s">
        <v>10516</v>
      </c>
      <c r="I10495" s="2" t="s">
        <v>18</v>
      </c>
      <c r="J10495">
        <v>92.904600000000002</v>
      </c>
      <c r="K10495">
        <v>2.25</v>
      </c>
      <c r="L10495">
        <v>170.26599999999999</v>
      </c>
    </row>
    <row r="10496" spans="1:12" x14ac:dyDescent="0.2">
      <c r="A10496">
        <v>33982</v>
      </c>
      <c r="B10496" s="1">
        <v>45004.217702268521</v>
      </c>
      <c r="C10496" s="2" t="s">
        <v>1373</v>
      </c>
      <c r="D10496" s="2" t="s">
        <v>1374</v>
      </c>
      <c r="E10496" s="2" t="s">
        <v>14</v>
      </c>
      <c r="F10496" s="2" t="s">
        <v>15</v>
      </c>
      <c r="G10496" s="2" t="s">
        <v>4964</v>
      </c>
      <c r="H10496" s="2" t="s">
        <v>10517</v>
      </c>
      <c r="I10496" s="2" t="s">
        <v>18</v>
      </c>
      <c r="J10496">
        <v>92.904600000000002</v>
      </c>
      <c r="K10496">
        <v>2.25</v>
      </c>
      <c r="L10496">
        <v>170.26599999999999</v>
      </c>
    </row>
    <row r="10497" spans="1:12" x14ac:dyDescent="0.2">
      <c r="A10497">
        <v>33983</v>
      </c>
      <c r="B10497" s="1">
        <v>45004.21770296296</v>
      </c>
      <c r="C10497" s="2" t="s">
        <v>1373</v>
      </c>
      <c r="D10497" s="2" t="s">
        <v>1374</v>
      </c>
      <c r="E10497" s="2" t="s">
        <v>14</v>
      </c>
      <c r="F10497" s="2" t="s">
        <v>15</v>
      </c>
      <c r="G10497" s="2" t="s">
        <v>4964</v>
      </c>
      <c r="H10497" s="2" t="s">
        <v>10518</v>
      </c>
      <c r="I10497" s="2" t="s">
        <v>18</v>
      </c>
      <c r="J10497">
        <v>92.904600000000002</v>
      </c>
      <c r="K10497">
        <v>2.25</v>
      </c>
      <c r="L10497">
        <v>170.26599999999999</v>
      </c>
    </row>
    <row r="10498" spans="1:12" x14ac:dyDescent="0.2">
      <c r="A10498">
        <v>33984</v>
      </c>
      <c r="B10498" s="1">
        <v>45004.217703368056</v>
      </c>
      <c r="C10498" s="2" t="s">
        <v>1373</v>
      </c>
      <c r="D10498" s="2" t="s">
        <v>1374</v>
      </c>
      <c r="E10498" s="2" t="s">
        <v>14</v>
      </c>
      <c r="F10498" s="2" t="s">
        <v>15</v>
      </c>
      <c r="G10498" s="2" t="s">
        <v>4964</v>
      </c>
      <c r="H10498" s="2" t="s">
        <v>10519</v>
      </c>
      <c r="I10498" s="2" t="s">
        <v>18</v>
      </c>
      <c r="J10498">
        <v>92.904600000000002</v>
      </c>
      <c r="K10498">
        <v>2.25</v>
      </c>
      <c r="L10498">
        <v>170.26599999999999</v>
      </c>
    </row>
    <row r="10499" spans="1:12" x14ac:dyDescent="0.2">
      <c r="A10499">
        <v>33985</v>
      </c>
      <c r="B10499" s="1">
        <v>45004.21770400463</v>
      </c>
      <c r="C10499" s="2" t="s">
        <v>1373</v>
      </c>
      <c r="D10499" s="2" t="s">
        <v>1374</v>
      </c>
      <c r="E10499" s="2" t="s">
        <v>14</v>
      </c>
      <c r="F10499" s="2" t="s">
        <v>15</v>
      </c>
      <c r="G10499" s="2" t="s">
        <v>4964</v>
      </c>
      <c r="H10499" s="2" t="s">
        <v>10520</v>
      </c>
      <c r="I10499" s="2" t="s">
        <v>18</v>
      </c>
      <c r="J10499">
        <v>92.904600000000002</v>
      </c>
      <c r="K10499">
        <v>2.25</v>
      </c>
      <c r="L10499">
        <v>170.26599999999999</v>
      </c>
    </row>
    <row r="10500" spans="1:12" x14ac:dyDescent="0.2">
      <c r="A10500">
        <v>33986</v>
      </c>
      <c r="B10500" s="1">
        <v>45004.217704710645</v>
      </c>
      <c r="C10500" s="2" t="s">
        <v>1373</v>
      </c>
      <c r="D10500" s="2" t="s">
        <v>1374</v>
      </c>
      <c r="E10500" s="2" t="s">
        <v>14</v>
      </c>
      <c r="F10500" s="2" t="s">
        <v>15</v>
      </c>
      <c r="G10500" s="2" t="s">
        <v>4964</v>
      </c>
      <c r="H10500" s="2" t="s">
        <v>10521</v>
      </c>
      <c r="I10500" s="2" t="s">
        <v>18</v>
      </c>
      <c r="J10500">
        <v>92.904600000000002</v>
      </c>
      <c r="K10500">
        <v>2.25</v>
      </c>
      <c r="L10500">
        <v>170.26599999999999</v>
      </c>
    </row>
    <row r="10501" spans="1:12" x14ac:dyDescent="0.2">
      <c r="A10501">
        <v>33987</v>
      </c>
      <c r="B10501" s="1">
        <v>45004.217705312498</v>
      </c>
      <c r="C10501" s="2" t="s">
        <v>1373</v>
      </c>
      <c r="D10501" s="2" t="s">
        <v>1374</v>
      </c>
      <c r="E10501" s="2" t="s">
        <v>14</v>
      </c>
      <c r="F10501" s="2" t="s">
        <v>15</v>
      </c>
      <c r="G10501" s="2" t="s">
        <v>4964</v>
      </c>
      <c r="H10501" s="2" t="s">
        <v>10522</v>
      </c>
      <c r="I10501" s="2" t="s">
        <v>18</v>
      </c>
      <c r="J10501">
        <v>92.904600000000002</v>
      </c>
      <c r="K10501">
        <v>2.25</v>
      </c>
      <c r="L10501">
        <v>170.26599999999999</v>
      </c>
    </row>
    <row r="10502" spans="1:12" x14ac:dyDescent="0.2">
      <c r="A10502">
        <v>33988</v>
      </c>
      <c r="B10502" s="1">
        <v>45004.217705717594</v>
      </c>
      <c r="C10502" s="2" t="s">
        <v>1373</v>
      </c>
      <c r="D10502" s="2" t="s">
        <v>1374</v>
      </c>
      <c r="E10502" s="2" t="s">
        <v>14</v>
      </c>
      <c r="F10502" s="2" t="s">
        <v>15</v>
      </c>
      <c r="G10502" s="2" t="s">
        <v>4964</v>
      </c>
      <c r="H10502" s="2" t="s">
        <v>10523</v>
      </c>
      <c r="I10502" s="2" t="s">
        <v>18</v>
      </c>
      <c r="J10502">
        <v>92.904600000000002</v>
      </c>
      <c r="K10502">
        <v>2.25</v>
      </c>
      <c r="L10502">
        <v>170.26599999999999</v>
      </c>
    </row>
    <row r="10503" spans="1:12" x14ac:dyDescent="0.2">
      <c r="A10503">
        <v>33989</v>
      </c>
      <c r="B10503" s="1">
        <v>45004.217706423609</v>
      </c>
      <c r="C10503" s="2" t="s">
        <v>1373</v>
      </c>
      <c r="D10503" s="2" t="s">
        <v>1374</v>
      </c>
      <c r="E10503" s="2" t="s">
        <v>14</v>
      </c>
      <c r="F10503" s="2" t="s">
        <v>15</v>
      </c>
      <c r="G10503" s="2" t="s">
        <v>4964</v>
      </c>
      <c r="H10503" s="2" t="s">
        <v>10524</v>
      </c>
      <c r="I10503" s="2" t="s">
        <v>18</v>
      </c>
      <c r="J10503">
        <v>92.904600000000002</v>
      </c>
      <c r="K10503">
        <v>2.25</v>
      </c>
      <c r="L10503">
        <v>170.26599999999999</v>
      </c>
    </row>
    <row r="10504" spans="1:12" x14ac:dyDescent="0.2">
      <c r="A10504">
        <v>33990</v>
      </c>
      <c r="B10504" s="1">
        <v>45004.217707083335</v>
      </c>
      <c r="C10504" s="2" t="s">
        <v>1373</v>
      </c>
      <c r="D10504" s="2" t="s">
        <v>1374</v>
      </c>
      <c r="E10504" s="2" t="s">
        <v>14</v>
      </c>
      <c r="F10504" s="2" t="s">
        <v>15</v>
      </c>
      <c r="G10504" s="2" t="s">
        <v>4964</v>
      </c>
      <c r="H10504" s="2" t="s">
        <v>10525</v>
      </c>
      <c r="I10504" s="2" t="s">
        <v>18</v>
      </c>
      <c r="J10504">
        <v>92.904600000000002</v>
      </c>
      <c r="K10504">
        <v>2.25</v>
      </c>
      <c r="L10504">
        <v>170.26599999999999</v>
      </c>
    </row>
    <row r="10505" spans="1:12" x14ac:dyDescent="0.2">
      <c r="A10505">
        <v>33991</v>
      </c>
      <c r="B10505" s="1">
        <v>45004.217707488424</v>
      </c>
      <c r="C10505" s="2" t="s">
        <v>1373</v>
      </c>
      <c r="D10505" s="2" t="s">
        <v>1374</v>
      </c>
      <c r="E10505" s="2" t="s">
        <v>14</v>
      </c>
      <c r="F10505" s="2" t="s">
        <v>15</v>
      </c>
      <c r="G10505" s="2" t="s">
        <v>4964</v>
      </c>
      <c r="H10505" s="2" t="s">
        <v>10526</v>
      </c>
      <c r="I10505" s="2" t="s">
        <v>18</v>
      </c>
      <c r="J10505">
        <v>92.904600000000002</v>
      </c>
      <c r="K10505">
        <v>2.25</v>
      </c>
      <c r="L10505">
        <v>170.26599999999999</v>
      </c>
    </row>
    <row r="10506" spans="1:12" x14ac:dyDescent="0.2">
      <c r="A10506">
        <v>33992</v>
      </c>
      <c r="B10506" s="1">
        <v>45004.217708229167</v>
      </c>
      <c r="C10506" s="2" t="s">
        <v>1373</v>
      </c>
      <c r="D10506" s="2" t="s">
        <v>1374</v>
      </c>
      <c r="E10506" s="2" t="s">
        <v>14</v>
      </c>
      <c r="F10506" s="2" t="s">
        <v>15</v>
      </c>
      <c r="G10506" s="2" t="s">
        <v>4964</v>
      </c>
      <c r="H10506" s="2" t="s">
        <v>10527</v>
      </c>
      <c r="I10506" s="2" t="s">
        <v>18</v>
      </c>
      <c r="J10506">
        <v>92.904600000000002</v>
      </c>
      <c r="K10506">
        <v>2.25</v>
      </c>
      <c r="L10506">
        <v>170.26599999999999</v>
      </c>
    </row>
    <row r="10507" spans="1:12" x14ac:dyDescent="0.2">
      <c r="A10507">
        <v>33993</v>
      </c>
      <c r="B10507" s="1">
        <v>45004.217708587959</v>
      </c>
      <c r="C10507" s="2" t="s">
        <v>1373</v>
      </c>
      <c r="D10507" s="2" t="s">
        <v>1374</v>
      </c>
      <c r="E10507" s="2" t="s">
        <v>14</v>
      </c>
      <c r="F10507" s="2" t="s">
        <v>15</v>
      </c>
      <c r="G10507" s="2" t="s">
        <v>4964</v>
      </c>
      <c r="H10507" s="2" t="s">
        <v>10528</v>
      </c>
      <c r="I10507" s="2" t="s">
        <v>18</v>
      </c>
      <c r="J10507">
        <v>92.904600000000002</v>
      </c>
      <c r="K10507">
        <v>2.25</v>
      </c>
      <c r="L10507">
        <v>170.26599999999999</v>
      </c>
    </row>
    <row r="10508" spans="1:12" x14ac:dyDescent="0.2">
      <c r="A10508">
        <v>33994</v>
      </c>
      <c r="B10508" s="1">
        <v>45004.217709328703</v>
      </c>
      <c r="C10508" s="2" t="s">
        <v>1373</v>
      </c>
      <c r="D10508" s="2" t="s">
        <v>1374</v>
      </c>
      <c r="E10508" s="2" t="s">
        <v>14</v>
      </c>
      <c r="F10508" s="2" t="s">
        <v>15</v>
      </c>
      <c r="G10508" s="2" t="s">
        <v>4964</v>
      </c>
      <c r="H10508" s="2" t="s">
        <v>10529</v>
      </c>
      <c r="I10508" s="2" t="s">
        <v>18</v>
      </c>
      <c r="J10508">
        <v>92.904600000000002</v>
      </c>
      <c r="K10508">
        <v>2.25</v>
      </c>
      <c r="L10508">
        <v>170.26599999999999</v>
      </c>
    </row>
    <row r="10509" spans="1:12" x14ac:dyDescent="0.2">
      <c r="A10509">
        <v>33995</v>
      </c>
      <c r="B10509" s="1">
        <v>45004.217709722223</v>
      </c>
      <c r="C10509" s="2" t="s">
        <v>1373</v>
      </c>
      <c r="D10509" s="2" t="s">
        <v>1374</v>
      </c>
      <c r="E10509" s="2" t="s">
        <v>14</v>
      </c>
      <c r="F10509" s="2" t="s">
        <v>15</v>
      </c>
      <c r="G10509" s="2" t="s">
        <v>4964</v>
      </c>
      <c r="H10509" s="2" t="s">
        <v>10530</v>
      </c>
      <c r="I10509" s="2" t="s">
        <v>18</v>
      </c>
      <c r="J10509">
        <v>92.904600000000002</v>
      </c>
      <c r="K10509">
        <v>2.25</v>
      </c>
      <c r="L10509">
        <v>170.26599999999999</v>
      </c>
    </row>
    <row r="10510" spans="1:12" x14ac:dyDescent="0.2">
      <c r="A10510">
        <v>33996</v>
      </c>
      <c r="B10510" s="1">
        <v>45004.217710497687</v>
      </c>
      <c r="C10510" s="2" t="s">
        <v>1373</v>
      </c>
      <c r="D10510" s="2" t="s">
        <v>1374</v>
      </c>
      <c r="E10510" s="2" t="s">
        <v>14</v>
      </c>
      <c r="F10510" s="2" t="s">
        <v>15</v>
      </c>
      <c r="G10510" s="2" t="s">
        <v>4964</v>
      </c>
      <c r="H10510" s="2" t="s">
        <v>10531</v>
      </c>
      <c r="I10510" s="2" t="s">
        <v>18</v>
      </c>
      <c r="J10510">
        <v>92.904600000000002</v>
      </c>
      <c r="K10510">
        <v>2.25</v>
      </c>
      <c r="L10510">
        <v>170.26599999999999</v>
      </c>
    </row>
    <row r="10511" spans="1:12" x14ac:dyDescent="0.2">
      <c r="A10511">
        <v>33997</v>
      </c>
      <c r="B10511" s="1">
        <v>45004.217711087964</v>
      </c>
      <c r="C10511" s="2" t="s">
        <v>1373</v>
      </c>
      <c r="D10511" s="2" t="s">
        <v>1374</v>
      </c>
      <c r="E10511" s="2" t="s">
        <v>14</v>
      </c>
      <c r="F10511" s="2" t="s">
        <v>15</v>
      </c>
      <c r="G10511" s="2" t="s">
        <v>4964</v>
      </c>
      <c r="H10511" s="2" t="s">
        <v>10532</v>
      </c>
      <c r="I10511" s="2" t="s">
        <v>18</v>
      </c>
      <c r="J10511">
        <v>92.904600000000002</v>
      </c>
      <c r="K10511">
        <v>2.25</v>
      </c>
      <c r="L10511">
        <v>170.26599999999999</v>
      </c>
    </row>
    <row r="10512" spans="1:12" x14ac:dyDescent="0.2">
      <c r="A10512">
        <v>33998</v>
      </c>
      <c r="B10512" s="1">
        <v>45004.217711759258</v>
      </c>
      <c r="C10512" s="2" t="s">
        <v>1373</v>
      </c>
      <c r="D10512" s="2" t="s">
        <v>1374</v>
      </c>
      <c r="E10512" s="2" t="s">
        <v>14</v>
      </c>
      <c r="F10512" s="2" t="s">
        <v>15</v>
      </c>
      <c r="G10512" s="2" t="s">
        <v>4964</v>
      </c>
      <c r="H10512" s="2" t="s">
        <v>10533</v>
      </c>
      <c r="I10512" s="2" t="s">
        <v>18</v>
      </c>
      <c r="J10512">
        <v>92.904600000000002</v>
      </c>
      <c r="K10512">
        <v>2.25</v>
      </c>
      <c r="L10512">
        <v>170.26599999999999</v>
      </c>
    </row>
    <row r="10513" spans="1:12" x14ac:dyDescent="0.2">
      <c r="A10513">
        <v>33999</v>
      </c>
      <c r="B10513" s="1">
        <v>45004.217712083337</v>
      </c>
      <c r="C10513" s="2" t="s">
        <v>1373</v>
      </c>
      <c r="D10513" s="2" t="s">
        <v>1374</v>
      </c>
      <c r="E10513" s="2" t="s">
        <v>14</v>
      </c>
      <c r="F10513" s="2" t="s">
        <v>15</v>
      </c>
      <c r="G10513" s="2" t="s">
        <v>4964</v>
      </c>
      <c r="H10513" s="2" t="s">
        <v>10534</v>
      </c>
      <c r="I10513" s="2" t="s">
        <v>18</v>
      </c>
      <c r="J10513">
        <v>92.904600000000002</v>
      </c>
      <c r="K10513">
        <v>2.25</v>
      </c>
      <c r="L10513">
        <v>170.26599999999999</v>
      </c>
    </row>
    <row r="10514" spans="1:12" x14ac:dyDescent="0.2">
      <c r="A10514">
        <v>34000</v>
      </c>
      <c r="B10514" s="1">
        <v>45004.217712812497</v>
      </c>
      <c r="C10514" s="2" t="s">
        <v>1373</v>
      </c>
      <c r="D10514" s="2" t="s">
        <v>1374</v>
      </c>
      <c r="E10514" s="2" t="s">
        <v>14</v>
      </c>
      <c r="F10514" s="2" t="s">
        <v>15</v>
      </c>
      <c r="G10514" s="2" t="s">
        <v>4964</v>
      </c>
      <c r="H10514" s="2" t="s">
        <v>10535</v>
      </c>
      <c r="I10514" s="2" t="s">
        <v>18</v>
      </c>
      <c r="J10514">
        <v>92.904600000000002</v>
      </c>
      <c r="K10514">
        <v>2.25</v>
      </c>
      <c r="L10514">
        <v>170.26599999999999</v>
      </c>
    </row>
    <row r="10515" spans="1:12" x14ac:dyDescent="0.2">
      <c r="A10515">
        <v>34001</v>
      </c>
      <c r="B10515" s="1">
        <v>45004.217713194441</v>
      </c>
      <c r="C10515" s="2" t="s">
        <v>1373</v>
      </c>
      <c r="D10515" s="2" t="s">
        <v>1374</v>
      </c>
      <c r="E10515" s="2" t="s">
        <v>14</v>
      </c>
      <c r="F10515" s="2" t="s">
        <v>15</v>
      </c>
      <c r="G10515" s="2" t="s">
        <v>4964</v>
      </c>
      <c r="H10515" s="2" t="s">
        <v>10536</v>
      </c>
      <c r="I10515" s="2" t="s">
        <v>18</v>
      </c>
      <c r="J10515">
        <v>92.904600000000002</v>
      </c>
      <c r="K10515">
        <v>2.25</v>
      </c>
      <c r="L10515">
        <v>170.26599999999999</v>
      </c>
    </row>
    <row r="10516" spans="1:12" x14ac:dyDescent="0.2">
      <c r="A10516">
        <v>34002</v>
      </c>
      <c r="B10516" s="1">
        <v>45004.217713900463</v>
      </c>
      <c r="C10516" s="2" t="s">
        <v>1373</v>
      </c>
      <c r="D10516" s="2" t="s">
        <v>1374</v>
      </c>
      <c r="E10516" s="2" t="s">
        <v>14</v>
      </c>
      <c r="F10516" s="2" t="s">
        <v>15</v>
      </c>
      <c r="G10516" s="2" t="s">
        <v>4964</v>
      </c>
      <c r="H10516" s="2" t="s">
        <v>10537</v>
      </c>
      <c r="I10516" s="2" t="s">
        <v>18</v>
      </c>
      <c r="J10516">
        <v>92.904600000000002</v>
      </c>
      <c r="K10516">
        <v>2.25</v>
      </c>
      <c r="L10516">
        <v>170.26599999999999</v>
      </c>
    </row>
    <row r="10517" spans="1:12" x14ac:dyDescent="0.2">
      <c r="A10517">
        <v>34003</v>
      </c>
      <c r="B10517" s="1">
        <v>45004.217714560182</v>
      </c>
      <c r="C10517" s="2" t="s">
        <v>1373</v>
      </c>
      <c r="D10517" s="2" t="s">
        <v>1374</v>
      </c>
      <c r="E10517" s="2" t="s">
        <v>14</v>
      </c>
      <c r="F10517" s="2" t="s">
        <v>15</v>
      </c>
      <c r="G10517" s="2" t="s">
        <v>4964</v>
      </c>
      <c r="H10517" s="2" t="s">
        <v>10538</v>
      </c>
      <c r="I10517" s="2" t="s">
        <v>18</v>
      </c>
      <c r="J10517">
        <v>92.904600000000002</v>
      </c>
      <c r="K10517">
        <v>2.25</v>
      </c>
      <c r="L10517">
        <v>170.26599999999999</v>
      </c>
    </row>
    <row r="10518" spans="1:12" x14ac:dyDescent="0.2">
      <c r="A10518">
        <v>34004</v>
      </c>
      <c r="B10518" s="1">
        <v>45004.217714942133</v>
      </c>
      <c r="C10518" s="2" t="s">
        <v>1373</v>
      </c>
      <c r="D10518" s="2" t="s">
        <v>1374</v>
      </c>
      <c r="E10518" s="2" t="s">
        <v>14</v>
      </c>
      <c r="F10518" s="2" t="s">
        <v>15</v>
      </c>
      <c r="G10518" s="2" t="s">
        <v>4964</v>
      </c>
      <c r="H10518" s="2" t="s">
        <v>10539</v>
      </c>
      <c r="I10518" s="2" t="s">
        <v>18</v>
      </c>
      <c r="J10518">
        <v>92.904600000000002</v>
      </c>
      <c r="K10518">
        <v>2.25</v>
      </c>
      <c r="L10518">
        <v>170.26599999999999</v>
      </c>
    </row>
    <row r="10519" spans="1:12" x14ac:dyDescent="0.2">
      <c r="A10519">
        <v>34005</v>
      </c>
      <c r="B10519" s="1">
        <v>45004.217715590275</v>
      </c>
      <c r="C10519" s="2" t="s">
        <v>1373</v>
      </c>
      <c r="D10519" s="2" t="s">
        <v>1374</v>
      </c>
      <c r="E10519" s="2" t="s">
        <v>14</v>
      </c>
      <c r="F10519" s="2" t="s">
        <v>15</v>
      </c>
      <c r="G10519" s="2" t="s">
        <v>4964</v>
      </c>
      <c r="H10519" s="2" t="s">
        <v>10540</v>
      </c>
      <c r="I10519" s="2" t="s">
        <v>18</v>
      </c>
      <c r="J10519">
        <v>92.904600000000002</v>
      </c>
      <c r="K10519">
        <v>2.25</v>
      </c>
      <c r="L10519">
        <v>170.26599999999999</v>
      </c>
    </row>
    <row r="10520" spans="1:12" x14ac:dyDescent="0.2">
      <c r="A10520">
        <v>34006</v>
      </c>
      <c r="B10520" s="1">
        <v>45004.217716342595</v>
      </c>
      <c r="C10520" s="2" t="s">
        <v>1373</v>
      </c>
      <c r="D10520" s="2" t="s">
        <v>1374</v>
      </c>
      <c r="E10520" s="2" t="s">
        <v>14</v>
      </c>
      <c r="F10520" s="2" t="s">
        <v>15</v>
      </c>
      <c r="G10520" s="2" t="s">
        <v>4964</v>
      </c>
      <c r="H10520" s="2" t="s">
        <v>10541</v>
      </c>
      <c r="I10520" s="2" t="s">
        <v>18</v>
      </c>
      <c r="J10520">
        <v>92.904600000000002</v>
      </c>
      <c r="K10520">
        <v>2.25</v>
      </c>
      <c r="L10520">
        <v>170.26599999999999</v>
      </c>
    </row>
    <row r="10521" spans="1:12" x14ac:dyDescent="0.2">
      <c r="A10521">
        <v>34007</v>
      </c>
      <c r="B10521" s="1">
        <v>45004.217716701387</v>
      </c>
      <c r="C10521" s="2" t="s">
        <v>1373</v>
      </c>
      <c r="D10521" s="2" t="s">
        <v>1374</v>
      </c>
      <c r="E10521" s="2" t="s">
        <v>14</v>
      </c>
      <c r="F10521" s="2" t="s">
        <v>15</v>
      </c>
      <c r="G10521" s="2" t="s">
        <v>4964</v>
      </c>
      <c r="H10521" s="2" t="s">
        <v>10542</v>
      </c>
      <c r="I10521" s="2" t="s">
        <v>18</v>
      </c>
      <c r="J10521">
        <v>92.904600000000002</v>
      </c>
      <c r="K10521">
        <v>2.25</v>
      </c>
      <c r="L10521">
        <v>170.26599999999999</v>
      </c>
    </row>
    <row r="10522" spans="1:12" x14ac:dyDescent="0.2">
      <c r="A10522">
        <v>34008</v>
      </c>
      <c r="B10522" s="1">
        <v>45004.217717430554</v>
      </c>
      <c r="C10522" s="2" t="s">
        <v>1373</v>
      </c>
      <c r="D10522" s="2" t="s">
        <v>1374</v>
      </c>
      <c r="E10522" s="2" t="s">
        <v>14</v>
      </c>
      <c r="F10522" s="2" t="s">
        <v>15</v>
      </c>
      <c r="G10522" s="2" t="s">
        <v>4964</v>
      </c>
      <c r="H10522" s="2" t="s">
        <v>10543</v>
      </c>
      <c r="I10522" s="2" t="s">
        <v>18</v>
      </c>
      <c r="J10522">
        <v>92.904600000000002</v>
      </c>
      <c r="K10522">
        <v>2.25</v>
      </c>
      <c r="L10522">
        <v>170.26599999999999</v>
      </c>
    </row>
    <row r="10523" spans="1:12" x14ac:dyDescent="0.2">
      <c r="A10523">
        <v>34009</v>
      </c>
      <c r="B10523" s="1">
        <v>45004.21771798611</v>
      </c>
      <c r="C10523" s="2" t="s">
        <v>1373</v>
      </c>
      <c r="D10523" s="2" t="s">
        <v>1374</v>
      </c>
      <c r="E10523" s="2" t="s">
        <v>14</v>
      </c>
      <c r="F10523" s="2" t="s">
        <v>15</v>
      </c>
      <c r="G10523" s="2" t="s">
        <v>4964</v>
      </c>
      <c r="H10523" s="2" t="s">
        <v>10544</v>
      </c>
      <c r="I10523" s="2" t="s">
        <v>18</v>
      </c>
      <c r="J10523">
        <v>92.904600000000002</v>
      </c>
      <c r="K10523">
        <v>2.25</v>
      </c>
      <c r="L10523">
        <v>170.26599999999999</v>
      </c>
    </row>
    <row r="10524" spans="1:12" x14ac:dyDescent="0.2">
      <c r="A10524">
        <v>34010</v>
      </c>
      <c r="B10524" s="1">
        <v>45004.217718425927</v>
      </c>
      <c r="C10524" s="2" t="s">
        <v>1373</v>
      </c>
      <c r="D10524" s="2" t="s">
        <v>1374</v>
      </c>
      <c r="E10524" s="2" t="s">
        <v>14</v>
      </c>
      <c r="F10524" s="2" t="s">
        <v>15</v>
      </c>
      <c r="G10524" s="2" t="s">
        <v>4964</v>
      </c>
      <c r="H10524" s="2" t="s">
        <v>10545</v>
      </c>
      <c r="I10524" s="2" t="s">
        <v>18</v>
      </c>
      <c r="J10524">
        <v>92.904600000000002</v>
      </c>
      <c r="K10524">
        <v>2.25</v>
      </c>
      <c r="L10524">
        <v>170.26599999999999</v>
      </c>
    </row>
    <row r="10525" spans="1:12" x14ac:dyDescent="0.2">
      <c r="A10525">
        <v>34011</v>
      </c>
      <c r="B10525" s="1">
        <v>45004.217718981483</v>
      </c>
      <c r="C10525" s="2" t="s">
        <v>1373</v>
      </c>
      <c r="D10525" s="2" t="s">
        <v>1374</v>
      </c>
      <c r="E10525" s="2" t="s">
        <v>14</v>
      </c>
      <c r="F10525" s="2" t="s">
        <v>15</v>
      </c>
      <c r="G10525" s="2" t="s">
        <v>4964</v>
      </c>
      <c r="H10525" s="2" t="s">
        <v>10546</v>
      </c>
      <c r="I10525" s="2" t="s">
        <v>18</v>
      </c>
      <c r="J10525">
        <v>92.904600000000002</v>
      </c>
      <c r="K10525">
        <v>2.25</v>
      </c>
      <c r="L10525">
        <v>170.26599999999999</v>
      </c>
    </row>
    <row r="10526" spans="1:12" x14ac:dyDescent="0.2">
      <c r="A10526">
        <v>34012</v>
      </c>
      <c r="B10526" s="1">
        <v>45004.21771957176</v>
      </c>
      <c r="C10526" s="2" t="s">
        <v>1373</v>
      </c>
      <c r="D10526" s="2" t="s">
        <v>1374</v>
      </c>
      <c r="E10526" s="2" t="s">
        <v>14</v>
      </c>
      <c r="F10526" s="2" t="s">
        <v>15</v>
      </c>
      <c r="G10526" s="2" t="s">
        <v>4964</v>
      </c>
      <c r="H10526" s="2" t="s">
        <v>10547</v>
      </c>
      <c r="I10526" s="2" t="s">
        <v>18</v>
      </c>
      <c r="J10526">
        <v>92.904600000000002</v>
      </c>
      <c r="K10526">
        <v>2.25</v>
      </c>
      <c r="L10526">
        <v>170.26599999999999</v>
      </c>
    </row>
    <row r="10527" spans="1:12" x14ac:dyDescent="0.2">
      <c r="A10527">
        <v>34013</v>
      </c>
      <c r="B10527" s="1">
        <v>45004.217720162036</v>
      </c>
      <c r="C10527" s="2" t="s">
        <v>1373</v>
      </c>
      <c r="D10527" s="2" t="s">
        <v>1374</v>
      </c>
      <c r="E10527" s="2" t="s">
        <v>14</v>
      </c>
      <c r="F10527" s="2" t="s">
        <v>15</v>
      </c>
      <c r="G10527" s="2" t="s">
        <v>4964</v>
      </c>
      <c r="H10527" s="2" t="s">
        <v>10548</v>
      </c>
      <c r="I10527" s="2" t="s">
        <v>18</v>
      </c>
      <c r="J10527">
        <v>92.904600000000002</v>
      </c>
      <c r="K10527">
        <v>2.25</v>
      </c>
      <c r="L10527">
        <v>170.26599999999999</v>
      </c>
    </row>
    <row r="10528" spans="1:12" x14ac:dyDescent="0.2">
      <c r="A10528">
        <v>34014</v>
      </c>
      <c r="B10528" s="1">
        <v>45004.217720914348</v>
      </c>
      <c r="C10528" s="2" t="s">
        <v>1373</v>
      </c>
      <c r="D10528" s="2" t="s">
        <v>1374</v>
      </c>
      <c r="E10528" s="2" t="s">
        <v>14</v>
      </c>
      <c r="F10528" s="2" t="s">
        <v>15</v>
      </c>
      <c r="G10528" s="2" t="s">
        <v>4964</v>
      </c>
      <c r="H10528" s="2" t="s">
        <v>10549</v>
      </c>
      <c r="I10528" s="2" t="s">
        <v>18</v>
      </c>
      <c r="J10528">
        <v>92.904600000000002</v>
      </c>
      <c r="K10528">
        <v>2.25</v>
      </c>
      <c r="L10528">
        <v>170.26599999999999</v>
      </c>
    </row>
    <row r="10529" spans="1:12" x14ac:dyDescent="0.2">
      <c r="A10529">
        <v>34015</v>
      </c>
      <c r="B10529" s="1">
        <v>45004.217721678244</v>
      </c>
      <c r="C10529" s="2" t="s">
        <v>1373</v>
      </c>
      <c r="D10529" s="2" t="s">
        <v>1374</v>
      </c>
      <c r="E10529" s="2" t="s">
        <v>14</v>
      </c>
      <c r="F10529" s="2" t="s">
        <v>15</v>
      </c>
      <c r="G10529" s="2" t="s">
        <v>4964</v>
      </c>
      <c r="H10529" s="2" t="s">
        <v>10550</v>
      </c>
      <c r="I10529" s="2" t="s">
        <v>18</v>
      </c>
      <c r="J10529">
        <v>92.904600000000002</v>
      </c>
      <c r="K10529">
        <v>2.25</v>
      </c>
      <c r="L10529">
        <v>170.26599999999999</v>
      </c>
    </row>
    <row r="10530" spans="1:12" x14ac:dyDescent="0.2">
      <c r="A10530">
        <v>34016</v>
      </c>
      <c r="B10530" s="1">
        <v>45004.217721990739</v>
      </c>
      <c r="C10530" s="2" t="s">
        <v>1373</v>
      </c>
      <c r="D10530" s="2" t="s">
        <v>1374</v>
      </c>
      <c r="E10530" s="2" t="s">
        <v>14</v>
      </c>
      <c r="F10530" s="2" t="s">
        <v>15</v>
      </c>
      <c r="G10530" s="2" t="s">
        <v>4964</v>
      </c>
      <c r="H10530" s="2" t="s">
        <v>10551</v>
      </c>
      <c r="I10530" s="2" t="s">
        <v>18</v>
      </c>
      <c r="J10530">
        <v>92.904600000000002</v>
      </c>
      <c r="K10530">
        <v>2.25</v>
      </c>
      <c r="L10530">
        <v>170.26599999999999</v>
      </c>
    </row>
    <row r="10531" spans="1:12" x14ac:dyDescent="0.2">
      <c r="A10531">
        <v>34017</v>
      </c>
      <c r="B10531" s="1">
        <v>45004.217722638889</v>
      </c>
      <c r="C10531" s="2" t="s">
        <v>1373</v>
      </c>
      <c r="D10531" s="2" t="s">
        <v>1374</v>
      </c>
      <c r="E10531" s="2" t="s">
        <v>14</v>
      </c>
      <c r="F10531" s="2" t="s">
        <v>15</v>
      </c>
      <c r="G10531" s="2" t="s">
        <v>4964</v>
      </c>
      <c r="H10531" s="2" t="s">
        <v>10552</v>
      </c>
      <c r="I10531" s="2" t="s">
        <v>18</v>
      </c>
      <c r="J10531">
        <v>92.904600000000002</v>
      </c>
      <c r="K10531">
        <v>2.25</v>
      </c>
      <c r="L10531">
        <v>170.26599999999999</v>
      </c>
    </row>
    <row r="10532" spans="1:12" x14ac:dyDescent="0.2">
      <c r="A10532">
        <v>34018</v>
      </c>
      <c r="B10532" s="1">
        <v>45004.217723043985</v>
      </c>
      <c r="C10532" s="2" t="s">
        <v>1373</v>
      </c>
      <c r="D10532" s="2" t="s">
        <v>1374</v>
      </c>
      <c r="E10532" s="2" t="s">
        <v>14</v>
      </c>
      <c r="F10532" s="2" t="s">
        <v>15</v>
      </c>
      <c r="G10532" s="2" t="s">
        <v>4964</v>
      </c>
      <c r="H10532" s="2" t="s">
        <v>10553</v>
      </c>
      <c r="I10532" s="2" t="s">
        <v>18</v>
      </c>
      <c r="J10532">
        <v>92.904600000000002</v>
      </c>
      <c r="K10532">
        <v>2.25</v>
      </c>
      <c r="L10532">
        <v>170.26599999999999</v>
      </c>
    </row>
    <row r="10533" spans="1:12" x14ac:dyDescent="0.2">
      <c r="A10533">
        <v>34019</v>
      </c>
      <c r="B10533" s="1">
        <v>45004.217723634261</v>
      </c>
      <c r="C10533" s="2" t="s">
        <v>1373</v>
      </c>
      <c r="D10533" s="2" t="s">
        <v>1374</v>
      </c>
      <c r="E10533" s="2" t="s">
        <v>14</v>
      </c>
      <c r="F10533" s="2" t="s">
        <v>15</v>
      </c>
      <c r="G10533" s="2" t="s">
        <v>4964</v>
      </c>
      <c r="H10533" s="2" t="s">
        <v>10554</v>
      </c>
      <c r="I10533" s="2" t="s">
        <v>18</v>
      </c>
      <c r="J10533">
        <v>92.904600000000002</v>
      </c>
      <c r="K10533">
        <v>2.25</v>
      </c>
      <c r="L10533">
        <v>170.26599999999999</v>
      </c>
    </row>
    <row r="10534" spans="1:12" x14ac:dyDescent="0.2">
      <c r="A10534">
        <v>34020</v>
      </c>
      <c r="B10534" s="1">
        <v>45004.217724305556</v>
      </c>
      <c r="C10534" s="2" t="s">
        <v>1373</v>
      </c>
      <c r="D10534" s="2" t="s">
        <v>1374</v>
      </c>
      <c r="E10534" s="2" t="s">
        <v>14</v>
      </c>
      <c r="F10534" s="2" t="s">
        <v>15</v>
      </c>
      <c r="G10534" s="2" t="s">
        <v>4964</v>
      </c>
      <c r="H10534" s="2" t="s">
        <v>10555</v>
      </c>
      <c r="I10534" s="2" t="s">
        <v>18</v>
      </c>
      <c r="J10534">
        <v>92.904600000000002</v>
      </c>
      <c r="K10534">
        <v>2.25</v>
      </c>
      <c r="L10534">
        <v>170.26599999999999</v>
      </c>
    </row>
    <row r="10535" spans="1:12" x14ac:dyDescent="0.2">
      <c r="A10535">
        <v>34021</v>
      </c>
      <c r="B10535" s="1">
        <v>45004.217725034723</v>
      </c>
      <c r="C10535" s="2" t="s">
        <v>1373</v>
      </c>
      <c r="D10535" s="2" t="s">
        <v>1374</v>
      </c>
      <c r="E10535" s="2" t="s">
        <v>14</v>
      </c>
      <c r="F10535" s="2" t="s">
        <v>15</v>
      </c>
      <c r="G10535" s="2" t="s">
        <v>4964</v>
      </c>
      <c r="H10535" s="2" t="s">
        <v>10556</v>
      </c>
      <c r="I10535" s="2" t="s">
        <v>18</v>
      </c>
      <c r="J10535">
        <v>92.904600000000002</v>
      </c>
      <c r="K10535">
        <v>2.25</v>
      </c>
      <c r="L10535">
        <v>170.26599999999999</v>
      </c>
    </row>
    <row r="10536" spans="1:12" x14ac:dyDescent="0.2">
      <c r="A10536">
        <v>34022</v>
      </c>
      <c r="B10536" s="1">
        <v>45004.21772547454</v>
      </c>
      <c r="C10536" s="2" t="s">
        <v>1373</v>
      </c>
      <c r="D10536" s="2" t="s">
        <v>1374</v>
      </c>
      <c r="E10536" s="2" t="s">
        <v>14</v>
      </c>
      <c r="F10536" s="2" t="s">
        <v>15</v>
      </c>
      <c r="G10536" s="2" t="s">
        <v>4964</v>
      </c>
      <c r="H10536" s="2" t="s">
        <v>10557</v>
      </c>
      <c r="I10536" s="2" t="s">
        <v>18</v>
      </c>
      <c r="J10536">
        <v>92.904600000000002</v>
      </c>
      <c r="K10536">
        <v>2.25</v>
      </c>
      <c r="L10536">
        <v>170.26599999999999</v>
      </c>
    </row>
    <row r="10537" spans="1:12" x14ac:dyDescent="0.2">
      <c r="A10537">
        <v>34023</v>
      </c>
      <c r="B10537" s="1">
        <v>45004.217726122683</v>
      </c>
      <c r="C10537" s="2" t="s">
        <v>1373</v>
      </c>
      <c r="D10537" s="2" t="s">
        <v>1374</v>
      </c>
      <c r="E10537" s="2" t="s">
        <v>14</v>
      </c>
      <c r="F10537" s="2" t="s">
        <v>15</v>
      </c>
      <c r="G10537" s="2" t="s">
        <v>4964</v>
      </c>
      <c r="H10537" s="2" t="s">
        <v>10558</v>
      </c>
      <c r="I10537" s="2" t="s">
        <v>18</v>
      </c>
      <c r="J10537">
        <v>92.904600000000002</v>
      </c>
      <c r="K10537">
        <v>2.25</v>
      </c>
      <c r="L10537">
        <v>170.26599999999999</v>
      </c>
    </row>
    <row r="10538" spans="1:12" x14ac:dyDescent="0.2">
      <c r="A10538">
        <v>34024</v>
      </c>
      <c r="B10538" s="1">
        <v>45004.217726516203</v>
      </c>
      <c r="C10538" s="2" t="s">
        <v>1373</v>
      </c>
      <c r="D10538" s="2" t="s">
        <v>1374</v>
      </c>
      <c r="E10538" s="2" t="s">
        <v>14</v>
      </c>
      <c r="F10538" s="2" t="s">
        <v>15</v>
      </c>
      <c r="G10538" s="2" t="s">
        <v>4964</v>
      </c>
      <c r="H10538" s="2" t="s">
        <v>10559</v>
      </c>
      <c r="I10538" s="2" t="s">
        <v>18</v>
      </c>
      <c r="J10538">
        <v>92.904600000000002</v>
      </c>
      <c r="K10538">
        <v>2.25</v>
      </c>
      <c r="L10538">
        <v>170.26599999999999</v>
      </c>
    </row>
    <row r="10539" spans="1:12" x14ac:dyDescent="0.2">
      <c r="A10539">
        <v>34025</v>
      </c>
      <c r="B10539" s="1">
        <v>45004.217727071758</v>
      </c>
      <c r="C10539" s="2" t="s">
        <v>1373</v>
      </c>
      <c r="D10539" s="2" t="s">
        <v>1374</v>
      </c>
      <c r="E10539" s="2" t="s">
        <v>14</v>
      </c>
      <c r="F10539" s="2" t="s">
        <v>15</v>
      </c>
      <c r="G10539" s="2" t="s">
        <v>4964</v>
      </c>
      <c r="H10539" s="2" t="s">
        <v>10560</v>
      </c>
      <c r="I10539" s="2" t="s">
        <v>18</v>
      </c>
      <c r="J10539">
        <v>92.904600000000002</v>
      </c>
      <c r="K10539">
        <v>2.25</v>
      </c>
      <c r="L10539">
        <v>170.26599999999999</v>
      </c>
    </row>
    <row r="10540" spans="1:12" x14ac:dyDescent="0.2">
      <c r="A10540">
        <v>34026</v>
      </c>
      <c r="B10540" s="1">
        <v>45004.217727731484</v>
      </c>
      <c r="C10540" s="2" t="s">
        <v>1373</v>
      </c>
      <c r="D10540" s="2" t="s">
        <v>1374</v>
      </c>
      <c r="E10540" s="2" t="s">
        <v>14</v>
      </c>
      <c r="F10540" s="2" t="s">
        <v>15</v>
      </c>
      <c r="G10540" s="2" t="s">
        <v>4964</v>
      </c>
      <c r="H10540" s="2" t="s">
        <v>10561</v>
      </c>
      <c r="I10540" s="2" t="s">
        <v>18</v>
      </c>
      <c r="J10540">
        <v>92.904600000000002</v>
      </c>
      <c r="K10540">
        <v>2.25</v>
      </c>
      <c r="L10540">
        <v>170.26599999999999</v>
      </c>
    </row>
    <row r="10541" spans="1:12" x14ac:dyDescent="0.2">
      <c r="A10541">
        <v>34027</v>
      </c>
      <c r="B10541" s="1">
        <v>45004.217728402778</v>
      </c>
      <c r="C10541" s="2" t="s">
        <v>1373</v>
      </c>
      <c r="D10541" s="2" t="s">
        <v>1374</v>
      </c>
      <c r="E10541" s="2" t="s">
        <v>14</v>
      </c>
      <c r="F10541" s="2" t="s">
        <v>15</v>
      </c>
      <c r="G10541" s="2" t="s">
        <v>4964</v>
      </c>
      <c r="H10541" s="2" t="s">
        <v>10562</v>
      </c>
      <c r="I10541" s="2" t="s">
        <v>18</v>
      </c>
      <c r="J10541">
        <v>92.904600000000002</v>
      </c>
      <c r="K10541">
        <v>2.25</v>
      </c>
      <c r="L10541">
        <v>170.26599999999999</v>
      </c>
    </row>
    <row r="10542" spans="1:12" x14ac:dyDescent="0.2">
      <c r="A10542">
        <v>34028</v>
      </c>
      <c r="B10542" s="1">
        <v>45004.217729004631</v>
      </c>
      <c r="C10542" s="2" t="s">
        <v>1373</v>
      </c>
      <c r="D10542" s="2" t="s">
        <v>1374</v>
      </c>
      <c r="E10542" s="2" t="s">
        <v>14</v>
      </c>
      <c r="F10542" s="2" t="s">
        <v>15</v>
      </c>
      <c r="G10542" s="2" t="s">
        <v>4964</v>
      </c>
      <c r="H10542" s="2" t="s">
        <v>10563</v>
      </c>
      <c r="I10542" s="2" t="s">
        <v>18</v>
      </c>
      <c r="J10542">
        <v>92.904600000000002</v>
      </c>
      <c r="K10542">
        <v>2.25</v>
      </c>
      <c r="L10542">
        <v>170.26599999999999</v>
      </c>
    </row>
    <row r="10543" spans="1:12" x14ac:dyDescent="0.2">
      <c r="A10543">
        <v>34029</v>
      </c>
      <c r="B10543" s="1">
        <v>45004.217729386575</v>
      </c>
      <c r="C10543" s="2" t="s">
        <v>1373</v>
      </c>
      <c r="D10543" s="2" t="s">
        <v>1374</v>
      </c>
      <c r="E10543" s="2" t="s">
        <v>14</v>
      </c>
      <c r="F10543" s="2" t="s">
        <v>15</v>
      </c>
      <c r="G10543" s="2" t="s">
        <v>4964</v>
      </c>
      <c r="H10543" s="2" t="s">
        <v>10564</v>
      </c>
      <c r="I10543" s="2" t="s">
        <v>18</v>
      </c>
      <c r="J10543">
        <v>92.904600000000002</v>
      </c>
      <c r="K10543">
        <v>2.25</v>
      </c>
      <c r="L10543">
        <v>170.26599999999999</v>
      </c>
    </row>
    <row r="10544" spans="1:12" x14ac:dyDescent="0.2">
      <c r="A10544">
        <v>34030</v>
      </c>
      <c r="B10544" s="1">
        <v>45004.217730034725</v>
      </c>
      <c r="C10544" s="2" t="s">
        <v>1373</v>
      </c>
      <c r="D10544" s="2" t="s">
        <v>1374</v>
      </c>
      <c r="E10544" s="2" t="s">
        <v>14</v>
      </c>
      <c r="F10544" s="2" t="s">
        <v>15</v>
      </c>
      <c r="G10544" s="2" t="s">
        <v>4964</v>
      </c>
      <c r="H10544" s="2" t="s">
        <v>10565</v>
      </c>
      <c r="I10544" s="2" t="s">
        <v>18</v>
      </c>
      <c r="J10544">
        <v>92.904600000000002</v>
      </c>
      <c r="K10544">
        <v>2.25</v>
      </c>
      <c r="L10544">
        <v>170.26599999999999</v>
      </c>
    </row>
    <row r="10545" spans="1:12" x14ac:dyDescent="0.2">
      <c r="A10545">
        <v>34031</v>
      </c>
      <c r="B10545" s="1">
        <v>45004.217730729164</v>
      </c>
      <c r="C10545" s="2" t="s">
        <v>1373</v>
      </c>
      <c r="D10545" s="2" t="s">
        <v>1374</v>
      </c>
      <c r="E10545" s="2" t="s">
        <v>14</v>
      </c>
      <c r="F10545" s="2" t="s">
        <v>15</v>
      </c>
      <c r="G10545" s="2" t="s">
        <v>4964</v>
      </c>
      <c r="H10545" s="2" t="s">
        <v>10566</v>
      </c>
      <c r="I10545" s="2" t="s">
        <v>18</v>
      </c>
      <c r="J10545">
        <v>92.904600000000002</v>
      </c>
      <c r="K10545">
        <v>2.25</v>
      </c>
      <c r="L10545">
        <v>170.26599999999999</v>
      </c>
    </row>
    <row r="10546" spans="1:12" x14ac:dyDescent="0.2">
      <c r="A10546">
        <v>34032</v>
      </c>
      <c r="B10546" s="1">
        <v>45004.217731377314</v>
      </c>
      <c r="C10546" s="2" t="s">
        <v>1373</v>
      </c>
      <c r="D10546" s="2" t="s">
        <v>1374</v>
      </c>
      <c r="E10546" s="2" t="s">
        <v>14</v>
      </c>
      <c r="F10546" s="2" t="s">
        <v>15</v>
      </c>
      <c r="G10546" s="2" t="s">
        <v>4964</v>
      </c>
      <c r="H10546" s="2" t="s">
        <v>10567</v>
      </c>
      <c r="I10546" s="2" t="s">
        <v>18</v>
      </c>
      <c r="J10546">
        <v>92.904600000000002</v>
      </c>
      <c r="K10546">
        <v>2.25</v>
      </c>
      <c r="L10546">
        <v>170.26599999999999</v>
      </c>
    </row>
    <row r="10547" spans="1:12" x14ac:dyDescent="0.2">
      <c r="A10547">
        <v>34033</v>
      </c>
      <c r="B10547" s="1">
        <v>45004.217731712961</v>
      </c>
      <c r="C10547" s="2" t="s">
        <v>1373</v>
      </c>
      <c r="D10547" s="2" t="s">
        <v>1374</v>
      </c>
      <c r="E10547" s="2" t="s">
        <v>14</v>
      </c>
      <c r="F10547" s="2" t="s">
        <v>15</v>
      </c>
      <c r="G10547" s="2" t="s">
        <v>4964</v>
      </c>
      <c r="H10547" s="2" t="s">
        <v>10568</v>
      </c>
      <c r="I10547" s="2" t="s">
        <v>18</v>
      </c>
      <c r="J10547">
        <v>92.904600000000002</v>
      </c>
      <c r="K10547">
        <v>2.25</v>
      </c>
      <c r="L10547">
        <v>170.26599999999999</v>
      </c>
    </row>
    <row r="10548" spans="1:12" x14ac:dyDescent="0.2">
      <c r="A10548">
        <v>34034</v>
      </c>
      <c r="B10548" s="1">
        <v>45004.21773236111</v>
      </c>
      <c r="C10548" s="2" t="s">
        <v>1373</v>
      </c>
      <c r="D10548" s="2" t="s">
        <v>1374</v>
      </c>
      <c r="E10548" s="2" t="s">
        <v>14</v>
      </c>
      <c r="F10548" s="2" t="s">
        <v>15</v>
      </c>
      <c r="G10548" s="2" t="s">
        <v>4964</v>
      </c>
      <c r="H10548" s="2" t="s">
        <v>10569</v>
      </c>
      <c r="I10548" s="2" t="s">
        <v>18</v>
      </c>
      <c r="J10548">
        <v>92.904600000000002</v>
      </c>
      <c r="K10548">
        <v>2.25</v>
      </c>
      <c r="L10548">
        <v>170.26599999999999</v>
      </c>
    </row>
    <row r="10549" spans="1:12" x14ac:dyDescent="0.2">
      <c r="A10549">
        <v>34035</v>
      </c>
      <c r="B10549" s="1">
        <v>45004.217732951387</v>
      </c>
      <c r="C10549" s="2" t="s">
        <v>1373</v>
      </c>
      <c r="D10549" s="2" t="s">
        <v>1374</v>
      </c>
      <c r="E10549" s="2" t="s">
        <v>14</v>
      </c>
      <c r="F10549" s="2" t="s">
        <v>15</v>
      </c>
      <c r="G10549" s="2" t="s">
        <v>4964</v>
      </c>
      <c r="H10549" s="2" t="s">
        <v>10570</v>
      </c>
      <c r="I10549" s="2" t="s">
        <v>18</v>
      </c>
      <c r="J10549">
        <v>92.904600000000002</v>
      </c>
      <c r="K10549">
        <v>2.25</v>
      </c>
      <c r="L10549">
        <v>170.26599999999999</v>
      </c>
    </row>
    <row r="10550" spans="1:12" x14ac:dyDescent="0.2">
      <c r="A10550">
        <v>34036</v>
      </c>
      <c r="B10550" s="1">
        <v>45004.21773365741</v>
      </c>
      <c r="C10550" s="2" t="s">
        <v>1373</v>
      </c>
      <c r="D10550" s="2" t="s">
        <v>1374</v>
      </c>
      <c r="E10550" s="2" t="s">
        <v>14</v>
      </c>
      <c r="F10550" s="2" t="s">
        <v>15</v>
      </c>
      <c r="G10550" s="2" t="s">
        <v>4964</v>
      </c>
      <c r="H10550" s="2" t="s">
        <v>10571</v>
      </c>
      <c r="I10550" s="2" t="s">
        <v>18</v>
      </c>
      <c r="J10550">
        <v>92.904600000000002</v>
      </c>
      <c r="K10550">
        <v>2.25</v>
      </c>
      <c r="L10550">
        <v>170.26599999999999</v>
      </c>
    </row>
    <row r="10551" spans="1:12" x14ac:dyDescent="0.2">
      <c r="A10551">
        <v>34037</v>
      </c>
      <c r="B10551" s="1">
        <v>45004.217734016202</v>
      </c>
      <c r="C10551" s="2" t="s">
        <v>1373</v>
      </c>
      <c r="D10551" s="2" t="s">
        <v>1374</v>
      </c>
      <c r="E10551" s="2" t="s">
        <v>14</v>
      </c>
      <c r="F10551" s="2" t="s">
        <v>15</v>
      </c>
      <c r="G10551" s="2" t="s">
        <v>4964</v>
      </c>
      <c r="H10551" s="2" t="s">
        <v>10572</v>
      </c>
      <c r="I10551" s="2" t="s">
        <v>18</v>
      </c>
      <c r="J10551">
        <v>92.904600000000002</v>
      </c>
      <c r="K10551">
        <v>2.25</v>
      </c>
      <c r="L10551">
        <v>170.26599999999999</v>
      </c>
    </row>
    <row r="10552" spans="1:12" x14ac:dyDescent="0.2">
      <c r="A10552">
        <v>34038</v>
      </c>
      <c r="B10552" s="1">
        <v>45004.21773462963</v>
      </c>
      <c r="C10552" s="2" t="s">
        <v>1373</v>
      </c>
      <c r="D10552" s="2" t="s">
        <v>1374</v>
      </c>
      <c r="E10552" s="2" t="s">
        <v>14</v>
      </c>
      <c r="F10552" s="2" t="s">
        <v>15</v>
      </c>
      <c r="G10552" s="2" t="s">
        <v>4964</v>
      </c>
      <c r="H10552" s="2" t="s">
        <v>10573</v>
      </c>
      <c r="I10552" s="2" t="s">
        <v>18</v>
      </c>
      <c r="J10552">
        <v>92.904600000000002</v>
      </c>
      <c r="K10552">
        <v>2.25</v>
      </c>
      <c r="L10552">
        <v>170.26599999999999</v>
      </c>
    </row>
    <row r="10553" spans="1:12" x14ac:dyDescent="0.2">
      <c r="A10553">
        <v>34039</v>
      </c>
      <c r="B10553" s="1">
        <v>45004.217735219907</v>
      </c>
      <c r="C10553" s="2" t="s">
        <v>1373</v>
      </c>
      <c r="D10553" s="2" t="s">
        <v>1374</v>
      </c>
      <c r="E10553" s="2" t="s">
        <v>14</v>
      </c>
      <c r="F10553" s="2" t="s">
        <v>15</v>
      </c>
      <c r="G10553" s="2" t="s">
        <v>4964</v>
      </c>
      <c r="H10553" s="2" t="s">
        <v>10574</v>
      </c>
      <c r="I10553" s="2" t="s">
        <v>18</v>
      </c>
      <c r="J10553">
        <v>92.904600000000002</v>
      </c>
      <c r="K10553">
        <v>2.25</v>
      </c>
      <c r="L10553">
        <v>170.26599999999999</v>
      </c>
    </row>
    <row r="10554" spans="1:12" x14ac:dyDescent="0.2">
      <c r="A10554">
        <v>34040</v>
      </c>
      <c r="B10554" s="1">
        <v>45004.217735844904</v>
      </c>
      <c r="C10554" s="2" t="s">
        <v>1373</v>
      </c>
      <c r="D10554" s="2" t="s">
        <v>1374</v>
      </c>
      <c r="E10554" s="2" t="s">
        <v>14</v>
      </c>
      <c r="F10554" s="2" t="s">
        <v>15</v>
      </c>
      <c r="G10554" s="2" t="s">
        <v>4964</v>
      </c>
      <c r="H10554" s="2" t="s">
        <v>10575</v>
      </c>
      <c r="I10554" s="2" t="s">
        <v>18</v>
      </c>
      <c r="J10554">
        <v>92.904600000000002</v>
      </c>
      <c r="K10554">
        <v>2.25</v>
      </c>
      <c r="L10554">
        <v>170.26599999999999</v>
      </c>
    </row>
    <row r="10555" spans="1:12" x14ac:dyDescent="0.2">
      <c r="A10555">
        <v>34041</v>
      </c>
      <c r="B10555" s="1">
        <v>45004.217736527775</v>
      </c>
      <c r="C10555" s="2" t="s">
        <v>1373</v>
      </c>
      <c r="D10555" s="2" t="s">
        <v>1374</v>
      </c>
      <c r="E10555" s="2" t="s">
        <v>14</v>
      </c>
      <c r="F10555" s="2" t="s">
        <v>15</v>
      </c>
      <c r="G10555" s="2" t="s">
        <v>4964</v>
      </c>
      <c r="H10555" s="2" t="s">
        <v>10576</v>
      </c>
      <c r="I10555" s="2" t="s">
        <v>18</v>
      </c>
      <c r="J10555">
        <v>92.904600000000002</v>
      </c>
      <c r="K10555">
        <v>2.25</v>
      </c>
      <c r="L10555">
        <v>170.26599999999999</v>
      </c>
    </row>
    <row r="10556" spans="1:12" x14ac:dyDescent="0.2">
      <c r="A10556">
        <v>34042</v>
      </c>
      <c r="B10556" s="1">
        <v>45004.217736932871</v>
      </c>
      <c r="C10556" s="2" t="s">
        <v>1373</v>
      </c>
      <c r="D10556" s="2" t="s">
        <v>1374</v>
      </c>
      <c r="E10556" s="2" t="s">
        <v>14</v>
      </c>
      <c r="F10556" s="2" t="s">
        <v>15</v>
      </c>
      <c r="G10556" s="2" t="s">
        <v>4964</v>
      </c>
      <c r="H10556" s="2" t="s">
        <v>10577</v>
      </c>
      <c r="I10556" s="2" t="s">
        <v>18</v>
      </c>
      <c r="J10556">
        <v>92.904600000000002</v>
      </c>
      <c r="K10556">
        <v>2.25</v>
      </c>
      <c r="L10556">
        <v>170.26599999999999</v>
      </c>
    </row>
    <row r="10557" spans="1:12" x14ac:dyDescent="0.2">
      <c r="A10557">
        <v>34043</v>
      </c>
      <c r="B10557" s="1">
        <v>45004.217737569445</v>
      </c>
      <c r="C10557" s="2" t="s">
        <v>1373</v>
      </c>
      <c r="D10557" s="2" t="s">
        <v>1374</v>
      </c>
      <c r="E10557" s="2" t="s">
        <v>14</v>
      </c>
      <c r="F10557" s="2" t="s">
        <v>15</v>
      </c>
      <c r="G10557" s="2" t="s">
        <v>4964</v>
      </c>
      <c r="H10557" s="2" t="s">
        <v>10578</v>
      </c>
      <c r="I10557" s="2" t="s">
        <v>18</v>
      </c>
      <c r="J10557">
        <v>92.904600000000002</v>
      </c>
      <c r="K10557">
        <v>2.25</v>
      </c>
      <c r="L10557">
        <v>170.26599999999999</v>
      </c>
    </row>
    <row r="10558" spans="1:12" x14ac:dyDescent="0.2">
      <c r="A10558">
        <v>34044</v>
      </c>
      <c r="B10558" s="1">
        <v>45004.217738263891</v>
      </c>
      <c r="C10558" s="2" t="s">
        <v>1373</v>
      </c>
      <c r="D10558" s="2" t="s">
        <v>1374</v>
      </c>
      <c r="E10558" s="2" t="s">
        <v>14</v>
      </c>
      <c r="F10558" s="2" t="s">
        <v>15</v>
      </c>
      <c r="G10558" s="2" t="s">
        <v>4964</v>
      </c>
      <c r="H10558" s="2" t="s">
        <v>10579</v>
      </c>
      <c r="I10558" s="2" t="s">
        <v>18</v>
      </c>
      <c r="J10558">
        <v>92.904600000000002</v>
      </c>
      <c r="K10558">
        <v>2.25</v>
      </c>
      <c r="L10558">
        <v>170.26599999999999</v>
      </c>
    </row>
    <row r="10559" spans="1:12" x14ac:dyDescent="0.2">
      <c r="A10559">
        <v>34045</v>
      </c>
      <c r="B10559" s="1">
        <v>45004.217738842592</v>
      </c>
      <c r="C10559" s="2" t="s">
        <v>1373</v>
      </c>
      <c r="D10559" s="2" t="s">
        <v>1374</v>
      </c>
      <c r="E10559" s="2" t="s">
        <v>14</v>
      </c>
      <c r="F10559" s="2" t="s">
        <v>15</v>
      </c>
      <c r="G10559" s="2" t="s">
        <v>4964</v>
      </c>
      <c r="H10559" s="2" t="s">
        <v>10580</v>
      </c>
      <c r="I10559" s="2" t="s">
        <v>18</v>
      </c>
      <c r="J10559">
        <v>92.904600000000002</v>
      </c>
      <c r="K10559">
        <v>2.25</v>
      </c>
      <c r="L10559">
        <v>170.26599999999999</v>
      </c>
    </row>
    <row r="10560" spans="1:12" x14ac:dyDescent="0.2">
      <c r="A10560">
        <v>34046</v>
      </c>
      <c r="B10560" s="1">
        <v>45004.217739247688</v>
      </c>
      <c r="C10560" s="2" t="s">
        <v>1373</v>
      </c>
      <c r="D10560" s="2" t="s">
        <v>1374</v>
      </c>
      <c r="E10560" s="2" t="s">
        <v>14</v>
      </c>
      <c r="F10560" s="2" t="s">
        <v>15</v>
      </c>
      <c r="G10560" s="2" t="s">
        <v>4964</v>
      </c>
      <c r="H10560" s="2" t="s">
        <v>10581</v>
      </c>
      <c r="I10560" s="2" t="s">
        <v>18</v>
      </c>
      <c r="J10560">
        <v>92.904600000000002</v>
      </c>
      <c r="K10560">
        <v>2.25</v>
      </c>
      <c r="L10560">
        <v>170.26599999999999</v>
      </c>
    </row>
    <row r="10561" spans="1:12" x14ac:dyDescent="0.2">
      <c r="A10561">
        <v>34047</v>
      </c>
      <c r="B10561" s="1">
        <v>45004.217739861109</v>
      </c>
      <c r="C10561" s="2" t="s">
        <v>1373</v>
      </c>
      <c r="D10561" s="2" t="s">
        <v>1374</v>
      </c>
      <c r="E10561" s="2" t="s">
        <v>14</v>
      </c>
      <c r="F10561" s="2" t="s">
        <v>15</v>
      </c>
      <c r="G10561" s="2" t="s">
        <v>4964</v>
      </c>
      <c r="H10561" s="2" t="s">
        <v>10582</v>
      </c>
      <c r="I10561" s="2" t="s">
        <v>18</v>
      </c>
      <c r="J10561">
        <v>92.904600000000002</v>
      </c>
      <c r="K10561">
        <v>2.25</v>
      </c>
      <c r="L10561">
        <v>170.26599999999999</v>
      </c>
    </row>
    <row r="10562" spans="1:12" x14ac:dyDescent="0.2">
      <c r="A10562">
        <v>34048</v>
      </c>
      <c r="B10562" s="1">
        <v>45004.217740578701</v>
      </c>
      <c r="C10562" s="2" t="s">
        <v>1373</v>
      </c>
      <c r="D10562" s="2" t="s">
        <v>1374</v>
      </c>
      <c r="E10562" s="2" t="s">
        <v>14</v>
      </c>
      <c r="F10562" s="2" t="s">
        <v>15</v>
      </c>
      <c r="G10562" s="2" t="s">
        <v>4964</v>
      </c>
      <c r="H10562" s="2" t="s">
        <v>10583</v>
      </c>
      <c r="I10562" s="2" t="s">
        <v>18</v>
      </c>
      <c r="J10562">
        <v>92.904600000000002</v>
      </c>
      <c r="K10562">
        <v>2.25</v>
      </c>
      <c r="L10562">
        <v>170.26599999999999</v>
      </c>
    </row>
    <row r="10563" spans="1:12" x14ac:dyDescent="0.2">
      <c r="A10563">
        <v>34049</v>
      </c>
      <c r="B10563" s="1">
        <v>45004.217741168985</v>
      </c>
      <c r="C10563" s="2" t="s">
        <v>1373</v>
      </c>
      <c r="D10563" s="2" t="s">
        <v>1374</v>
      </c>
      <c r="E10563" s="2" t="s">
        <v>14</v>
      </c>
      <c r="F10563" s="2" t="s">
        <v>15</v>
      </c>
      <c r="G10563" s="2" t="s">
        <v>4964</v>
      </c>
      <c r="H10563" s="2" t="s">
        <v>10584</v>
      </c>
      <c r="I10563" s="2" t="s">
        <v>18</v>
      </c>
      <c r="J10563">
        <v>92.904600000000002</v>
      </c>
      <c r="K10563">
        <v>2.25</v>
      </c>
      <c r="L10563">
        <v>170.26599999999999</v>
      </c>
    </row>
    <row r="10564" spans="1:12" x14ac:dyDescent="0.2">
      <c r="A10564">
        <v>34050</v>
      </c>
      <c r="B10564" s="1">
        <v>45004.217741539353</v>
      </c>
      <c r="C10564" s="2" t="s">
        <v>1373</v>
      </c>
      <c r="D10564" s="2" t="s">
        <v>1374</v>
      </c>
      <c r="E10564" s="2" t="s">
        <v>14</v>
      </c>
      <c r="F10564" s="2" t="s">
        <v>15</v>
      </c>
      <c r="G10564" s="2" t="s">
        <v>4964</v>
      </c>
      <c r="H10564" s="2" t="s">
        <v>10585</v>
      </c>
      <c r="I10564" s="2" t="s">
        <v>18</v>
      </c>
      <c r="J10564">
        <v>92.904600000000002</v>
      </c>
      <c r="K10564">
        <v>2.25</v>
      </c>
      <c r="L10564">
        <v>170.26599999999999</v>
      </c>
    </row>
    <row r="10565" spans="1:12" x14ac:dyDescent="0.2">
      <c r="A10565">
        <v>34051</v>
      </c>
      <c r="B10565" s="1">
        <v>45004.217742106484</v>
      </c>
      <c r="C10565" s="2" t="s">
        <v>1373</v>
      </c>
      <c r="D10565" s="2" t="s">
        <v>1374</v>
      </c>
      <c r="E10565" s="2" t="s">
        <v>14</v>
      </c>
      <c r="F10565" s="2" t="s">
        <v>15</v>
      </c>
      <c r="G10565" s="2" t="s">
        <v>4964</v>
      </c>
      <c r="H10565" s="2" t="s">
        <v>10586</v>
      </c>
      <c r="I10565" s="2" t="s">
        <v>18</v>
      </c>
      <c r="J10565">
        <v>92.904600000000002</v>
      </c>
      <c r="K10565">
        <v>2.25</v>
      </c>
      <c r="L10565">
        <v>170.26599999999999</v>
      </c>
    </row>
    <row r="10566" spans="1:12" x14ac:dyDescent="0.2">
      <c r="A10566">
        <v>34052</v>
      </c>
      <c r="B10566" s="1">
        <v>45004.21774270833</v>
      </c>
      <c r="C10566" s="2" t="s">
        <v>1373</v>
      </c>
      <c r="D10566" s="2" t="s">
        <v>1374</v>
      </c>
      <c r="E10566" s="2" t="s">
        <v>14</v>
      </c>
      <c r="F10566" s="2" t="s">
        <v>15</v>
      </c>
      <c r="G10566" s="2" t="s">
        <v>4964</v>
      </c>
      <c r="H10566" s="2" t="s">
        <v>10587</v>
      </c>
      <c r="I10566" s="2" t="s">
        <v>18</v>
      </c>
      <c r="J10566">
        <v>92.904600000000002</v>
      </c>
      <c r="K10566">
        <v>2.25</v>
      </c>
      <c r="L10566">
        <v>170.26599999999999</v>
      </c>
    </row>
    <row r="10567" spans="1:12" x14ac:dyDescent="0.2">
      <c r="A10567">
        <v>34053</v>
      </c>
      <c r="B10567" s="1">
        <v>45004.217743356479</v>
      </c>
      <c r="C10567" s="2" t="s">
        <v>1373</v>
      </c>
      <c r="D10567" s="2" t="s">
        <v>1374</v>
      </c>
      <c r="E10567" s="2" t="s">
        <v>14</v>
      </c>
      <c r="F10567" s="2" t="s">
        <v>15</v>
      </c>
      <c r="G10567" s="2" t="s">
        <v>4964</v>
      </c>
      <c r="H10567" s="2" t="s">
        <v>10588</v>
      </c>
      <c r="I10567" s="2" t="s">
        <v>18</v>
      </c>
      <c r="J10567">
        <v>92.904600000000002</v>
      </c>
      <c r="K10567">
        <v>2.25</v>
      </c>
      <c r="L10567">
        <v>170.26599999999999</v>
      </c>
    </row>
    <row r="10568" spans="1:12" x14ac:dyDescent="0.2">
      <c r="A10568">
        <v>34054</v>
      </c>
      <c r="B10568" s="1">
        <v>45004.21774403935</v>
      </c>
      <c r="C10568" s="2" t="s">
        <v>1373</v>
      </c>
      <c r="D10568" s="2" t="s">
        <v>1374</v>
      </c>
      <c r="E10568" s="2" t="s">
        <v>14</v>
      </c>
      <c r="F10568" s="2" t="s">
        <v>15</v>
      </c>
      <c r="G10568" s="2" t="s">
        <v>4964</v>
      </c>
      <c r="H10568" s="2" t="s">
        <v>10589</v>
      </c>
      <c r="I10568" s="2" t="s">
        <v>18</v>
      </c>
      <c r="J10568">
        <v>92.904600000000002</v>
      </c>
      <c r="K10568">
        <v>2.25</v>
      </c>
      <c r="L10568">
        <v>170.26599999999999</v>
      </c>
    </row>
    <row r="10569" spans="1:12" x14ac:dyDescent="0.2">
      <c r="A10569">
        <v>34055</v>
      </c>
      <c r="B10569" s="1">
        <v>45004.21774443287</v>
      </c>
      <c r="C10569" s="2" t="s">
        <v>1373</v>
      </c>
      <c r="D10569" s="2" t="s">
        <v>1374</v>
      </c>
      <c r="E10569" s="2" t="s">
        <v>14</v>
      </c>
      <c r="F10569" s="2" t="s">
        <v>15</v>
      </c>
      <c r="G10569" s="2" t="s">
        <v>4964</v>
      </c>
      <c r="H10569" s="2" t="s">
        <v>10590</v>
      </c>
      <c r="I10569" s="2" t="s">
        <v>18</v>
      </c>
      <c r="J10569">
        <v>92.904600000000002</v>
      </c>
      <c r="K10569">
        <v>2.25</v>
      </c>
      <c r="L10569">
        <v>170.26599999999999</v>
      </c>
    </row>
    <row r="10570" spans="1:12" x14ac:dyDescent="0.2">
      <c r="A10570">
        <v>34056</v>
      </c>
      <c r="B10570" s="1">
        <v>45004.217745034723</v>
      </c>
      <c r="C10570" s="2" t="s">
        <v>1373</v>
      </c>
      <c r="D10570" s="2" t="s">
        <v>1374</v>
      </c>
      <c r="E10570" s="2" t="s">
        <v>14</v>
      </c>
      <c r="F10570" s="2" t="s">
        <v>15</v>
      </c>
      <c r="G10570" s="2" t="s">
        <v>4964</v>
      </c>
      <c r="H10570" s="2" t="s">
        <v>10591</v>
      </c>
      <c r="I10570" s="2" t="s">
        <v>18</v>
      </c>
      <c r="J10570">
        <v>92.904600000000002</v>
      </c>
      <c r="K10570">
        <v>2.25</v>
      </c>
      <c r="L10570">
        <v>170.26599999999999</v>
      </c>
    </row>
    <row r="10571" spans="1:12" x14ac:dyDescent="0.2">
      <c r="A10571">
        <v>34057</v>
      </c>
      <c r="B10571" s="1">
        <v>45004.217745648151</v>
      </c>
      <c r="C10571" s="2" t="s">
        <v>1373</v>
      </c>
      <c r="D10571" s="2" t="s">
        <v>1374</v>
      </c>
      <c r="E10571" s="2" t="s">
        <v>14</v>
      </c>
      <c r="F10571" s="2" t="s">
        <v>15</v>
      </c>
      <c r="G10571" s="2" t="s">
        <v>4964</v>
      </c>
      <c r="H10571" s="2" t="s">
        <v>10592</v>
      </c>
      <c r="I10571" s="2" t="s">
        <v>18</v>
      </c>
      <c r="J10571">
        <v>92.904600000000002</v>
      </c>
      <c r="K10571">
        <v>2.25</v>
      </c>
      <c r="L10571">
        <v>170.26599999999999</v>
      </c>
    </row>
    <row r="10572" spans="1:12" x14ac:dyDescent="0.2">
      <c r="A10572">
        <v>34058</v>
      </c>
      <c r="B10572" s="1">
        <v>45004.217746354167</v>
      </c>
      <c r="C10572" s="2" t="s">
        <v>1373</v>
      </c>
      <c r="D10572" s="2" t="s">
        <v>1374</v>
      </c>
      <c r="E10572" s="2" t="s">
        <v>14</v>
      </c>
      <c r="F10572" s="2" t="s">
        <v>15</v>
      </c>
      <c r="G10572" s="2" t="s">
        <v>4964</v>
      </c>
      <c r="H10572" s="2" t="s">
        <v>10593</v>
      </c>
      <c r="I10572" s="2" t="s">
        <v>18</v>
      </c>
      <c r="J10572">
        <v>92.904600000000002</v>
      </c>
      <c r="K10572">
        <v>2.25</v>
      </c>
      <c r="L10572">
        <v>170.26599999999999</v>
      </c>
    </row>
    <row r="10573" spans="1:12" x14ac:dyDescent="0.2">
      <c r="A10573">
        <v>34059</v>
      </c>
      <c r="B10573" s="1">
        <v>45004.217746967595</v>
      </c>
      <c r="C10573" s="2" t="s">
        <v>1373</v>
      </c>
      <c r="D10573" s="2" t="s">
        <v>1374</v>
      </c>
      <c r="E10573" s="2" t="s">
        <v>14</v>
      </c>
      <c r="F10573" s="2" t="s">
        <v>15</v>
      </c>
      <c r="G10573" s="2" t="s">
        <v>4964</v>
      </c>
      <c r="H10573" s="2" t="s">
        <v>10594</v>
      </c>
      <c r="I10573" s="2" t="s">
        <v>18</v>
      </c>
      <c r="J10573">
        <v>92.904600000000002</v>
      </c>
      <c r="K10573">
        <v>2.25</v>
      </c>
      <c r="L10573">
        <v>170.26599999999999</v>
      </c>
    </row>
    <row r="10574" spans="1:12" x14ac:dyDescent="0.2">
      <c r="A10574">
        <v>34060</v>
      </c>
      <c r="B10574" s="1">
        <v>45004.217747337963</v>
      </c>
      <c r="C10574" s="2" t="s">
        <v>1373</v>
      </c>
      <c r="D10574" s="2" t="s">
        <v>1374</v>
      </c>
      <c r="E10574" s="2" t="s">
        <v>14</v>
      </c>
      <c r="F10574" s="2" t="s">
        <v>15</v>
      </c>
      <c r="G10574" s="2" t="s">
        <v>4964</v>
      </c>
      <c r="H10574" s="2" t="s">
        <v>10595</v>
      </c>
      <c r="I10574" s="2" t="s">
        <v>18</v>
      </c>
      <c r="J10574">
        <v>92.904600000000002</v>
      </c>
      <c r="K10574">
        <v>2.25</v>
      </c>
      <c r="L10574">
        <v>170.26599999999999</v>
      </c>
    </row>
    <row r="10575" spans="1:12" x14ac:dyDescent="0.2">
      <c r="A10575">
        <v>34061</v>
      </c>
      <c r="B10575" s="1">
        <v>45004.217748078707</v>
      </c>
      <c r="C10575" s="2" t="s">
        <v>1373</v>
      </c>
      <c r="D10575" s="2" t="s">
        <v>1374</v>
      </c>
      <c r="E10575" s="2" t="s">
        <v>14</v>
      </c>
      <c r="F10575" s="2" t="s">
        <v>15</v>
      </c>
      <c r="G10575" s="2" t="s">
        <v>4964</v>
      </c>
      <c r="H10575" s="2" t="s">
        <v>10596</v>
      </c>
      <c r="I10575" s="2" t="s">
        <v>18</v>
      </c>
      <c r="J10575">
        <v>92.904600000000002</v>
      </c>
      <c r="K10575">
        <v>2.25</v>
      </c>
      <c r="L10575">
        <v>170.26599999999999</v>
      </c>
    </row>
    <row r="10576" spans="1:12" x14ac:dyDescent="0.2">
      <c r="A10576">
        <v>34062</v>
      </c>
      <c r="B10576" s="1">
        <v>45004.217748761577</v>
      </c>
      <c r="C10576" s="2" t="s">
        <v>1373</v>
      </c>
      <c r="D10576" s="2" t="s">
        <v>1374</v>
      </c>
      <c r="E10576" s="2" t="s">
        <v>14</v>
      </c>
      <c r="F10576" s="2" t="s">
        <v>15</v>
      </c>
      <c r="G10576" s="2" t="s">
        <v>4964</v>
      </c>
      <c r="H10576" s="2" t="s">
        <v>10597</v>
      </c>
      <c r="I10576" s="2" t="s">
        <v>18</v>
      </c>
      <c r="J10576">
        <v>92.904600000000002</v>
      </c>
      <c r="K10576">
        <v>2.25</v>
      </c>
      <c r="L10576">
        <v>170.26599999999999</v>
      </c>
    </row>
    <row r="10577" spans="1:12" x14ac:dyDescent="0.2">
      <c r="A10577">
        <v>34063</v>
      </c>
      <c r="B10577" s="1">
        <v>45004.217749085648</v>
      </c>
      <c r="C10577" s="2" t="s">
        <v>1373</v>
      </c>
      <c r="D10577" s="2" t="s">
        <v>1374</v>
      </c>
      <c r="E10577" s="2" t="s">
        <v>14</v>
      </c>
      <c r="F10577" s="2" t="s">
        <v>15</v>
      </c>
      <c r="G10577" s="2" t="s">
        <v>4964</v>
      </c>
      <c r="H10577" s="2" t="s">
        <v>10598</v>
      </c>
      <c r="I10577" s="2" t="s">
        <v>18</v>
      </c>
      <c r="J10577">
        <v>92.904600000000002</v>
      </c>
      <c r="K10577">
        <v>2.25</v>
      </c>
      <c r="L10577">
        <v>170.26599999999999</v>
      </c>
    </row>
    <row r="10578" spans="1:12" x14ac:dyDescent="0.2">
      <c r="A10578">
        <v>34064</v>
      </c>
      <c r="B10578" s="1">
        <v>45004.21774990741</v>
      </c>
      <c r="C10578" s="2" t="s">
        <v>1373</v>
      </c>
      <c r="D10578" s="2" t="s">
        <v>1374</v>
      </c>
      <c r="E10578" s="2" t="s">
        <v>14</v>
      </c>
      <c r="F10578" s="2" t="s">
        <v>15</v>
      </c>
      <c r="G10578" s="2" t="s">
        <v>4964</v>
      </c>
      <c r="H10578" s="2" t="s">
        <v>10599</v>
      </c>
      <c r="I10578" s="2" t="s">
        <v>18</v>
      </c>
      <c r="J10578">
        <v>92.904600000000002</v>
      </c>
      <c r="K10578">
        <v>2.25</v>
      </c>
      <c r="L10578">
        <v>170.26599999999999</v>
      </c>
    </row>
    <row r="10579" spans="1:12" x14ac:dyDescent="0.2">
      <c r="A10579">
        <v>34065</v>
      </c>
      <c r="B10579" s="1">
        <v>45004.217750289354</v>
      </c>
      <c r="C10579" s="2" t="s">
        <v>1373</v>
      </c>
      <c r="D10579" s="2" t="s">
        <v>1374</v>
      </c>
      <c r="E10579" s="2" t="s">
        <v>14</v>
      </c>
      <c r="F10579" s="2" t="s">
        <v>15</v>
      </c>
      <c r="G10579" s="2" t="s">
        <v>4964</v>
      </c>
      <c r="H10579" s="2" t="s">
        <v>10600</v>
      </c>
      <c r="I10579" s="2" t="s">
        <v>18</v>
      </c>
      <c r="J10579">
        <v>92.904600000000002</v>
      </c>
      <c r="K10579">
        <v>2.25</v>
      </c>
      <c r="L10579">
        <v>170.26599999999999</v>
      </c>
    </row>
    <row r="10580" spans="1:12" x14ac:dyDescent="0.2">
      <c r="A10580">
        <v>34066</v>
      </c>
      <c r="B10580" s="1">
        <v>45004.217751006945</v>
      </c>
      <c r="C10580" s="2" t="s">
        <v>1373</v>
      </c>
      <c r="D10580" s="2" t="s">
        <v>1374</v>
      </c>
      <c r="E10580" s="2" t="s">
        <v>14</v>
      </c>
      <c r="F10580" s="2" t="s">
        <v>15</v>
      </c>
      <c r="G10580" s="2" t="s">
        <v>4964</v>
      </c>
      <c r="H10580" s="2" t="s">
        <v>10601</v>
      </c>
      <c r="I10580" s="2" t="s">
        <v>18</v>
      </c>
      <c r="J10580">
        <v>92.904600000000002</v>
      </c>
      <c r="K10580">
        <v>2.25</v>
      </c>
      <c r="L10580">
        <v>170.26599999999999</v>
      </c>
    </row>
    <row r="10581" spans="1:12" x14ac:dyDescent="0.2">
      <c r="A10581">
        <v>34067</v>
      </c>
      <c r="B10581" s="1">
        <v>45004.217751377313</v>
      </c>
      <c r="C10581" s="2" t="s">
        <v>1373</v>
      </c>
      <c r="D10581" s="2" t="s">
        <v>1374</v>
      </c>
      <c r="E10581" s="2" t="s">
        <v>14</v>
      </c>
      <c r="F10581" s="2" t="s">
        <v>15</v>
      </c>
      <c r="G10581" s="2" t="s">
        <v>4964</v>
      </c>
      <c r="H10581" s="2" t="s">
        <v>10602</v>
      </c>
      <c r="I10581" s="2" t="s">
        <v>18</v>
      </c>
      <c r="J10581">
        <v>92.904600000000002</v>
      </c>
      <c r="K10581">
        <v>2.25</v>
      </c>
      <c r="L10581">
        <v>170.26599999999999</v>
      </c>
    </row>
    <row r="10582" spans="1:12" x14ac:dyDescent="0.2">
      <c r="A10582">
        <v>34068</v>
      </c>
      <c r="B10582" s="1">
        <v>45004.217752048608</v>
      </c>
      <c r="C10582" s="2" t="s">
        <v>1373</v>
      </c>
      <c r="D10582" s="2" t="s">
        <v>1374</v>
      </c>
      <c r="E10582" s="2" t="s">
        <v>14</v>
      </c>
      <c r="F10582" s="2" t="s">
        <v>15</v>
      </c>
      <c r="G10582" s="2" t="s">
        <v>4964</v>
      </c>
      <c r="H10582" s="2" t="s">
        <v>10603</v>
      </c>
      <c r="I10582" s="2" t="s">
        <v>18</v>
      </c>
      <c r="J10582">
        <v>92.904600000000002</v>
      </c>
      <c r="K10582">
        <v>2.25</v>
      </c>
      <c r="L10582">
        <v>170.26599999999999</v>
      </c>
    </row>
    <row r="10583" spans="1:12" x14ac:dyDescent="0.2">
      <c r="A10583">
        <v>34069</v>
      </c>
      <c r="B10583" s="1">
        <v>45004.217752719909</v>
      </c>
      <c r="C10583" s="2" t="s">
        <v>1373</v>
      </c>
      <c r="D10583" s="2" t="s">
        <v>1374</v>
      </c>
      <c r="E10583" s="2" t="s">
        <v>14</v>
      </c>
      <c r="F10583" s="2" t="s">
        <v>15</v>
      </c>
      <c r="G10583" s="2" t="s">
        <v>4964</v>
      </c>
      <c r="H10583" s="2" t="s">
        <v>10604</v>
      </c>
      <c r="I10583" s="2" t="s">
        <v>18</v>
      </c>
      <c r="J10583">
        <v>92.904600000000002</v>
      </c>
      <c r="K10583">
        <v>2.25</v>
      </c>
      <c r="L10583">
        <v>170.26599999999999</v>
      </c>
    </row>
    <row r="10584" spans="1:12" x14ac:dyDescent="0.2">
      <c r="A10584">
        <v>34070</v>
      </c>
      <c r="B10584" s="1">
        <v>45004.21775314815</v>
      </c>
      <c r="C10584" s="2" t="s">
        <v>1373</v>
      </c>
      <c r="D10584" s="2" t="s">
        <v>1374</v>
      </c>
      <c r="E10584" s="2" t="s">
        <v>14</v>
      </c>
      <c r="F10584" s="2" t="s">
        <v>15</v>
      </c>
      <c r="G10584" s="2" t="s">
        <v>4964</v>
      </c>
      <c r="H10584" s="2" t="s">
        <v>10605</v>
      </c>
      <c r="I10584" s="2" t="s">
        <v>18</v>
      </c>
      <c r="J10584">
        <v>92.904600000000002</v>
      </c>
      <c r="K10584">
        <v>2.25</v>
      </c>
      <c r="L10584">
        <v>170.26599999999999</v>
      </c>
    </row>
    <row r="10585" spans="1:12" x14ac:dyDescent="0.2">
      <c r="A10585">
        <v>34071</v>
      </c>
      <c r="B10585" s="1">
        <v>45004.217753738427</v>
      </c>
      <c r="C10585" s="2" t="s">
        <v>1373</v>
      </c>
      <c r="D10585" s="2" t="s">
        <v>1374</v>
      </c>
      <c r="E10585" s="2" t="s">
        <v>14</v>
      </c>
      <c r="F10585" s="2" t="s">
        <v>15</v>
      </c>
      <c r="G10585" s="2" t="s">
        <v>4964</v>
      </c>
      <c r="H10585" s="2" t="s">
        <v>10606</v>
      </c>
      <c r="I10585" s="2" t="s">
        <v>18</v>
      </c>
      <c r="J10585">
        <v>92.904600000000002</v>
      </c>
      <c r="K10585">
        <v>2.25</v>
      </c>
      <c r="L10585">
        <v>170.26599999999999</v>
      </c>
    </row>
    <row r="10586" spans="1:12" x14ac:dyDescent="0.2">
      <c r="A10586">
        <v>34072</v>
      </c>
      <c r="B10586" s="1">
        <v>45004.217754363424</v>
      </c>
      <c r="C10586" s="2" t="s">
        <v>1373</v>
      </c>
      <c r="D10586" s="2" t="s">
        <v>1374</v>
      </c>
      <c r="E10586" s="2" t="s">
        <v>14</v>
      </c>
      <c r="F10586" s="2" t="s">
        <v>15</v>
      </c>
      <c r="G10586" s="2" t="s">
        <v>4964</v>
      </c>
      <c r="H10586" s="2" t="s">
        <v>10607</v>
      </c>
      <c r="I10586" s="2" t="s">
        <v>18</v>
      </c>
      <c r="J10586">
        <v>92.904600000000002</v>
      </c>
      <c r="K10586">
        <v>2.25</v>
      </c>
      <c r="L10586">
        <v>170.26599999999999</v>
      </c>
    </row>
    <row r="10587" spans="1:12" x14ac:dyDescent="0.2">
      <c r="A10587">
        <v>34073</v>
      </c>
      <c r="B10587" s="1">
        <v>45004.217755011574</v>
      </c>
      <c r="C10587" s="2" t="s">
        <v>1373</v>
      </c>
      <c r="D10587" s="2" t="s">
        <v>1374</v>
      </c>
      <c r="E10587" s="2" t="s">
        <v>14</v>
      </c>
      <c r="F10587" s="2" t="s">
        <v>15</v>
      </c>
      <c r="G10587" s="2" t="s">
        <v>4964</v>
      </c>
      <c r="H10587" s="2" t="s">
        <v>10608</v>
      </c>
      <c r="I10587" s="2" t="s">
        <v>18</v>
      </c>
      <c r="J10587">
        <v>92.904600000000002</v>
      </c>
      <c r="K10587">
        <v>2.25</v>
      </c>
      <c r="L10587">
        <v>170.26599999999999</v>
      </c>
    </row>
    <row r="10588" spans="1:12" x14ac:dyDescent="0.2">
      <c r="A10588">
        <v>34074</v>
      </c>
      <c r="B10588" s="1">
        <v>45004.217755428239</v>
      </c>
      <c r="C10588" s="2" t="s">
        <v>1373</v>
      </c>
      <c r="D10588" s="2" t="s">
        <v>1374</v>
      </c>
      <c r="E10588" s="2" t="s">
        <v>14</v>
      </c>
      <c r="F10588" s="2" t="s">
        <v>15</v>
      </c>
      <c r="G10588" s="2" t="s">
        <v>4964</v>
      </c>
      <c r="H10588" s="2" t="s">
        <v>10609</v>
      </c>
      <c r="I10588" s="2" t="s">
        <v>18</v>
      </c>
      <c r="J10588">
        <v>92.904600000000002</v>
      </c>
      <c r="K10588">
        <v>2.25</v>
      </c>
      <c r="L10588">
        <v>170.26599999999999</v>
      </c>
    </row>
    <row r="10589" spans="1:12" x14ac:dyDescent="0.2">
      <c r="A10589">
        <v>34075</v>
      </c>
      <c r="B10589" s="1">
        <v>45004.217756076388</v>
      </c>
      <c r="C10589" s="2" t="s">
        <v>1373</v>
      </c>
      <c r="D10589" s="2" t="s">
        <v>1374</v>
      </c>
      <c r="E10589" s="2" t="s">
        <v>14</v>
      </c>
      <c r="F10589" s="2" t="s">
        <v>15</v>
      </c>
      <c r="G10589" s="2" t="s">
        <v>4964</v>
      </c>
      <c r="H10589" s="2" t="s">
        <v>10610</v>
      </c>
      <c r="I10589" s="2" t="s">
        <v>18</v>
      </c>
      <c r="J10589">
        <v>92.904600000000002</v>
      </c>
      <c r="K10589">
        <v>2.25</v>
      </c>
      <c r="L10589">
        <v>170.26599999999999</v>
      </c>
    </row>
    <row r="10590" spans="1:12" x14ac:dyDescent="0.2">
      <c r="A10590">
        <v>34076</v>
      </c>
      <c r="B10590" s="1">
        <v>45004.217756782411</v>
      </c>
      <c r="C10590" s="2" t="s">
        <v>1373</v>
      </c>
      <c r="D10590" s="2" t="s">
        <v>1374</v>
      </c>
      <c r="E10590" s="2" t="s">
        <v>14</v>
      </c>
      <c r="F10590" s="2" t="s">
        <v>15</v>
      </c>
      <c r="G10590" s="2" t="s">
        <v>4964</v>
      </c>
      <c r="H10590" s="2" t="s">
        <v>10611</v>
      </c>
      <c r="I10590" s="2" t="s">
        <v>18</v>
      </c>
      <c r="J10590">
        <v>92.904600000000002</v>
      </c>
      <c r="K10590">
        <v>2.25</v>
      </c>
      <c r="L10590">
        <v>170.26599999999999</v>
      </c>
    </row>
    <row r="10591" spans="1:12" x14ac:dyDescent="0.2">
      <c r="A10591">
        <v>34077</v>
      </c>
      <c r="B10591" s="1">
        <v>45004.217757349536</v>
      </c>
      <c r="C10591" s="2" t="s">
        <v>1373</v>
      </c>
      <c r="D10591" s="2" t="s">
        <v>1374</v>
      </c>
      <c r="E10591" s="2" t="s">
        <v>14</v>
      </c>
      <c r="F10591" s="2" t="s">
        <v>15</v>
      </c>
      <c r="G10591" s="2" t="s">
        <v>4964</v>
      </c>
      <c r="H10591" s="2" t="s">
        <v>10612</v>
      </c>
      <c r="I10591" s="2" t="s">
        <v>18</v>
      </c>
      <c r="J10591">
        <v>92.904600000000002</v>
      </c>
      <c r="K10591">
        <v>2.25</v>
      </c>
      <c r="L10591">
        <v>170.26599999999999</v>
      </c>
    </row>
    <row r="10592" spans="1:12" x14ac:dyDescent="0.2">
      <c r="A10592">
        <v>34078</v>
      </c>
      <c r="B10592" s="1">
        <v>45004.217757754632</v>
      </c>
      <c r="C10592" s="2" t="s">
        <v>1373</v>
      </c>
      <c r="D10592" s="2" t="s">
        <v>1374</v>
      </c>
      <c r="E10592" s="2" t="s">
        <v>14</v>
      </c>
      <c r="F10592" s="2" t="s">
        <v>15</v>
      </c>
      <c r="G10592" s="2" t="s">
        <v>4964</v>
      </c>
      <c r="H10592" s="2" t="s">
        <v>10613</v>
      </c>
      <c r="I10592" s="2" t="s">
        <v>18</v>
      </c>
      <c r="J10592">
        <v>92.904600000000002</v>
      </c>
      <c r="K10592">
        <v>2.25</v>
      </c>
      <c r="L10592">
        <v>170.26599999999999</v>
      </c>
    </row>
    <row r="10593" spans="1:12" x14ac:dyDescent="0.2">
      <c r="A10593">
        <v>34079</v>
      </c>
      <c r="B10593" s="1">
        <v>45004.217758391205</v>
      </c>
      <c r="C10593" s="2" t="s">
        <v>1373</v>
      </c>
      <c r="D10593" s="2" t="s">
        <v>1374</v>
      </c>
      <c r="E10593" s="2" t="s">
        <v>14</v>
      </c>
      <c r="F10593" s="2" t="s">
        <v>15</v>
      </c>
      <c r="G10593" s="2" t="s">
        <v>4964</v>
      </c>
      <c r="H10593" s="2" t="s">
        <v>10614</v>
      </c>
      <c r="I10593" s="2" t="s">
        <v>18</v>
      </c>
      <c r="J10593">
        <v>92.904600000000002</v>
      </c>
      <c r="K10593">
        <v>2.25</v>
      </c>
      <c r="L10593">
        <v>170.26599999999999</v>
      </c>
    </row>
    <row r="10594" spans="1:12" x14ac:dyDescent="0.2">
      <c r="A10594">
        <v>34080</v>
      </c>
      <c r="B10594" s="1">
        <v>45004.217759143517</v>
      </c>
      <c r="C10594" s="2" t="s">
        <v>1373</v>
      </c>
      <c r="D10594" s="2" t="s">
        <v>1374</v>
      </c>
      <c r="E10594" s="2" t="s">
        <v>14</v>
      </c>
      <c r="F10594" s="2" t="s">
        <v>15</v>
      </c>
      <c r="G10594" s="2" t="s">
        <v>4964</v>
      </c>
      <c r="H10594" s="2" t="s">
        <v>10615</v>
      </c>
      <c r="I10594" s="2" t="s">
        <v>18</v>
      </c>
      <c r="J10594">
        <v>92.904600000000002</v>
      </c>
      <c r="K10594">
        <v>2.25</v>
      </c>
      <c r="L10594">
        <v>170.26599999999999</v>
      </c>
    </row>
    <row r="10595" spans="1:12" x14ac:dyDescent="0.2">
      <c r="A10595">
        <v>34081</v>
      </c>
      <c r="B10595" s="1">
        <v>45004.217759502317</v>
      </c>
      <c r="C10595" s="2" t="s">
        <v>1373</v>
      </c>
      <c r="D10595" s="2" t="s">
        <v>1374</v>
      </c>
      <c r="E10595" s="2" t="s">
        <v>14</v>
      </c>
      <c r="F10595" s="2" t="s">
        <v>15</v>
      </c>
      <c r="G10595" s="2" t="s">
        <v>4964</v>
      </c>
      <c r="H10595" s="2" t="s">
        <v>10616</v>
      </c>
      <c r="I10595" s="2" t="s">
        <v>18</v>
      </c>
      <c r="J10595">
        <v>92.904600000000002</v>
      </c>
      <c r="K10595">
        <v>2.25</v>
      </c>
      <c r="L10595">
        <v>170.26599999999999</v>
      </c>
    </row>
    <row r="10596" spans="1:12" x14ac:dyDescent="0.2">
      <c r="A10596">
        <v>34082</v>
      </c>
      <c r="B10596" s="1">
        <v>45004.217760243053</v>
      </c>
      <c r="C10596" s="2" t="s">
        <v>1373</v>
      </c>
      <c r="D10596" s="2" t="s">
        <v>1374</v>
      </c>
      <c r="E10596" s="2" t="s">
        <v>14</v>
      </c>
      <c r="F10596" s="2" t="s">
        <v>15</v>
      </c>
      <c r="G10596" s="2" t="s">
        <v>4964</v>
      </c>
      <c r="H10596" s="2" t="s">
        <v>10617</v>
      </c>
      <c r="I10596" s="2" t="s">
        <v>18</v>
      </c>
      <c r="J10596">
        <v>92.904600000000002</v>
      </c>
      <c r="K10596">
        <v>2.25</v>
      </c>
      <c r="L10596">
        <v>170.26599999999999</v>
      </c>
    </row>
    <row r="10597" spans="1:12" x14ac:dyDescent="0.2">
      <c r="A10597">
        <v>34083</v>
      </c>
      <c r="B10597" s="1">
        <v>45004.217760821761</v>
      </c>
      <c r="C10597" s="2" t="s">
        <v>1373</v>
      </c>
      <c r="D10597" s="2" t="s">
        <v>1374</v>
      </c>
      <c r="E10597" s="2" t="s">
        <v>14</v>
      </c>
      <c r="F10597" s="2" t="s">
        <v>15</v>
      </c>
      <c r="G10597" s="2" t="s">
        <v>4964</v>
      </c>
      <c r="H10597" s="2" t="s">
        <v>10618</v>
      </c>
      <c r="I10597" s="2" t="s">
        <v>18</v>
      </c>
      <c r="J10597">
        <v>92.904600000000002</v>
      </c>
      <c r="K10597">
        <v>2.25</v>
      </c>
      <c r="L10597">
        <v>170.26599999999999</v>
      </c>
    </row>
    <row r="10598" spans="1:12" x14ac:dyDescent="0.2">
      <c r="A10598">
        <v>34084</v>
      </c>
      <c r="B10598" s="1">
        <v>45004.217761238426</v>
      </c>
      <c r="C10598" s="2" t="s">
        <v>1373</v>
      </c>
      <c r="D10598" s="2" t="s">
        <v>1374</v>
      </c>
      <c r="E10598" s="2" t="s">
        <v>14</v>
      </c>
      <c r="F10598" s="2" t="s">
        <v>15</v>
      </c>
      <c r="G10598" s="2" t="s">
        <v>4964</v>
      </c>
      <c r="H10598" s="2" t="s">
        <v>10619</v>
      </c>
      <c r="I10598" s="2" t="s">
        <v>18</v>
      </c>
      <c r="J10598">
        <v>92.904600000000002</v>
      </c>
      <c r="K10598">
        <v>2.25</v>
      </c>
      <c r="L10598">
        <v>170.26599999999999</v>
      </c>
    </row>
    <row r="10599" spans="1:12" x14ac:dyDescent="0.2">
      <c r="A10599">
        <v>34085</v>
      </c>
      <c r="B10599" s="1">
        <v>45004.217761828702</v>
      </c>
      <c r="C10599" s="2" t="s">
        <v>1373</v>
      </c>
      <c r="D10599" s="2" t="s">
        <v>1374</v>
      </c>
      <c r="E10599" s="2" t="s">
        <v>14</v>
      </c>
      <c r="F10599" s="2" t="s">
        <v>15</v>
      </c>
      <c r="G10599" s="2" t="s">
        <v>4964</v>
      </c>
      <c r="H10599" s="2" t="s">
        <v>10620</v>
      </c>
      <c r="I10599" s="2" t="s">
        <v>18</v>
      </c>
      <c r="J10599">
        <v>92.904600000000002</v>
      </c>
      <c r="K10599">
        <v>2.25</v>
      </c>
      <c r="L10599">
        <v>170.26599999999999</v>
      </c>
    </row>
    <row r="10600" spans="1:12" x14ac:dyDescent="0.2">
      <c r="A10600">
        <v>34086</v>
      </c>
      <c r="B10600" s="1">
        <v>45004.217762569446</v>
      </c>
      <c r="C10600" s="2" t="s">
        <v>1373</v>
      </c>
      <c r="D10600" s="2" t="s">
        <v>1374</v>
      </c>
      <c r="E10600" s="2" t="s">
        <v>14</v>
      </c>
      <c r="F10600" s="2" t="s">
        <v>15</v>
      </c>
      <c r="G10600" s="2" t="s">
        <v>4964</v>
      </c>
      <c r="H10600" s="2" t="s">
        <v>10621</v>
      </c>
      <c r="I10600" s="2" t="s">
        <v>18</v>
      </c>
      <c r="J10600">
        <v>92.904600000000002</v>
      </c>
      <c r="K10600">
        <v>2.25</v>
      </c>
      <c r="L10600">
        <v>170.26599999999999</v>
      </c>
    </row>
    <row r="10601" spans="1:12" x14ac:dyDescent="0.2">
      <c r="A10601">
        <v>34087</v>
      </c>
      <c r="B10601" s="1">
        <v>45004.217763125002</v>
      </c>
      <c r="C10601" s="2" t="s">
        <v>1373</v>
      </c>
      <c r="D10601" s="2" t="s">
        <v>1374</v>
      </c>
      <c r="E10601" s="2" t="s">
        <v>14</v>
      </c>
      <c r="F10601" s="2" t="s">
        <v>15</v>
      </c>
      <c r="G10601" s="2" t="s">
        <v>4964</v>
      </c>
      <c r="H10601" s="2" t="s">
        <v>10622</v>
      </c>
      <c r="I10601" s="2" t="s">
        <v>18</v>
      </c>
      <c r="J10601">
        <v>92.904600000000002</v>
      </c>
      <c r="K10601">
        <v>2.25</v>
      </c>
      <c r="L10601">
        <v>170.26599999999999</v>
      </c>
    </row>
    <row r="10602" spans="1:12" x14ac:dyDescent="0.2">
      <c r="A10602">
        <v>34088</v>
      </c>
      <c r="B10602" s="1">
        <v>45004.217763761575</v>
      </c>
      <c r="C10602" s="2" t="s">
        <v>1373</v>
      </c>
      <c r="D10602" s="2" t="s">
        <v>1374</v>
      </c>
      <c r="E10602" s="2" t="s">
        <v>14</v>
      </c>
      <c r="F10602" s="2" t="s">
        <v>15</v>
      </c>
      <c r="G10602" s="2" t="s">
        <v>4964</v>
      </c>
      <c r="H10602" s="2" t="s">
        <v>10623</v>
      </c>
      <c r="I10602" s="2" t="s">
        <v>18</v>
      </c>
      <c r="J10602">
        <v>92.904600000000002</v>
      </c>
      <c r="K10602">
        <v>2.25</v>
      </c>
      <c r="L10602">
        <v>170.26599999999999</v>
      </c>
    </row>
    <row r="10603" spans="1:12" x14ac:dyDescent="0.2">
      <c r="A10603">
        <v>34089</v>
      </c>
      <c r="B10603" s="1">
        <v>45004.217764097222</v>
      </c>
      <c r="C10603" s="2" t="s">
        <v>1373</v>
      </c>
      <c r="D10603" s="2" t="s">
        <v>1374</v>
      </c>
      <c r="E10603" s="2" t="s">
        <v>14</v>
      </c>
      <c r="F10603" s="2" t="s">
        <v>15</v>
      </c>
      <c r="G10603" s="2" t="s">
        <v>4964</v>
      </c>
      <c r="H10603" s="2" t="s">
        <v>10624</v>
      </c>
      <c r="I10603" s="2" t="s">
        <v>18</v>
      </c>
      <c r="J10603">
        <v>92.904600000000002</v>
      </c>
      <c r="K10603">
        <v>2.25</v>
      </c>
      <c r="L10603">
        <v>170.26599999999999</v>
      </c>
    </row>
    <row r="10604" spans="1:12" x14ac:dyDescent="0.2">
      <c r="A10604">
        <v>34090</v>
      </c>
      <c r="B10604" s="1">
        <v>45004.217764710651</v>
      </c>
      <c r="C10604" s="2" t="s">
        <v>1373</v>
      </c>
      <c r="D10604" s="2" t="s">
        <v>1374</v>
      </c>
      <c r="E10604" s="2" t="s">
        <v>14</v>
      </c>
      <c r="F10604" s="2" t="s">
        <v>15</v>
      </c>
      <c r="G10604" s="2" t="s">
        <v>4964</v>
      </c>
      <c r="H10604" s="2" t="s">
        <v>10625</v>
      </c>
      <c r="I10604" s="2" t="s">
        <v>18</v>
      </c>
      <c r="J10604">
        <v>92.904600000000002</v>
      </c>
      <c r="K10604">
        <v>2.25</v>
      </c>
      <c r="L10604">
        <v>170.26599999999999</v>
      </c>
    </row>
    <row r="10605" spans="1:12" x14ac:dyDescent="0.2">
      <c r="A10605">
        <v>34091</v>
      </c>
      <c r="B10605" s="1">
        <v>45004.217765347224</v>
      </c>
      <c r="C10605" s="2" t="s">
        <v>1373</v>
      </c>
      <c r="D10605" s="2" t="s">
        <v>1374</v>
      </c>
      <c r="E10605" s="2" t="s">
        <v>14</v>
      </c>
      <c r="F10605" s="2" t="s">
        <v>15</v>
      </c>
      <c r="G10605" s="2" t="s">
        <v>4964</v>
      </c>
      <c r="H10605" s="2" t="s">
        <v>10626</v>
      </c>
      <c r="I10605" s="2" t="s">
        <v>18</v>
      </c>
      <c r="J10605">
        <v>92.904600000000002</v>
      </c>
      <c r="K10605">
        <v>2.25</v>
      </c>
      <c r="L10605">
        <v>170.26599999999999</v>
      </c>
    </row>
    <row r="10606" spans="1:12" x14ac:dyDescent="0.2">
      <c r="A10606">
        <v>34092</v>
      </c>
      <c r="B10606" s="1">
        <v>45004.217766041664</v>
      </c>
      <c r="C10606" s="2" t="s">
        <v>1373</v>
      </c>
      <c r="D10606" s="2" t="s">
        <v>1374</v>
      </c>
      <c r="E10606" s="2" t="s">
        <v>14</v>
      </c>
      <c r="F10606" s="2" t="s">
        <v>15</v>
      </c>
      <c r="G10606" s="2" t="s">
        <v>4964</v>
      </c>
      <c r="H10606" s="2" t="s">
        <v>10627</v>
      </c>
      <c r="I10606" s="2" t="s">
        <v>18</v>
      </c>
      <c r="J10606">
        <v>92.904600000000002</v>
      </c>
      <c r="K10606">
        <v>2.25</v>
      </c>
      <c r="L10606">
        <v>170.26599999999999</v>
      </c>
    </row>
    <row r="10607" spans="1:12" x14ac:dyDescent="0.2">
      <c r="A10607">
        <v>34093</v>
      </c>
      <c r="B10607" s="1">
        <v>45004.217766412039</v>
      </c>
      <c r="C10607" s="2" t="s">
        <v>1373</v>
      </c>
      <c r="D10607" s="2" t="s">
        <v>1374</v>
      </c>
      <c r="E10607" s="2" t="s">
        <v>14</v>
      </c>
      <c r="F10607" s="2" t="s">
        <v>15</v>
      </c>
      <c r="G10607" s="2" t="s">
        <v>4964</v>
      </c>
      <c r="H10607" s="2" t="s">
        <v>10628</v>
      </c>
      <c r="I10607" s="2" t="s">
        <v>18</v>
      </c>
      <c r="J10607">
        <v>92.904600000000002</v>
      </c>
      <c r="K10607">
        <v>2.25</v>
      </c>
      <c r="L10607">
        <v>170.26599999999999</v>
      </c>
    </row>
    <row r="10608" spans="1:12" x14ac:dyDescent="0.2">
      <c r="A10608">
        <v>34094</v>
      </c>
      <c r="B10608" s="1">
        <v>45004.217767071757</v>
      </c>
      <c r="C10608" s="2" t="s">
        <v>1373</v>
      </c>
      <c r="D10608" s="2" t="s">
        <v>1374</v>
      </c>
      <c r="E10608" s="2" t="s">
        <v>14</v>
      </c>
      <c r="F10608" s="2" t="s">
        <v>15</v>
      </c>
      <c r="G10608" s="2" t="s">
        <v>4964</v>
      </c>
      <c r="H10608" s="2" t="s">
        <v>10629</v>
      </c>
      <c r="I10608" s="2" t="s">
        <v>18</v>
      </c>
      <c r="J10608">
        <v>92.904600000000002</v>
      </c>
      <c r="K10608">
        <v>2.25</v>
      </c>
      <c r="L10608">
        <v>170.26599999999999</v>
      </c>
    </row>
    <row r="10609" spans="1:12" x14ac:dyDescent="0.2">
      <c r="A10609">
        <v>34095</v>
      </c>
      <c r="B10609" s="1">
        <v>45004.217767754628</v>
      </c>
      <c r="C10609" s="2" t="s">
        <v>1373</v>
      </c>
      <c r="D10609" s="2" t="s">
        <v>1374</v>
      </c>
      <c r="E10609" s="2" t="s">
        <v>14</v>
      </c>
      <c r="F10609" s="2" t="s">
        <v>15</v>
      </c>
      <c r="G10609" s="2" t="s">
        <v>4964</v>
      </c>
      <c r="H10609" s="2" t="s">
        <v>10630</v>
      </c>
      <c r="I10609" s="2" t="s">
        <v>18</v>
      </c>
      <c r="J10609">
        <v>92.904600000000002</v>
      </c>
      <c r="K10609">
        <v>2.25</v>
      </c>
      <c r="L10609">
        <v>170.26599999999999</v>
      </c>
    </row>
    <row r="10610" spans="1:12" x14ac:dyDescent="0.2">
      <c r="A10610">
        <v>34096</v>
      </c>
      <c r="B10610" s="1">
        <v>45004.217768344904</v>
      </c>
      <c r="C10610" s="2" t="s">
        <v>1373</v>
      </c>
      <c r="D10610" s="2" t="s">
        <v>1374</v>
      </c>
      <c r="E10610" s="2" t="s">
        <v>14</v>
      </c>
      <c r="F10610" s="2" t="s">
        <v>15</v>
      </c>
      <c r="G10610" s="2" t="s">
        <v>4964</v>
      </c>
      <c r="H10610" s="2" t="s">
        <v>10631</v>
      </c>
      <c r="I10610" s="2" t="s">
        <v>18</v>
      </c>
      <c r="J10610">
        <v>92.904600000000002</v>
      </c>
      <c r="K10610">
        <v>2.25</v>
      </c>
      <c r="L10610">
        <v>170.26599999999999</v>
      </c>
    </row>
    <row r="10611" spans="1:12" x14ac:dyDescent="0.2">
      <c r="A10611">
        <v>34097</v>
      </c>
      <c r="B10611" s="1">
        <v>45004.217768726849</v>
      </c>
      <c r="C10611" s="2" t="s">
        <v>1373</v>
      </c>
      <c r="D10611" s="2" t="s">
        <v>1374</v>
      </c>
      <c r="E10611" s="2" t="s">
        <v>14</v>
      </c>
      <c r="F10611" s="2" t="s">
        <v>15</v>
      </c>
      <c r="G10611" s="2" t="s">
        <v>4964</v>
      </c>
      <c r="H10611" s="2" t="s">
        <v>10632</v>
      </c>
      <c r="I10611" s="2" t="s">
        <v>18</v>
      </c>
      <c r="J10611">
        <v>92.904600000000002</v>
      </c>
      <c r="K10611">
        <v>2.25</v>
      </c>
      <c r="L10611">
        <v>170.26599999999999</v>
      </c>
    </row>
    <row r="10612" spans="1:12" x14ac:dyDescent="0.2">
      <c r="A10612">
        <v>34098</v>
      </c>
      <c r="B10612" s="1">
        <v>45004.217769351853</v>
      </c>
      <c r="C10612" s="2" t="s">
        <v>1373</v>
      </c>
      <c r="D10612" s="2" t="s">
        <v>1374</v>
      </c>
      <c r="E10612" s="2" t="s">
        <v>14</v>
      </c>
      <c r="F10612" s="2" t="s">
        <v>15</v>
      </c>
      <c r="G10612" s="2" t="s">
        <v>4964</v>
      </c>
      <c r="H10612" s="2" t="s">
        <v>10633</v>
      </c>
      <c r="I10612" s="2" t="s">
        <v>18</v>
      </c>
      <c r="J10612">
        <v>92.904600000000002</v>
      </c>
      <c r="K10612">
        <v>2.25</v>
      </c>
      <c r="L10612">
        <v>170.26599999999999</v>
      </c>
    </row>
    <row r="10613" spans="1:12" x14ac:dyDescent="0.2">
      <c r="A10613">
        <v>34099</v>
      </c>
      <c r="B10613" s="1">
        <v>45004.217770069445</v>
      </c>
      <c r="C10613" s="2" t="s">
        <v>1373</v>
      </c>
      <c r="D10613" s="2" t="s">
        <v>1374</v>
      </c>
      <c r="E10613" s="2" t="s">
        <v>14</v>
      </c>
      <c r="F10613" s="2" t="s">
        <v>15</v>
      </c>
      <c r="G10613" s="2" t="s">
        <v>4964</v>
      </c>
      <c r="H10613" s="2" t="s">
        <v>10634</v>
      </c>
      <c r="I10613" s="2" t="s">
        <v>18</v>
      </c>
      <c r="J10613">
        <v>92.904600000000002</v>
      </c>
      <c r="K10613">
        <v>2.25</v>
      </c>
      <c r="L10613">
        <v>170.26599999999999</v>
      </c>
    </row>
    <row r="10614" spans="1:12" x14ac:dyDescent="0.2">
      <c r="A10614">
        <v>34100</v>
      </c>
      <c r="B10614" s="1">
        <v>45004.217770659721</v>
      </c>
      <c r="C10614" s="2" t="s">
        <v>1373</v>
      </c>
      <c r="D10614" s="2" t="s">
        <v>1374</v>
      </c>
      <c r="E10614" s="2" t="s">
        <v>14</v>
      </c>
      <c r="F10614" s="2" t="s">
        <v>15</v>
      </c>
      <c r="G10614" s="2" t="s">
        <v>4964</v>
      </c>
      <c r="H10614" s="2" t="s">
        <v>10635</v>
      </c>
      <c r="I10614" s="2" t="s">
        <v>18</v>
      </c>
      <c r="J10614">
        <v>92.904600000000002</v>
      </c>
      <c r="K10614">
        <v>2.25</v>
      </c>
      <c r="L10614">
        <v>170.26599999999999</v>
      </c>
    </row>
    <row r="10615" spans="1:12" x14ac:dyDescent="0.2">
      <c r="A10615">
        <v>34101</v>
      </c>
      <c r="B10615" s="1">
        <v>45004.217771296295</v>
      </c>
      <c r="C10615" s="2" t="s">
        <v>1373</v>
      </c>
      <c r="D10615" s="2" t="s">
        <v>1374</v>
      </c>
      <c r="E10615" s="2" t="s">
        <v>14</v>
      </c>
      <c r="F10615" s="2" t="s">
        <v>15</v>
      </c>
      <c r="G10615" s="2" t="s">
        <v>4964</v>
      </c>
      <c r="H10615" s="2" t="s">
        <v>10636</v>
      </c>
      <c r="I10615" s="2" t="s">
        <v>18</v>
      </c>
      <c r="J10615">
        <v>92.904600000000002</v>
      </c>
      <c r="K10615">
        <v>2.25</v>
      </c>
      <c r="L10615">
        <v>170.26599999999999</v>
      </c>
    </row>
    <row r="10616" spans="1:12" x14ac:dyDescent="0.2">
      <c r="A10616">
        <v>34102</v>
      </c>
      <c r="B10616" s="1">
        <v>45004.217771655094</v>
      </c>
      <c r="C10616" s="2" t="s">
        <v>1373</v>
      </c>
      <c r="D10616" s="2" t="s">
        <v>1374</v>
      </c>
      <c r="E10616" s="2" t="s">
        <v>14</v>
      </c>
      <c r="F10616" s="2" t="s">
        <v>15</v>
      </c>
      <c r="G10616" s="2" t="s">
        <v>4964</v>
      </c>
      <c r="H10616" s="2" t="s">
        <v>10637</v>
      </c>
      <c r="I10616" s="2" t="s">
        <v>18</v>
      </c>
      <c r="J10616">
        <v>92.904600000000002</v>
      </c>
      <c r="K10616">
        <v>2.25</v>
      </c>
      <c r="L10616">
        <v>170.26599999999999</v>
      </c>
    </row>
    <row r="10617" spans="1:12" x14ac:dyDescent="0.2">
      <c r="A10617">
        <v>34103</v>
      </c>
      <c r="B10617" s="1">
        <v>45004.21777239583</v>
      </c>
      <c r="C10617" s="2" t="s">
        <v>1373</v>
      </c>
      <c r="D10617" s="2" t="s">
        <v>1374</v>
      </c>
      <c r="E10617" s="2" t="s">
        <v>14</v>
      </c>
      <c r="F10617" s="2" t="s">
        <v>15</v>
      </c>
      <c r="G10617" s="2" t="s">
        <v>4964</v>
      </c>
      <c r="H10617" s="2" t="s">
        <v>10638</v>
      </c>
      <c r="I10617" s="2" t="s">
        <v>18</v>
      </c>
      <c r="J10617">
        <v>92.904600000000002</v>
      </c>
      <c r="K10617">
        <v>2.25</v>
      </c>
      <c r="L10617">
        <v>170.26599999999999</v>
      </c>
    </row>
    <row r="10618" spans="1:12" x14ac:dyDescent="0.2">
      <c r="A10618">
        <v>34104</v>
      </c>
      <c r="B10618" s="1">
        <v>45004.217773032404</v>
      </c>
      <c r="C10618" s="2" t="s">
        <v>1373</v>
      </c>
      <c r="D10618" s="2" t="s">
        <v>1374</v>
      </c>
      <c r="E10618" s="2" t="s">
        <v>14</v>
      </c>
      <c r="F10618" s="2" t="s">
        <v>15</v>
      </c>
      <c r="G10618" s="2" t="s">
        <v>4964</v>
      </c>
      <c r="H10618" s="2" t="s">
        <v>10639</v>
      </c>
      <c r="I10618" s="2" t="s">
        <v>18</v>
      </c>
      <c r="J10618">
        <v>92.904600000000002</v>
      </c>
      <c r="K10618">
        <v>2.25</v>
      </c>
      <c r="L10618">
        <v>170.26599999999999</v>
      </c>
    </row>
    <row r="10619" spans="1:12" x14ac:dyDescent="0.2">
      <c r="A10619">
        <v>34105</v>
      </c>
      <c r="B10619" s="1">
        <v>45004.217773379627</v>
      </c>
      <c r="C10619" s="2" t="s">
        <v>1373</v>
      </c>
      <c r="D10619" s="2" t="s">
        <v>1374</v>
      </c>
      <c r="E10619" s="2" t="s">
        <v>14</v>
      </c>
      <c r="F10619" s="2" t="s">
        <v>15</v>
      </c>
      <c r="G10619" s="2" t="s">
        <v>4964</v>
      </c>
      <c r="H10619" s="2" t="s">
        <v>10640</v>
      </c>
      <c r="I10619" s="2" t="s">
        <v>18</v>
      </c>
      <c r="J10619">
        <v>92.904600000000002</v>
      </c>
      <c r="K10619">
        <v>2.25</v>
      </c>
      <c r="L10619">
        <v>170.26599999999999</v>
      </c>
    </row>
    <row r="10620" spans="1:12" x14ac:dyDescent="0.2">
      <c r="A10620">
        <v>34106</v>
      </c>
      <c r="B10620" s="1">
        <v>45004.217774016201</v>
      </c>
      <c r="C10620" s="2" t="s">
        <v>1373</v>
      </c>
      <c r="D10620" s="2" t="s">
        <v>1374</v>
      </c>
      <c r="E10620" s="2" t="s">
        <v>14</v>
      </c>
      <c r="F10620" s="2" t="s">
        <v>15</v>
      </c>
      <c r="G10620" s="2" t="s">
        <v>4964</v>
      </c>
      <c r="H10620" s="2" t="s">
        <v>10641</v>
      </c>
      <c r="I10620" s="2" t="s">
        <v>18</v>
      </c>
      <c r="J10620">
        <v>92.904600000000002</v>
      </c>
      <c r="K10620">
        <v>2.25</v>
      </c>
      <c r="L10620">
        <v>170.26599999999999</v>
      </c>
    </row>
    <row r="10621" spans="1:12" x14ac:dyDescent="0.2">
      <c r="A10621">
        <v>34107</v>
      </c>
      <c r="B10621" s="1">
        <v>45004.217774699071</v>
      </c>
      <c r="C10621" s="2" t="s">
        <v>1373</v>
      </c>
      <c r="D10621" s="2" t="s">
        <v>1374</v>
      </c>
      <c r="E10621" s="2" t="s">
        <v>14</v>
      </c>
      <c r="F10621" s="2" t="s">
        <v>15</v>
      </c>
      <c r="G10621" s="2" t="s">
        <v>4964</v>
      </c>
      <c r="H10621" s="2" t="s">
        <v>10642</v>
      </c>
      <c r="I10621" s="2" t="s">
        <v>18</v>
      </c>
      <c r="J10621">
        <v>92.904600000000002</v>
      </c>
      <c r="K10621">
        <v>2.25</v>
      </c>
      <c r="L10621">
        <v>170.26599999999999</v>
      </c>
    </row>
    <row r="10622" spans="1:12" x14ac:dyDescent="0.2">
      <c r="A10622">
        <v>34108</v>
      </c>
      <c r="B10622" s="1">
        <v>45004.217775324076</v>
      </c>
      <c r="C10622" s="2" t="s">
        <v>1373</v>
      </c>
      <c r="D10622" s="2" t="s">
        <v>1374</v>
      </c>
      <c r="E10622" s="2" t="s">
        <v>14</v>
      </c>
      <c r="F10622" s="2" t="s">
        <v>15</v>
      </c>
      <c r="G10622" s="2" t="s">
        <v>4964</v>
      </c>
      <c r="H10622" s="2" t="s">
        <v>10643</v>
      </c>
      <c r="I10622" s="2" t="s">
        <v>18</v>
      </c>
      <c r="J10622">
        <v>92.904600000000002</v>
      </c>
      <c r="K10622">
        <v>2.25</v>
      </c>
      <c r="L10622">
        <v>170.26599999999999</v>
      </c>
    </row>
    <row r="10623" spans="1:12" x14ac:dyDescent="0.2">
      <c r="A10623">
        <v>34109</v>
      </c>
      <c r="B10623" s="1">
        <v>45004.217775682868</v>
      </c>
      <c r="C10623" s="2" t="s">
        <v>1373</v>
      </c>
      <c r="D10623" s="2" t="s">
        <v>1374</v>
      </c>
      <c r="E10623" s="2" t="s">
        <v>14</v>
      </c>
      <c r="F10623" s="2" t="s">
        <v>15</v>
      </c>
      <c r="G10623" s="2" t="s">
        <v>4964</v>
      </c>
      <c r="H10623" s="2" t="s">
        <v>10644</v>
      </c>
      <c r="I10623" s="2" t="s">
        <v>18</v>
      </c>
      <c r="J10623">
        <v>92.904600000000002</v>
      </c>
      <c r="K10623">
        <v>2.25</v>
      </c>
      <c r="L10623">
        <v>170.26599999999999</v>
      </c>
    </row>
    <row r="10624" spans="1:12" x14ac:dyDescent="0.2">
      <c r="A10624">
        <v>34110</v>
      </c>
      <c r="B10624" s="1">
        <v>45004.217776365738</v>
      </c>
      <c r="C10624" s="2" t="s">
        <v>1373</v>
      </c>
      <c r="D10624" s="2" t="s">
        <v>1374</v>
      </c>
      <c r="E10624" s="2" t="s">
        <v>14</v>
      </c>
      <c r="F10624" s="2" t="s">
        <v>15</v>
      </c>
      <c r="G10624" s="2" t="s">
        <v>4964</v>
      </c>
      <c r="H10624" s="2" t="s">
        <v>10645</v>
      </c>
      <c r="I10624" s="2" t="s">
        <v>18</v>
      </c>
      <c r="J10624">
        <v>92.904600000000002</v>
      </c>
      <c r="K10624">
        <v>2.25</v>
      </c>
      <c r="L10624">
        <v>170.26599999999999</v>
      </c>
    </row>
    <row r="10625" spans="1:12" x14ac:dyDescent="0.2">
      <c r="A10625">
        <v>34111</v>
      </c>
      <c r="B10625" s="1">
        <v>45004.217777025464</v>
      </c>
      <c r="C10625" s="2" t="s">
        <v>1373</v>
      </c>
      <c r="D10625" s="2" t="s">
        <v>1374</v>
      </c>
      <c r="E10625" s="2" t="s">
        <v>14</v>
      </c>
      <c r="F10625" s="2" t="s">
        <v>15</v>
      </c>
      <c r="G10625" s="2" t="s">
        <v>4964</v>
      </c>
      <c r="H10625" s="2" t="s">
        <v>10646</v>
      </c>
      <c r="I10625" s="2" t="s">
        <v>18</v>
      </c>
      <c r="J10625">
        <v>92.904600000000002</v>
      </c>
      <c r="K10625">
        <v>2.25</v>
      </c>
      <c r="L10625">
        <v>170.26599999999999</v>
      </c>
    </row>
    <row r="10626" spans="1:12" x14ac:dyDescent="0.2">
      <c r="A10626">
        <v>34112</v>
      </c>
      <c r="B10626" s="1">
        <v>45004.217777430553</v>
      </c>
      <c r="C10626" s="2" t="s">
        <v>1373</v>
      </c>
      <c r="D10626" s="2" t="s">
        <v>1374</v>
      </c>
      <c r="E10626" s="2" t="s">
        <v>14</v>
      </c>
      <c r="F10626" s="2" t="s">
        <v>15</v>
      </c>
      <c r="G10626" s="2" t="s">
        <v>4964</v>
      </c>
      <c r="H10626" s="2" t="s">
        <v>10647</v>
      </c>
      <c r="I10626" s="2" t="s">
        <v>18</v>
      </c>
      <c r="J10626">
        <v>92.904600000000002</v>
      </c>
      <c r="K10626">
        <v>2.25</v>
      </c>
      <c r="L10626">
        <v>170.26599999999999</v>
      </c>
    </row>
    <row r="10627" spans="1:12" x14ac:dyDescent="0.2">
      <c r="A10627">
        <v>34113</v>
      </c>
      <c r="B10627" s="1">
        <v>45004.217778182872</v>
      </c>
      <c r="C10627" s="2" t="s">
        <v>1373</v>
      </c>
      <c r="D10627" s="2" t="s">
        <v>1374</v>
      </c>
      <c r="E10627" s="2" t="s">
        <v>14</v>
      </c>
      <c r="F10627" s="2" t="s">
        <v>15</v>
      </c>
      <c r="G10627" s="2" t="s">
        <v>4964</v>
      </c>
      <c r="H10627" s="2" t="s">
        <v>10648</v>
      </c>
      <c r="I10627" s="2" t="s">
        <v>18</v>
      </c>
      <c r="J10627">
        <v>92.904600000000002</v>
      </c>
      <c r="K10627">
        <v>2.25</v>
      </c>
      <c r="L10627">
        <v>170.26599999999999</v>
      </c>
    </row>
    <row r="10628" spans="1:12" x14ac:dyDescent="0.2">
      <c r="A10628">
        <v>34114</v>
      </c>
      <c r="B10628" s="1">
        <v>45004.217778784725</v>
      </c>
      <c r="C10628" s="2" t="s">
        <v>1373</v>
      </c>
      <c r="D10628" s="2" t="s">
        <v>1374</v>
      </c>
      <c r="E10628" s="2" t="s">
        <v>14</v>
      </c>
      <c r="F10628" s="2" t="s">
        <v>15</v>
      </c>
      <c r="G10628" s="2" t="s">
        <v>4964</v>
      </c>
      <c r="H10628" s="2" t="s">
        <v>10649</v>
      </c>
      <c r="I10628" s="2" t="s">
        <v>18</v>
      </c>
      <c r="J10628">
        <v>92.904600000000002</v>
      </c>
      <c r="K10628">
        <v>2.25</v>
      </c>
      <c r="L10628">
        <v>170.26599999999999</v>
      </c>
    </row>
    <row r="10629" spans="1:12" x14ac:dyDescent="0.2">
      <c r="A10629">
        <v>34115</v>
      </c>
      <c r="B10629" s="1">
        <v>45004.217779155093</v>
      </c>
      <c r="C10629" s="2" t="s">
        <v>1373</v>
      </c>
      <c r="D10629" s="2" t="s">
        <v>1374</v>
      </c>
      <c r="E10629" s="2" t="s">
        <v>14</v>
      </c>
      <c r="F10629" s="2" t="s">
        <v>15</v>
      </c>
      <c r="G10629" s="2" t="s">
        <v>4964</v>
      </c>
      <c r="H10629" s="2" t="s">
        <v>10650</v>
      </c>
      <c r="I10629" s="2" t="s">
        <v>18</v>
      </c>
      <c r="J10629">
        <v>92.904600000000002</v>
      </c>
      <c r="K10629">
        <v>2.25</v>
      </c>
      <c r="L10629">
        <v>170.26599999999999</v>
      </c>
    </row>
    <row r="10630" spans="1:12" x14ac:dyDescent="0.2">
      <c r="A10630">
        <v>34116</v>
      </c>
      <c r="B10630" s="1">
        <v>45004.21777978009</v>
      </c>
      <c r="C10630" s="2" t="s">
        <v>1373</v>
      </c>
      <c r="D10630" s="2" t="s">
        <v>1374</v>
      </c>
      <c r="E10630" s="2" t="s">
        <v>14</v>
      </c>
      <c r="F10630" s="2" t="s">
        <v>15</v>
      </c>
      <c r="G10630" s="2" t="s">
        <v>4964</v>
      </c>
      <c r="H10630" s="2" t="s">
        <v>10651</v>
      </c>
      <c r="I10630" s="2" t="s">
        <v>18</v>
      </c>
      <c r="J10630">
        <v>92.904600000000002</v>
      </c>
      <c r="K10630">
        <v>2.25</v>
      </c>
      <c r="L10630">
        <v>170.26599999999999</v>
      </c>
    </row>
    <row r="10631" spans="1:12" x14ac:dyDescent="0.2">
      <c r="A10631">
        <v>34117</v>
      </c>
      <c r="B10631" s="1">
        <v>45004.217780358798</v>
      </c>
      <c r="C10631" s="2" t="s">
        <v>1373</v>
      </c>
      <c r="D10631" s="2" t="s">
        <v>1374</v>
      </c>
      <c r="E10631" s="2" t="s">
        <v>14</v>
      </c>
      <c r="F10631" s="2" t="s">
        <v>15</v>
      </c>
      <c r="G10631" s="2" t="s">
        <v>4964</v>
      </c>
      <c r="H10631" s="2" t="s">
        <v>10652</v>
      </c>
      <c r="I10631" s="2" t="s">
        <v>18</v>
      </c>
      <c r="J10631">
        <v>92.904600000000002</v>
      </c>
      <c r="K10631">
        <v>2.25</v>
      </c>
      <c r="L10631">
        <v>170.26599999999999</v>
      </c>
    </row>
    <row r="10632" spans="1:12" x14ac:dyDescent="0.2">
      <c r="A10632">
        <v>34118</v>
      </c>
      <c r="B10632" s="1">
        <v>45004.217780995372</v>
      </c>
      <c r="C10632" s="2" t="s">
        <v>1373</v>
      </c>
      <c r="D10632" s="2" t="s">
        <v>1374</v>
      </c>
      <c r="E10632" s="2" t="s">
        <v>14</v>
      </c>
      <c r="F10632" s="2" t="s">
        <v>15</v>
      </c>
      <c r="G10632" s="2" t="s">
        <v>4964</v>
      </c>
      <c r="H10632" s="2" t="s">
        <v>10653</v>
      </c>
      <c r="I10632" s="2" t="s">
        <v>18</v>
      </c>
      <c r="J10632">
        <v>92.904600000000002</v>
      </c>
      <c r="K10632">
        <v>2.25</v>
      </c>
      <c r="L10632">
        <v>170.26599999999999</v>
      </c>
    </row>
    <row r="10633" spans="1:12" x14ac:dyDescent="0.2">
      <c r="A10633">
        <v>34119</v>
      </c>
      <c r="B10633" s="1">
        <v>45004.217781678242</v>
      </c>
      <c r="C10633" s="2" t="s">
        <v>1373</v>
      </c>
      <c r="D10633" s="2" t="s">
        <v>1374</v>
      </c>
      <c r="E10633" s="2" t="s">
        <v>14</v>
      </c>
      <c r="F10633" s="2" t="s">
        <v>15</v>
      </c>
      <c r="G10633" s="2" t="s">
        <v>4964</v>
      </c>
      <c r="H10633" s="2" t="s">
        <v>10654</v>
      </c>
      <c r="I10633" s="2" t="s">
        <v>18</v>
      </c>
      <c r="J10633">
        <v>92.904600000000002</v>
      </c>
      <c r="K10633">
        <v>2.25</v>
      </c>
      <c r="L10633">
        <v>170.26599999999999</v>
      </c>
    </row>
    <row r="10634" spans="1:12" x14ac:dyDescent="0.2">
      <c r="A10634">
        <v>34120</v>
      </c>
      <c r="B10634" s="1">
        <v>45004.217782071762</v>
      </c>
      <c r="C10634" s="2" t="s">
        <v>1373</v>
      </c>
      <c r="D10634" s="2" t="s">
        <v>1374</v>
      </c>
      <c r="E10634" s="2" t="s">
        <v>14</v>
      </c>
      <c r="F10634" s="2" t="s">
        <v>15</v>
      </c>
      <c r="G10634" s="2" t="s">
        <v>4964</v>
      </c>
      <c r="H10634" s="2" t="s">
        <v>10655</v>
      </c>
      <c r="I10634" s="2" t="s">
        <v>18</v>
      </c>
      <c r="J10634">
        <v>92.904600000000002</v>
      </c>
      <c r="K10634">
        <v>2.25</v>
      </c>
      <c r="L10634">
        <v>170.26599999999999</v>
      </c>
    </row>
    <row r="10635" spans="1:12" x14ac:dyDescent="0.2">
      <c r="A10635">
        <v>34121</v>
      </c>
      <c r="B10635" s="1">
        <v>45004.217782719905</v>
      </c>
      <c r="C10635" s="2" t="s">
        <v>1373</v>
      </c>
      <c r="D10635" s="2" t="s">
        <v>1374</v>
      </c>
      <c r="E10635" s="2" t="s">
        <v>14</v>
      </c>
      <c r="F10635" s="2" t="s">
        <v>15</v>
      </c>
      <c r="G10635" s="2" t="s">
        <v>4964</v>
      </c>
      <c r="H10635" s="2" t="s">
        <v>10656</v>
      </c>
      <c r="I10635" s="2" t="s">
        <v>18</v>
      </c>
      <c r="J10635">
        <v>92.904600000000002</v>
      </c>
      <c r="K10635">
        <v>2.25</v>
      </c>
      <c r="L10635">
        <v>170.26599999999999</v>
      </c>
    </row>
    <row r="10636" spans="1:12" x14ac:dyDescent="0.2">
      <c r="A10636">
        <v>34122</v>
      </c>
      <c r="B10636" s="1">
        <v>45004.217783495369</v>
      </c>
      <c r="C10636" s="2" t="s">
        <v>1373</v>
      </c>
      <c r="D10636" s="2" t="s">
        <v>1374</v>
      </c>
      <c r="E10636" s="2" t="s">
        <v>14</v>
      </c>
      <c r="F10636" s="2" t="s">
        <v>15</v>
      </c>
      <c r="G10636" s="2" t="s">
        <v>4964</v>
      </c>
      <c r="H10636" s="2" t="s">
        <v>10657</v>
      </c>
      <c r="I10636" s="2" t="s">
        <v>18</v>
      </c>
      <c r="J10636">
        <v>92.904600000000002</v>
      </c>
      <c r="K10636">
        <v>2.25</v>
      </c>
      <c r="L10636">
        <v>170.26599999999999</v>
      </c>
    </row>
    <row r="10637" spans="1:12" x14ac:dyDescent="0.2">
      <c r="A10637">
        <v>34123</v>
      </c>
      <c r="B10637" s="1">
        <v>45004.217783831016</v>
      </c>
      <c r="C10637" s="2" t="s">
        <v>1373</v>
      </c>
      <c r="D10637" s="2" t="s">
        <v>1374</v>
      </c>
      <c r="E10637" s="2" t="s">
        <v>14</v>
      </c>
      <c r="F10637" s="2" t="s">
        <v>15</v>
      </c>
      <c r="G10637" s="2" t="s">
        <v>4964</v>
      </c>
      <c r="H10637" s="2" t="s">
        <v>10658</v>
      </c>
      <c r="I10637" s="2" t="s">
        <v>18</v>
      </c>
      <c r="J10637">
        <v>92.904600000000002</v>
      </c>
      <c r="K10637">
        <v>2.25</v>
      </c>
      <c r="L10637">
        <v>170.26599999999999</v>
      </c>
    </row>
    <row r="10638" spans="1:12" x14ac:dyDescent="0.2">
      <c r="A10638">
        <v>34124</v>
      </c>
      <c r="B10638" s="1">
        <v>45004.217784548608</v>
      </c>
      <c r="C10638" s="2" t="s">
        <v>1373</v>
      </c>
      <c r="D10638" s="2" t="s">
        <v>1374</v>
      </c>
      <c r="E10638" s="2" t="s">
        <v>14</v>
      </c>
      <c r="F10638" s="2" t="s">
        <v>15</v>
      </c>
      <c r="G10638" s="2" t="s">
        <v>4964</v>
      </c>
      <c r="H10638" s="2" t="s">
        <v>10659</v>
      </c>
      <c r="I10638" s="2" t="s">
        <v>18</v>
      </c>
      <c r="J10638">
        <v>92.904600000000002</v>
      </c>
      <c r="K10638">
        <v>2.25</v>
      </c>
      <c r="L10638">
        <v>170.26599999999999</v>
      </c>
    </row>
    <row r="10639" spans="1:12" x14ac:dyDescent="0.2">
      <c r="A10639">
        <v>34125</v>
      </c>
      <c r="B10639" s="1">
        <v>45004.217785162036</v>
      </c>
      <c r="C10639" s="2" t="s">
        <v>1373</v>
      </c>
      <c r="D10639" s="2" t="s">
        <v>1374</v>
      </c>
      <c r="E10639" s="2" t="s">
        <v>14</v>
      </c>
      <c r="F10639" s="2" t="s">
        <v>15</v>
      </c>
      <c r="G10639" s="2" t="s">
        <v>4964</v>
      </c>
      <c r="H10639" s="2" t="s">
        <v>10660</v>
      </c>
      <c r="I10639" s="2" t="s">
        <v>18</v>
      </c>
      <c r="J10639">
        <v>92.904600000000002</v>
      </c>
      <c r="K10639">
        <v>2.25</v>
      </c>
      <c r="L10639">
        <v>170.26599999999999</v>
      </c>
    </row>
    <row r="10640" spans="1:12" x14ac:dyDescent="0.2">
      <c r="A10640">
        <v>34126</v>
      </c>
      <c r="B10640" s="1">
        <v>45004.217785532404</v>
      </c>
      <c r="C10640" s="2" t="s">
        <v>1373</v>
      </c>
      <c r="D10640" s="2" t="s">
        <v>1374</v>
      </c>
      <c r="E10640" s="2" t="s">
        <v>14</v>
      </c>
      <c r="F10640" s="2" t="s">
        <v>15</v>
      </c>
      <c r="G10640" s="2" t="s">
        <v>4964</v>
      </c>
      <c r="H10640" s="2" t="s">
        <v>10661</v>
      </c>
      <c r="I10640" s="2" t="s">
        <v>18</v>
      </c>
      <c r="J10640">
        <v>92.904600000000002</v>
      </c>
      <c r="K10640">
        <v>2.25</v>
      </c>
      <c r="L10640">
        <v>170.26599999999999</v>
      </c>
    </row>
    <row r="10641" spans="1:12" x14ac:dyDescent="0.2">
      <c r="A10641">
        <v>34127</v>
      </c>
      <c r="B10641" s="1">
        <v>45004.217786134257</v>
      </c>
      <c r="C10641" s="2" t="s">
        <v>1373</v>
      </c>
      <c r="D10641" s="2" t="s">
        <v>1374</v>
      </c>
      <c r="E10641" s="2" t="s">
        <v>14</v>
      </c>
      <c r="F10641" s="2" t="s">
        <v>15</v>
      </c>
      <c r="G10641" s="2" t="s">
        <v>4964</v>
      </c>
      <c r="H10641" s="2" t="s">
        <v>10662</v>
      </c>
      <c r="I10641" s="2" t="s">
        <v>18</v>
      </c>
      <c r="J10641">
        <v>92.904600000000002</v>
      </c>
      <c r="K10641">
        <v>2.25</v>
      </c>
      <c r="L10641">
        <v>170.26599999999999</v>
      </c>
    </row>
    <row r="10642" spans="1:12" x14ac:dyDescent="0.2">
      <c r="A10642">
        <v>34128</v>
      </c>
      <c r="B10642" s="1">
        <v>45004.217786759262</v>
      </c>
      <c r="C10642" s="2" t="s">
        <v>1373</v>
      </c>
      <c r="D10642" s="2" t="s">
        <v>1374</v>
      </c>
      <c r="E10642" s="2" t="s">
        <v>14</v>
      </c>
      <c r="F10642" s="2" t="s">
        <v>15</v>
      </c>
      <c r="G10642" s="2" t="s">
        <v>4964</v>
      </c>
      <c r="H10642" s="2" t="s">
        <v>10663</v>
      </c>
      <c r="I10642" s="2" t="s">
        <v>18</v>
      </c>
      <c r="J10642">
        <v>92.904600000000002</v>
      </c>
      <c r="K10642">
        <v>2.25</v>
      </c>
      <c r="L10642">
        <v>170.26599999999999</v>
      </c>
    </row>
    <row r="10643" spans="1:12" x14ac:dyDescent="0.2">
      <c r="A10643">
        <v>34129</v>
      </c>
      <c r="B10643" s="1">
        <v>45004.217787430556</v>
      </c>
      <c r="C10643" s="2" t="s">
        <v>1373</v>
      </c>
      <c r="D10643" s="2" t="s">
        <v>1374</v>
      </c>
      <c r="E10643" s="2" t="s">
        <v>14</v>
      </c>
      <c r="F10643" s="2" t="s">
        <v>15</v>
      </c>
      <c r="G10643" s="2" t="s">
        <v>4964</v>
      </c>
      <c r="H10643" s="2" t="s">
        <v>10664</v>
      </c>
      <c r="I10643" s="2" t="s">
        <v>18</v>
      </c>
      <c r="J10643">
        <v>92.904600000000002</v>
      </c>
      <c r="K10643">
        <v>2.25</v>
      </c>
      <c r="L10643">
        <v>170.26599999999999</v>
      </c>
    </row>
    <row r="10644" spans="1:12" x14ac:dyDescent="0.2">
      <c r="A10644">
        <v>34130</v>
      </c>
      <c r="B10644" s="1">
        <v>45004.217788136571</v>
      </c>
      <c r="C10644" s="2" t="s">
        <v>1373</v>
      </c>
      <c r="D10644" s="2" t="s">
        <v>1374</v>
      </c>
      <c r="E10644" s="2" t="s">
        <v>14</v>
      </c>
      <c r="F10644" s="2" t="s">
        <v>15</v>
      </c>
      <c r="G10644" s="2" t="s">
        <v>4964</v>
      </c>
      <c r="H10644" s="2" t="s">
        <v>10665</v>
      </c>
      <c r="I10644" s="2" t="s">
        <v>18</v>
      </c>
      <c r="J10644">
        <v>92.904600000000002</v>
      </c>
      <c r="K10644">
        <v>2.25</v>
      </c>
      <c r="L10644">
        <v>170.26599999999999</v>
      </c>
    </row>
    <row r="10645" spans="1:12" x14ac:dyDescent="0.2">
      <c r="A10645">
        <v>34131</v>
      </c>
      <c r="B10645" s="1">
        <v>45004.217788483795</v>
      </c>
      <c r="C10645" s="2" t="s">
        <v>1373</v>
      </c>
      <c r="D10645" s="2" t="s">
        <v>1374</v>
      </c>
      <c r="E10645" s="2" t="s">
        <v>14</v>
      </c>
      <c r="F10645" s="2" t="s">
        <v>15</v>
      </c>
      <c r="G10645" s="2" t="s">
        <v>4964</v>
      </c>
      <c r="H10645" s="2" t="s">
        <v>10666</v>
      </c>
      <c r="I10645" s="2" t="s">
        <v>18</v>
      </c>
      <c r="J10645">
        <v>92.904600000000002</v>
      </c>
      <c r="K10645">
        <v>2.25</v>
      </c>
      <c r="L10645">
        <v>170.26599999999999</v>
      </c>
    </row>
    <row r="10646" spans="1:12" x14ac:dyDescent="0.2">
      <c r="A10646">
        <v>34132</v>
      </c>
      <c r="B10646" s="1">
        <v>45004.217789189817</v>
      </c>
      <c r="C10646" s="2" t="s">
        <v>1373</v>
      </c>
      <c r="D10646" s="2" t="s">
        <v>1374</v>
      </c>
      <c r="E10646" s="2" t="s">
        <v>14</v>
      </c>
      <c r="F10646" s="2" t="s">
        <v>15</v>
      </c>
      <c r="G10646" s="2" t="s">
        <v>4964</v>
      </c>
      <c r="H10646" s="2" t="s">
        <v>10667</v>
      </c>
      <c r="I10646" s="2" t="s">
        <v>18</v>
      </c>
      <c r="J10646">
        <v>92.904600000000002</v>
      </c>
      <c r="K10646">
        <v>2.25</v>
      </c>
      <c r="L10646">
        <v>170.26599999999999</v>
      </c>
    </row>
    <row r="10647" spans="1:12" x14ac:dyDescent="0.2">
      <c r="A10647">
        <v>34133</v>
      </c>
      <c r="B10647" s="1">
        <v>45004.21778979167</v>
      </c>
      <c r="C10647" s="2" t="s">
        <v>1373</v>
      </c>
      <c r="D10647" s="2" t="s">
        <v>1374</v>
      </c>
      <c r="E10647" s="2" t="s">
        <v>14</v>
      </c>
      <c r="F10647" s="2" t="s">
        <v>15</v>
      </c>
      <c r="G10647" s="2" t="s">
        <v>4964</v>
      </c>
      <c r="H10647" s="2" t="s">
        <v>10668</v>
      </c>
      <c r="I10647" s="2" t="s">
        <v>18</v>
      </c>
      <c r="J10647">
        <v>92.904600000000002</v>
      </c>
      <c r="K10647">
        <v>2.25</v>
      </c>
      <c r="L10647">
        <v>170.26599999999999</v>
      </c>
    </row>
    <row r="10648" spans="1:12" x14ac:dyDescent="0.2">
      <c r="A10648">
        <v>34134</v>
      </c>
      <c r="B10648" s="1">
        <v>45004.217790173614</v>
      </c>
      <c r="C10648" s="2" t="s">
        <v>1373</v>
      </c>
      <c r="D10648" s="2" t="s">
        <v>1374</v>
      </c>
      <c r="E10648" s="2" t="s">
        <v>14</v>
      </c>
      <c r="F10648" s="2" t="s">
        <v>15</v>
      </c>
      <c r="G10648" s="2" t="s">
        <v>4964</v>
      </c>
      <c r="H10648" s="2" t="s">
        <v>10669</v>
      </c>
      <c r="I10648" s="2" t="s">
        <v>18</v>
      </c>
      <c r="J10648">
        <v>92.904600000000002</v>
      </c>
      <c r="K10648">
        <v>2.25</v>
      </c>
      <c r="L10648">
        <v>170.26599999999999</v>
      </c>
    </row>
    <row r="10649" spans="1:12" x14ac:dyDescent="0.2">
      <c r="A10649">
        <v>34135</v>
      </c>
      <c r="B10649" s="1">
        <v>45004.217790775459</v>
      </c>
      <c r="C10649" s="2" t="s">
        <v>1373</v>
      </c>
      <c r="D10649" s="2" t="s">
        <v>1374</v>
      </c>
      <c r="E10649" s="2" t="s">
        <v>14</v>
      </c>
      <c r="F10649" s="2" t="s">
        <v>15</v>
      </c>
      <c r="G10649" s="2" t="s">
        <v>4964</v>
      </c>
      <c r="H10649" s="2" t="s">
        <v>10670</v>
      </c>
      <c r="I10649" s="2" t="s">
        <v>18</v>
      </c>
      <c r="J10649">
        <v>92.904600000000002</v>
      </c>
      <c r="K10649">
        <v>2.25</v>
      </c>
      <c r="L10649">
        <v>170.26599999999999</v>
      </c>
    </row>
    <row r="10650" spans="1:12" x14ac:dyDescent="0.2">
      <c r="A10650">
        <v>34136</v>
      </c>
      <c r="B10650" s="1">
        <v>45004.217791504627</v>
      </c>
      <c r="C10650" s="2" t="s">
        <v>1373</v>
      </c>
      <c r="D10650" s="2" t="s">
        <v>1374</v>
      </c>
      <c r="E10650" s="2" t="s">
        <v>14</v>
      </c>
      <c r="F10650" s="2" t="s">
        <v>15</v>
      </c>
      <c r="G10650" s="2" t="s">
        <v>4964</v>
      </c>
      <c r="H10650" s="2" t="s">
        <v>10671</v>
      </c>
      <c r="I10650" s="2" t="s">
        <v>18</v>
      </c>
      <c r="J10650">
        <v>92.904600000000002</v>
      </c>
      <c r="K10650">
        <v>2.25</v>
      </c>
      <c r="L10650">
        <v>170.26599999999999</v>
      </c>
    </row>
    <row r="10651" spans="1:12" x14ac:dyDescent="0.2">
      <c r="A10651">
        <v>34137</v>
      </c>
      <c r="B10651" s="1">
        <v>45004.217791875002</v>
      </c>
      <c r="C10651" s="2" t="s">
        <v>1373</v>
      </c>
      <c r="D10651" s="2" t="s">
        <v>1374</v>
      </c>
      <c r="E10651" s="2" t="s">
        <v>14</v>
      </c>
      <c r="F10651" s="2" t="s">
        <v>15</v>
      </c>
      <c r="G10651" s="2" t="s">
        <v>4964</v>
      </c>
      <c r="H10651" s="2" t="s">
        <v>10672</v>
      </c>
      <c r="I10651" s="2" t="s">
        <v>18</v>
      </c>
      <c r="J10651">
        <v>92.904600000000002</v>
      </c>
      <c r="K10651">
        <v>2.25</v>
      </c>
      <c r="L10651">
        <v>170.26599999999999</v>
      </c>
    </row>
    <row r="10652" spans="1:12" x14ac:dyDescent="0.2">
      <c r="A10652">
        <v>34138</v>
      </c>
      <c r="B10652" s="1">
        <v>45004.217792523152</v>
      </c>
      <c r="C10652" s="2" t="s">
        <v>1373</v>
      </c>
      <c r="D10652" s="2" t="s">
        <v>1374</v>
      </c>
      <c r="E10652" s="2" t="s">
        <v>14</v>
      </c>
      <c r="F10652" s="2" t="s">
        <v>15</v>
      </c>
      <c r="G10652" s="2" t="s">
        <v>4964</v>
      </c>
      <c r="H10652" s="2" t="s">
        <v>10673</v>
      </c>
      <c r="I10652" s="2" t="s">
        <v>18</v>
      </c>
      <c r="J10652">
        <v>92.904600000000002</v>
      </c>
      <c r="K10652">
        <v>2.25</v>
      </c>
      <c r="L10652">
        <v>170.26599999999999</v>
      </c>
    </row>
    <row r="10653" spans="1:12" x14ac:dyDescent="0.2">
      <c r="A10653">
        <v>34139</v>
      </c>
      <c r="B10653" s="1">
        <v>45004.217793206015</v>
      </c>
      <c r="C10653" s="2" t="s">
        <v>1373</v>
      </c>
      <c r="D10653" s="2" t="s">
        <v>1374</v>
      </c>
      <c r="E10653" s="2" t="s">
        <v>14</v>
      </c>
      <c r="F10653" s="2" t="s">
        <v>15</v>
      </c>
      <c r="G10653" s="2" t="s">
        <v>4964</v>
      </c>
      <c r="H10653" s="2" t="s">
        <v>10674</v>
      </c>
      <c r="I10653" s="2" t="s">
        <v>18</v>
      </c>
      <c r="J10653">
        <v>92.904600000000002</v>
      </c>
      <c r="K10653">
        <v>2.25</v>
      </c>
      <c r="L10653">
        <v>170.26599999999999</v>
      </c>
    </row>
    <row r="10654" spans="1:12" x14ac:dyDescent="0.2">
      <c r="A10654">
        <v>34140</v>
      </c>
      <c r="B10654" s="1">
        <v>45004.217793807868</v>
      </c>
      <c r="C10654" s="2" t="s">
        <v>1373</v>
      </c>
      <c r="D10654" s="2" t="s">
        <v>1374</v>
      </c>
      <c r="E10654" s="2" t="s">
        <v>14</v>
      </c>
      <c r="F10654" s="2" t="s">
        <v>15</v>
      </c>
      <c r="G10654" s="2" t="s">
        <v>4964</v>
      </c>
      <c r="H10654" s="2" t="s">
        <v>10675</v>
      </c>
      <c r="I10654" s="2" t="s">
        <v>18</v>
      </c>
      <c r="J10654">
        <v>92.904600000000002</v>
      </c>
      <c r="K10654">
        <v>2.25</v>
      </c>
      <c r="L10654">
        <v>170.26599999999999</v>
      </c>
    </row>
    <row r="10655" spans="1:12" x14ac:dyDescent="0.2">
      <c r="A10655">
        <v>34141</v>
      </c>
      <c r="B10655" s="1">
        <v>45004.217794212964</v>
      </c>
      <c r="C10655" s="2" t="s">
        <v>1373</v>
      </c>
      <c r="D10655" s="2" t="s">
        <v>1374</v>
      </c>
      <c r="E10655" s="2" t="s">
        <v>14</v>
      </c>
      <c r="F10655" s="2" t="s">
        <v>15</v>
      </c>
      <c r="G10655" s="2" t="s">
        <v>4964</v>
      </c>
      <c r="H10655" s="2" t="s">
        <v>10676</v>
      </c>
      <c r="I10655" s="2" t="s">
        <v>18</v>
      </c>
      <c r="J10655">
        <v>92.904600000000002</v>
      </c>
      <c r="K10655">
        <v>2.25</v>
      </c>
      <c r="L10655">
        <v>170.26599999999999</v>
      </c>
    </row>
    <row r="10656" spans="1:12" x14ac:dyDescent="0.2">
      <c r="A10656">
        <v>34142</v>
      </c>
      <c r="B10656" s="1">
        <v>45004.21779490741</v>
      </c>
      <c r="C10656" s="2" t="s">
        <v>1373</v>
      </c>
      <c r="D10656" s="2" t="s">
        <v>1374</v>
      </c>
      <c r="E10656" s="2" t="s">
        <v>14</v>
      </c>
      <c r="F10656" s="2" t="s">
        <v>15</v>
      </c>
      <c r="G10656" s="2" t="s">
        <v>4964</v>
      </c>
      <c r="H10656" s="2" t="s">
        <v>10677</v>
      </c>
      <c r="I10656" s="2" t="s">
        <v>18</v>
      </c>
      <c r="J10656">
        <v>92.904600000000002</v>
      </c>
      <c r="K10656">
        <v>2.25</v>
      </c>
      <c r="L10656">
        <v>170.26599999999999</v>
      </c>
    </row>
    <row r="10657" spans="1:12" x14ac:dyDescent="0.2">
      <c r="A10657">
        <v>34143</v>
      </c>
      <c r="B10657" s="1">
        <v>45004.217795532408</v>
      </c>
      <c r="C10657" s="2" t="s">
        <v>1373</v>
      </c>
      <c r="D10657" s="2" t="s">
        <v>1374</v>
      </c>
      <c r="E10657" s="2" t="s">
        <v>14</v>
      </c>
      <c r="F10657" s="2" t="s">
        <v>15</v>
      </c>
      <c r="G10657" s="2" t="s">
        <v>4964</v>
      </c>
      <c r="H10657" s="2" t="s">
        <v>10678</v>
      </c>
      <c r="I10657" s="2" t="s">
        <v>18</v>
      </c>
      <c r="J10657">
        <v>92.904600000000002</v>
      </c>
      <c r="K10657">
        <v>2.25</v>
      </c>
      <c r="L10657">
        <v>170.26599999999999</v>
      </c>
    </row>
    <row r="10658" spans="1:12" x14ac:dyDescent="0.2">
      <c r="A10658">
        <v>34144</v>
      </c>
      <c r="B10658" s="1">
        <v>45004.217795937497</v>
      </c>
      <c r="C10658" s="2" t="s">
        <v>1373</v>
      </c>
      <c r="D10658" s="2" t="s">
        <v>1374</v>
      </c>
      <c r="E10658" s="2" t="s">
        <v>14</v>
      </c>
      <c r="F10658" s="2" t="s">
        <v>15</v>
      </c>
      <c r="G10658" s="2" t="s">
        <v>4964</v>
      </c>
      <c r="H10658" s="2" t="s">
        <v>10679</v>
      </c>
      <c r="I10658" s="2" t="s">
        <v>18</v>
      </c>
      <c r="J10658">
        <v>92.904600000000002</v>
      </c>
      <c r="K10658">
        <v>2.25</v>
      </c>
      <c r="L10658">
        <v>170.26599999999999</v>
      </c>
    </row>
    <row r="10659" spans="1:12" x14ac:dyDescent="0.2">
      <c r="A10659">
        <v>34145</v>
      </c>
      <c r="B10659" s="1">
        <v>45004.217796539349</v>
      </c>
      <c r="C10659" s="2" t="s">
        <v>1373</v>
      </c>
      <c r="D10659" s="2" t="s">
        <v>1374</v>
      </c>
      <c r="E10659" s="2" t="s">
        <v>14</v>
      </c>
      <c r="F10659" s="2" t="s">
        <v>15</v>
      </c>
      <c r="G10659" s="2" t="s">
        <v>4964</v>
      </c>
      <c r="H10659" s="2" t="s">
        <v>10680</v>
      </c>
      <c r="I10659" s="2" t="s">
        <v>18</v>
      </c>
      <c r="J10659">
        <v>92.904600000000002</v>
      </c>
      <c r="K10659">
        <v>2.25</v>
      </c>
      <c r="L10659">
        <v>170.26599999999999</v>
      </c>
    </row>
    <row r="10660" spans="1:12" x14ac:dyDescent="0.2">
      <c r="A10660">
        <v>34146</v>
      </c>
      <c r="B10660" s="1">
        <v>45004.217797280093</v>
      </c>
      <c r="C10660" s="2" t="s">
        <v>1373</v>
      </c>
      <c r="D10660" s="2" t="s">
        <v>1374</v>
      </c>
      <c r="E10660" s="2" t="s">
        <v>14</v>
      </c>
      <c r="F10660" s="2" t="s">
        <v>15</v>
      </c>
      <c r="G10660" s="2" t="s">
        <v>4964</v>
      </c>
      <c r="H10660" s="2" t="s">
        <v>10681</v>
      </c>
      <c r="I10660" s="2" t="s">
        <v>18</v>
      </c>
      <c r="J10660">
        <v>92.904600000000002</v>
      </c>
      <c r="K10660">
        <v>2.25</v>
      </c>
      <c r="L10660">
        <v>170.26599999999999</v>
      </c>
    </row>
    <row r="10661" spans="1:12" x14ac:dyDescent="0.2">
      <c r="A10661">
        <v>34147</v>
      </c>
      <c r="B10661" s="1">
        <v>45004.217797858793</v>
      </c>
      <c r="C10661" s="2" t="s">
        <v>1373</v>
      </c>
      <c r="D10661" s="2" t="s">
        <v>1374</v>
      </c>
      <c r="E10661" s="2" t="s">
        <v>14</v>
      </c>
      <c r="F10661" s="2" t="s">
        <v>15</v>
      </c>
      <c r="G10661" s="2" t="s">
        <v>4964</v>
      </c>
      <c r="H10661" s="2" t="s">
        <v>10682</v>
      </c>
      <c r="I10661" s="2" t="s">
        <v>18</v>
      </c>
      <c r="J10661">
        <v>92.904600000000002</v>
      </c>
      <c r="K10661">
        <v>2.25</v>
      </c>
      <c r="L10661">
        <v>170.26599999999999</v>
      </c>
    </row>
    <row r="10662" spans="1:12" x14ac:dyDescent="0.2">
      <c r="A10662">
        <v>34148</v>
      </c>
      <c r="B10662" s="1">
        <v>45004.21779826389</v>
      </c>
      <c r="C10662" s="2" t="s">
        <v>1373</v>
      </c>
      <c r="D10662" s="2" t="s">
        <v>1374</v>
      </c>
      <c r="E10662" s="2" t="s">
        <v>14</v>
      </c>
      <c r="F10662" s="2" t="s">
        <v>15</v>
      </c>
      <c r="G10662" s="2" t="s">
        <v>4964</v>
      </c>
      <c r="H10662" s="2" t="s">
        <v>10683</v>
      </c>
      <c r="I10662" s="2" t="s">
        <v>18</v>
      </c>
      <c r="J10662">
        <v>92.904600000000002</v>
      </c>
      <c r="K10662">
        <v>2.25</v>
      </c>
      <c r="L10662">
        <v>170.26599999999999</v>
      </c>
    </row>
    <row r="10663" spans="1:12" x14ac:dyDescent="0.2">
      <c r="A10663">
        <v>34149</v>
      </c>
      <c r="B10663" s="1">
        <v>45004.217798877318</v>
      </c>
      <c r="C10663" s="2" t="s">
        <v>1373</v>
      </c>
      <c r="D10663" s="2" t="s">
        <v>1374</v>
      </c>
      <c r="E10663" s="2" t="s">
        <v>14</v>
      </c>
      <c r="F10663" s="2" t="s">
        <v>15</v>
      </c>
      <c r="G10663" s="2" t="s">
        <v>4964</v>
      </c>
      <c r="H10663" s="2" t="s">
        <v>10684</v>
      </c>
      <c r="I10663" s="2" t="s">
        <v>18</v>
      </c>
      <c r="J10663">
        <v>92.904600000000002</v>
      </c>
      <c r="K10663">
        <v>2.25</v>
      </c>
      <c r="L10663">
        <v>170.26599999999999</v>
      </c>
    </row>
    <row r="10664" spans="1:12" x14ac:dyDescent="0.2">
      <c r="A10664">
        <v>34150</v>
      </c>
      <c r="B10664" s="1">
        <v>45004.217799606478</v>
      </c>
      <c r="C10664" s="2" t="s">
        <v>1373</v>
      </c>
      <c r="D10664" s="2" t="s">
        <v>1374</v>
      </c>
      <c r="E10664" s="2" t="s">
        <v>14</v>
      </c>
      <c r="F10664" s="2" t="s">
        <v>15</v>
      </c>
      <c r="G10664" s="2" t="s">
        <v>4964</v>
      </c>
      <c r="H10664" s="2" t="s">
        <v>10685</v>
      </c>
      <c r="I10664" s="2" t="s">
        <v>18</v>
      </c>
      <c r="J10664">
        <v>92.904600000000002</v>
      </c>
      <c r="K10664">
        <v>2.25</v>
      </c>
      <c r="L10664">
        <v>170.26599999999999</v>
      </c>
    </row>
    <row r="10665" spans="1:12" x14ac:dyDescent="0.2">
      <c r="A10665">
        <v>34151</v>
      </c>
      <c r="B10665" s="1">
        <v>45004.217800185186</v>
      </c>
      <c r="C10665" s="2" t="s">
        <v>1373</v>
      </c>
      <c r="D10665" s="2" t="s">
        <v>1374</v>
      </c>
      <c r="E10665" s="2" t="s">
        <v>14</v>
      </c>
      <c r="F10665" s="2" t="s">
        <v>15</v>
      </c>
      <c r="G10665" s="2" t="s">
        <v>4964</v>
      </c>
      <c r="H10665" s="2" t="s">
        <v>10686</v>
      </c>
      <c r="I10665" s="2" t="s">
        <v>18</v>
      </c>
      <c r="J10665">
        <v>92.904600000000002</v>
      </c>
      <c r="K10665">
        <v>2.25</v>
      </c>
      <c r="L10665">
        <v>170.26599999999999</v>
      </c>
    </row>
    <row r="10666" spans="1:12" x14ac:dyDescent="0.2">
      <c r="A10666">
        <v>34152</v>
      </c>
      <c r="B10666" s="1">
        <v>45004.217800590275</v>
      </c>
      <c r="C10666" s="2" t="s">
        <v>1373</v>
      </c>
      <c r="D10666" s="2" t="s">
        <v>1374</v>
      </c>
      <c r="E10666" s="2" t="s">
        <v>14</v>
      </c>
      <c r="F10666" s="2" t="s">
        <v>15</v>
      </c>
      <c r="G10666" s="2" t="s">
        <v>4964</v>
      </c>
      <c r="H10666" s="2" t="s">
        <v>10687</v>
      </c>
      <c r="I10666" s="2" t="s">
        <v>18</v>
      </c>
      <c r="J10666">
        <v>92.904600000000002</v>
      </c>
      <c r="K10666">
        <v>2.25</v>
      </c>
      <c r="L10666">
        <v>170.26599999999999</v>
      </c>
    </row>
    <row r="10667" spans="1:12" x14ac:dyDescent="0.2">
      <c r="A10667">
        <v>34153</v>
      </c>
      <c r="B10667" s="1">
        <v>45004.217801145831</v>
      </c>
      <c r="C10667" s="2" t="s">
        <v>1373</v>
      </c>
      <c r="D10667" s="2" t="s">
        <v>1374</v>
      </c>
      <c r="E10667" s="2" t="s">
        <v>14</v>
      </c>
      <c r="F10667" s="2" t="s">
        <v>15</v>
      </c>
      <c r="G10667" s="2" t="s">
        <v>4964</v>
      </c>
      <c r="H10667" s="2" t="s">
        <v>10688</v>
      </c>
      <c r="I10667" s="2" t="s">
        <v>18</v>
      </c>
      <c r="J10667">
        <v>92.904600000000002</v>
      </c>
      <c r="K10667">
        <v>2.25</v>
      </c>
      <c r="L10667">
        <v>170.26599999999999</v>
      </c>
    </row>
    <row r="10668" spans="1:12" x14ac:dyDescent="0.2">
      <c r="A10668">
        <v>34154</v>
      </c>
      <c r="B10668" s="1">
        <v>45004.217801782404</v>
      </c>
      <c r="C10668" s="2" t="s">
        <v>1373</v>
      </c>
      <c r="D10668" s="2" t="s">
        <v>1374</v>
      </c>
      <c r="E10668" s="2" t="s">
        <v>14</v>
      </c>
      <c r="F10668" s="2" t="s">
        <v>15</v>
      </c>
      <c r="G10668" s="2" t="s">
        <v>4964</v>
      </c>
      <c r="H10668" s="2" t="s">
        <v>10689</v>
      </c>
      <c r="I10668" s="2" t="s">
        <v>18</v>
      </c>
      <c r="J10668">
        <v>92.904600000000002</v>
      </c>
      <c r="K10668">
        <v>2.25</v>
      </c>
      <c r="L10668">
        <v>170.26599999999999</v>
      </c>
    </row>
    <row r="10669" spans="1:12" x14ac:dyDescent="0.2">
      <c r="A10669">
        <v>34155</v>
      </c>
      <c r="B10669" s="1">
        <v>45004.217802476851</v>
      </c>
      <c r="C10669" s="2" t="s">
        <v>1373</v>
      </c>
      <c r="D10669" s="2" t="s">
        <v>1374</v>
      </c>
      <c r="E10669" s="2" t="s">
        <v>14</v>
      </c>
      <c r="F10669" s="2" t="s">
        <v>15</v>
      </c>
      <c r="G10669" s="2" t="s">
        <v>4964</v>
      </c>
      <c r="H10669" s="2" t="s">
        <v>10690</v>
      </c>
      <c r="I10669" s="2" t="s">
        <v>18</v>
      </c>
      <c r="J10669">
        <v>92.904600000000002</v>
      </c>
      <c r="K10669">
        <v>2.25</v>
      </c>
      <c r="L10669">
        <v>170.26599999999999</v>
      </c>
    </row>
    <row r="10670" spans="1:12" x14ac:dyDescent="0.2">
      <c r="A10670">
        <v>34156</v>
      </c>
      <c r="B10670" s="1">
        <v>45004.217803113424</v>
      </c>
      <c r="C10670" s="2" t="s">
        <v>1373</v>
      </c>
      <c r="D10670" s="2" t="s">
        <v>1374</v>
      </c>
      <c r="E10670" s="2" t="s">
        <v>14</v>
      </c>
      <c r="F10670" s="2" t="s">
        <v>15</v>
      </c>
      <c r="G10670" s="2" t="s">
        <v>4964</v>
      </c>
      <c r="H10670" s="2" t="s">
        <v>10691</v>
      </c>
      <c r="I10670" s="2" t="s">
        <v>18</v>
      </c>
      <c r="J10670">
        <v>92.904600000000002</v>
      </c>
      <c r="K10670">
        <v>2.25</v>
      </c>
      <c r="L10670">
        <v>170.26599999999999</v>
      </c>
    </row>
    <row r="10671" spans="1:12" x14ac:dyDescent="0.2">
      <c r="A10671">
        <v>34157</v>
      </c>
      <c r="B10671" s="1">
        <v>45004.217803449072</v>
      </c>
      <c r="C10671" s="2" t="s">
        <v>1373</v>
      </c>
      <c r="D10671" s="2" t="s">
        <v>1374</v>
      </c>
      <c r="E10671" s="2" t="s">
        <v>14</v>
      </c>
      <c r="F10671" s="2" t="s">
        <v>15</v>
      </c>
      <c r="G10671" s="2" t="s">
        <v>4964</v>
      </c>
      <c r="H10671" s="2" t="s">
        <v>10692</v>
      </c>
      <c r="I10671" s="2" t="s">
        <v>18</v>
      </c>
      <c r="J10671">
        <v>92.904600000000002</v>
      </c>
      <c r="K10671">
        <v>2.25</v>
      </c>
      <c r="L10671">
        <v>170.26599999999999</v>
      </c>
    </row>
    <row r="10672" spans="1:12" x14ac:dyDescent="0.2">
      <c r="A10672">
        <v>34158</v>
      </c>
      <c r="B10672" s="1">
        <v>45004.217804097221</v>
      </c>
      <c r="C10672" s="2" t="s">
        <v>1373</v>
      </c>
      <c r="D10672" s="2" t="s">
        <v>1374</v>
      </c>
      <c r="E10672" s="2" t="s">
        <v>14</v>
      </c>
      <c r="F10672" s="2" t="s">
        <v>15</v>
      </c>
      <c r="G10672" s="2" t="s">
        <v>4964</v>
      </c>
      <c r="H10672" s="2" t="s">
        <v>10693</v>
      </c>
      <c r="I10672" s="2" t="s">
        <v>18</v>
      </c>
      <c r="J10672">
        <v>92.904600000000002</v>
      </c>
      <c r="K10672">
        <v>2.25</v>
      </c>
      <c r="L10672">
        <v>170.26599999999999</v>
      </c>
    </row>
    <row r="10673" spans="1:12" x14ac:dyDescent="0.2">
      <c r="A10673">
        <v>34159</v>
      </c>
      <c r="B10673" s="1">
        <v>45004.217804791668</v>
      </c>
      <c r="C10673" s="2" t="s">
        <v>1373</v>
      </c>
      <c r="D10673" s="2" t="s">
        <v>1374</v>
      </c>
      <c r="E10673" s="2" t="s">
        <v>14</v>
      </c>
      <c r="F10673" s="2" t="s">
        <v>15</v>
      </c>
      <c r="G10673" s="2" t="s">
        <v>4964</v>
      </c>
      <c r="H10673" s="2" t="s">
        <v>10694</v>
      </c>
      <c r="I10673" s="2" t="s">
        <v>18</v>
      </c>
      <c r="J10673">
        <v>92.904600000000002</v>
      </c>
      <c r="K10673">
        <v>2.25</v>
      </c>
      <c r="L10673">
        <v>170.26599999999999</v>
      </c>
    </row>
    <row r="10674" spans="1:12" x14ac:dyDescent="0.2">
      <c r="A10674">
        <v>34160</v>
      </c>
      <c r="B10674" s="1">
        <v>45004.217805219909</v>
      </c>
      <c r="C10674" s="2" t="s">
        <v>1373</v>
      </c>
      <c r="D10674" s="2" t="s">
        <v>1374</v>
      </c>
      <c r="E10674" s="2" t="s">
        <v>14</v>
      </c>
      <c r="F10674" s="2" t="s">
        <v>15</v>
      </c>
      <c r="G10674" s="2" t="s">
        <v>4964</v>
      </c>
      <c r="H10674" s="2" t="s">
        <v>10695</v>
      </c>
      <c r="I10674" s="2" t="s">
        <v>18</v>
      </c>
      <c r="J10674">
        <v>92.904600000000002</v>
      </c>
      <c r="K10674">
        <v>2.25</v>
      </c>
      <c r="L10674">
        <v>170.26599999999999</v>
      </c>
    </row>
    <row r="10675" spans="1:12" x14ac:dyDescent="0.2">
      <c r="A10675">
        <v>34161</v>
      </c>
      <c r="B10675" s="1">
        <v>45004.21780583333</v>
      </c>
      <c r="C10675" s="2" t="s">
        <v>1373</v>
      </c>
      <c r="D10675" s="2" t="s">
        <v>1374</v>
      </c>
      <c r="E10675" s="2" t="s">
        <v>14</v>
      </c>
      <c r="F10675" s="2" t="s">
        <v>15</v>
      </c>
      <c r="G10675" s="2" t="s">
        <v>4964</v>
      </c>
      <c r="H10675" s="2" t="s">
        <v>10696</v>
      </c>
      <c r="I10675" s="2" t="s">
        <v>18</v>
      </c>
      <c r="J10675">
        <v>92.904600000000002</v>
      </c>
      <c r="K10675">
        <v>2.25</v>
      </c>
      <c r="L10675">
        <v>170.26599999999999</v>
      </c>
    </row>
    <row r="10676" spans="1:12" x14ac:dyDescent="0.2">
      <c r="A10676">
        <v>34162</v>
      </c>
      <c r="B10676" s="1">
        <v>45004.217806550929</v>
      </c>
      <c r="C10676" s="2" t="s">
        <v>1373</v>
      </c>
      <c r="D10676" s="2" t="s">
        <v>1374</v>
      </c>
      <c r="E10676" s="2" t="s">
        <v>14</v>
      </c>
      <c r="F10676" s="2" t="s">
        <v>15</v>
      </c>
      <c r="G10676" s="2" t="s">
        <v>4964</v>
      </c>
      <c r="H10676" s="2" t="s">
        <v>10697</v>
      </c>
      <c r="I10676" s="2" t="s">
        <v>18</v>
      </c>
      <c r="J10676">
        <v>92.904600000000002</v>
      </c>
      <c r="K10676">
        <v>2.25</v>
      </c>
      <c r="L10676">
        <v>170.26599999999999</v>
      </c>
    </row>
    <row r="10677" spans="1:12" x14ac:dyDescent="0.2">
      <c r="A10677">
        <v>34163</v>
      </c>
      <c r="B10677" s="1">
        <v>45004.217806932873</v>
      </c>
      <c r="C10677" s="2" t="s">
        <v>1373</v>
      </c>
      <c r="D10677" s="2" t="s">
        <v>1374</v>
      </c>
      <c r="E10677" s="2" t="s">
        <v>14</v>
      </c>
      <c r="F10677" s="2" t="s">
        <v>15</v>
      </c>
      <c r="G10677" s="2" t="s">
        <v>4964</v>
      </c>
      <c r="H10677" s="2" t="s">
        <v>10698</v>
      </c>
      <c r="I10677" s="2" t="s">
        <v>18</v>
      </c>
      <c r="J10677">
        <v>92.904600000000002</v>
      </c>
      <c r="K10677">
        <v>2.25</v>
      </c>
      <c r="L10677">
        <v>170.26599999999999</v>
      </c>
    </row>
    <row r="10678" spans="1:12" x14ac:dyDescent="0.2">
      <c r="A10678">
        <v>34164</v>
      </c>
      <c r="B10678" s="1">
        <v>45004.21780755787</v>
      </c>
      <c r="C10678" s="2" t="s">
        <v>1373</v>
      </c>
      <c r="D10678" s="2" t="s">
        <v>1374</v>
      </c>
      <c r="E10678" s="2" t="s">
        <v>14</v>
      </c>
      <c r="F10678" s="2" t="s">
        <v>15</v>
      </c>
      <c r="G10678" s="2" t="s">
        <v>4964</v>
      </c>
      <c r="H10678" s="2" t="s">
        <v>10699</v>
      </c>
      <c r="I10678" s="2" t="s">
        <v>18</v>
      </c>
      <c r="J10678">
        <v>92.904600000000002</v>
      </c>
      <c r="K10678">
        <v>2.25</v>
      </c>
      <c r="L10678">
        <v>170.26599999999999</v>
      </c>
    </row>
    <row r="10679" spans="1:12" x14ac:dyDescent="0.2">
      <c r="A10679">
        <v>34165</v>
      </c>
      <c r="B10679" s="1">
        <v>45004.217808136571</v>
      </c>
      <c r="C10679" s="2" t="s">
        <v>1373</v>
      </c>
      <c r="D10679" s="2" t="s">
        <v>1374</v>
      </c>
      <c r="E10679" s="2" t="s">
        <v>14</v>
      </c>
      <c r="F10679" s="2" t="s">
        <v>15</v>
      </c>
      <c r="G10679" s="2" t="s">
        <v>4964</v>
      </c>
      <c r="H10679" s="2" t="s">
        <v>10700</v>
      </c>
      <c r="I10679" s="2" t="s">
        <v>18</v>
      </c>
      <c r="J10679">
        <v>92.904600000000002</v>
      </c>
      <c r="K10679">
        <v>2.25</v>
      </c>
      <c r="L10679">
        <v>170.26599999999999</v>
      </c>
    </row>
    <row r="10680" spans="1:12" x14ac:dyDescent="0.2">
      <c r="A10680">
        <v>34166</v>
      </c>
      <c r="B10680" s="1">
        <v>45004.21780885417</v>
      </c>
      <c r="C10680" s="2" t="s">
        <v>1373</v>
      </c>
      <c r="D10680" s="2" t="s">
        <v>1374</v>
      </c>
      <c r="E10680" s="2" t="s">
        <v>14</v>
      </c>
      <c r="F10680" s="2" t="s">
        <v>15</v>
      </c>
      <c r="G10680" s="2" t="s">
        <v>4964</v>
      </c>
      <c r="H10680" s="2" t="s">
        <v>10701</v>
      </c>
      <c r="I10680" s="2" t="s">
        <v>18</v>
      </c>
      <c r="J10680">
        <v>92.904600000000002</v>
      </c>
      <c r="K10680">
        <v>2.25</v>
      </c>
      <c r="L10680">
        <v>170.26599999999999</v>
      </c>
    </row>
    <row r="10681" spans="1:12" x14ac:dyDescent="0.2">
      <c r="A10681">
        <v>34167</v>
      </c>
      <c r="B10681" s="1">
        <v>45004.217809421294</v>
      </c>
      <c r="C10681" s="2" t="s">
        <v>1373</v>
      </c>
      <c r="D10681" s="2" t="s">
        <v>1374</v>
      </c>
      <c r="E10681" s="2" t="s">
        <v>14</v>
      </c>
      <c r="F10681" s="2" t="s">
        <v>15</v>
      </c>
      <c r="G10681" s="2" t="s">
        <v>4964</v>
      </c>
      <c r="H10681" s="2" t="s">
        <v>10702</v>
      </c>
      <c r="I10681" s="2" t="s">
        <v>18</v>
      </c>
      <c r="J10681">
        <v>92.904600000000002</v>
      </c>
      <c r="K10681">
        <v>2.25</v>
      </c>
      <c r="L10681">
        <v>170.26599999999999</v>
      </c>
    </row>
    <row r="10682" spans="1:12" x14ac:dyDescent="0.2">
      <c r="A10682">
        <v>34168</v>
      </c>
      <c r="B10682" s="1">
        <v>45004.217809814814</v>
      </c>
      <c r="C10682" s="2" t="s">
        <v>1373</v>
      </c>
      <c r="D10682" s="2" t="s">
        <v>1374</v>
      </c>
      <c r="E10682" s="2" t="s">
        <v>14</v>
      </c>
      <c r="F10682" s="2" t="s">
        <v>15</v>
      </c>
      <c r="G10682" s="2" t="s">
        <v>4964</v>
      </c>
      <c r="H10682" s="2" t="s">
        <v>10703</v>
      </c>
      <c r="I10682" s="2" t="s">
        <v>18</v>
      </c>
      <c r="J10682">
        <v>92.904600000000002</v>
      </c>
      <c r="K10682">
        <v>2.25</v>
      </c>
      <c r="L10682">
        <v>170.26599999999999</v>
      </c>
    </row>
    <row r="10683" spans="1:12" x14ac:dyDescent="0.2">
      <c r="A10683">
        <v>34169</v>
      </c>
      <c r="B10683" s="1">
        <v>45004.217810416667</v>
      </c>
      <c r="C10683" s="2" t="s">
        <v>1373</v>
      </c>
      <c r="D10683" s="2" t="s">
        <v>1374</v>
      </c>
      <c r="E10683" s="2" t="s">
        <v>14</v>
      </c>
      <c r="F10683" s="2" t="s">
        <v>15</v>
      </c>
      <c r="G10683" s="2" t="s">
        <v>4964</v>
      </c>
      <c r="H10683" s="2" t="s">
        <v>10704</v>
      </c>
      <c r="I10683" s="2" t="s">
        <v>18</v>
      </c>
      <c r="J10683">
        <v>92.904600000000002</v>
      </c>
      <c r="K10683">
        <v>2.25</v>
      </c>
      <c r="L10683">
        <v>170.26599999999999</v>
      </c>
    </row>
    <row r="10684" spans="1:12" x14ac:dyDescent="0.2">
      <c r="A10684">
        <v>34170</v>
      </c>
      <c r="B10684" s="1">
        <v>45004.217811076385</v>
      </c>
      <c r="C10684" s="2" t="s">
        <v>1373</v>
      </c>
      <c r="D10684" s="2" t="s">
        <v>1374</v>
      </c>
      <c r="E10684" s="2" t="s">
        <v>14</v>
      </c>
      <c r="F10684" s="2" t="s">
        <v>15</v>
      </c>
      <c r="G10684" s="2" t="s">
        <v>4964</v>
      </c>
      <c r="H10684" s="2" t="s">
        <v>10705</v>
      </c>
      <c r="I10684" s="2" t="s">
        <v>18</v>
      </c>
      <c r="J10684">
        <v>92.904600000000002</v>
      </c>
      <c r="K10684">
        <v>2.25</v>
      </c>
      <c r="L10684">
        <v>170.26599999999999</v>
      </c>
    </row>
    <row r="10685" spans="1:12" x14ac:dyDescent="0.2">
      <c r="A10685">
        <v>34171</v>
      </c>
      <c r="B10685" s="1">
        <v>45004.217811736111</v>
      </c>
      <c r="C10685" s="2" t="s">
        <v>1373</v>
      </c>
      <c r="D10685" s="2" t="s">
        <v>1374</v>
      </c>
      <c r="E10685" s="2" t="s">
        <v>14</v>
      </c>
      <c r="F10685" s="2" t="s">
        <v>15</v>
      </c>
      <c r="G10685" s="2" t="s">
        <v>4964</v>
      </c>
      <c r="H10685" s="2" t="s">
        <v>10706</v>
      </c>
      <c r="I10685" s="2" t="s">
        <v>18</v>
      </c>
      <c r="J10685">
        <v>92.904600000000002</v>
      </c>
      <c r="K10685">
        <v>2.25</v>
      </c>
      <c r="L10685">
        <v>170.26599999999999</v>
      </c>
    </row>
    <row r="10686" spans="1:12" x14ac:dyDescent="0.2">
      <c r="A10686">
        <v>34172</v>
      </c>
      <c r="B10686" s="1">
        <v>45004.217812141207</v>
      </c>
      <c r="C10686" s="2" t="s">
        <v>1373</v>
      </c>
      <c r="D10686" s="2" t="s">
        <v>1374</v>
      </c>
      <c r="E10686" s="2" t="s">
        <v>14</v>
      </c>
      <c r="F10686" s="2" t="s">
        <v>15</v>
      </c>
      <c r="G10686" s="2" t="s">
        <v>4964</v>
      </c>
      <c r="H10686" s="2" t="s">
        <v>10707</v>
      </c>
      <c r="I10686" s="2" t="s">
        <v>18</v>
      </c>
      <c r="J10686">
        <v>92.904600000000002</v>
      </c>
      <c r="K10686">
        <v>2.25</v>
      </c>
      <c r="L10686">
        <v>170.26599999999999</v>
      </c>
    </row>
    <row r="10687" spans="1:12" x14ac:dyDescent="0.2">
      <c r="A10687">
        <v>34173</v>
      </c>
      <c r="B10687" s="1">
        <v>45004.217812743052</v>
      </c>
      <c r="C10687" s="2" t="s">
        <v>1373</v>
      </c>
      <c r="D10687" s="2" t="s">
        <v>1374</v>
      </c>
      <c r="E10687" s="2" t="s">
        <v>14</v>
      </c>
      <c r="F10687" s="2" t="s">
        <v>15</v>
      </c>
      <c r="G10687" s="2" t="s">
        <v>4964</v>
      </c>
      <c r="H10687" s="2" t="s">
        <v>10708</v>
      </c>
      <c r="I10687" s="2" t="s">
        <v>18</v>
      </c>
      <c r="J10687">
        <v>92.904600000000002</v>
      </c>
      <c r="K10687">
        <v>2.25</v>
      </c>
      <c r="L10687">
        <v>170.26599999999999</v>
      </c>
    </row>
    <row r="10688" spans="1:12" x14ac:dyDescent="0.2">
      <c r="A10688">
        <v>34174</v>
      </c>
      <c r="B10688" s="1">
        <v>45004.217813333336</v>
      </c>
      <c r="C10688" s="2" t="s">
        <v>1373</v>
      </c>
      <c r="D10688" s="2" t="s">
        <v>1374</v>
      </c>
      <c r="E10688" s="2" t="s">
        <v>14</v>
      </c>
      <c r="F10688" s="2" t="s">
        <v>15</v>
      </c>
      <c r="G10688" s="2" t="s">
        <v>4964</v>
      </c>
      <c r="H10688" s="2" t="s">
        <v>10709</v>
      </c>
      <c r="I10688" s="2" t="s">
        <v>18</v>
      </c>
      <c r="J10688">
        <v>92.904600000000002</v>
      </c>
      <c r="K10688">
        <v>2.25</v>
      </c>
      <c r="L10688">
        <v>170.26599999999999</v>
      </c>
    </row>
    <row r="10689" spans="1:12" x14ac:dyDescent="0.2">
      <c r="A10689">
        <v>34175</v>
      </c>
      <c r="B10689" s="1">
        <v>45004.217814050928</v>
      </c>
      <c r="C10689" s="2" t="s">
        <v>1373</v>
      </c>
      <c r="D10689" s="2" t="s">
        <v>1374</v>
      </c>
      <c r="E10689" s="2" t="s">
        <v>14</v>
      </c>
      <c r="F10689" s="2" t="s">
        <v>15</v>
      </c>
      <c r="G10689" s="2" t="s">
        <v>4964</v>
      </c>
      <c r="H10689" s="2" t="s">
        <v>10710</v>
      </c>
      <c r="I10689" s="2" t="s">
        <v>18</v>
      </c>
      <c r="J10689">
        <v>92.904600000000002</v>
      </c>
      <c r="K10689">
        <v>2.25</v>
      </c>
      <c r="L10689">
        <v>170.26599999999999</v>
      </c>
    </row>
    <row r="10690" spans="1:12" x14ac:dyDescent="0.2">
      <c r="A10690">
        <v>34176</v>
      </c>
      <c r="B10690" s="1">
        <v>45004.217814756943</v>
      </c>
      <c r="C10690" s="2" t="s">
        <v>1373</v>
      </c>
      <c r="D10690" s="2" t="s">
        <v>1374</v>
      </c>
      <c r="E10690" s="2" t="s">
        <v>14</v>
      </c>
      <c r="F10690" s="2" t="s">
        <v>15</v>
      </c>
      <c r="G10690" s="2" t="s">
        <v>4964</v>
      </c>
      <c r="H10690" s="2" t="s">
        <v>10711</v>
      </c>
      <c r="I10690" s="2" t="s">
        <v>18</v>
      </c>
      <c r="J10690">
        <v>92.904600000000002</v>
      </c>
      <c r="K10690">
        <v>2.25</v>
      </c>
      <c r="L10690">
        <v>170.26599999999999</v>
      </c>
    </row>
    <row r="10691" spans="1:12" x14ac:dyDescent="0.2">
      <c r="A10691">
        <v>34177</v>
      </c>
      <c r="B10691" s="1">
        <v>45004.217815127318</v>
      </c>
      <c r="C10691" s="2" t="s">
        <v>1373</v>
      </c>
      <c r="D10691" s="2" t="s">
        <v>1374</v>
      </c>
      <c r="E10691" s="2" t="s">
        <v>14</v>
      </c>
      <c r="F10691" s="2" t="s">
        <v>15</v>
      </c>
      <c r="G10691" s="2" t="s">
        <v>4964</v>
      </c>
      <c r="H10691" s="2" t="s">
        <v>10712</v>
      </c>
      <c r="I10691" s="2" t="s">
        <v>18</v>
      </c>
      <c r="J10691">
        <v>92.904600000000002</v>
      </c>
      <c r="K10691">
        <v>2.25</v>
      </c>
      <c r="L10691">
        <v>170.26599999999999</v>
      </c>
    </row>
    <row r="10692" spans="1:12" x14ac:dyDescent="0.2">
      <c r="A10692">
        <v>34178</v>
      </c>
      <c r="B10692" s="1">
        <v>45004.217815787037</v>
      </c>
      <c r="C10692" s="2" t="s">
        <v>1373</v>
      </c>
      <c r="D10692" s="2" t="s">
        <v>1374</v>
      </c>
      <c r="E10692" s="2" t="s">
        <v>14</v>
      </c>
      <c r="F10692" s="2" t="s">
        <v>15</v>
      </c>
      <c r="G10692" s="2" t="s">
        <v>4964</v>
      </c>
      <c r="H10692" s="2" t="s">
        <v>10713</v>
      </c>
      <c r="I10692" s="2" t="s">
        <v>18</v>
      </c>
      <c r="J10692">
        <v>92.904600000000002</v>
      </c>
      <c r="K10692">
        <v>2.25</v>
      </c>
      <c r="L10692">
        <v>170.26599999999999</v>
      </c>
    </row>
    <row r="10693" spans="1:12" x14ac:dyDescent="0.2">
      <c r="A10693">
        <v>34179</v>
      </c>
      <c r="B10693" s="1">
        <v>45004.217816365737</v>
      </c>
      <c r="C10693" s="2" t="s">
        <v>1373</v>
      </c>
      <c r="D10693" s="2" t="s">
        <v>1374</v>
      </c>
      <c r="E10693" s="2" t="s">
        <v>14</v>
      </c>
      <c r="F10693" s="2" t="s">
        <v>15</v>
      </c>
      <c r="G10693" s="2" t="s">
        <v>4964</v>
      </c>
      <c r="H10693" s="2" t="s">
        <v>10714</v>
      </c>
      <c r="I10693" s="2" t="s">
        <v>18</v>
      </c>
      <c r="J10693">
        <v>92.904600000000002</v>
      </c>
      <c r="K10693">
        <v>2.25</v>
      </c>
      <c r="L10693">
        <v>170.26599999999999</v>
      </c>
    </row>
    <row r="10694" spans="1:12" x14ac:dyDescent="0.2">
      <c r="A10694">
        <v>34180</v>
      </c>
      <c r="B10694" s="1">
        <v>45004.217816828706</v>
      </c>
      <c r="C10694" s="2" t="s">
        <v>1373</v>
      </c>
      <c r="D10694" s="2" t="s">
        <v>1374</v>
      </c>
      <c r="E10694" s="2" t="s">
        <v>14</v>
      </c>
      <c r="F10694" s="2" t="s">
        <v>15</v>
      </c>
      <c r="G10694" s="2" t="s">
        <v>4964</v>
      </c>
      <c r="H10694" s="2" t="s">
        <v>10715</v>
      </c>
      <c r="I10694" s="2" t="s">
        <v>18</v>
      </c>
      <c r="J10694">
        <v>92.904600000000002</v>
      </c>
      <c r="K10694">
        <v>2.25</v>
      </c>
      <c r="L10694">
        <v>170.26599999999999</v>
      </c>
    </row>
    <row r="10695" spans="1:12" x14ac:dyDescent="0.2">
      <c r="A10695">
        <v>34181</v>
      </c>
      <c r="B10695" s="1">
        <v>45004.217817418983</v>
      </c>
      <c r="C10695" s="2" t="s">
        <v>1373</v>
      </c>
      <c r="D10695" s="2" t="s">
        <v>1374</v>
      </c>
      <c r="E10695" s="2" t="s">
        <v>14</v>
      </c>
      <c r="F10695" s="2" t="s">
        <v>15</v>
      </c>
      <c r="G10695" s="2" t="s">
        <v>4964</v>
      </c>
      <c r="H10695" s="2" t="s">
        <v>10716</v>
      </c>
      <c r="I10695" s="2" t="s">
        <v>18</v>
      </c>
      <c r="J10695">
        <v>92.904600000000002</v>
      </c>
      <c r="K10695">
        <v>2.25</v>
      </c>
      <c r="L10695">
        <v>170.26599999999999</v>
      </c>
    </row>
    <row r="10696" spans="1:12" x14ac:dyDescent="0.2">
      <c r="A10696">
        <v>34182</v>
      </c>
      <c r="B10696" s="1">
        <v>45004.217818171295</v>
      </c>
      <c r="C10696" s="2" t="s">
        <v>1373</v>
      </c>
      <c r="D10696" s="2" t="s">
        <v>1374</v>
      </c>
      <c r="E10696" s="2" t="s">
        <v>14</v>
      </c>
      <c r="F10696" s="2" t="s">
        <v>15</v>
      </c>
      <c r="G10696" s="2" t="s">
        <v>4964</v>
      </c>
      <c r="H10696" s="2" t="s">
        <v>10717</v>
      </c>
      <c r="I10696" s="2" t="s">
        <v>18</v>
      </c>
      <c r="J10696">
        <v>92.904600000000002</v>
      </c>
      <c r="K10696">
        <v>2.25</v>
      </c>
      <c r="L10696">
        <v>170.26599999999999</v>
      </c>
    </row>
    <row r="10697" spans="1:12" x14ac:dyDescent="0.2">
      <c r="A10697">
        <v>34183</v>
      </c>
      <c r="B10697" s="1">
        <v>45004.217818506942</v>
      </c>
      <c r="C10697" s="2" t="s">
        <v>1373</v>
      </c>
      <c r="D10697" s="2" t="s">
        <v>1374</v>
      </c>
      <c r="E10697" s="2" t="s">
        <v>14</v>
      </c>
      <c r="F10697" s="2" t="s">
        <v>15</v>
      </c>
      <c r="G10697" s="2" t="s">
        <v>4964</v>
      </c>
      <c r="H10697" s="2" t="s">
        <v>10718</v>
      </c>
      <c r="I10697" s="2" t="s">
        <v>18</v>
      </c>
      <c r="J10697">
        <v>92.904600000000002</v>
      </c>
      <c r="K10697">
        <v>2.25</v>
      </c>
      <c r="L10697">
        <v>170.26599999999999</v>
      </c>
    </row>
    <row r="10698" spans="1:12" x14ac:dyDescent="0.2">
      <c r="A10698">
        <v>34184</v>
      </c>
      <c r="B10698" s="1">
        <v>45004.217819201389</v>
      </c>
      <c r="C10698" s="2" t="s">
        <v>1373</v>
      </c>
      <c r="D10698" s="2" t="s">
        <v>1374</v>
      </c>
      <c r="E10698" s="2" t="s">
        <v>14</v>
      </c>
      <c r="F10698" s="2" t="s">
        <v>15</v>
      </c>
      <c r="G10698" s="2" t="s">
        <v>4964</v>
      </c>
      <c r="H10698" s="2" t="s">
        <v>10719</v>
      </c>
      <c r="I10698" s="2" t="s">
        <v>18</v>
      </c>
      <c r="J10698">
        <v>92.904600000000002</v>
      </c>
      <c r="K10698">
        <v>2.25</v>
      </c>
      <c r="L10698">
        <v>170.26599999999999</v>
      </c>
    </row>
    <row r="10699" spans="1:12" x14ac:dyDescent="0.2">
      <c r="A10699">
        <v>34185</v>
      </c>
      <c r="B10699" s="1">
        <v>45004.217819872683</v>
      </c>
      <c r="C10699" s="2" t="s">
        <v>1373</v>
      </c>
      <c r="D10699" s="2" t="s">
        <v>1374</v>
      </c>
      <c r="E10699" s="2" t="s">
        <v>14</v>
      </c>
      <c r="F10699" s="2" t="s">
        <v>15</v>
      </c>
      <c r="G10699" s="2" t="s">
        <v>4964</v>
      </c>
      <c r="H10699" s="2" t="s">
        <v>10720</v>
      </c>
      <c r="I10699" s="2" t="s">
        <v>18</v>
      </c>
      <c r="J10699">
        <v>92.904600000000002</v>
      </c>
      <c r="K10699">
        <v>2.25</v>
      </c>
      <c r="L10699">
        <v>170.26599999999999</v>
      </c>
    </row>
    <row r="10700" spans="1:12" x14ac:dyDescent="0.2">
      <c r="A10700">
        <v>34186</v>
      </c>
      <c r="B10700" s="1">
        <v>45004.217820266203</v>
      </c>
      <c r="C10700" s="2" t="s">
        <v>1373</v>
      </c>
      <c r="D10700" s="2" t="s">
        <v>1374</v>
      </c>
      <c r="E10700" s="2" t="s">
        <v>14</v>
      </c>
      <c r="F10700" s="2" t="s">
        <v>15</v>
      </c>
      <c r="G10700" s="2" t="s">
        <v>4964</v>
      </c>
      <c r="H10700" s="2" t="s">
        <v>10721</v>
      </c>
      <c r="I10700" s="2" t="s">
        <v>18</v>
      </c>
      <c r="J10700">
        <v>92.904600000000002</v>
      </c>
      <c r="K10700">
        <v>2.25</v>
      </c>
      <c r="L10700">
        <v>170.26599999999999</v>
      </c>
    </row>
    <row r="10701" spans="1:12" x14ac:dyDescent="0.2">
      <c r="A10701">
        <v>34187</v>
      </c>
      <c r="B10701" s="1">
        <v>45004.217820995371</v>
      </c>
      <c r="C10701" s="2" t="s">
        <v>1373</v>
      </c>
      <c r="D10701" s="2" t="s">
        <v>1374</v>
      </c>
      <c r="E10701" s="2" t="s">
        <v>14</v>
      </c>
      <c r="F10701" s="2" t="s">
        <v>15</v>
      </c>
      <c r="G10701" s="2" t="s">
        <v>4964</v>
      </c>
      <c r="H10701" s="2" t="s">
        <v>10722</v>
      </c>
      <c r="I10701" s="2" t="s">
        <v>18</v>
      </c>
      <c r="J10701">
        <v>92.904600000000002</v>
      </c>
      <c r="K10701">
        <v>2.25</v>
      </c>
      <c r="L10701">
        <v>170.26599999999999</v>
      </c>
    </row>
    <row r="10702" spans="1:12" x14ac:dyDescent="0.2">
      <c r="A10702">
        <v>34188</v>
      </c>
      <c r="B10702" s="1">
        <v>45004.217821585647</v>
      </c>
      <c r="C10702" s="2" t="s">
        <v>1373</v>
      </c>
      <c r="D10702" s="2" t="s">
        <v>1374</v>
      </c>
      <c r="E10702" s="2" t="s">
        <v>14</v>
      </c>
      <c r="F10702" s="2" t="s">
        <v>15</v>
      </c>
      <c r="G10702" s="2" t="s">
        <v>4964</v>
      </c>
      <c r="H10702" s="2" t="s">
        <v>10723</v>
      </c>
      <c r="I10702" s="2" t="s">
        <v>18</v>
      </c>
      <c r="J10702">
        <v>92.904600000000002</v>
      </c>
      <c r="K10702">
        <v>2.25</v>
      </c>
      <c r="L10702">
        <v>170.26599999999999</v>
      </c>
    </row>
    <row r="10703" spans="1:12" x14ac:dyDescent="0.2">
      <c r="A10703">
        <v>34189</v>
      </c>
      <c r="B10703" s="1">
        <v>45004.2178221875</v>
      </c>
      <c r="C10703" s="2" t="s">
        <v>1373</v>
      </c>
      <c r="D10703" s="2" t="s">
        <v>1374</v>
      </c>
      <c r="E10703" s="2" t="s">
        <v>14</v>
      </c>
      <c r="F10703" s="2" t="s">
        <v>15</v>
      </c>
      <c r="G10703" s="2" t="s">
        <v>4964</v>
      </c>
      <c r="H10703" s="2" t="s">
        <v>10724</v>
      </c>
      <c r="I10703" s="2" t="s">
        <v>18</v>
      </c>
      <c r="J10703">
        <v>92.904600000000002</v>
      </c>
      <c r="K10703">
        <v>2.25</v>
      </c>
      <c r="L10703">
        <v>170.26599999999999</v>
      </c>
    </row>
    <row r="10704" spans="1:12" x14ac:dyDescent="0.2">
      <c r="A10704">
        <v>34190</v>
      </c>
      <c r="B10704" s="1">
        <v>45004.217822592589</v>
      </c>
      <c r="C10704" s="2" t="s">
        <v>1373</v>
      </c>
      <c r="D10704" s="2" t="s">
        <v>1374</v>
      </c>
      <c r="E10704" s="2" t="s">
        <v>14</v>
      </c>
      <c r="F10704" s="2" t="s">
        <v>15</v>
      </c>
      <c r="G10704" s="2" t="s">
        <v>4964</v>
      </c>
      <c r="H10704" s="2" t="s">
        <v>10725</v>
      </c>
      <c r="I10704" s="2" t="s">
        <v>18</v>
      </c>
      <c r="J10704">
        <v>92.904600000000002</v>
      </c>
      <c r="K10704">
        <v>2.25</v>
      </c>
      <c r="L10704">
        <v>170.26599999999999</v>
      </c>
    </row>
    <row r="10705" spans="1:12" x14ac:dyDescent="0.2">
      <c r="A10705">
        <v>34191</v>
      </c>
      <c r="B10705" s="1">
        <v>45004.217823171297</v>
      </c>
      <c r="C10705" s="2" t="s">
        <v>1373</v>
      </c>
      <c r="D10705" s="2" t="s">
        <v>1374</v>
      </c>
      <c r="E10705" s="2" t="s">
        <v>14</v>
      </c>
      <c r="F10705" s="2" t="s">
        <v>15</v>
      </c>
      <c r="G10705" s="2" t="s">
        <v>4964</v>
      </c>
      <c r="H10705" s="2" t="s">
        <v>10726</v>
      </c>
      <c r="I10705" s="2" t="s">
        <v>18</v>
      </c>
      <c r="J10705">
        <v>92.904600000000002</v>
      </c>
      <c r="K10705">
        <v>2.25</v>
      </c>
      <c r="L10705">
        <v>170.26599999999999</v>
      </c>
    </row>
    <row r="10706" spans="1:12" x14ac:dyDescent="0.2">
      <c r="A10706">
        <v>34192</v>
      </c>
      <c r="B10706" s="1">
        <v>45004.217823796294</v>
      </c>
      <c r="C10706" s="2" t="s">
        <v>1373</v>
      </c>
      <c r="D10706" s="2" t="s">
        <v>1374</v>
      </c>
      <c r="E10706" s="2" t="s">
        <v>14</v>
      </c>
      <c r="F10706" s="2" t="s">
        <v>15</v>
      </c>
      <c r="G10706" s="2" t="s">
        <v>4964</v>
      </c>
      <c r="H10706" s="2" t="s">
        <v>10727</v>
      </c>
      <c r="I10706" s="2" t="s">
        <v>18</v>
      </c>
      <c r="J10706">
        <v>92.904600000000002</v>
      </c>
      <c r="K10706">
        <v>2.25</v>
      </c>
      <c r="L10706">
        <v>170.26599999999999</v>
      </c>
    </row>
    <row r="10707" spans="1:12" x14ac:dyDescent="0.2">
      <c r="A10707">
        <v>34193</v>
      </c>
      <c r="B10707" s="1">
        <v>45004.217824467596</v>
      </c>
      <c r="C10707" s="2" t="s">
        <v>1373</v>
      </c>
      <c r="D10707" s="2" t="s">
        <v>1374</v>
      </c>
      <c r="E10707" s="2" t="s">
        <v>14</v>
      </c>
      <c r="F10707" s="2" t="s">
        <v>15</v>
      </c>
      <c r="G10707" s="2" t="s">
        <v>4964</v>
      </c>
      <c r="H10707" s="2" t="s">
        <v>10728</v>
      </c>
      <c r="I10707" s="2" t="s">
        <v>18</v>
      </c>
      <c r="J10707">
        <v>92.904600000000002</v>
      </c>
      <c r="K10707">
        <v>2.25</v>
      </c>
      <c r="L10707">
        <v>170.26599999999999</v>
      </c>
    </row>
    <row r="10708" spans="1:12" x14ac:dyDescent="0.2">
      <c r="A10708">
        <v>34194</v>
      </c>
      <c r="B10708" s="1">
        <v>45004.217825057873</v>
      </c>
      <c r="C10708" s="2" t="s">
        <v>1373</v>
      </c>
      <c r="D10708" s="2" t="s">
        <v>1374</v>
      </c>
      <c r="E10708" s="2" t="s">
        <v>14</v>
      </c>
      <c r="F10708" s="2" t="s">
        <v>15</v>
      </c>
      <c r="G10708" s="2" t="s">
        <v>4964</v>
      </c>
      <c r="H10708" s="2" t="s">
        <v>10729</v>
      </c>
      <c r="I10708" s="2" t="s">
        <v>18</v>
      </c>
      <c r="J10708">
        <v>92.904600000000002</v>
      </c>
      <c r="K10708">
        <v>2.25</v>
      </c>
      <c r="L10708">
        <v>170.26599999999999</v>
      </c>
    </row>
    <row r="10709" spans="1:12" x14ac:dyDescent="0.2">
      <c r="A10709">
        <v>34195</v>
      </c>
      <c r="B10709" s="1">
        <v>45004.217825439817</v>
      </c>
      <c r="C10709" s="2" t="s">
        <v>1373</v>
      </c>
      <c r="D10709" s="2" t="s">
        <v>1374</v>
      </c>
      <c r="E10709" s="2" t="s">
        <v>14</v>
      </c>
      <c r="F10709" s="2" t="s">
        <v>15</v>
      </c>
      <c r="G10709" s="2" t="s">
        <v>4964</v>
      </c>
      <c r="H10709" s="2" t="s">
        <v>10730</v>
      </c>
      <c r="I10709" s="2" t="s">
        <v>18</v>
      </c>
      <c r="J10709">
        <v>92.904600000000002</v>
      </c>
      <c r="K10709">
        <v>2.25</v>
      </c>
      <c r="L10709">
        <v>170.26599999999999</v>
      </c>
    </row>
    <row r="10710" spans="1:12" x14ac:dyDescent="0.2">
      <c r="A10710">
        <v>34196</v>
      </c>
      <c r="B10710" s="1">
        <v>45004.217826064814</v>
      </c>
      <c r="C10710" s="2" t="s">
        <v>1373</v>
      </c>
      <c r="D10710" s="2" t="s">
        <v>1374</v>
      </c>
      <c r="E10710" s="2" t="s">
        <v>14</v>
      </c>
      <c r="F10710" s="2" t="s">
        <v>15</v>
      </c>
      <c r="G10710" s="2" t="s">
        <v>4964</v>
      </c>
      <c r="H10710" s="2" t="s">
        <v>10731</v>
      </c>
      <c r="I10710" s="2" t="s">
        <v>18</v>
      </c>
      <c r="J10710">
        <v>92.904600000000002</v>
      </c>
      <c r="K10710">
        <v>2.25</v>
      </c>
      <c r="L10710">
        <v>170.26599999999999</v>
      </c>
    </row>
    <row r="10711" spans="1:12" x14ac:dyDescent="0.2">
      <c r="A10711">
        <v>34197</v>
      </c>
      <c r="B10711" s="1">
        <v>45004.217826678243</v>
      </c>
      <c r="C10711" s="2" t="s">
        <v>1373</v>
      </c>
      <c r="D10711" s="2" t="s">
        <v>1374</v>
      </c>
      <c r="E10711" s="2" t="s">
        <v>14</v>
      </c>
      <c r="F10711" s="2" t="s">
        <v>15</v>
      </c>
      <c r="G10711" s="2" t="s">
        <v>4964</v>
      </c>
      <c r="H10711" s="2" t="s">
        <v>10732</v>
      </c>
      <c r="I10711" s="2" t="s">
        <v>18</v>
      </c>
      <c r="J10711">
        <v>92.904600000000002</v>
      </c>
      <c r="K10711">
        <v>2.25</v>
      </c>
      <c r="L10711">
        <v>170.26599999999999</v>
      </c>
    </row>
    <row r="10712" spans="1:12" x14ac:dyDescent="0.2">
      <c r="A10712">
        <v>34198</v>
      </c>
      <c r="B10712" s="1">
        <v>45004.217827361113</v>
      </c>
      <c r="C10712" s="2" t="s">
        <v>1373</v>
      </c>
      <c r="D10712" s="2" t="s">
        <v>1374</v>
      </c>
      <c r="E10712" s="2" t="s">
        <v>14</v>
      </c>
      <c r="F10712" s="2" t="s">
        <v>15</v>
      </c>
      <c r="G10712" s="2" t="s">
        <v>4964</v>
      </c>
      <c r="H10712" s="2" t="s">
        <v>10733</v>
      </c>
      <c r="I10712" s="2" t="s">
        <v>18</v>
      </c>
      <c r="J10712">
        <v>92.904600000000002</v>
      </c>
      <c r="K10712">
        <v>2.25</v>
      </c>
      <c r="L10712">
        <v>170.26599999999999</v>
      </c>
    </row>
    <row r="10713" spans="1:12" x14ac:dyDescent="0.2">
      <c r="A10713">
        <v>34199</v>
      </c>
      <c r="B10713" s="1">
        <v>45004.217827986111</v>
      </c>
      <c r="C10713" s="2" t="s">
        <v>1373</v>
      </c>
      <c r="D10713" s="2" t="s">
        <v>1374</v>
      </c>
      <c r="E10713" s="2" t="s">
        <v>14</v>
      </c>
      <c r="F10713" s="2" t="s">
        <v>15</v>
      </c>
      <c r="G10713" s="2" t="s">
        <v>4964</v>
      </c>
      <c r="H10713" s="2" t="s">
        <v>10734</v>
      </c>
      <c r="I10713" s="2" t="s">
        <v>18</v>
      </c>
      <c r="J10713">
        <v>92.904600000000002</v>
      </c>
      <c r="K10713">
        <v>2.25</v>
      </c>
      <c r="L10713">
        <v>170.26599999999999</v>
      </c>
    </row>
    <row r="10714" spans="1:12" x14ac:dyDescent="0.2">
      <c r="A10714">
        <v>34200</v>
      </c>
      <c r="B10714" s="1">
        <v>45004.217828356479</v>
      </c>
      <c r="C10714" s="2" t="s">
        <v>1373</v>
      </c>
      <c r="D10714" s="2" t="s">
        <v>1374</v>
      </c>
      <c r="E10714" s="2" t="s">
        <v>14</v>
      </c>
      <c r="F10714" s="2" t="s">
        <v>15</v>
      </c>
      <c r="G10714" s="2" t="s">
        <v>4964</v>
      </c>
      <c r="H10714" s="2" t="s">
        <v>10735</v>
      </c>
      <c r="I10714" s="2" t="s">
        <v>18</v>
      </c>
      <c r="J10714">
        <v>92.904600000000002</v>
      </c>
      <c r="K10714">
        <v>2.25</v>
      </c>
      <c r="L10714">
        <v>170.26599999999999</v>
      </c>
    </row>
    <row r="10715" spans="1:12" x14ac:dyDescent="0.2">
      <c r="A10715">
        <v>34201</v>
      </c>
      <c r="B10715" s="1">
        <v>45004.217829085646</v>
      </c>
      <c r="C10715" s="2" t="s">
        <v>1373</v>
      </c>
      <c r="D10715" s="2" t="s">
        <v>1374</v>
      </c>
      <c r="E10715" s="2" t="s">
        <v>14</v>
      </c>
      <c r="F10715" s="2" t="s">
        <v>15</v>
      </c>
      <c r="G10715" s="2" t="s">
        <v>4964</v>
      </c>
      <c r="H10715" s="2" t="s">
        <v>10736</v>
      </c>
      <c r="I10715" s="2" t="s">
        <v>18</v>
      </c>
      <c r="J10715">
        <v>92.904600000000002</v>
      </c>
      <c r="K10715">
        <v>2.25</v>
      </c>
      <c r="L10715">
        <v>170.26599999999999</v>
      </c>
    </row>
    <row r="10716" spans="1:12" x14ac:dyDescent="0.2">
      <c r="A10716">
        <v>34202</v>
      </c>
      <c r="B10716" s="1">
        <v>45004.217829780093</v>
      </c>
      <c r="C10716" s="2" t="s">
        <v>1373</v>
      </c>
      <c r="D10716" s="2" t="s">
        <v>1374</v>
      </c>
      <c r="E10716" s="2" t="s">
        <v>14</v>
      </c>
      <c r="F10716" s="2" t="s">
        <v>15</v>
      </c>
      <c r="G10716" s="2" t="s">
        <v>4964</v>
      </c>
      <c r="H10716" s="2" t="s">
        <v>10737</v>
      </c>
      <c r="I10716" s="2" t="s">
        <v>18</v>
      </c>
      <c r="J10716">
        <v>92.904600000000002</v>
      </c>
      <c r="K10716">
        <v>2.25</v>
      </c>
      <c r="L10716">
        <v>170.26599999999999</v>
      </c>
    </row>
    <row r="10717" spans="1:12" x14ac:dyDescent="0.2">
      <c r="A10717">
        <v>34203</v>
      </c>
      <c r="B10717" s="1">
        <v>45004.217830138892</v>
      </c>
      <c r="C10717" s="2" t="s">
        <v>1373</v>
      </c>
      <c r="D10717" s="2" t="s">
        <v>1374</v>
      </c>
      <c r="E10717" s="2" t="s">
        <v>14</v>
      </c>
      <c r="F10717" s="2" t="s">
        <v>15</v>
      </c>
      <c r="G10717" s="2" t="s">
        <v>4964</v>
      </c>
      <c r="H10717" s="2" t="s">
        <v>10738</v>
      </c>
      <c r="I10717" s="2" t="s">
        <v>18</v>
      </c>
      <c r="J10717">
        <v>92.904600000000002</v>
      </c>
      <c r="K10717">
        <v>2.25</v>
      </c>
      <c r="L10717">
        <v>170.26599999999999</v>
      </c>
    </row>
    <row r="10718" spans="1:12" x14ac:dyDescent="0.2">
      <c r="A10718">
        <v>34204</v>
      </c>
      <c r="B10718" s="1">
        <v>45004.217830856483</v>
      </c>
      <c r="C10718" s="2" t="s">
        <v>1373</v>
      </c>
      <c r="D10718" s="2" t="s">
        <v>1374</v>
      </c>
      <c r="E10718" s="2" t="s">
        <v>14</v>
      </c>
      <c r="F10718" s="2" t="s">
        <v>15</v>
      </c>
      <c r="G10718" s="2" t="s">
        <v>4964</v>
      </c>
      <c r="H10718" s="2" t="s">
        <v>10739</v>
      </c>
      <c r="I10718" s="2" t="s">
        <v>18</v>
      </c>
      <c r="J10718">
        <v>92.904600000000002</v>
      </c>
      <c r="K10718">
        <v>2.25</v>
      </c>
      <c r="L10718">
        <v>170.26599999999999</v>
      </c>
    </row>
    <row r="10719" spans="1:12" x14ac:dyDescent="0.2">
      <c r="A10719">
        <v>34205</v>
      </c>
      <c r="B10719" s="1">
        <v>45004.217831435184</v>
      </c>
      <c r="C10719" s="2" t="s">
        <v>1373</v>
      </c>
      <c r="D10719" s="2" t="s">
        <v>1374</v>
      </c>
      <c r="E10719" s="2" t="s">
        <v>14</v>
      </c>
      <c r="F10719" s="2" t="s">
        <v>15</v>
      </c>
      <c r="G10719" s="2" t="s">
        <v>4964</v>
      </c>
      <c r="H10719" s="2" t="s">
        <v>10740</v>
      </c>
      <c r="I10719" s="2" t="s">
        <v>18</v>
      </c>
      <c r="J10719">
        <v>92.904600000000002</v>
      </c>
      <c r="K10719">
        <v>2.25</v>
      </c>
      <c r="L10719">
        <v>170.26599999999999</v>
      </c>
    </row>
    <row r="10720" spans="1:12" x14ac:dyDescent="0.2">
      <c r="A10720">
        <v>34206</v>
      </c>
      <c r="B10720" s="1">
        <v>45004.217831851849</v>
      </c>
      <c r="C10720" s="2" t="s">
        <v>1373</v>
      </c>
      <c r="D10720" s="2" t="s">
        <v>1374</v>
      </c>
      <c r="E10720" s="2" t="s">
        <v>14</v>
      </c>
      <c r="F10720" s="2" t="s">
        <v>15</v>
      </c>
      <c r="G10720" s="2" t="s">
        <v>4964</v>
      </c>
      <c r="H10720" s="2" t="s">
        <v>10741</v>
      </c>
      <c r="I10720" s="2" t="s">
        <v>18</v>
      </c>
      <c r="J10720">
        <v>92.904600000000002</v>
      </c>
      <c r="K10720">
        <v>2.25</v>
      </c>
      <c r="L10720">
        <v>170.26599999999999</v>
      </c>
    </row>
    <row r="10721" spans="1:12" x14ac:dyDescent="0.2">
      <c r="A10721">
        <v>34207</v>
      </c>
      <c r="B10721" s="1">
        <v>45004.217832557872</v>
      </c>
      <c r="C10721" s="2" t="s">
        <v>1373</v>
      </c>
      <c r="D10721" s="2" t="s">
        <v>1374</v>
      </c>
      <c r="E10721" s="2" t="s">
        <v>14</v>
      </c>
      <c r="F10721" s="2" t="s">
        <v>15</v>
      </c>
      <c r="G10721" s="2" t="s">
        <v>4964</v>
      </c>
      <c r="H10721" s="2" t="s">
        <v>10742</v>
      </c>
      <c r="I10721" s="2" t="s">
        <v>18</v>
      </c>
      <c r="J10721">
        <v>92.904600000000002</v>
      </c>
      <c r="K10721">
        <v>2.25</v>
      </c>
      <c r="L10721">
        <v>170.26599999999999</v>
      </c>
    </row>
    <row r="10722" spans="1:12" x14ac:dyDescent="0.2">
      <c r="A10722">
        <v>34208</v>
      </c>
      <c r="B10722" s="1">
        <v>45004.217833148148</v>
      </c>
      <c r="C10722" s="2" t="s">
        <v>1373</v>
      </c>
      <c r="D10722" s="2" t="s">
        <v>1374</v>
      </c>
      <c r="E10722" s="2" t="s">
        <v>14</v>
      </c>
      <c r="F10722" s="2" t="s">
        <v>15</v>
      </c>
      <c r="G10722" s="2" t="s">
        <v>4964</v>
      </c>
      <c r="H10722" s="2" t="s">
        <v>10743</v>
      </c>
      <c r="I10722" s="2" t="s">
        <v>18</v>
      </c>
      <c r="J10722">
        <v>92.904600000000002</v>
      </c>
      <c r="K10722">
        <v>2.25</v>
      </c>
      <c r="L10722">
        <v>170.26599999999999</v>
      </c>
    </row>
    <row r="10723" spans="1:12" x14ac:dyDescent="0.2">
      <c r="A10723">
        <v>34209</v>
      </c>
      <c r="B10723" s="1">
        <v>45004.217833761577</v>
      </c>
      <c r="C10723" s="2" t="s">
        <v>1373</v>
      </c>
      <c r="D10723" s="2" t="s">
        <v>1374</v>
      </c>
      <c r="E10723" s="2" t="s">
        <v>14</v>
      </c>
      <c r="F10723" s="2" t="s">
        <v>15</v>
      </c>
      <c r="G10723" s="2" t="s">
        <v>4964</v>
      </c>
      <c r="H10723" s="2" t="s">
        <v>10744</v>
      </c>
      <c r="I10723" s="2" t="s">
        <v>18</v>
      </c>
      <c r="J10723">
        <v>92.904600000000002</v>
      </c>
      <c r="K10723">
        <v>2.25</v>
      </c>
      <c r="L10723">
        <v>170.26599999999999</v>
      </c>
    </row>
    <row r="10724" spans="1:12" x14ac:dyDescent="0.2">
      <c r="A10724">
        <v>34210</v>
      </c>
      <c r="B10724" s="1">
        <v>45004.217834143521</v>
      </c>
      <c r="C10724" s="2" t="s">
        <v>1373</v>
      </c>
      <c r="D10724" s="2" t="s">
        <v>1374</v>
      </c>
      <c r="E10724" s="2" t="s">
        <v>14</v>
      </c>
      <c r="F10724" s="2" t="s">
        <v>15</v>
      </c>
      <c r="G10724" s="2" t="s">
        <v>4964</v>
      </c>
      <c r="H10724" s="2" t="s">
        <v>10745</v>
      </c>
      <c r="I10724" s="2" t="s">
        <v>18</v>
      </c>
      <c r="J10724">
        <v>92.904600000000002</v>
      </c>
      <c r="K10724">
        <v>2.25</v>
      </c>
      <c r="L10724">
        <v>170.26599999999999</v>
      </c>
    </row>
    <row r="10725" spans="1:12" x14ac:dyDescent="0.2">
      <c r="A10725">
        <v>34211</v>
      </c>
      <c r="B10725" s="1">
        <v>45004.217834791663</v>
      </c>
      <c r="C10725" s="2" t="s">
        <v>1373</v>
      </c>
      <c r="D10725" s="2" t="s">
        <v>1374</v>
      </c>
      <c r="E10725" s="2" t="s">
        <v>14</v>
      </c>
      <c r="F10725" s="2" t="s">
        <v>15</v>
      </c>
      <c r="G10725" s="2" t="s">
        <v>4964</v>
      </c>
      <c r="H10725" s="2" t="s">
        <v>10746</v>
      </c>
      <c r="I10725" s="2" t="s">
        <v>18</v>
      </c>
      <c r="J10725">
        <v>92.904600000000002</v>
      </c>
      <c r="K10725">
        <v>2.25</v>
      </c>
      <c r="L10725">
        <v>170.26599999999999</v>
      </c>
    </row>
    <row r="10726" spans="1:12" x14ac:dyDescent="0.2">
      <c r="A10726">
        <v>34212</v>
      </c>
      <c r="B10726" s="1">
        <v>45004.217835474534</v>
      </c>
      <c r="C10726" s="2" t="s">
        <v>1373</v>
      </c>
      <c r="D10726" s="2" t="s">
        <v>1374</v>
      </c>
      <c r="E10726" s="2" t="s">
        <v>14</v>
      </c>
      <c r="F10726" s="2" t="s">
        <v>15</v>
      </c>
      <c r="G10726" s="2" t="s">
        <v>4964</v>
      </c>
      <c r="H10726" s="2" t="s">
        <v>10747</v>
      </c>
      <c r="I10726" s="2" t="s">
        <v>18</v>
      </c>
      <c r="J10726">
        <v>92.904600000000002</v>
      </c>
      <c r="K10726">
        <v>2.25</v>
      </c>
      <c r="L10726">
        <v>170.26599999999999</v>
      </c>
    </row>
    <row r="10727" spans="1:12" x14ac:dyDescent="0.2">
      <c r="A10727">
        <v>34213</v>
      </c>
      <c r="B10727" s="1">
        <v>45004.217835868054</v>
      </c>
      <c r="C10727" s="2" t="s">
        <v>1373</v>
      </c>
      <c r="D10727" s="2" t="s">
        <v>1374</v>
      </c>
      <c r="E10727" s="2" t="s">
        <v>14</v>
      </c>
      <c r="F10727" s="2" t="s">
        <v>15</v>
      </c>
      <c r="G10727" s="2" t="s">
        <v>4964</v>
      </c>
      <c r="H10727" s="2" t="s">
        <v>10748</v>
      </c>
      <c r="I10727" s="2" t="s">
        <v>18</v>
      </c>
      <c r="J10727">
        <v>92.904600000000002</v>
      </c>
      <c r="K10727">
        <v>2.25</v>
      </c>
      <c r="L10727">
        <v>170.26599999999999</v>
      </c>
    </row>
    <row r="10728" spans="1:12" x14ac:dyDescent="0.2">
      <c r="A10728">
        <v>34214</v>
      </c>
      <c r="B10728" s="1">
        <v>45004.217836481483</v>
      </c>
      <c r="C10728" s="2" t="s">
        <v>1373</v>
      </c>
      <c r="D10728" s="2" t="s">
        <v>1374</v>
      </c>
      <c r="E10728" s="2" t="s">
        <v>14</v>
      </c>
      <c r="F10728" s="2" t="s">
        <v>15</v>
      </c>
      <c r="G10728" s="2" t="s">
        <v>4964</v>
      </c>
      <c r="H10728" s="2" t="s">
        <v>10749</v>
      </c>
      <c r="I10728" s="2" t="s">
        <v>18</v>
      </c>
      <c r="J10728">
        <v>92.904600000000002</v>
      </c>
      <c r="K10728">
        <v>2.25</v>
      </c>
      <c r="L10728">
        <v>170.26599999999999</v>
      </c>
    </row>
    <row r="10729" spans="1:12" x14ac:dyDescent="0.2">
      <c r="A10729">
        <v>34215</v>
      </c>
      <c r="B10729" s="1">
        <v>45004.217837083335</v>
      </c>
      <c r="C10729" s="2" t="s">
        <v>1373</v>
      </c>
      <c r="D10729" s="2" t="s">
        <v>1374</v>
      </c>
      <c r="E10729" s="2" t="s">
        <v>14</v>
      </c>
      <c r="F10729" s="2" t="s">
        <v>15</v>
      </c>
      <c r="G10729" s="2" t="s">
        <v>4964</v>
      </c>
      <c r="H10729" s="2" t="s">
        <v>10750</v>
      </c>
      <c r="I10729" s="2" t="s">
        <v>18</v>
      </c>
      <c r="J10729">
        <v>92.904600000000002</v>
      </c>
      <c r="K10729">
        <v>2.25</v>
      </c>
      <c r="L10729">
        <v>170.26599999999999</v>
      </c>
    </row>
    <row r="10730" spans="1:12" x14ac:dyDescent="0.2">
      <c r="A10730">
        <v>34216</v>
      </c>
      <c r="B10730" s="1">
        <v>45004.217837789351</v>
      </c>
      <c r="C10730" s="2" t="s">
        <v>1373</v>
      </c>
      <c r="D10730" s="2" t="s">
        <v>1374</v>
      </c>
      <c r="E10730" s="2" t="s">
        <v>14</v>
      </c>
      <c r="F10730" s="2" t="s">
        <v>15</v>
      </c>
      <c r="G10730" s="2" t="s">
        <v>4964</v>
      </c>
      <c r="H10730" s="2" t="s">
        <v>10751</v>
      </c>
      <c r="I10730" s="2" t="s">
        <v>18</v>
      </c>
      <c r="J10730">
        <v>92.904600000000002</v>
      </c>
      <c r="K10730">
        <v>2.25</v>
      </c>
      <c r="L10730">
        <v>170.26599999999999</v>
      </c>
    </row>
    <row r="10731" spans="1:12" x14ac:dyDescent="0.2">
      <c r="A10731">
        <v>34217</v>
      </c>
      <c r="B10731" s="1">
        <v>45004.217838356482</v>
      </c>
      <c r="C10731" s="2" t="s">
        <v>1373</v>
      </c>
      <c r="D10731" s="2" t="s">
        <v>1374</v>
      </c>
      <c r="E10731" s="2" t="s">
        <v>14</v>
      </c>
      <c r="F10731" s="2" t="s">
        <v>15</v>
      </c>
      <c r="G10731" s="2" t="s">
        <v>4964</v>
      </c>
      <c r="H10731" s="2" t="s">
        <v>10752</v>
      </c>
      <c r="I10731" s="2" t="s">
        <v>18</v>
      </c>
      <c r="J10731">
        <v>92.904600000000002</v>
      </c>
      <c r="K10731">
        <v>2.25</v>
      </c>
      <c r="L10731">
        <v>170.26599999999999</v>
      </c>
    </row>
    <row r="10732" spans="1:12" x14ac:dyDescent="0.2">
      <c r="A10732">
        <v>34218</v>
      </c>
      <c r="B10732" s="1">
        <v>45004.217838773147</v>
      </c>
      <c r="C10732" s="2" t="s">
        <v>1373</v>
      </c>
      <c r="D10732" s="2" t="s">
        <v>1374</v>
      </c>
      <c r="E10732" s="2" t="s">
        <v>14</v>
      </c>
      <c r="F10732" s="2" t="s">
        <v>15</v>
      </c>
      <c r="G10732" s="2" t="s">
        <v>4964</v>
      </c>
      <c r="H10732" s="2" t="s">
        <v>10753</v>
      </c>
      <c r="I10732" s="2" t="s">
        <v>18</v>
      </c>
      <c r="J10732">
        <v>92.904600000000002</v>
      </c>
      <c r="K10732">
        <v>2.25</v>
      </c>
      <c r="L10732">
        <v>170.26599999999999</v>
      </c>
    </row>
    <row r="10733" spans="1:12" x14ac:dyDescent="0.2">
      <c r="A10733">
        <v>34219</v>
      </c>
      <c r="B10733" s="1">
        <v>45004.217839375</v>
      </c>
      <c r="C10733" s="2" t="s">
        <v>1373</v>
      </c>
      <c r="D10733" s="2" t="s">
        <v>1374</v>
      </c>
      <c r="E10733" s="2" t="s">
        <v>14</v>
      </c>
      <c r="F10733" s="2" t="s">
        <v>15</v>
      </c>
      <c r="G10733" s="2" t="s">
        <v>4964</v>
      </c>
      <c r="H10733" s="2" t="s">
        <v>10754</v>
      </c>
      <c r="I10733" s="2" t="s">
        <v>18</v>
      </c>
      <c r="J10733">
        <v>92.904600000000002</v>
      </c>
      <c r="K10733">
        <v>2.25</v>
      </c>
      <c r="L10733">
        <v>170.26599999999999</v>
      </c>
    </row>
    <row r="10734" spans="1:12" x14ac:dyDescent="0.2">
      <c r="A10734">
        <v>34220</v>
      </c>
      <c r="B10734" s="1">
        <v>45004.217840104167</v>
      </c>
      <c r="C10734" s="2" t="s">
        <v>1373</v>
      </c>
      <c r="D10734" s="2" t="s">
        <v>1374</v>
      </c>
      <c r="E10734" s="2" t="s">
        <v>14</v>
      </c>
      <c r="F10734" s="2" t="s">
        <v>15</v>
      </c>
      <c r="G10734" s="2" t="s">
        <v>4964</v>
      </c>
      <c r="H10734" s="2" t="s">
        <v>10755</v>
      </c>
      <c r="I10734" s="2" t="s">
        <v>18</v>
      </c>
      <c r="J10734">
        <v>92.904600000000002</v>
      </c>
      <c r="K10734">
        <v>2.25</v>
      </c>
      <c r="L10734">
        <v>170.26599999999999</v>
      </c>
    </row>
    <row r="10735" spans="1:12" x14ac:dyDescent="0.2">
      <c r="A10735">
        <v>34221</v>
      </c>
      <c r="B10735" s="1">
        <v>45004.217840729165</v>
      </c>
      <c r="C10735" s="2" t="s">
        <v>1373</v>
      </c>
      <c r="D10735" s="2" t="s">
        <v>1374</v>
      </c>
      <c r="E10735" s="2" t="s">
        <v>14</v>
      </c>
      <c r="F10735" s="2" t="s">
        <v>15</v>
      </c>
      <c r="G10735" s="2" t="s">
        <v>4964</v>
      </c>
      <c r="H10735" s="2" t="s">
        <v>10756</v>
      </c>
      <c r="I10735" s="2" t="s">
        <v>18</v>
      </c>
      <c r="J10735">
        <v>92.904600000000002</v>
      </c>
      <c r="K10735">
        <v>2.25</v>
      </c>
      <c r="L10735">
        <v>170.26599999999999</v>
      </c>
    </row>
    <row r="10736" spans="1:12" x14ac:dyDescent="0.2">
      <c r="A10736">
        <v>34222</v>
      </c>
      <c r="B10736" s="1">
        <v>45004.21784109954</v>
      </c>
      <c r="C10736" s="2" t="s">
        <v>1373</v>
      </c>
      <c r="D10736" s="2" t="s">
        <v>1374</v>
      </c>
      <c r="E10736" s="2" t="s">
        <v>14</v>
      </c>
      <c r="F10736" s="2" t="s">
        <v>15</v>
      </c>
      <c r="G10736" s="2" t="s">
        <v>4964</v>
      </c>
      <c r="H10736" s="2" t="s">
        <v>10757</v>
      </c>
      <c r="I10736" s="2" t="s">
        <v>18</v>
      </c>
      <c r="J10736">
        <v>92.904600000000002</v>
      </c>
      <c r="K10736">
        <v>2.25</v>
      </c>
      <c r="L10736">
        <v>170.26599999999999</v>
      </c>
    </row>
    <row r="10737" spans="1:12" x14ac:dyDescent="0.2">
      <c r="A10737">
        <v>34223</v>
      </c>
      <c r="B10737" s="1">
        <v>45004.217841817132</v>
      </c>
      <c r="C10737" s="2" t="s">
        <v>1373</v>
      </c>
      <c r="D10737" s="2" t="s">
        <v>1374</v>
      </c>
      <c r="E10737" s="2" t="s">
        <v>14</v>
      </c>
      <c r="F10737" s="2" t="s">
        <v>15</v>
      </c>
      <c r="G10737" s="2" t="s">
        <v>4964</v>
      </c>
      <c r="H10737" s="2" t="s">
        <v>10758</v>
      </c>
      <c r="I10737" s="2" t="s">
        <v>18</v>
      </c>
      <c r="J10737">
        <v>92.904600000000002</v>
      </c>
      <c r="K10737">
        <v>2.25</v>
      </c>
      <c r="L10737">
        <v>170.26599999999999</v>
      </c>
    </row>
    <row r="10738" spans="1:12" x14ac:dyDescent="0.2">
      <c r="A10738">
        <v>34224</v>
      </c>
      <c r="B10738" s="1">
        <v>45004.217842418984</v>
      </c>
      <c r="C10738" s="2" t="s">
        <v>1373</v>
      </c>
      <c r="D10738" s="2" t="s">
        <v>1374</v>
      </c>
      <c r="E10738" s="2" t="s">
        <v>14</v>
      </c>
      <c r="F10738" s="2" t="s">
        <v>15</v>
      </c>
      <c r="G10738" s="2" t="s">
        <v>4964</v>
      </c>
      <c r="H10738" s="2" t="s">
        <v>10759</v>
      </c>
      <c r="I10738" s="2" t="s">
        <v>18</v>
      </c>
      <c r="J10738">
        <v>92.904600000000002</v>
      </c>
      <c r="K10738">
        <v>2.25</v>
      </c>
      <c r="L10738">
        <v>170.26599999999999</v>
      </c>
    </row>
    <row r="10739" spans="1:12" x14ac:dyDescent="0.2">
      <c r="A10739">
        <v>34225</v>
      </c>
      <c r="B10739" s="1">
        <v>45004.217842789352</v>
      </c>
      <c r="C10739" s="2" t="s">
        <v>1373</v>
      </c>
      <c r="D10739" s="2" t="s">
        <v>1374</v>
      </c>
      <c r="E10739" s="2" t="s">
        <v>14</v>
      </c>
      <c r="F10739" s="2" t="s">
        <v>15</v>
      </c>
      <c r="G10739" s="2" t="s">
        <v>4964</v>
      </c>
      <c r="H10739" s="2" t="s">
        <v>10760</v>
      </c>
      <c r="I10739" s="2" t="s">
        <v>18</v>
      </c>
      <c r="J10739">
        <v>92.904600000000002</v>
      </c>
      <c r="K10739">
        <v>2.25</v>
      </c>
      <c r="L10739">
        <v>170.26599999999999</v>
      </c>
    </row>
    <row r="10740" spans="1:12" x14ac:dyDescent="0.2">
      <c r="A10740">
        <v>34226</v>
      </c>
      <c r="B10740" s="1">
        <v>45004.217843449071</v>
      </c>
      <c r="C10740" s="2" t="s">
        <v>1373</v>
      </c>
      <c r="D10740" s="2" t="s">
        <v>1374</v>
      </c>
      <c r="E10740" s="2" t="s">
        <v>14</v>
      </c>
      <c r="F10740" s="2" t="s">
        <v>15</v>
      </c>
      <c r="G10740" s="2" t="s">
        <v>4964</v>
      </c>
      <c r="H10740" s="2" t="s">
        <v>10761</v>
      </c>
      <c r="I10740" s="2" t="s">
        <v>18</v>
      </c>
      <c r="J10740">
        <v>92.904600000000002</v>
      </c>
      <c r="K10740">
        <v>2.25</v>
      </c>
      <c r="L10740">
        <v>170.26599999999999</v>
      </c>
    </row>
    <row r="10741" spans="1:12" x14ac:dyDescent="0.2">
      <c r="A10741">
        <v>34227</v>
      </c>
      <c r="B10741" s="1">
        <v>45004.217844131941</v>
      </c>
      <c r="C10741" s="2" t="s">
        <v>1373</v>
      </c>
      <c r="D10741" s="2" t="s">
        <v>1374</v>
      </c>
      <c r="E10741" s="2" t="s">
        <v>14</v>
      </c>
      <c r="F10741" s="2" t="s">
        <v>15</v>
      </c>
      <c r="G10741" s="2" t="s">
        <v>4964</v>
      </c>
      <c r="H10741" s="2" t="s">
        <v>10762</v>
      </c>
      <c r="I10741" s="2" t="s">
        <v>18</v>
      </c>
      <c r="J10741">
        <v>92.904600000000002</v>
      </c>
      <c r="K10741">
        <v>2.25</v>
      </c>
      <c r="L10741">
        <v>170.26599999999999</v>
      </c>
    </row>
    <row r="10742" spans="1:12" x14ac:dyDescent="0.2">
      <c r="A10742">
        <v>34228</v>
      </c>
      <c r="B10742" s="1">
        <v>45004.217844780091</v>
      </c>
      <c r="C10742" s="2" t="s">
        <v>1373</v>
      </c>
      <c r="D10742" s="2" t="s">
        <v>1374</v>
      </c>
      <c r="E10742" s="2" t="s">
        <v>14</v>
      </c>
      <c r="F10742" s="2" t="s">
        <v>15</v>
      </c>
      <c r="G10742" s="2" t="s">
        <v>4964</v>
      </c>
      <c r="H10742" s="2" t="s">
        <v>10763</v>
      </c>
      <c r="I10742" s="2" t="s">
        <v>18</v>
      </c>
      <c r="J10742">
        <v>92.904600000000002</v>
      </c>
      <c r="K10742">
        <v>2.25</v>
      </c>
      <c r="L10742">
        <v>170.26599999999999</v>
      </c>
    </row>
    <row r="10743" spans="1:12" x14ac:dyDescent="0.2">
      <c r="A10743">
        <v>34229</v>
      </c>
      <c r="B10743" s="1">
        <v>45004.21784513889</v>
      </c>
      <c r="C10743" s="2" t="s">
        <v>1373</v>
      </c>
      <c r="D10743" s="2" t="s">
        <v>1374</v>
      </c>
      <c r="E10743" s="2" t="s">
        <v>14</v>
      </c>
      <c r="F10743" s="2" t="s">
        <v>15</v>
      </c>
      <c r="G10743" s="2" t="s">
        <v>4964</v>
      </c>
      <c r="H10743" s="2" t="s">
        <v>10764</v>
      </c>
      <c r="I10743" s="2" t="s">
        <v>18</v>
      </c>
      <c r="J10743">
        <v>92.904600000000002</v>
      </c>
      <c r="K10743">
        <v>2.25</v>
      </c>
      <c r="L10743">
        <v>170.26599999999999</v>
      </c>
    </row>
    <row r="10744" spans="1:12" x14ac:dyDescent="0.2">
      <c r="A10744">
        <v>34230</v>
      </c>
      <c r="B10744" s="1">
        <v>45004.217845810184</v>
      </c>
      <c r="C10744" s="2" t="s">
        <v>1373</v>
      </c>
      <c r="D10744" s="2" t="s">
        <v>1374</v>
      </c>
      <c r="E10744" s="2" t="s">
        <v>14</v>
      </c>
      <c r="F10744" s="2" t="s">
        <v>15</v>
      </c>
      <c r="G10744" s="2" t="s">
        <v>4964</v>
      </c>
      <c r="H10744" s="2" t="s">
        <v>10765</v>
      </c>
      <c r="I10744" s="2" t="s">
        <v>18</v>
      </c>
      <c r="J10744">
        <v>92.904600000000002</v>
      </c>
      <c r="K10744">
        <v>2.25</v>
      </c>
      <c r="L10744">
        <v>170.26599999999999</v>
      </c>
    </row>
    <row r="10745" spans="1:12" x14ac:dyDescent="0.2">
      <c r="A10745">
        <v>34231</v>
      </c>
      <c r="B10745" s="1">
        <v>45004.217846446758</v>
      </c>
      <c r="C10745" s="2" t="s">
        <v>1373</v>
      </c>
      <c r="D10745" s="2" t="s">
        <v>1374</v>
      </c>
      <c r="E10745" s="2" t="s">
        <v>14</v>
      </c>
      <c r="F10745" s="2" t="s">
        <v>15</v>
      </c>
      <c r="G10745" s="2" t="s">
        <v>4964</v>
      </c>
      <c r="H10745" s="2" t="s">
        <v>10766</v>
      </c>
      <c r="I10745" s="2" t="s">
        <v>18</v>
      </c>
      <c r="J10745">
        <v>92.904600000000002</v>
      </c>
      <c r="K10745">
        <v>2.25</v>
      </c>
      <c r="L10745">
        <v>170.26599999999999</v>
      </c>
    </row>
    <row r="10746" spans="1:12" x14ac:dyDescent="0.2">
      <c r="A10746">
        <v>34232</v>
      </c>
      <c r="B10746" s="1">
        <v>45004.217847083331</v>
      </c>
      <c r="C10746" s="2" t="s">
        <v>1373</v>
      </c>
      <c r="D10746" s="2" t="s">
        <v>1374</v>
      </c>
      <c r="E10746" s="2" t="s">
        <v>14</v>
      </c>
      <c r="F10746" s="2" t="s">
        <v>15</v>
      </c>
      <c r="G10746" s="2" t="s">
        <v>4964</v>
      </c>
      <c r="H10746" s="2" t="s">
        <v>10767</v>
      </c>
      <c r="I10746" s="2" t="s">
        <v>18</v>
      </c>
      <c r="J10746">
        <v>92.904600000000002</v>
      </c>
      <c r="K10746">
        <v>2.25</v>
      </c>
      <c r="L10746">
        <v>170.26599999999999</v>
      </c>
    </row>
    <row r="10747" spans="1:12" x14ac:dyDescent="0.2">
      <c r="A10747">
        <v>34233</v>
      </c>
      <c r="B10747" s="1">
        <v>45004.217847453707</v>
      </c>
      <c r="C10747" s="2" t="s">
        <v>1373</v>
      </c>
      <c r="D10747" s="2" t="s">
        <v>1374</v>
      </c>
      <c r="E10747" s="2" t="s">
        <v>14</v>
      </c>
      <c r="F10747" s="2" t="s">
        <v>15</v>
      </c>
      <c r="G10747" s="2" t="s">
        <v>4964</v>
      </c>
      <c r="H10747" s="2" t="s">
        <v>10768</v>
      </c>
      <c r="I10747" s="2" t="s">
        <v>18</v>
      </c>
      <c r="J10747">
        <v>92.904600000000002</v>
      </c>
      <c r="K10747">
        <v>2.25</v>
      </c>
      <c r="L10747">
        <v>170.26599999999999</v>
      </c>
    </row>
    <row r="10748" spans="1:12" x14ac:dyDescent="0.2">
      <c r="A10748">
        <v>34234</v>
      </c>
      <c r="B10748" s="1">
        <v>45004.217848194443</v>
      </c>
      <c r="C10748" s="2" t="s">
        <v>1373</v>
      </c>
      <c r="D10748" s="2" t="s">
        <v>1374</v>
      </c>
      <c r="E10748" s="2" t="s">
        <v>14</v>
      </c>
      <c r="F10748" s="2" t="s">
        <v>15</v>
      </c>
      <c r="G10748" s="2" t="s">
        <v>4964</v>
      </c>
      <c r="H10748" s="2" t="s">
        <v>10769</v>
      </c>
      <c r="I10748" s="2" t="s">
        <v>18</v>
      </c>
      <c r="J10748">
        <v>92.904600000000002</v>
      </c>
      <c r="K10748">
        <v>2.25</v>
      </c>
      <c r="L10748">
        <v>170.26599999999999</v>
      </c>
    </row>
    <row r="10749" spans="1:12" x14ac:dyDescent="0.2">
      <c r="A10749">
        <v>34235</v>
      </c>
      <c r="B10749" s="1">
        <v>45004.217848796296</v>
      </c>
      <c r="C10749" s="2" t="s">
        <v>1373</v>
      </c>
      <c r="D10749" s="2" t="s">
        <v>1374</v>
      </c>
      <c r="E10749" s="2" t="s">
        <v>14</v>
      </c>
      <c r="F10749" s="2" t="s">
        <v>15</v>
      </c>
      <c r="G10749" s="2" t="s">
        <v>4964</v>
      </c>
      <c r="H10749" s="2" t="s">
        <v>10770</v>
      </c>
      <c r="I10749" s="2" t="s">
        <v>18</v>
      </c>
      <c r="J10749">
        <v>92.904600000000002</v>
      </c>
      <c r="K10749">
        <v>2.25</v>
      </c>
      <c r="L10749">
        <v>170.26599999999999</v>
      </c>
    </row>
    <row r="10750" spans="1:12" x14ac:dyDescent="0.2">
      <c r="A10750">
        <v>34236</v>
      </c>
      <c r="B10750" s="1">
        <v>45004.21784917824</v>
      </c>
      <c r="C10750" s="2" t="s">
        <v>1373</v>
      </c>
      <c r="D10750" s="2" t="s">
        <v>1374</v>
      </c>
      <c r="E10750" s="2" t="s">
        <v>14</v>
      </c>
      <c r="F10750" s="2" t="s">
        <v>15</v>
      </c>
      <c r="G10750" s="2" t="s">
        <v>4964</v>
      </c>
      <c r="H10750" s="2" t="s">
        <v>10771</v>
      </c>
      <c r="I10750" s="2" t="s">
        <v>18</v>
      </c>
      <c r="J10750">
        <v>92.904600000000002</v>
      </c>
      <c r="K10750">
        <v>2.25</v>
      </c>
      <c r="L10750">
        <v>170.26599999999999</v>
      </c>
    </row>
    <row r="10751" spans="1:12" x14ac:dyDescent="0.2">
      <c r="A10751">
        <v>34237</v>
      </c>
      <c r="B10751" s="1">
        <v>45004.217849826389</v>
      </c>
      <c r="C10751" s="2" t="s">
        <v>1373</v>
      </c>
      <c r="D10751" s="2" t="s">
        <v>1374</v>
      </c>
      <c r="E10751" s="2" t="s">
        <v>14</v>
      </c>
      <c r="F10751" s="2" t="s">
        <v>15</v>
      </c>
      <c r="G10751" s="2" t="s">
        <v>4964</v>
      </c>
      <c r="H10751" s="2" t="s">
        <v>10772</v>
      </c>
      <c r="I10751" s="2" t="s">
        <v>18</v>
      </c>
      <c r="J10751">
        <v>92.904600000000002</v>
      </c>
      <c r="K10751">
        <v>2.25</v>
      </c>
      <c r="L10751">
        <v>170.26599999999999</v>
      </c>
    </row>
    <row r="10752" spans="1:12" x14ac:dyDescent="0.2">
      <c r="A10752">
        <v>34238</v>
      </c>
      <c r="B10752" s="1">
        <v>45004.217850555557</v>
      </c>
      <c r="C10752" s="2" t="s">
        <v>1373</v>
      </c>
      <c r="D10752" s="2" t="s">
        <v>1374</v>
      </c>
      <c r="E10752" s="2" t="s">
        <v>14</v>
      </c>
      <c r="F10752" s="2" t="s">
        <v>15</v>
      </c>
      <c r="G10752" s="2" t="s">
        <v>4964</v>
      </c>
      <c r="H10752" s="2" t="s">
        <v>10773</v>
      </c>
      <c r="I10752" s="2" t="s">
        <v>18</v>
      </c>
      <c r="J10752">
        <v>92.904600000000002</v>
      </c>
      <c r="K10752">
        <v>2.25</v>
      </c>
      <c r="L10752">
        <v>170.26599999999999</v>
      </c>
    </row>
    <row r="10753" spans="1:12" x14ac:dyDescent="0.2">
      <c r="A10753">
        <v>34239</v>
      </c>
      <c r="B10753" s="1">
        <v>45004.217850925925</v>
      </c>
      <c r="C10753" s="2" t="s">
        <v>1373</v>
      </c>
      <c r="D10753" s="2" t="s">
        <v>1374</v>
      </c>
      <c r="E10753" s="2" t="s">
        <v>14</v>
      </c>
      <c r="F10753" s="2" t="s">
        <v>15</v>
      </c>
      <c r="G10753" s="2" t="s">
        <v>4964</v>
      </c>
      <c r="H10753" s="2" t="s">
        <v>10774</v>
      </c>
      <c r="I10753" s="2" t="s">
        <v>18</v>
      </c>
      <c r="J10753">
        <v>92.904600000000002</v>
      </c>
      <c r="K10753">
        <v>2.25</v>
      </c>
      <c r="L10753">
        <v>170.26599999999999</v>
      </c>
    </row>
    <row r="10754" spans="1:12" x14ac:dyDescent="0.2">
      <c r="A10754">
        <v>34240</v>
      </c>
      <c r="B10754" s="1">
        <v>45004.21785158565</v>
      </c>
      <c r="C10754" s="2" t="s">
        <v>1373</v>
      </c>
      <c r="D10754" s="2" t="s">
        <v>1374</v>
      </c>
      <c r="E10754" s="2" t="s">
        <v>14</v>
      </c>
      <c r="F10754" s="2" t="s">
        <v>15</v>
      </c>
      <c r="G10754" s="2" t="s">
        <v>4964</v>
      </c>
      <c r="H10754" s="2" t="s">
        <v>10775</v>
      </c>
      <c r="I10754" s="2" t="s">
        <v>18</v>
      </c>
      <c r="J10754">
        <v>92.904600000000002</v>
      </c>
      <c r="K10754">
        <v>2.25</v>
      </c>
      <c r="L10754">
        <v>170.26599999999999</v>
      </c>
    </row>
    <row r="10755" spans="1:12" x14ac:dyDescent="0.2">
      <c r="A10755">
        <v>34241</v>
      </c>
      <c r="B10755" s="1">
        <v>45004.217852314818</v>
      </c>
      <c r="C10755" s="2" t="s">
        <v>1373</v>
      </c>
      <c r="D10755" s="2" t="s">
        <v>1374</v>
      </c>
      <c r="E10755" s="2" t="s">
        <v>14</v>
      </c>
      <c r="F10755" s="2" t="s">
        <v>15</v>
      </c>
      <c r="G10755" s="2" t="s">
        <v>4964</v>
      </c>
      <c r="H10755" s="2" t="s">
        <v>10776</v>
      </c>
      <c r="I10755" s="2" t="s">
        <v>18</v>
      </c>
      <c r="J10755">
        <v>92.904600000000002</v>
      </c>
      <c r="K10755">
        <v>2.25</v>
      </c>
      <c r="L10755">
        <v>170.26599999999999</v>
      </c>
    </row>
    <row r="10756" spans="1:12" x14ac:dyDescent="0.2">
      <c r="A10756">
        <v>34242</v>
      </c>
      <c r="B10756" s="1">
        <v>45004.217852743059</v>
      </c>
      <c r="C10756" s="2" t="s">
        <v>1373</v>
      </c>
      <c r="D10756" s="2" t="s">
        <v>1374</v>
      </c>
      <c r="E10756" s="2" t="s">
        <v>14</v>
      </c>
      <c r="F10756" s="2" t="s">
        <v>15</v>
      </c>
      <c r="G10756" s="2" t="s">
        <v>4964</v>
      </c>
      <c r="H10756" s="2" t="s">
        <v>10777</v>
      </c>
      <c r="I10756" s="2" t="s">
        <v>18</v>
      </c>
      <c r="J10756">
        <v>92.904600000000002</v>
      </c>
      <c r="K10756">
        <v>2.25</v>
      </c>
      <c r="L10756">
        <v>170.26599999999999</v>
      </c>
    </row>
    <row r="10757" spans="1:12" x14ac:dyDescent="0.2">
      <c r="A10757">
        <v>34243</v>
      </c>
      <c r="B10757" s="1">
        <v>45004.217853391201</v>
      </c>
      <c r="C10757" s="2" t="s">
        <v>1373</v>
      </c>
      <c r="D10757" s="2" t="s">
        <v>1374</v>
      </c>
      <c r="E10757" s="2" t="s">
        <v>14</v>
      </c>
      <c r="F10757" s="2" t="s">
        <v>15</v>
      </c>
      <c r="G10757" s="2" t="s">
        <v>4964</v>
      </c>
      <c r="H10757" s="2" t="s">
        <v>10778</v>
      </c>
      <c r="I10757" s="2" t="s">
        <v>18</v>
      </c>
      <c r="J10757">
        <v>92.904600000000002</v>
      </c>
      <c r="K10757">
        <v>2.25</v>
      </c>
      <c r="L10757">
        <v>170.26599999999999</v>
      </c>
    </row>
    <row r="10758" spans="1:12" x14ac:dyDescent="0.2">
      <c r="A10758">
        <v>34244</v>
      </c>
      <c r="B10758" s="1">
        <v>45004.217853796297</v>
      </c>
      <c r="C10758" s="2" t="s">
        <v>1373</v>
      </c>
      <c r="D10758" s="2" t="s">
        <v>1374</v>
      </c>
      <c r="E10758" s="2" t="s">
        <v>14</v>
      </c>
      <c r="F10758" s="2" t="s">
        <v>15</v>
      </c>
      <c r="G10758" s="2" t="s">
        <v>4964</v>
      </c>
      <c r="H10758" s="2" t="s">
        <v>10779</v>
      </c>
      <c r="I10758" s="2" t="s">
        <v>18</v>
      </c>
      <c r="J10758">
        <v>92.904600000000002</v>
      </c>
      <c r="K10758">
        <v>2.25</v>
      </c>
      <c r="L10758">
        <v>170.26599999999999</v>
      </c>
    </row>
    <row r="10759" spans="1:12" x14ac:dyDescent="0.2">
      <c r="A10759">
        <v>34245</v>
      </c>
      <c r="B10759" s="1">
        <v>45004.217854432871</v>
      </c>
      <c r="C10759" s="2" t="s">
        <v>1373</v>
      </c>
      <c r="D10759" s="2" t="s">
        <v>1374</v>
      </c>
      <c r="E10759" s="2" t="s">
        <v>14</v>
      </c>
      <c r="F10759" s="2" t="s">
        <v>15</v>
      </c>
      <c r="G10759" s="2" t="s">
        <v>4964</v>
      </c>
      <c r="H10759" s="2" t="s">
        <v>10780</v>
      </c>
      <c r="I10759" s="2" t="s">
        <v>18</v>
      </c>
      <c r="J10759">
        <v>92.904600000000002</v>
      </c>
      <c r="K10759">
        <v>2.25</v>
      </c>
      <c r="L10759">
        <v>170.26599999999999</v>
      </c>
    </row>
    <row r="10760" spans="1:12" x14ac:dyDescent="0.2">
      <c r="A10760">
        <v>34246</v>
      </c>
      <c r="B10760" s="1">
        <v>45004.217855138886</v>
      </c>
      <c r="C10760" s="2" t="s">
        <v>1373</v>
      </c>
      <c r="D10760" s="2" t="s">
        <v>1374</v>
      </c>
      <c r="E10760" s="2" t="s">
        <v>14</v>
      </c>
      <c r="F10760" s="2" t="s">
        <v>15</v>
      </c>
      <c r="G10760" s="2" t="s">
        <v>4964</v>
      </c>
      <c r="H10760" s="2" t="s">
        <v>10781</v>
      </c>
      <c r="I10760" s="2" t="s">
        <v>18</v>
      </c>
      <c r="J10760">
        <v>92.904600000000002</v>
      </c>
      <c r="K10760">
        <v>2.25</v>
      </c>
      <c r="L10760">
        <v>170.26599999999999</v>
      </c>
    </row>
    <row r="10761" spans="1:12" x14ac:dyDescent="0.2">
      <c r="A10761">
        <v>34247</v>
      </c>
      <c r="B10761" s="1">
        <v>45004.217855752315</v>
      </c>
      <c r="C10761" s="2" t="s">
        <v>1373</v>
      </c>
      <c r="D10761" s="2" t="s">
        <v>1374</v>
      </c>
      <c r="E10761" s="2" t="s">
        <v>14</v>
      </c>
      <c r="F10761" s="2" t="s">
        <v>15</v>
      </c>
      <c r="G10761" s="2" t="s">
        <v>4964</v>
      </c>
      <c r="H10761" s="2" t="s">
        <v>10782</v>
      </c>
      <c r="I10761" s="2" t="s">
        <v>18</v>
      </c>
      <c r="J10761">
        <v>92.904600000000002</v>
      </c>
      <c r="K10761">
        <v>2.25</v>
      </c>
      <c r="L10761">
        <v>170.26599999999999</v>
      </c>
    </row>
    <row r="10762" spans="1:12" x14ac:dyDescent="0.2">
      <c r="A10762">
        <v>34248</v>
      </c>
      <c r="B10762" s="1">
        <v>45004.217856145835</v>
      </c>
      <c r="C10762" s="2" t="s">
        <v>1373</v>
      </c>
      <c r="D10762" s="2" t="s">
        <v>1374</v>
      </c>
      <c r="E10762" s="2" t="s">
        <v>14</v>
      </c>
      <c r="F10762" s="2" t="s">
        <v>15</v>
      </c>
      <c r="G10762" s="2" t="s">
        <v>4964</v>
      </c>
      <c r="H10762" s="2" t="s">
        <v>10783</v>
      </c>
      <c r="I10762" s="2" t="s">
        <v>18</v>
      </c>
      <c r="J10762">
        <v>92.904600000000002</v>
      </c>
      <c r="K10762">
        <v>2.25</v>
      </c>
      <c r="L10762">
        <v>170.26599999999999</v>
      </c>
    </row>
    <row r="10763" spans="1:12" x14ac:dyDescent="0.2">
      <c r="A10763">
        <v>34249</v>
      </c>
      <c r="B10763" s="1">
        <v>45004.217856747688</v>
      </c>
      <c r="C10763" s="2" t="s">
        <v>1373</v>
      </c>
      <c r="D10763" s="2" t="s">
        <v>1374</v>
      </c>
      <c r="E10763" s="2" t="s">
        <v>14</v>
      </c>
      <c r="F10763" s="2" t="s">
        <v>15</v>
      </c>
      <c r="G10763" s="2" t="s">
        <v>4964</v>
      </c>
      <c r="H10763" s="2" t="s">
        <v>10784</v>
      </c>
      <c r="I10763" s="2" t="s">
        <v>18</v>
      </c>
      <c r="J10763">
        <v>92.904600000000002</v>
      </c>
      <c r="K10763">
        <v>2.25</v>
      </c>
      <c r="L10763">
        <v>170.26599999999999</v>
      </c>
    </row>
    <row r="10764" spans="1:12" x14ac:dyDescent="0.2">
      <c r="A10764">
        <v>34250</v>
      </c>
      <c r="B10764" s="1">
        <v>45004.217857453703</v>
      </c>
      <c r="C10764" s="2" t="s">
        <v>1373</v>
      </c>
      <c r="D10764" s="2" t="s">
        <v>1374</v>
      </c>
      <c r="E10764" s="2" t="s">
        <v>14</v>
      </c>
      <c r="F10764" s="2" t="s">
        <v>15</v>
      </c>
      <c r="G10764" s="2" t="s">
        <v>4964</v>
      </c>
      <c r="H10764" s="2" t="s">
        <v>10785</v>
      </c>
      <c r="I10764" s="2" t="s">
        <v>18</v>
      </c>
      <c r="J10764">
        <v>92.904600000000002</v>
      </c>
      <c r="K10764">
        <v>2.25</v>
      </c>
      <c r="L10764">
        <v>170.26599999999999</v>
      </c>
    </row>
    <row r="10765" spans="1:12" x14ac:dyDescent="0.2">
      <c r="A10765">
        <v>34251</v>
      </c>
      <c r="B10765" s="1">
        <v>45004.217858067132</v>
      </c>
      <c r="C10765" s="2" t="s">
        <v>1373</v>
      </c>
      <c r="D10765" s="2" t="s">
        <v>1374</v>
      </c>
      <c r="E10765" s="2" t="s">
        <v>14</v>
      </c>
      <c r="F10765" s="2" t="s">
        <v>15</v>
      </c>
      <c r="G10765" s="2" t="s">
        <v>4964</v>
      </c>
      <c r="H10765" s="2" t="s">
        <v>10786</v>
      </c>
      <c r="I10765" s="2" t="s">
        <v>18</v>
      </c>
      <c r="J10765">
        <v>92.904600000000002</v>
      </c>
      <c r="K10765">
        <v>2.25</v>
      </c>
      <c r="L10765">
        <v>170.26599999999999</v>
      </c>
    </row>
    <row r="10766" spans="1:12" x14ac:dyDescent="0.2">
      <c r="A10766">
        <v>34252</v>
      </c>
      <c r="B10766" s="1">
        <v>45004.2178584375</v>
      </c>
      <c r="C10766" s="2" t="s">
        <v>1373</v>
      </c>
      <c r="D10766" s="2" t="s">
        <v>1374</v>
      </c>
      <c r="E10766" s="2" t="s">
        <v>14</v>
      </c>
      <c r="F10766" s="2" t="s">
        <v>15</v>
      </c>
      <c r="G10766" s="2" t="s">
        <v>4964</v>
      </c>
      <c r="H10766" s="2" t="s">
        <v>10787</v>
      </c>
      <c r="I10766" s="2" t="s">
        <v>18</v>
      </c>
      <c r="J10766">
        <v>92.904600000000002</v>
      </c>
      <c r="K10766">
        <v>2.25</v>
      </c>
      <c r="L10766">
        <v>170.26599999999999</v>
      </c>
    </row>
    <row r="10767" spans="1:12" x14ac:dyDescent="0.2">
      <c r="A10767">
        <v>34253</v>
      </c>
      <c r="B10767" s="1">
        <v>45004.217859074073</v>
      </c>
      <c r="C10767" s="2" t="s">
        <v>1373</v>
      </c>
      <c r="D10767" s="2" t="s">
        <v>1374</v>
      </c>
      <c r="E10767" s="2" t="s">
        <v>14</v>
      </c>
      <c r="F10767" s="2" t="s">
        <v>15</v>
      </c>
      <c r="G10767" s="2" t="s">
        <v>4964</v>
      </c>
      <c r="H10767" s="2" t="s">
        <v>10788</v>
      </c>
      <c r="I10767" s="2" t="s">
        <v>18</v>
      </c>
      <c r="J10767">
        <v>92.904600000000002</v>
      </c>
      <c r="K10767">
        <v>2.25</v>
      </c>
      <c r="L10767">
        <v>170.26599999999999</v>
      </c>
    </row>
    <row r="10768" spans="1:12" x14ac:dyDescent="0.2">
      <c r="A10768">
        <v>34254</v>
      </c>
      <c r="B10768" s="1">
        <v>45004.217859826385</v>
      </c>
      <c r="C10768" s="2" t="s">
        <v>1373</v>
      </c>
      <c r="D10768" s="2" t="s">
        <v>1374</v>
      </c>
      <c r="E10768" s="2" t="s">
        <v>14</v>
      </c>
      <c r="F10768" s="2" t="s">
        <v>15</v>
      </c>
      <c r="G10768" s="2" t="s">
        <v>4964</v>
      </c>
      <c r="H10768" s="2" t="s">
        <v>10789</v>
      </c>
      <c r="I10768" s="2" t="s">
        <v>18</v>
      </c>
      <c r="J10768">
        <v>92.904600000000002</v>
      </c>
      <c r="K10768">
        <v>2.25</v>
      </c>
      <c r="L10768">
        <v>170.26599999999999</v>
      </c>
    </row>
    <row r="10769" spans="1:12" x14ac:dyDescent="0.2">
      <c r="A10769">
        <v>34255</v>
      </c>
      <c r="B10769" s="1">
        <v>45004.21786016204</v>
      </c>
      <c r="C10769" s="2" t="s">
        <v>1373</v>
      </c>
      <c r="D10769" s="2" t="s">
        <v>1374</v>
      </c>
      <c r="E10769" s="2" t="s">
        <v>14</v>
      </c>
      <c r="F10769" s="2" t="s">
        <v>15</v>
      </c>
      <c r="G10769" s="2" t="s">
        <v>4964</v>
      </c>
      <c r="H10769" s="2" t="s">
        <v>10790</v>
      </c>
      <c r="I10769" s="2" t="s">
        <v>18</v>
      </c>
      <c r="J10769">
        <v>92.904600000000002</v>
      </c>
      <c r="K10769">
        <v>2.25</v>
      </c>
      <c r="L10769">
        <v>170.26599999999999</v>
      </c>
    </row>
    <row r="10770" spans="1:12" x14ac:dyDescent="0.2">
      <c r="A10770">
        <v>34256</v>
      </c>
      <c r="B10770" s="1">
        <v>45004.217860821758</v>
      </c>
      <c r="C10770" s="2" t="s">
        <v>1373</v>
      </c>
      <c r="D10770" s="2" t="s">
        <v>1374</v>
      </c>
      <c r="E10770" s="2" t="s">
        <v>14</v>
      </c>
      <c r="F10770" s="2" t="s">
        <v>15</v>
      </c>
      <c r="G10770" s="2" t="s">
        <v>4964</v>
      </c>
      <c r="H10770" s="2" t="s">
        <v>10791</v>
      </c>
      <c r="I10770" s="2" t="s">
        <v>18</v>
      </c>
      <c r="J10770">
        <v>92.904600000000002</v>
      </c>
      <c r="K10770">
        <v>2.25</v>
      </c>
      <c r="L10770">
        <v>170.26599999999999</v>
      </c>
    </row>
    <row r="10771" spans="1:12" x14ac:dyDescent="0.2">
      <c r="A10771">
        <v>34257</v>
      </c>
      <c r="B10771" s="1">
        <v>45004.217861574078</v>
      </c>
      <c r="C10771" s="2" t="s">
        <v>1373</v>
      </c>
      <c r="D10771" s="2" t="s">
        <v>1374</v>
      </c>
      <c r="E10771" s="2" t="s">
        <v>14</v>
      </c>
      <c r="F10771" s="2" t="s">
        <v>15</v>
      </c>
      <c r="G10771" s="2" t="s">
        <v>4964</v>
      </c>
      <c r="H10771" s="2" t="s">
        <v>10792</v>
      </c>
      <c r="I10771" s="2" t="s">
        <v>18</v>
      </c>
      <c r="J10771">
        <v>92.904600000000002</v>
      </c>
      <c r="K10771">
        <v>2.25</v>
      </c>
      <c r="L10771">
        <v>170.26599999999999</v>
      </c>
    </row>
    <row r="10772" spans="1:12" x14ac:dyDescent="0.2">
      <c r="A10772">
        <v>34258</v>
      </c>
      <c r="B10772" s="1">
        <v>45004.217861956022</v>
      </c>
      <c r="C10772" s="2" t="s">
        <v>1373</v>
      </c>
      <c r="D10772" s="2" t="s">
        <v>1374</v>
      </c>
      <c r="E10772" s="2" t="s">
        <v>14</v>
      </c>
      <c r="F10772" s="2" t="s">
        <v>15</v>
      </c>
      <c r="G10772" s="2" t="s">
        <v>4964</v>
      </c>
      <c r="H10772" s="2" t="s">
        <v>10793</v>
      </c>
      <c r="I10772" s="2" t="s">
        <v>18</v>
      </c>
      <c r="J10772">
        <v>92.904600000000002</v>
      </c>
      <c r="K10772">
        <v>2.25</v>
      </c>
      <c r="L10772">
        <v>170.26599999999999</v>
      </c>
    </row>
    <row r="10773" spans="1:12" x14ac:dyDescent="0.2">
      <c r="A10773">
        <v>34259</v>
      </c>
      <c r="B10773" s="1">
        <v>45004.217862650461</v>
      </c>
      <c r="C10773" s="2" t="s">
        <v>1373</v>
      </c>
      <c r="D10773" s="2" t="s">
        <v>1374</v>
      </c>
      <c r="E10773" s="2" t="s">
        <v>14</v>
      </c>
      <c r="F10773" s="2" t="s">
        <v>15</v>
      </c>
      <c r="G10773" s="2" t="s">
        <v>4964</v>
      </c>
      <c r="H10773" s="2" t="s">
        <v>10794</v>
      </c>
      <c r="I10773" s="2" t="s">
        <v>18</v>
      </c>
      <c r="J10773">
        <v>92.904600000000002</v>
      </c>
      <c r="K10773">
        <v>2.25</v>
      </c>
      <c r="L10773">
        <v>170.26599999999999</v>
      </c>
    </row>
    <row r="10774" spans="1:12" x14ac:dyDescent="0.2">
      <c r="A10774">
        <v>34260</v>
      </c>
      <c r="B10774" s="1">
        <v>45004.217863078702</v>
      </c>
      <c r="C10774" s="2" t="s">
        <v>1373</v>
      </c>
      <c r="D10774" s="2" t="s">
        <v>1374</v>
      </c>
      <c r="E10774" s="2" t="s">
        <v>14</v>
      </c>
      <c r="F10774" s="2" t="s">
        <v>15</v>
      </c>
      <c r="G10774" s="2" t="s">
        <v>4964</v>
      </c>
      <c r="H10774" s="2" t="s">
        <v>10795</v>
      </c>
      <c r="I10774" s="2" t="s">
        <v>18</v>
      </c>
      <c r="J10774">
        <v>92.904600000000002</v>
      </c>
      <c r="K10774">
        <v>2.25</v>
      </c>
      <c r="L10774">
        <v>170.26599999999999</v>
      </c>
    </row>
    <row r="10775" spans="1:12" x14ac:dyDescent="0.2">
      <c r="A10775">
        <v>34261</v>
      </c>
      <c r="B10775" s="1">
        <v>45004.217863831022</v>
      </c>
      <c r="C10775" s="2" t="s">
        <v>1373</v>
      </c>
      <c r="D10775" s="2" t="s">
        <v>1374</v>
      </c>
      <c r="E10775" s="2" t="s">
        <v>14</v>
      </c>
      <c r="F10775" s="2" t="s">
        <v>15</v>
      </c>
      <c r="G10775" s="2" t="s">
        <v>4964</v>
      </c>
      <c r="H10775" s="2" t="s">
        <v>10796</v>
      </c>
      <c r="I10775" s="2" t="s">
        <v>18</v>
      </c>
      <c r="J10775">
        <v>92.904600000000002</v>
      </c>
      <c r="K10775">
        <v>2.25</v>
      </c>
      <c r="L10775">
        <v>170.26599999999999</v>
      </c>
    </row>
    <row r="10776" spans="1:12" x14ac:dyDescent="0.2">
      <c r="A10776">
        <v>34262</v>
      </c>
      <c r="B10776" s="1">
        <v>45004.217864247687</v>
      </c>
      <c r="C10776" s="2" t="s">
        <v>1373</v>
      </c>
      <c r="D10776" s="2" t="s">
        <v>1374</v>
      </c>
      <c r="E10776" s="2" t="s">
        <v>14</v>
      </c>
      <c r="F10776" s="2" t="s">
        <v>15</v>
      </c>
      <c r="G10776" s="2" t="s">
        <v>4964</v>
      </c>
      <c r="H10776" s="2" t="s">
        <v>10797</v>
      </c>
      <c r="I10776" s="2" t="s">
        <v>18</v>
      </c>
      <c r="J10776">
        <v>92.904600000000002</v>
      </c>
      <c r="K10776">
        <v>2.25</v>
      </c>
      <c r="L10776">
        <v>170.26599999999999</v>
      </c>
    </row>
    <row r="10777" spans="1:12" x14ac:dyDescent="0.2">
      <c r="A10777">
        <v>34263</v>
      </c>
      <c r="B10777" s="1">
        <v>45004.217864988423</v>
      </c>
      <c r="C10777" s="2" t="s">
        <v>1373</v>
      </c>
      <c r="D10777" s="2" t="s">
        <v>1374</v>
      </c>
      <c r="E10777" s="2" t="s">
        <v>14</v>
      </c>
      <c r="F10777" s="2" t="s">
        <v>15</v>
      </c>
      <c r="G10777" s="2" t="s">
        <v>4964</v>
      </c>
      <c r="H10777" s="2" t="s">
        <v>10798</v>
      </c>
      <c r="I10777" s="2" t="s">
        <v>18</v>
      </c>
      <c r="J10777">
        <v>92.904600000000002</v>
      </c>
      <c r="K10777">
        <v>2.25</v>
      </c>
      <c r="L10777">
        <v>170.26599999999999</v>
      </c>
    </row>
    <row r="10778" spans="1:12" x14ac:dyDescent="0.2">
      <c r="A10778">
        <v>34264</v>
      </c>
      <c r="B10778" s="1">
        <v>45004.217865381943</v>
      </c>
      <c r="C10778" s="2" t="s">
        <v>1373</v>
      </c>
      <c r="D10778" s="2" t="s">
        <v>1374</v>
      </c>
      <c r="E10778" s="2" t="s">
        <v>14</v>
      </c>
      <c r="F10778" s="2" t="s">
        <v>15</v>
      </c>
      <c r="G10778" s="2" t="s">
        <v>4964</v>
      </c>
      <c r="H10778" s="2" t="s">
        <v>10799</v>
      </c>
      <c r="I10778" s="2" t="s">
        <v>18</v>
      </c>
      <c r="J10778">
        <v>92.904600000000002</v>
      </c>
      <c r="K10778">
        <v>2.25</v>
      </c>
      <c r="L10778">
        <v>170.26599999999999</v>
      </c>
    </row>
    <row r="10779" spans="1:12" x14ac:dyDescent="0.2">
      <c r="A10779">
        <v>34265</v>
      </c>
      <c r="B10779" s="1">
        <v>45004.217866122686</v>
      </c>
      <c r="C10779" s="2" t="s">
        <v>1373</v>
      </c>
      <c r="D10779" s="2" t="s">
        <v>1374</v>
      </c>
      <c r="E10779" s="2" t="s">
        <v>14</v>
      </c>
      <c r="F10779" s="2" t="s">
        <v>15</v>
      </c>
      <c r="G10779" s="2" t="s">
        <v>4964</v>
      </c>
      <c r="H10779" s="2" t="s">
        <v>10800</v>
      </c>
      <c r="I10779" s="2" t="s">
        <v>18</v>
      </c>
      <c r="J10779">
        <v>92.904600000000002</v>
      </c>
      <c r="K10779">
        <v>2.25</v>
      </c>
      <c r="L10779">
        <v>170.26599999999999</v>
      </c>
    </row>
    <row r="10780" spans="1:12" x14ac:dyDescent="0.2">
      <c r="A10780">
        <v>34266</v>
      </c>
      <c r="B10780" s="1">
        <v>45004.217866550927</v>
      </c>
      <c r="C10780" s="2" t="s">
        <v>1373</v>
      </c>
      <c r="D10780" s="2" t="s">
        <v>1374</v>
      </c>
      <c r="E10780" s="2" t="s">
        <v>14</v>
      </c>
      <c r="F10780" s="2" t="s">
        <v>15</v>
      </c>
      <c r="G10780" s="2" t="s">
        <v>4964</v>
      </c>
      <c r="H10780" s="2" t="s">
        <v>10801</v>
      </c>
      <c r="I10780" s="2" t="s">
        <v>18</v>
      </c>
      <c r="J10780">
        <v>92.904600000000002</v>
      </c>
      <c r="K10780">
        <v>2.25</v>
      </c>
      <c r="L10780">
        <v>170.26599999999999</v>
      </c>
    </row>
    <row r="10781" spans="1:12" x14ac:dyDescent="0.2">
      <c r="A10781">
        <v>34267</v>
      </c>
      <c r="B10781" s="1">
        <v>45004.217867418978</v>
      </c>
      <c r="C10781" s="2" t="s">
        <v>1373</v>
      </c>
      <c r="D10781" s="2" t="s">
        <v>1374</v>
      </c>
      <c r="E10781" s="2" t="s">
        <v>14</v>
      </c>
      <c r="F10781" s="2" t="s">
        <v>15</v>
      </c>
      <c r="G10781" s="2" t="s">
        <v>4964</v>
      </c>
      <c r="H10781" s="2" t="s">
        <v>10802</v>
      </c>
      <c r="I10781" s="2" t="s">
        <v>18</v>
      </c>
      <c r="J10781">
        <v>92.904600000000002</v>
      </c>
      <c r="K10781">
        <v>2.25</v>
      </c>
      <c r="L10781">
        <v>170.26599999999999</v>
      </c>
    </row>
    <row r="10782" spans="1:12" x14ac:dyDescent="0.2">
      <c r="A10782">
        <v>34268</v>
      </c>
      <c r="B10782" s="1">
        <v>45004.217867893516</v>
      </c>
      <c r="C10782" s="2" t="s">
        <v>1373</v>
      </c>
      <c r="D10782" s="2" t="s">
        <v>1374</v>
      </c>
      <c r="E10782" s="2" t="s">
        <v>14</v>
      </c>
      <c r="F10782" s="2" t="s">
        <v>15</v>
      </c>
      <c r="G10782" s="2" t="s">
        <v>4964</v>
      </c>
      <c r="H10782" s="2" t="s">
        <v>10803</v>
      </c>
      <c r="I10782" s="2" t="s">
        <v>18</v>
      </c>
      <c r="J10782">
        <v>92.904600000000002</v>
      </c>
      <c r="K10782">
        <v>2.25</v>
      </c>
      <c r="L10782">
        <v>170.26599999999999</v>
      </c>
    </row>
    <row r="10783" spans="1:12" x14ac:dyDescent="0.2">
      <c r="A10783">
        <v>34269</v>
      </c>
      <c r="B10783" s="1">
        <v>45004.217868321757</v>
      </c>
      <c r="C10783" s="2" t="s">
        <v>1373</v>
      </c>
      <c r="D10783" s="2" t="s">
        <v>1374</v>
      </c>
      <c r="E10783" s="2" t="s">
        <v>14</v>
      </c>
      <c r="F10783" s="2" t="s">
        <v>15</v>
      </c>
      <c r="G10783" s="2" t="s">
        <v>4964</v>
      </c>
      <c r="H10783" s="2" t="s">
        <v>10804</v>
      </c>
      <c r="I10783" s="2" t="s">
        <v>18</v>
      </c>
      <c r="J10783">
        <v>92.904600000000002</v>
      </c>
      <c r="K10783">
        <v>2.25</v>
      </c>
      <c r="L10783">
        <v>170.26599999999999</v>
      </c>
    </row>
    <row r="10784" spans="1:12" x14ac:dyDescent="0.2">
      <c r="A10784">
        <v>34270</v>
      </c>
      <c r="B10784" s="1">
        <v>45004.217869282409</v>
      </c>
      <c r="C10784" s="2" t="s">
        <v>1373</v>
      </c>
      <c r="D10784" s="2" t="s">
        <v>1374</v>
      </c>
      <c r="E10784" s="2" t="s">
        <v>14</v>
      </c>
      <c r="F10784" s="2" t="s">
        <v>15</v>
      </c>
      <c r="G10784" s="2" t="s">
        <v>4964</v>
      </c>
      <c r="H10784" s="2" t="s">
        <v>10805</v>
      </c>
      <c r="I10784" s="2" t="s">
        <v>18</v>
      </c>
      <c r="J10784">
        <v>92.904600000000002</v>
      </c>
      <c r="K10784">
        <v>2.25</v>
      </c>
      <c r="L10784">
        <v>170.26599999999999</v>
      </c>
    </row>
    <row r="10785" spans="1:12" x14ac:dyDescent="0.2">
      <c r="A10785">
        <v>34271</v>
      </c>
      <c r="B10785" s="1">
        <v>45004.217869699074</v>
      </c>
      <c r="C10785" s="2" t="s">
        <v>1373</v>
      </c>
      <c r="D10785" s="2" t="s">
        <v>1374</v>
      </c>
      <c r="E10785" s="2" t="s">
        <v>14</v>
      </c>
      <c r="F10785" s="2" t="s">
        <v>15</v>
      </c>
      <c r="G10785" s="2" t="s">
        <v>4964</v>
      </c>
      <c r="H10785" s="2" t="s">
        <v>10806</v>
      </c>
      <c r="I10785" s="2" t="s">
        <v>18</v>
      </c>
      <c r="J10785">
        <v>92.904600000000002</v>
      </c>
      <c r="K10785">
        <v>2.25</v>
      </c>
      <c r="L10785">
        <v>170.26599999999999</v>
      </c>
    </row>
    <row r="10786" spans="1:12" x14ac:dyDescent="0.2">
      <c r="A10786">
        <v>34272</v>
      </c>
      <c r="B10786" s="1">
        <v>45004.217870208333</v>
      </c>
      <c r="C10786" s="2" t="s">
        <v>1373</v>
      </c>
      <c r="D10786" s="2" t="s">
        <v>1374</v>
      </c>
      <c r="E10786" s="2" t="s">
        <v>14</v>
      </c>
      <c r="F10786" s="2" t="s">
        <v>15</v>
      </c>
      <c r="G10786" s="2" t="s">
        <v>4964</v>
      </c>
      <c r="H10786" s="2" t="s">
        <v>10807</v>
      </c>
      <c r="I10786" s="2" t="s">
        <v>18</v>
      </c>
      <c r="J10786">
        <v>92.904600000000002</v>
      </c>
      <c r="K10786">
        <v>2.25</v>
      </c>
      <c r="L10786">
        <v>170.26599999999999</v>
      </c>
    </row>
    <row r="10787" spans="1:12" x14ac:dyDescent="0.2">
      <c r="A10787">
        <v>34273</v>
      </c>
      <c r="B10787" s="1">
        <v>45004.217870659719</v>
      </c>
      <c r="C10787" s="2" t="s">
        <v>1373</v>
      </c>
      <c r="D10787" s="2" t="s">
        <v>1374</v>
      </c>
      <c r="E10787" s="2" t="s">
        <v>14</v>
      </c>
      <c r="F10787" s="2" t="s">
        <v>15</v>
      </c>
      <c r="G10787" s="2" t="s">
        <v>4964</v>
      </c>
      <c r="H10787" s="2" t="s">
        <v>10808</v>
      </c>
      <c r="I10787" s="2" t="s">
        <v>18</v>
      </c>
      <c r="J10787">
        <v>92.904600000000002</v>
      </c>
      <c r="K10787">
        <v>2.25</v>
      </c>
      <c r="L10787">
        <v>170.26599999999999</v>
      </c>
    </row>
    <row r="10788" spans="1:12" x14ac:dyDescent="0.2">
      <c r="A10788">
        <v>34274</v>
      </c>
      <c r="B10788" s="1">
        <v>45004.217871539353</v>
      </c>
      <c r="C10788" s="2" t="s">
        <v>1373</v>
      </c>
      <c r="D10788" s="2" t="s">
        <v>1374</v>
      </c>
      <c r="E10788" s="2" t="s">
        <v>14</v>
      </c>
      <c r="F10788" s="2" t="s">
        <v>15</v>
      </c>
      <c r="G10788" s="2" t="s">
        <v>4964</v>
      </c>
      <c r="H10788" s="2" t="s">
        <v>10809</v>
      </c>
      <c r="I10788" s="2" t="s">
        <v>18</v>
      </c>
      <c r="J10788">
        <v>92.904600000000002</v>
      </c>
      <c r="K10788">
        <v>2.25</v>
      </c>
      <c r="L10788">
        <v>170.26599999999999</v>
      </c>
    </row>
    <row r="10789" spans="1:12" x14ac:dyDescent="0.2">
      <c r="A10789">
        <v>34275</v>
      </c>
      <c r="B10789" s="1">
        <v>45004.217871990739</v>
      </c>
      <c r="C10789" s="2" t="s">
        <v>1373</v>
      </c>
      <c r="D10789" s="2" t="s">
        <v>1374</v>
      </c>
      <c r="E10789" s="2" t="s">
        <v>14</v>
      </c>
      <c r="F10789" s="2" t="s">
        <v>15</v>
      </c>
      <c r="G10789" s="2" t="s">
        <v>4964</v>
      </c>
      <c r="H10789" s="2" t="s">
        <v>10810</v>
      </c>
      <c r="I10789" s="2" t="s">
        <v>18</v>
      </c>
      <c r="J10789">
        <v>92.904600000000002</v>
      </c>
      <c r="K10789">
        <v>2.25</v>
      </c>
      <c r="L10789">
        <v>170.26599999999999</v>
      </c>
    </row>
    <row r="10790" spans="1:12" x14ac:dyDescent="0.2">
      <c r="A10790">
        <v>34276</v>
      </c>
      <c r="B10790" s="1">
        <v>45004.217872465277</v>
      </c>
      <c r="C10790" s="2" t="s">
        <v>1373</v>
      </c>
      <c r="D10790" s="2" t="s">
        <v>1374</v>
      </c>
      <c r="E10790" s="2" t="s">
        <v>14</v>
      </c>
      <c r="F10790" s="2" t="s">
        <v>15</v>
      </c>
      <c r="G10790" s="2" t="s">
        <v>4964</v>
      </c>
      <c r="H10790" s="2" t="s">
        <v>10811</v>
      </c>
      <c r="I10790" s="2" t="s">
        <v>18</v>
      </c>
      <c r="J10790">
        <v>92.904600000000002</v>
      </c>
      <c r="K10790">
        <v>2.25</v>
      </c>
      <c r="L10790">
        <v>170.26599999999999</v>
      </c>
    </row>
    <row r="10791" spans="1:12" x14ac:dyDescent="0.2">
      <c r="A10791">
        <v>34277</v>
      </c>
      <c r="B10791" s="1">
        <v>45004.217872905094</v>
      </c>
      <c r="C10791" s="2" t="s">
        <v>1373</v>
      </c>
      <c r="D10791" s="2" t="s">
        <v>1374</v>
      </c>
      <c r="E10791" s="2" t="s">
        <v>14</v>
      </c>
      <c r="F10791" s="2" t="s">
        <v>15</v>
      </c>
      <c r="G10791" s="2" t="s">
        <v>4964</v>
      </c>
      <c r="H10791" s="2" t="s">
        <v>10812</v>
      </c>
      <c r="I10791" s="2" t="s">
        <v>18</v>
      </c>
      <c r="J10791">
        <v>92.904600000000002</v>
      </c>
      <c r="K10791">
        <v>2.25</v>
      </c>
      <c r="L10791">
        <v>170.26599999999999</v>
      </c>
    </row>
    <row r="10792" spans="1:12" x14ac:dyDescent="0.2">
      <c r="A10792">
        <v>34278</v>
      </c>
      <c r="B10792" s="1">
        <v>45004.217873796297</v>
      </c>
      <c r="C10792" s="2" t="s">
        <v>1373</v>
      </c>
      <c r="D10792" s="2" t="s">
        <v>1374</v>
      </c>
      <c r="E10792" s="2" t="s">
        <v>14</v>
      </c>
      <c r="F10792" s="2" t="s">
        <v>15</v>
      </c>
      <c r="G10792" s="2" t="s">
        <v>4964</v>
      </c>
      <c r="H10792" s="2" t="s">
        <v>10813</v>
      </c>
      <c r="I10792" s="2" t="s">
        <v>18</v>
      </c>
      <c r="J10792">
        <v>92.904600000000002</v>
      </c>
      <c r="K10792">
        <v>2.25</v>
      </c>
      <c r="L10792">
        <v>170.26599999999999</v>
      </c>
    </row>
    <row r="10793" spans="1:12" x14ac:dyDescent="0.2">
      <c r="A10793">
        <v>34279</v>
      </c>
      <c r="B10793" s="1">
        <v>45004.217874236114</v>
      </c>
      <c r="C10793" s="2" t="s">
        <v>1373</v>
      </c>
      <c r="D10793" s="2" t="s">
        <v>1374</v>
      </c>
      <c r="E10793" s="2" t="s">
        <v>14</v>
      </c>
      <c r="F10793" s="2" t="s">
        <v>15</v>
      </c>
      <c r="G10793" s="2" t="s">
        <v>4964</v>
      </c>
      <c r="H10793" s="2" t="s">
        <v>10814</v>
      </c>
      <c r="I10793" s="2" t="s">
        <v>18</v>
      </c>
      <c r="J10793">
        <v>92.904600000000002</v>
      </c>
      <c r="K10793">
        <v>2.25</v>
      </c>
      <c r="L10793">
        <v>170.26599999999999</v>
      </c>
    </row>
    <row r="10794" spans="1:12" x14ac:dyDescent="0.2">
      <c r="A10794">
        <v>34280</v>
      </c>
      <c r="B10794" s="1">
        <v>45004.217874722221</v>
      </c>
      <c r="C10794" s="2" t="s">
        <v>1373</v>
      </c>
      <c r="D10794" s="2" t="s">
        <v>1374</v>
      </c>
      <c r="E10794" s="2" t="s">
        <v>14</v>
      </c>
      <c r="F10794" s="2" t="s">
        <v>15</v>
      </c>
      <c r="G10794" s="2" t="s">
        <v>4964</v>
      </c>
      <c r="H10794" s="2" t="s">
        <v>10815</v>
      </c>
      <c r="I10794" s="2" t="s">
        <v>18</v>
      </c>
      <c r="J10794">
        <v>92.904600000000002</v>
      </c>
      <c r="K10794">
        <v>2.25</v>
      </c>
      <c r="L10794">
        <v>170.26599999999999</v>
      </c>
    </row>
    <row r="10795" spans="1:12" x14ac:dyDescent="0.2">
      <c r="A10795">
        <v>34281</v>
      </c>
      <c r="B10795" s="1">
        <v>45004.217875601855</v>
      </c>
      <c r="C10795" s="2" t="s">
        <v>1373</v>
      </c>
      <c r="D10795" s="2" t="s">
        <v>1374</v>
      </c>
      <c r="E10795" s="2" t="s">
        <v>14</v>
      </c>
      <c r="F10795" s="2" t="s">
        <v>15</v>
      </c>
      <c r="G10795" s="2" t="s">
        <v>4964</v>
      </c>
      <c r="H10795" s="2" t="s">
        <v>10816</v>
      </c>
      <c r="I10795" s="2" t="s">
        <v>18</v>
      </c>
      <c r="J10795">
        <v>92.904600000000002</v>
      </c>
      <c r="K10795">
        <v>2.25</v>
      </c>
      <c r="L10795">
        <v>170.26599999999999</v>
      </c>
    </row>
    <row r="10796" spans="1:12" x14ac:dyDescent="0.2">
      <c r="A10796">
        <v>34282</v>
      </c>
      <c r="B10796" s="1">
        <v>45004.217876076385</v>
      </c>
      <c r="C10796" s="2" t="s">
        <v>1373</v>
      </c>
      <c r="D10796" s="2" t="s">
        <v>1374</v>
      </c>
      <c r="E10796" s="2" t="s">
        <v>14</v>
      </c>
      <c r="F10796" s="2" t="s">
        <v>15</v>
      </c>
      <c r="G10796" s="2" t="s">
        <v>4964</v>
      </c>
      <c r="H10796" s="2" t="s">
        <v>10817</v>
      </c>
      <c r="I10796" s="2" t="s">
        <v>18</v>
      </c>
      <c r="J10796">
        <v>92.904600000000002</v>
      </c>
      <c r="K10796">
        <v>2.25</v>
      </c>
      <c r="L10796">
        <v>170.26599999999999</v>
      </c>
    </row>
    <row r="10797" spans="1:12" x14ac:dyDescent="0.2">
      <c r="A10797">
        <v>34283</v>
      </c>
      <c r="B10797" s="1">
        <v>45004.217876585652</v>
      </c>
      <c r="C10797" s="2" t="s">
        <v>1373</v>
      </c>
      <c r="D10797" s="2" t="s">
        <v>1374</v>
      </c>
      <c r="E10797" s="2" t="s">
        <v>14</v>
      </c>
      <c r="F10797" s="2" t="s">
        <v>15</v>
      </c>
      <c r="G10797" s="2" t="s">
        <v>4964</v>
      </c>
      <c r="H10797" s="2" t="s">
        <v>10818</v>
      </c>
      <c r="I10797" s="2" t="s">
        <v>18</v>
      </c>
      <c r="J10797">
        <v>92.904600000000002</v>
      </c>
      <c r="K10797">
        <v>2.25</v>
      </c>
      <c r="L10797">
        <v>170.26599999999999</v>
      </c>
    </row>
    <row r="10798" spans="1:12" x14ac:dyDescent="0.2">
      <c r="A10798">
        <v>34284</v>
      </c>
      <c r="B10798" s="1">
        <v>45004.217877037037</v>
      </c>
      <c r="C10798" s="2" t="s">
        <v>1373</v>
      </c>
      <c r="D10798" s="2" t="s">
        <v>1374</v>
      </c>
      <c r="E10798" s="2" t="s">
        <v>14</v>
      </c>
      <c r="F10798" s="2" t="s">
        <v>15</v>
      </c>
      <c r="G10798" s="2" t="s">
        <v>4964</v>
      </c>
      <c r="H10798" s="2" t="s">
        <v>10819</v>
      </c>
      <c r="I10798" s="2" t="s">
        <v>18</v>
      </c>
      <c r="J10798">
        <v>92.904600000000002</v>
      </c>
      <c r="K10798">
        <v>2.25</v>
      </c>
      <c r="L10798">
        <v>170.26599999999999</v>
      </c>
    </row>
    <row r="10799" spans="1:12" x14ac:dyDescent="0.2">
      <c r="A10799">
        <v>34285</v>
      </c>
      <c r="B10799" s="1">
        <v>45004.217877905096</v>
      </c>
      <c r="C10799" s="2" t="s">
        <v>1373</v>
      </c>
      <c r="D10799" s="2" t="s">
        <v>1374</v>
      </c>
      <c r="E10799" s="2" t="s">
        <v>14</v>
      </c>
      <c r="F10799" s="2" t="s">
        <v>15</v>
      </c>
      <c r="G10799" s="2" t="s">
        <v>4964</v>
      </c>
      <c r="H10799" s="2" t="s">
        <v>10820</v>
      </c>
      <c r="I10799" s="2" t="s">
        <v>18</v>
      </c>
      <c r="J10799">
        <v>92.904600000000002</v>
      </c>
      <c r="K10799">
        <v>2.25</v>
      </c>
      <c r="L10799">
        <v>170.26599999999999</v>
      </c>
    </row>
    <row r="10800" spans="1:12" x14ac:dyDescent="0.2">
      <c r="A10800">
        <v>34286</v>
      </c>
      <c r="B10800" s="1">
        <v>45004.217878321761</v>
      </c>
      <c r="C10800" s="2" t="s">
        <v>1373</v>
      </c>
      <c r="D10800" s="2" t="s">
        <v>1374</v>
      </c>
      <c r="E10800" s="2" t="s">
        <v>14</v>
      </c>
      <c r="F10800" s="2" t="s">
        <v>15</v>
      </c>
      <c r="G10800" s="2" t="s">
        <v>4964</v>
      </c>
      <c r="H10800" s="2" t="s">
        <v>10821</v>
      </c>
      <c r="I10800" s="2" t="s">
        <v>18</v>
      </c>
      <c r="J10800">
        <v>92.904600000000002</v>
      </c>
      <c r="K10800">
        <v>2.25</v>
      </c>
      <c r="L10800">
        <v>170.26599999999999</v>
      </c>
    </row>
    <row r="10801" spans="1:12" x14ac:dyDescent="0.2">
      <c r="A10801">
        <v>34287</v>
      </c>
      <c r="B10801" s="1">
        <v>45004.217878750002</v>
      </c>
      <c r="C10801" s="2" t="s">
        <v>1373</v>
      </c>
      <c r="D10801" s="2" t="s">
        <v>1374</v>
      </c>
      <c r="E10801" s="2" t="s">
        <v>14</v>
      </c>
      <c r="F10801" s="2" t="s">
        <v>15</v>
      </c>
      <c r="G10801" s="2" t="s">
        <v>4964</v>
      </c>
      <c r="H10801" s="2" t="s">
        <v>10822</v>
      </c>
      <c r="I10801" s="2" t="s">
        <v>18</v>
      </c>
      <c r="J10801">
        <v>92.904600000000002</v>
      </c>
      <c r="K10801">
        <v>2.25</v>
      </c>
      <c r="L10801">
        <v>170.26599999999999</v>
      </c>
    </row>
    <row r="10802" spans="1:12" x14ac:dyDescent="0.2">
      <c r="A10802">
        <v>34288</v>
      </c>
      <c r="B10802" s="1">
        <v>45004.217879942131</v>
      </c>
      <c r="C10802" s="2" t="s">
        <v>1373</v>
      </c>
      <c r="D10802" s="2" t="s">
        <v>1374</v>
      </c>
      <c r="E10802" s="2" t="s">
        <v>14</v>
      </c>
      <c r="F10802" s="2" t="s">
        <v>15</v>
      </c>
      <c r="G10802" s="2" t="s">
        <v>4964</v>
      </c>
      <c r="H10802" s="2" t="s">
        <v>10823</v>
      </c>
      <c r="I10802" s="2" t="s">
        <v>18</v>
      </c>
      <c r="J10802">
        <v>92.904600000000002</v>
      </c>
      <c r="K10802">
        <v>2.25</v>
      </c>
      <c r="L10802">
        <v>170.26599999999999</v>
      </c>
    </row>
    <row r="10803" spans="1:12" x14ac:dyDescent="0.2">
      <c r="A10803">
        <v>34289</v>
      </c>
      <c r="B10803" s="1">
        <v>45004.217880277778</v>
      </c>
      <c r="C10803" s="2" t="s">
        <v>1373</v>
      </c>
      <c r="D10803" s="2" t="s">
        <v>1374</v>
      </c>
      <c r="E10803" s="2" t="s">
        <v>14</v>
      </c>
      <c r="F10803" s="2" t="s">
        <v>15</v>
      </c>
      <c r="G10803" s="2" t="s">
        <v>4964</v>
      </c>
      <c r="H10803" s="2" t="s">
        <v>10824</v>
      </c>
      <c r="I10803" s="2" t="s">
        <v>18</v>
      </c>
      <c r="J10803">
        <v>92.904600000000002</v>
      </c>
      <c r="K10803">
        <v>2.25</v>
      </c>
      <c r="L10803">
        <v>170.26599999999999</v>
      </c>
    </row>
    <row r="10804" spans="1:12" x14ac:dyDescent="0.2">
      <c r="A10804">
        <v>34290</v>
      </c>
      <c r="B10804" s="1">
        <v>45004.217880787037</v>
      </c>
      <c r="C10804" s="2" t="s">
        <v>1373</v>
      </c>
      <c r="D10804" s="2" t="s">
        <v>1374</v>
      </c>
      <c r="E10804" s="2" t="s">
        <v>14</v>
      </c>
      <c r="F10804" s="2" t="s">
        <v>15</v>
      </c>
      <c r="G10804" s="2" t="s">
        <v>4964</v>
      </c>
      <c r="H10804" s="2" t="s">
        <v>10825</v>
      </c>
      <c r="I10804" s="2" t="s">
        <v>18</v>
      </c>
      <c r="J10804">
        <v>92.904600000000002</v>
      </c>
      <c r="K10804">
        <v>2.25</v>
      </c>
      <c r="L10804">
        <v>170.26599999999999</v>
      </c>
    </row>
    <row r="10805" spans="1:12" x14ac:dyDescent="0.2">
      <c r="A10805">
        <v>34291</v>
      </c>
      <c r="B10805" s="1">
        <v>45004.217881215278</v>
      </c>
      <c r="C10805" s="2" t="s">
        <v>1373</v>
      </c>
      <c r="D10805" s="2" t="s">
        <v>1374</v>
      </c>
      <c r="E10805" s="2" t="s">
        <v>14</v>
      </c>
      <c r="F10805" s="2" t="s">
        <v>15</v>
      </c>
      <c r="G10805" s="2" t="s">
        <v>4964</v>
      </c>
      <c r="H10805" s="2" t="s">
        <v>10826</v>
      </c>
      <c r="I10805" s="2" t="s">
        <v>18</v>
      </c>
      <c r="J10805">
        <v>92.904600000000002</v>
      </c>
      <c r="K10805">
        <v>2.25</v>
      </c>
      <c r="L10805">
        <v>170.26599999999999</v>
      </c>
    </row>
    <row r="10806" spans="1:12" x14ac:dyDescent="0.2">
      <c r="A10806">
        <v>34292</v>
      </c>
      <c r="B10806" s="1">
        <v>45004.217881655095</v>
      </c>
      <c r="C10806" s="2" t="s">
        <v>1373</v>
      </c>
      <c r="D10806" s="2" t="s">
        <v>1374</v>
      </c>
      <c r="E10806" s="2" t="s">
        <v>14</v>
      </c>
      <c r="F10806" s="2" t="s">
        <v>15</v>
      </c>
      <c r="G10806" s="2" t="s">
        <v>4964</v>
      </c>
      <c r="H10806" s="2" t="s">
        <v>10827</v>
      </c>
      <c r="I10806" s="2" t="s">
        <v>18</v>
      </c>
      <c r="J10806">
        <v>92.904600000000002</v>
      </c>
      <c r="K10806">
        <v>2.25</v>
      </c>
      <c r="L10806">
        <v>170.26599999999999</v>
      </c>
    </row>
    <row r="10807" spans="1:12" x14ac:dyDescent="0.2">
      <c r="A10807">
        <v>34293</v>
      </c>
      <c r="B10807" s="1">
        <v>45004.217882511577</v>
      </c>
      <c r="C10807" s="2" t="s">
        <v>1373</v>
      </c>
      <c r="D10807" s="2" t="s">
        <v>1374</v>
      </c>
      <c r="E10807" s="2" t="s">
        <v>14</v>
      </c>
      <c r="F10807" s="2" t="s">
        <v>15</v>
      </c>
      <c r="G10807" s="2" t="s">
        <v>4964</v>
      </c>
      <c r="H10807" s="2" t="s">
        <v>10828</v>
      </c>
      <c r="I10807" s="2" t="s">
        <v>18</v>
      </c>
      <c r="J10807">
        <v>92.904600000000002</v>
      </c>
      <c r="K10807">
        <v>2.25</v>
      </c>
      <c r="L10807">
        <v>170.26599999999999</v>
      </c>
    </row>
    <row r="10808" spans="1:12" x14ac:dyDescent="0.2">
      <c r="A10808">
        <v>34294</v>
      </c>
      <c r="B10808" s="1">
        <v>45004.217882916666</v>
      </c>
      <c r="C10808" s="2" t="s">
        <v>1373</v>
      </c>
      <c r="D10808" s="2" t="s">
        <v>1374</v>
      </c>
      <c r="E10808" s="2" t="s">
        <v>14</v>
      </c>
      <c r="F10808" s="2" t="s">
        <v>15</v>
      </c>
      <c r="G10808" s="2" t="s">
        <v>4964</v>
      </c>
      <c r="H10808" s="2" t="s">
        <v>10829</v>
      </c>
      <c r="I10808" s="2" t="s">
        <v>18</v>
      </c>
      <c r="J10808">
        <v>92.904600000000002</v>
      </c>
      <c r="K10808">
        <v>2.25</v>
      </c>
      <c r="L10808">
        <v>170.26599999999999</v>
      </c>
    </row>
    <row r="10809" spans="1:12" x14ac:dyDescent="0.2">
      <c r="A10809">
        <v>34295</v>
      </c>
      <c r="B10809" s="1">
        <v>45004.217883321762</v>
      </c>
      <c r="C10809" s="2" t="s">
        <v>1373</v>
      </c>
      <c r="D10809" s="2" t="s">
        <v>1374</v>
      </c>
      <c r="E10809" s="2" t="s">
        <v>14</v>
      </c>
      <c r="F10809" s="2" t="s">
        <v>15</v>
      </c>
      <c r="G10809" s="2" t="s">
        <v>4964</v>
      </c>
      <c r="H10809" s="2" t="s">
        <v>10830</v>
      </c>
      <c r="I10809" s="2" t="s">
        <v>18</v>
      </c>
      <c r="J10809">
        <v>92.904600000000002</v>
      </c>
      <c r="K10809">
        <v>2.25</v>
      </c>
      <c r="L10809">
        <v>170.26599999999999</v>
      </c>
    </row>
    <row r="10810" spans="1:12" x14ac:dyDescent="0.2">
      <c r="A10810">
        <v>34296</v>
      </c>
      <c r="B10810" s="1">
        <v>45004.217884178244</v>
      </c>
      <c r="C10810" s="2" t="s">
        <v>1373</v>
      </c>
      <c r="D10810" s="2" t="s">
        <v>1374</v>
      </c>
      <c r="E10810" s="2" t="s">
        <v>14</v>
      </c>
      <c r="F10810" s="2" t="s">
        <v>15</v>
      </c>
      <c r="G10810" s="2" t="s">
        <v>4964</v>
      </c>
      <c r="H10810" s="2" t="s">
        <v>10831</v>
      </c>
      <c r="I10810" s="2" t="s">
        <v>18</v>
      </c>
      <c r="J10810">
        <v>92.904600000000002</v>
      </c>
      <c r="K10810">
        <v>2.25</v>
      </c>
      <c r="L10810">
        <v>170.26599999999999</v>
      </c>
    </row>
    <row r="10811" spans="1:12" x14ac:dyDescent="0.2">
      <c r="A10811">
        <v>34297</v>
      </c>
      <c r="B10811" s="1">
        <v>45004.217884618054</v>
      </c>
      <c r="C10811" s="2" t="s">
        <v>1373</v>
      </c>
      <c r="D10811" s="2" t="s">
        <v>1374</v>
      </c>
      <c r="E10811" s="2" t="s">
        <v>14</v>
      </c>
      <c r="F10811" s="2" t="s">
        <v>15</v>
      </c>
      <c r="G10811" s="2" t="s">
        <v>4964</v>
      </c>
      <c r="H10811" s="2" t="s">
        <v>10832</v>
      </c>
      <c r="I10811" s="2" t="s">
        <v>18</v>
      </c>
      <c r="J10811">
        <v>92.904600000000002</v>
      </c>
      <c r="K10811">
        <v>2.25</v>
      </c>
      <c r="L10811">
        <v>170.26599999999999</v>
      </c>
    </row>
    <row r="10812" spans="1:12" x14ac:dyDescent="0.2">
      <c r="A10812">
        <v>34298</v>
      </c>
      <c r="B10812" s="1">
        <v>45004.217885081016</v>
      </c>
      <c r="C10812" s="2" t="s">
        <v>1373</v>
      </c>
      <c r="D10812" s="2" t="s">
        <v>1374</v>
      </c>
      <c r="E10812" s="2" t="s">
        <v>14</v>
      </c>
      <c r="F10812" s="2" t="s">
        <v>15</v>
      </c>
      <c r="G10812" s="2" t="s">
        <v>4964</v>
      </c>
      <c r="H10812" s="2" t="s">
        <v>10833</v>
      </c>
      <c r="I10812" s="2" t="s">
        <v>18</v>
      </c>
      <c r="J10812">
        <v>92.904600000000002</v>
      </c>
      <c r="K10812">
        <v>2.25</v>
      </c>
      <c r="L10812">
        <v>170.26599999999999</v>
      </c>
    </row>
    <row r="10813" spans="1:12" x14ac:dyDescent="0.2">
      <c r="A10813">
        <v>34299</v>
      </c>
      <c r="B10813" s="1">
        <v>45004.217885868056</v>
      </c>
      <c r="C10813" s="2" t="s">
        <v>1373</v>
      </c>
      <c r="D10813" s="2" t="s">
        <v>1374</v>
      </c>
      <c r="E10813" s="2" t="s">
        <v>14</v>
      </c>
      <c r="F10813" s="2" t="s">
        <v>15</v>
      </c>
      <c r="G10813" s="2" t="s">
        <v>4964</v>
      </c>
      <c r="H10813" s="2" t="s">
        <v>10834</v>
      </c>
      <c r="I10813" s="2" t="s">
        <v>18</v>
      </c>
      <c r="J10813">
        <v>92.904600000000002</v>
      </c>
      <c r="K10813">
        <v>2.25</v>
      </c>
      <c r="L10813">
        <v>170.26599999999999</v>
      </c>
    </row>
    <row r="10814" spans="1:12" x14ac:dyDescent="0.2">
      <c r="A10814">
        <v>34300</v>
      </c>
      <c r="B10814" s="1">
        <v>45004.217886354163</v>
      </c>
      <c r="C10814" s="2" t="s">
        <v>1373</v>
      </c>
      <c r="D10814" s="2" t="s">
        <v>1374</v>
      </c>
      <c r="E10814" s="2" t="s">
        <v>14</v>
      </c>
      <c r="F10814" s="2" t="s">
        <v>15</v>
      </c>
      <c r="G10814" s="2" t="s">
        <v>4964</v>
      </c>
      <c r="H10814" s="2" t="s">
        <v>10835</v>
      </c>
      <c r="I10814" s="2" t="s">
        <v>18</v>
      </c>
      <c r="J10814">
        <v>92.904600000000002</v>
      </c>
      <c r="K10814">
        <v>2.25</v>
      </c>
      <c r="L10814">
        <v>170.26599999999999</v>
      </c>
    </row>
    <row r="10815" spans="1:12" x14ac:dyDescent="0.2">
      <c r="A10815">
        <v>34301</v>
      </c>
      <c r="B10815" s="1">
        <v>45004.217886840277</v>
      </c>
      <c r="C10815" s="2" t="s">
        <v>1373</v>
      </c>
      <c r="D10815" s="2" t="s">
        <v>1374</v>
      </c>
      <c r="E10815" s="2" t="s">
        <v>14</v>
      </c>
      <c r="F10815" s="2" t="s">
        <v>15</v>
      </c>
      <c r="G10815" s="2" t="s">
        <v>4964</v>
      </c>
      <c r="H10815" s="2" t="s">
        <v>10836</v>
      </c>
      <c r="I10815" s="2" t="s">
        <v>18</v>
      </c>
      <c r="J10815">
        <v>92.904600000000002</v>
      </c>
      <c r="K10815">
        <v>2.25</v>
      </c>
      <c r="L10815">
        <v>170.26599999999999</v>
      </c>
    </row>
    <row r="10816" spans="1:12" x14ac:dyDescent="0.2">
      <c r="A10816">
        <v>34302</v>
      </c>
      <c r="B10816" s="1">
        <v>45004.217887789353</v>
      </c>
      <c r="C10816" s="2" t="s">
        <v>1373</v>
      </c>
      <c r="D10816" s="2" t="s">
        <v>1374</v>
      </c>
      <c r="E10816" s="2" t="s">
        <v>14</v>
      </c>
      <c r="F10816" s="2" t="s">
        <v>15</v>
      </c>
      <c r="G10816" s="2" t="s">
        <v>4964</v>
      </c>
      <c r="H10816" s="2" t="s">
        <v>10837</v>
      </c>
      <c r="I10816" s="2" t="s">
        <v>18</v>
      </c>
      <c r="J10816">
        <v>92.904600000000002</v>
      </c>
      <c r="K10816">
        <v>2.25</v>
      </c>
      <c r="L10816">
        <v>170.26599999999999</v>
      </c>
    </row>
    <row r="10817" spans="1:12" x14ac:dyDescent="0.2">
      <c r="A10817">
        <v>34303</v>
      </c>
      <c r="B10817" s="1">
        <v>45004.217888206018</v>
      </c>
      <c r="C10817" s="2" t="s">
        <v>1373</v>
      </c>
      <c r="D10817" s="2" t="s">
        <v>1374</v>
      </c>
      <c r="E10817" s="2" t="s">
        <v>14</v>
      </c>
      <c r="F10817" s="2" t="s">
        <v>15</v>
      </c>
      <c r="G10817" s="2" t="s">
        <v>4964</v>
      </c>
      <c r="H10817" s="2" t="s">
        <v>10838</v>
      </c>
      <c r="I10817" s="2" t="s">
        <v>18</v>
      </c>
      <c r="J10817">
        <v>92.904600000000002</v>
      </c>
      <c r="K10817">
        <v>2.25</v>
      </c>
      <c r="L10817">
        <v>170.26599999999999</v>
      </c>
    </row>
    <row r="10818" spans="1:12" x14ac:dyDescent="0.2">
      <c r="A10818">
        <v>34304</v>
      </c>
      <c r="B10818" s="1">
        <v>45004.217888726853</v>
      </c>
      <c r="C10818" s="2" t="s">
        <v>1373</v>
      </c>
      <c r="D10818" s="2" t="s">
        <v>1374</v>
      </c>
      <c r="E10818" s="2" t="s">
        <v>14</v>
      </c>
      <c r="F10818" s="2" t="s">
        <v>15</v>
      </c>
      <c r="G10818" s="2" t="s">
        <v>4964</v>
      </c>
      <c r="H10818" s="2" t="s">
        <v>10839</v>
      </c>
      <c r="I10818" s="2" t="s">
        <v>18</v>
      </c>
      <c r="J10818">
        <v>92.904600000000002</v>
      </c>
      <c r="K10818">
        <v>2.25</v>
      </c>
      <c r="L10818">
        <v>170.26599999999999</v>
      </c>
    </row>
    <row r="10819" spans="1:12" x14ac:dyDescent="0.2">
      <c r="A10819">
        <v>34305</v>
      </c>
      <c r="B10819" s="1">
        <v>45004.217889155094</v>
      </c>
      <c r="C10819" s="2" t="s">
        <v>1373</v>
      </c>
      <c r="D10819" s="2" t="s">
        <v>1374</v>
      </c>
      <c r="E10819" s="2" t="s">
        <v>14</v>
      </c>
      <c r="F10819" s="2" t="s">
        <v>15</v>
      </c>
      <c r="G10819" s="2" t="s">
        <v>4964</v>
      </c>
      <c r="H10819" s="2" t="s">
        <v>10840</v>
      </c>
      <c r="I10819" s="2" t="s">
        <v>18</v>
      </c>
      <c r="J10819">
        <v>92.904600000000002</v>
      </c>
      <c r="K10819">
        <v>2.25</v>
      </c>
      <c r="L10819">
        <v>170.26599999999999</v>
      </c>
    </row>
    <row r="10820" spans="1:12" x14ac:dyDescent="0.2">
      <c r="A10820">
        <v>34306</v>
      </c>
      <c r="B10820" s="1">
        <v>45004.217890069442</v>
      </c>
      <c r="C10820" s="2" t="s">
        <v>1373</v>
      </c>
      <c r="D10820" s="2" t="s">
        <v>1374</v>
      </c>
      <c r="E10820" s="2" t="s">
        <v>14</v>
      </c>
      <c r="F10820" s="2" t="s">
        <v>15</v>
      </c>
      <c r="G10820" s="2" t="s">
        <v>4964</v>
      </c>
      <c r="H10820" s="2" t="s">
        <v>10841</v>
      </c>
      <c r="I10820" s="2" t="s">
        <v>18</v>
      </c>
      <c r="J10820">
        <v>92.904600000000002</v>
      </c>
      <c r="K10820">
        <v>2.25</v>
      </c>
      <c r="L10820">
        <v>170.26599999999999</v>
      </c>
    </row>
    <row r="10821" spans="1:12" x14ac:dyDescent="0.2">
      <c r="A10821">
        <v>34307</v>
      </c>
      <c r="B10821" s="1">
        <v>45004.217890474538</v>
      </c>
      <c r="C10821" s="2" t="s">
        <v>1373</v>
      </c>
      <c r="D10821" s="2" t="s">
        <v>1374</v>
      </c>
      <c r="E10821" s="2" t="s">
        <v>14</v>
      </c>
      <c r="F10821" s="2" t="s">
        <v>15</v>
      </c>
      <c r="G10821" s="2" t="s">
        <v>4964</v>
      </c>
      <c r="H10821" s="2" t="s">
        <v>10842</v>
      </c>
      <c r="I10821" s="2" t="s">
        <v>18</v>
      </c>
      <c r="J10821">
        <v>92.904600000000002</v>
      </c>
      <c r="K10821">
        <v>2.25</v>
      </c>
      <c r="L10821">
        <v>170.26599999999999</v>
      </c>
    </row>
    <row r="10822" spans="1:12" x14ac:dyDescent="0.2">
      <c r="A10822">
        <v>34308</v>
      </c>
      <c r="B10822" s="1">
        <v>45004.217890960645</v>
      </c>
      <c r="C10822" s="2" t="s">
        <v>1373</v>
      </c>
      <c r="D10822" s="2" t="s">
        <v>1374</v>
      </c>
      <c r="E10822" s="2" t="s">
        <v>14</v>
      </c>
      <c r="F10822" s="2" t="s">
        <v>15</v>
      </c>
      <c r="G10822" s="2" t="s">
        <v>4964</v>
      </c>
      <c r="H10822" s="2" t="s">
        <v>10843</v>
      </c>
      <c r="I10822" s="2" t="s">
        <v>18</v>
      </c>
      <c r="J10822">
        <v>92.904600000000002</v>
      </c>
      <c r="K10822">
        <v>2.25</v>
      </c>
      <c r="L10822">
        <v>170.26599999999999</v>
      </c>
    </row>
    <row r="10823" spans="1:12" x14ac:dyDescent="0.2">
      <c r="A10823">
        <v>34309</v>
      </c>
      <c r="B10823" s="1">
        <v>45004.217891782406</v>
      </c>
      <c r="C10823" s="2" t="s">
        <v>1373</v>
      </c>
      <c r="D10823" s="2" t="s">
        <v>1374</v>
      </c>
      <c r="E10823" s="2" t="s">
        <v>14</v>
      </c>
      <c r="F10823" s="2" t="s">
        <v>15</v>
      </c>
      <c r="G10823" s="2" t="s">
        <v>4964</v>
      </c>
      <c r="H10823" s="2" t="s">
        <v>10844</v>
      </c>
      <c r="I10823" s="2" t="s">
        <v>18</v>
      </c>
      <c r="J10823">
        <v>92.904600000000002</v>
      </c>
      <c r="K10823">
        <v>2.25</v>
      </c>
      <c r="L10823">
        <v>170.26599999999999</v>
      </c>
    </row>
    <row r="10824" spans="1:12" x14ac:dyDescent="0.2">
      <c r="A10824">
        <v>34310</v>
      </c>
      <c r="B10824" s="1">
        <v>45004.217892280096</v>
      </c>
      <c r="C10824" s="2" t="s">
        <v>1373</v>
      </c>
      <c r="D10824" s="2" t="s">
        <v>1374</v>
      </c>
      <c r="E10824" s="2" t="s">
        <v>14</v>
      </c>
      <c r="F10824" s="2" t="s">
        <v>15</v>
      </c>
      <c r="G10824" s="2" t="s">
        <v>4964</v>
      </c>
      <c r="H10824" s="2" t="s">
        <v>10845</v>
      </c>
      <c r="I10824" s="2" t="s">
        <v>18</v>
      </c>
      <c r="J10824">
        <v>92.904600000000002</v>
      </c>
      <c r="K10824">
        <v>2.25</v>
      </c>
      <c r="L10824">
        <v>170.26599999999999</v>
      </c>
    </row>
    <row r="10825" spans="1:12" x14ac:dyDescent="0.2">
      <c r="A10825">
        <v>34311</v>
      </c>
      <c r="B10825" s="1">
        <v>45004.217892719906</v>
      </c>
      <c r="C10825" s="2" t="s">
        <v>1373</v>
      </c>
      <c r="D10825" s="2" t="s">
        <v>1374</v>
      </c>
      <c r="E10825" s="2" t="s">
        <v>14</v>
      </c>
      <c r="F10825" s="2" t="s">
        <v>15</v>
      </c>
      <c r="G10825" s="2" t="s">
        <v>4964</v>
      </c>
      <c r="H10825" s="2" t="s">
        <v>10846</v>
      </c>
      <c r="I10825" s="2" t="s">
        <v>18</v>
      </c>
      <c r="J10825">
        <v>92.904600000000002</v>
      </c>
      <c r="K10825">
        <v>2.25</v>
      </c>
      <c r="L10825">
        <v>170.26599999999999</v>
      </c>
    </row>
    <row r="10826" spans="1:12" x14ac:dyDescent="0.2">
      <c r="A10826">
        <v>34312</v>
      </c>
      <c r="B10826" s="1">
        <v>45004.217893194444</v>
      </c>
      <c r="C10826" s="2" t="s">
        <v>1373</v>
      </c>
      <c r="D10826" s="2" t="s">
        <v>1374</v>
      </c>
      <c r="E10826" s="2" t="s">
        <v>14</v>
      </c>
      <c r="F10826" s="2" t="s">
        <v>15</v>
      </c>
      <c r="G10826" s="2" t="s">
        <v>4964</v>
      </c>
      <c r="H10826" s="2" t="s">
        <v>10847</v>
      </c>
      <c r="I10826" s="2" t="s">
        <v>18</v>
      </c>
      <c r="J10826">
        <v>92.904600000000002</v>
      </c>
      <c r="K10826">
        <v>2.25</v>
      </c>
      <c r="L10826">
        <v>170.26599999999999</v>
      </c>
    </row>
    <row r="10827" spans="1:12" x14ac:dyDescent="0.2">
      <c r="A10827">
        <v>34313</v>
      </c>
      <c r="B10827" s="1">
        <v>45004.217894004629</v>
      </c>
      <c r="C10827" s="2" t="s">
        <v>1373</v>
      </c>
      <c r="D10827" s="2" t="s">
        <v>1374</v>
      </c>
      <c r="E10827" s="2" t="s">
        <v>14</v>
      </c>
      <c r="F10827" s="2" t="s">
        <v>15</v>
      </c>
      <c r="G10827" s="2" t="s">
        <v>4964</v>
      </c>
      <c r="H10827" s="2" t="s">
        <v>10848</v>
      </c>
      <c r="I10827" s="2" t="s">
        <v>18</v>
      </c>
      <c r="J10827">
        <v>92.904600000000002</v>
      </c>
      <c r="K10827">
        <v>2.25</v>
      </c>
      <c r="L10827">
        <v>170.26599999999999</v>
      </c>
    </row>
    <row r="10828" spans="1:12" x14ac:dyDescent="0.2">
      <c r="A10828">
        <v>34314</v>
      </c>
      <c r="B10828" s="1">
        <v>45004.217894467591</v>
      </c>
      <c r="C10828" s="2" t="s">
        <v>1373</v>
      </c>
      <c r="D10828" s="2" t="s">
        <v>1374</v>
      </c>
      <c r="E10828" s="2" t="s">
        <v>14</v>
      </c>
      <c r="F10828" s="2" t="s">
        <v>15</v>
      </c>
      <c r="G10828" s="2" t="s">
        <v>4964</v>
      </c>
      <c r="H10828" s="2" t="s">
        <v>10849</v>
      </c>
      <c r="I10828" s="2" t="s">
        <v>18</v>
      </c>
      <c r="J10828">
        <v>92.904600000000002</v>
      </c>
      <c r="K10828">
        <v>2.25</v>
      </c>
      <c r="L10828">
        <v>170.26599999999999</v>
      </c>
    </row>
    <row r="10829" spans="1:12" x14ac:dyDescent="0.2">
      <c r="A10829">
        <v>34315</v>
      </c>
      <c r="B10829" s="1">
        <v>45004.217894895832</v>
      </c>
      <c r="C10829" s="2" t="s">
        <v>1373</v>
      </c>
      <c r="D10829" s="2" t="s">
        <v>1374</v>
      </c>
      <c r="E10829" s="2" t="s">
        <v>14</v>
      </c>
      <c r="F10829" s="2" t="s">
        <v>15</v>
      </c>
      <c r="G10829" s="2" t="s">
        <v>4964</v>
      </c>
      <c r="H10829" s="2" t="s">
        <v>10850</v>
      </c>
      <c r="I10829" s="2" t="s">
        <v>18</v>
      </c>
      <c r="J10829">
        <v>92.904600000000002</v>
      </c>
      <c r="K10829">
        <v>2.25</v>
      </c>
      <c r="L10829">
        <v>170.26599999999999</v>
      </c>
    </row>
    <row r="10830" spans="1:12" x14ac:dyDescent="0.2">
      <c r="A10830">
        <v>34316</v>
      </c>
      <c r="B10830" s="1">
        <v>45004.217895740738</v>
      </c>
      <c r="C10830" s="2" t="s">
        <v>1373</v>
      </c>
      <c r="D10830" s="2" t="s">
        <v>1374</v>
      </c>
      <c r="E10830" s="2" t="s">
        <v>14</v>
      </c>
      <c r="F10830" s="2" t="s">
        <v>15</v>
      </c>
      <c r="G10830" s="2" t="s">
        <v>4964</v>
      </c>
      <c r="H10830" s="2" t="s">
        <v>10851</v>
      </c>
      <c r="I10830" s="2" t="s">
        <v>18</v>
      </c>
      <c r="J10830">
        <v>92.904600000000002</v>
      </c>
      <c r="K10830">
        <v>2.25</v>
      </c>
      <c r="L10830">
        <v>170.26599999999999</v>
      </c>
    </row>
    <row r="10831" spans="1:12" x14ac:dyDescent="0.2">
      <c r="A10831">
        <v>34317</v>
      </c>
      <c r="B10831" s="1">
        <v>45004.217896168979</v>
      </c>
      <c r="C10831" s="2" t="s">
        <v>1373</v>
      </c>
      <c r="D10831" s="2" t="s">
        <v>1374</v>
      </c>
      <c r="E10831" s="2" t="s">
        <v>14</v>
      </c>
      <c r="F10831" s="2" t="s">
        <v>15</v>
      </c>
      <c r="G10831" s="2" t="s">
        <v>4964</v>
      </c>
      <c r="H10831" s="2" t="s">
        <v>10852</v>
      </c>
      <c r="I10831" s="2" t="s">
        <v>18</v>
      </c>
      <c r="J10831">
        <v>92.904600000000002</v>
      </c>
      <c r="K10831">
        <v>2.25</v>
      </c>
      <c r="L10831">
        <v>170.26599999999999</v>
      </c>
    </row>
    <row r="10832" spans="1:12" x14ac:dyDescent="0.2">
      <c r="A10832">
        <v>34318</v>
      </c>
      <c r="B10832" s="1">
        <v>45004.217896666669</v>
      </c>
      <c r="C10832" s="2" t="s">
        <v>1373</v>
      </c>
      <c r="D10832" s="2" t="s">
        <v>1374</v>
      </c>
      <c r="E10832" s="2" t="s">
        <v>14</v>
      </c>
      <c r="F10832" s="2" t="s">
        <v>15</v>
      </c>
      <c r="G10832" s="2" t="s">
        <v>4964</v>
      </c>
      <c r="H10832" s="2" t="s">
        <v>10853</v>
      </c>
      <c r="I10832" s="2" t="s">
        <v>18</v>
      </c>
      <c r="J10832">
        <v>92.904600000000002</v>
      </c>
      <c r="K10832">
        <v>2.25</v>
      </c>
      <c r="L10832">
        <v>170.26599999999999</v>
      </c>
    </row>
    <row r="10833" spans="1:12" x14ac:dyDescent="0.2">
      <c r="A10833">
        <v>34319</v>
      </c>
      <c r="B10833" s="1">
        <v>45004.217897453702</v>
      </c>
      <c r="C10833" s="2" t="s">
        <v>1373</v>
      </c>
      <c r="D10833" s="2" t="s">
        <v>1374</v>
      </c>
      <c r="E10833" s="2" t="s">
        <v>14</v>
      </c>
      <c r="F10833" s="2" t="s">
        <v>15</v>
      </c>
      <c r="G10833" s="2" t="s">
        <v>4964</v>
      </c>
      <c r="H10833" s="2" t="s">
        <v>10854</v>
      </c>
      <c r="I10833" s="2" t="s">
        <v>18</v>
      </c>
      <c r="J10833">
        <v>92.904600000000002</v>
      </c>
      <c r="K10833">
        <v>2.25</v>
      </c>
      <c r="L10833">
        <v>170.26599999999999</v>
      </c>
    </row>
    <row r="10834" spans="1:12" x14ac:dyDescent="0.2">
      <c r="A10834">
        <v>34320</v>
      </c>
      <c r="B10834" s="1">
        <v>45004.217897974537</v>
      </c>
      <c r="C10834" s="2" t="s">
        <v>1373</v>
      </c>
      <c r="D10834" s="2" t="s">
        <v>1374</v>
      </c>
      <c r="E10834" s="2" t="s">
        <v>14</v>
      </c>
      <c r="F10834" s="2" t="s">
        <v>15</v>
      </c>
      <c r="G10834" s="2" t="s">
        <v>4964</v>
      </c>
      <c r="H10834" s="2" t="s">
        <v>10855</v>
      </c>
      <c r="I10834" s="2" t="s">
        <v>18</v>
      </c>
      <c r="J10834">
        <v>92.904600000000002</v>
      </c>
      <c r="K10834">
        <v>2.25</v>
      </c>
      <c r="L10834">
        <v>170.26599999999999</v>
      </c>
    </row>
    <row r="10835" spans="1:12" x14ac:dyDescent="0.2">
      <c r="A10835">
        <v>34321</v>
      </c>
      <c r="B10835" s="1">
        <v>45004.217898425923</v>
      </c>
      <c r="C10835" s="2" t="s">
        <v>1373</v>
      </c>
      <c r="D10835" s="2" t="s">
        <v>1374</v>
      </c>
      <c r="E10835" s="2" t="s">
        <v>14</v>
      </c>
      <c r="F10835" s="2" t="s">
        <v>15</v>
      </c>
      <c r="G10835" s="2" t="s">
        <v>4964</v>
      </c>
      <c r="H10835" s="2" t="s">
        <v>10856</v>
      </c>
      <c r="I10835" s="2" t="s">
        <v>18</v>
      </c>
      <c r="J10835">
        <v>92.904600000000002</v>
      </c>
      <c r="K10835">
        <v>2.25</v>
      </c>
      <c r="L10835">
        <v>170.26599999999999</v>
      </c>
    </row>
    <row r="10836" spans="1:12" x14ac:dyDescent="0.2">
      <c r="A10836">
        <v>34322</v>
      </c>
      <c r="B10836" s="1">
        <v>45004.217899386575</v>
      </c>
      <c r="C10836" s="2" t="s">
        <v>1373</v>
      </c>
      <c r="D10836" s="2" t="s">
        <v>1374</v>
      </c>
      <c r="E10836" s="2" t="s">
        <v>14</v>
      </c>
      <c r="F10836" s="2" t="s">
        <v>15</v>
      </c>
      <c r="G10836" s="2" t="s">
        <v>4964</v>
      </c>
      <c r="H10836" s="2" t="s">
        <v>10857</v>
      </c>
      <c r="I10836" s="2" t="s">
        <v>18</v>
      </c>
      <c r="J10836">
        <v>92.904600000000002</v>
      </c>
      <c r="K10836">
        <v>2.25</v>
      </c>
      <c r="L10836">
        <v>170.26599999999999</v>
      </c>
    </row>
    <row r="10837" spans="1:12" x14ac:dyDescent="0.2">
      <c r="A10837">
        <v>34323</v>
      </c>
      <c r="B10837" s="1">
        <v>45004.217899849536</v>
      </c>
      <c r="C10837" s="2" t="s">
        <v>1373</v>
      </c>
      <c r="D10837" s="2" t="s">
        <v>1374</v>
      </c>
      <c r="E10837" s="2" t="s">
        <v>14</v>
      </c>
      <c r="F10837" s="2" t="s">
        <v>15</v>
      </c>
      <c r="G10837" s="2" t="s">
        <v>4964</v>
      </c>
      <c r="H10837" s="2" t="s">
        <v>10858</v>
      </c>
      <c r="I10837" s="2" t="s">
        <v>18</v>
      </c>
      <c r="J10837">
        <v>92.904600000000002</v>
      </c>
      <c r="K10837">
        <v>2.25</v>
      </c>
      <c r="L10837">
        <v>170.26599999999999</v>
      </c>
    </row>
    <row r="10838" spans="1:12" x14ac:dyDescent="0.2">
      <c r="A10838">
        <v>34324</v>
      </c>
      <c r="B10838" s="1">
        <v>45004.217900312498</v>
      </c>
      <c r="C10838" s="2" t="s">
        <v>1373</v>
      </c>
      <c r="D10838" s="2" t="s">
        <v>1374</v>
      </c>
      <c r="E10838" s="2" t="s">
        <v>14</v>
      </c>
      <c r="F10838" s="2" t="s">
        <v>15</v>
      </c>
      <c r="G10838" s="2" t="s">
        <v>4964</v>
      </c>
      <c r="H10838" s="2" t="s">
        <v>10859</v>
      </c>
      <c r="I10838" s="2" t="s">
        <v>18</v>
      </c>
      <c r="J10838">
        <v>92.904600000000002</v>
      </c>
      <c r="K10838">
        <v>2.25</v>
      </c>
      <c r="L10838">
        <v>170.26599999999999</v>
      </c>
    </row>
    <row r="10839" spans="1:12" x14ac:dyDescent="0.2">
      <c r="A10839">
        <v>34325</v>
      </c>
      <c r="B10839" s="1">
        <v>45004.21790077546</v>
      </c>
      <c r="C10839" s="2" t="s">
        <v>1373</v>
      </c>
      <c r="D10839" s="2" t="s">
        <v>1374</v>
      </c>
      <c r="E10839" s="2" t="s">
        <v>14</v>
      </c>
      <c r="F10839" s="2" t="s">
        <v>15</v>
      </c>
      <c r="G10839" s="2" t="s">
        <v>4964</v>
      </c>
      <c r="H10839" s="2" t="s">
        <v>10860</v>
      </c>
      <c r="I10839" s="2" t="s">
        <v>18</v>
      </c>
      <c r="J10839">
        <v>92.904600000000002</v>
      </c>
      <c r="K10839">
        <v>2.25</v>
      </c>
      <c r="L10839">
        <v>170.26599999999999</v>
      </c>
    </row>
    <row r="10840" spans="1:12" x14ac:dyDescent="0.2">
      <c r="A10840">
        <v>34326</v>
      </c>
      <c r="B10840" s="1">
        <v>45004.217901284719</v>
      </c>
      <c r="C10840" s="2" t="s">
        <v>1373</v>
      </c>
      <c r="D10840" s="2" t="s">
        <v>1374</v>
      </c>
      <c r="E10840" s="2" t="s">
        <v>14</v>
      </c>
      <c r="F10840" s="2" t="s">
        <v>15</v>
      </c>
      <c r="G10840" s="2" t="s">
        <v>4964</v>
      </c>
      <c r="H10840" s="2" t="s">
        <v>10861</v>
      </c>
      <c r="I10840" s="2" t="s">
        <v>18</v>
      </c>
      <c r="J10840">
        <v>92.904600000000002</v>
      </c>
      <c r="K10840">
        <v>2.25</v>
      </c>
      <c r="L10840">
        <v>170.26599999999999</v>
      </c>
    </row>
    <row r="10841" spans="1:12" x14ac:dyDescent="0.2">
      <c r="A10841">
        <v>34327</v>
      </c>
      <c r="B10841" s="1">
        <v>45004.217902083336</v>
      </c>
      <c r="C10841" s="2" t="s">
        <v>1373</v>
      </c>
      <c r="D10841" s="2" t="s">
        <v>1374</v>
      </c>
      <c r="E10841" s="2" t="s">
        <v>14</v>
      </c>
      <c r="F10841" s="2" t="s">
        <v>15</v>
      </c>
      <c r="G10841" s="2" t="s">
        <v>4964</v>
      </c>
      <c r="H10841" s="2" t="s">
        <v>10862</v>
      </c>
      <c r="I10841" s="2" t="s">
        <v>18</v>
      </c>
      <c r="J10841">
        <v>92.904600000000002</v>
      </c>
      <c r="K10841">
        <v>2.25</v>
      </c>
      <c r="L10841">
        <v>170.26599999999999</v>
      </c>
    </row>
    <row r="10842" spans="1:12" x14ac:dyDescent="0.2">
      <c r="A10842">
        <v>34328</v>
      </c>
      <c r="B10842" s="1">
        <v>45004.217902534721</v>
      </c>
      <c r="C10842" s="2" t="s">
        <v>1373</v>
      </c>
      <c r="D10842" s="2" t="s">
        <v>1374</v>
      </c>
      <c r="E10842" s="2" t="s">
        <v>14</v>
      </c>
      <c r="F10842" s="2" t="s">
        <v>15</v>
      </c>
      <c r="G10842" s="2" t="s">
        <v>4964</v>
      </c>
      <c r="H10842" s="2" t="s">
        <v>10863</v>
      </c>
      <c r="I10842" s="2" t="s">
        <v>18</v>
      </c>
      <c r="J10842">
        <v>92.904600000000002</v>
      </c>
      <c r="K10842">
        <v>2.25</v>
      </c>
      <c r="L10842">
        <v>170.26599999999999</v>
      </c>
    </row>
    <row r="10843" spans="1:12" x14ac:dyDescent="0.2">
      <c r="A10843">
        <v>34329</v>
      </c>
      <c r="B10843" s="1">
        <v>45004.217903009259</v>
      </c>
      <c r="C10843" s="2" t="s">
        <v>1373</v>
      </c>
      <c r="D10843" s="2" t="s">
        <v>1374</v>
      </c>
      <c r="E10843" s="2" t="s">
        <v>14</v>
      </c>
      <c r="F10843" s="2" t="s">
        <v>15</v>
      </c>
      <c r="G10843" s="2" t="s">
        <v>4964</v>
      </c>
      <c r="H10843" s="2" t="s">
        <v>10864</v>
      </c>
      <c r="I10843" s="2" t="s">
        <v>18</v>
      </c>
      <c r="J10843">
        <v>92.904600000000002</v>
      </c>
      <c r="K10843">
        <v>2.25</v>
      </c>
      <c r="L10843">
        <v>170.26599999999999</v>
      </c>
    </row>
    <row r="10844" spans="1:12" x14ac:dyDescent="0.2">
      <c r="A10844">
        <v>34330</v>
      </c>
      <c r="B10844" s="1">
        <v>45004.217903831021</v>
      </c>
      <c r="C10844" s="2" t="s">
        <v>1373</v>
      </c>
      <c r="D10844" s="2" t="s">
        <v>1374</v>
      </c>
      <c r="E10844" s="2" t="s">
        <v>14</v>
      </c>
      <c r="F10844" s="2" t="s">
        <v>15</v>
      </c>
      <c r="G10844" s="2" t="s">
        <v>4964</v>
      </c>
      <c r="H10844" s="2" t="s">
        <v>10865</v>
      </c>
      <c r="I10844" s="2" t="s">
        <v>18</v>
      </c>
      <c r="J10844">
        <v>92.904600000000002</v>
      </c>
      <c r="K10844">
        <v>2.25</v>
      </c>
      <c r="L10844">
        <v>170.26599999999999</v>
      </c>
    </row>
    <row r="10845" spans="1:12" x14ac:dyDescent="0.2">
      <c r="A10845">
        <v>34331</v>
      </c>
      <c r="B10845" s="1">
        <v>45004.217904282406</v>
      </c>
      <c r="C10845" s="2" t="s">
        <v>1373</v>
      </c>
      <c r="D10845" s="2" t="s">
        <v>1374</v>
      </c>
      <c r="E10845" s="2" t="s">
        <v>14</v>
      </c>
      <c r="F10845" s="2" t="s">
        <v>15</v>
      </c>
      <c r="G10845" s="2" t="s">
        <v>4964</v>
      </c>
      <c r="H10845" s="2" t="s">
        <v>10866</v>
      </c>
      <c r="I10845" s="2" t="s">
        <v>18</v>
      </c>
      <c r="J10845">
        <v>92.904600000000002</v>
      </c>
      <c r="K10845">
        <v>2.25</v>
      </c>
      <c r="L10845">
        <v>170.26599999999999</v>
      </c>
    </row>
    <row r="10846" spans="1:12" x14ac:dyDescent="0.2">
      <c r="A10846">
        <v>34332</v>
      </c>
      <c r="B10846" s="1">
        <v>45004.217904756944</v>
      </c>
      <c r="C10846" s="2" t="s">
        <v>1373</v>
      </c>
      <c r="D10846" s="2" t="s">
        <v>1374</v>
      </c>
      <c r="E10846" s="2" t="s">
        <v>14</v>
      </c>
      <c r="F10846" s="2" t="s">
        <v>15</v>
      </c>
      <c r="G10846" s="2" t="s">
        <v>4964</v>
      </c>
      <c r="H10846" s="2" t="s">
        <v>10867</v>
      </c>
      <c r="I10846" s="2" t="s">
        <v>18</v>
      </c>
      <c r="J10846">
        <v>92.904600000000002</v>
      </c>
      <c r="K10846">
        <v>2.25</v>
      </c>
      <c r="L10846">
        <v>170.26599999999999</v>
      </c>
    </row>
    <row r="10847" spans="1:12" x14ac:dyDescent="0.2">
      <c r="A10847">
        <v>34333</v>
      </c>
      <c r="B10847" s="1">
        <v>45004.217905578706</v>
      </c>
      <c r="C10847" s="2" t="s">
        <v>1373</v>
      </c>
      <c r="D10847" s="2" t="s">
        <v>1374</v>
      </c>
      <c r="E10847" s="2" t="s">
        <v>14</v>
      </c>
      <c r="F10847" s="2" t="s">
        <v>15</v>
      </c>
      <c r="G10847" s="2" t="s">
        <v>4964</v>
      </c>
      <c r="H10847" s="2" t="s">
        <v>10868</v>
      </c>
      <c r="I10847" s="2" t="s">
        <v>18</v>
      </c>
      <c r="J10847">
        <v>92.904600000000002</v>
      </c>
      <c r="K10847">
        <v>2.25</v>
      </c>
      <c r="L10847">
        <v>170.26599999999999</v>
      </c>
    </row>
    <row r="10848" spans="1:12" x14ac:dyDescent="0.2">
      <c r="A10848">
        <v>34334</v>
      </c>
      <c r="B10848" s="1">
        <v>45004.217906053243</v>
      </c>
      <c r="C10848" s="2" t="s">
        <v>1373</v>
      </c>
      <c r="D10848" s="2" t="s">
        <v>1374</v>
      </c>
      <c r="E10848" s="2" t="s">
        <v>14</v>
      </c>
      <c r="F10848" s="2" t="s">
        <v>15</v>
      </c>
      <c r="G10848" s="2" t="s">
        <v>4964</v>
      </c>
      <c r="H10848" s="2" t="s">
        <v>10869</v>
      </c>
      <c r="I10848" s="2" t="s">
        <v>18</v>
      </c>
      <c r="J10848">
        <v>92.904600000000002</v>
      </c>
      <c r="K10848">
        <v>2.25</v>
      </c>
      <c r="L10848">
        <v>170.26599999999999</v>
      </c>
    </row>
    <row r="10849" spans="1:12" x14ac:dyDescent="0.2">
      <c r="A10849">
        <v>34335</v>
      </c>
      <c r="B10849" s="1">
        <v>45004.217906516205</v>
      </c>
      <c r="C10849" s="2" t="s">
        <v>1373</v>
      </c>
      <c r="D10849" s="2" t="s">
        <v>1374</v>
      </c>
      <c r="E10849" s="2" t="s">
        <v>14</v>
      </c>
      <c r="F10849" s="2" t="s">
        <v>15</v>
      </c>
      <c r="G10849" s="2" t="s">
        <v>4964</v>
      </c>
      <c r="H10849" s="2" t="s">
        <v>10870</v>
      </c>
      <c r="I10849" s="2" t="s">
        <v>18</v>
      </c>
      <c r="J10849">
        <v>92.904600000000002</v>
      </c>
      <c r="K10849">
        <v>2.25</v>
      </c>
      <c r="L10849">
        <v>170.26599999999999</v>
      </c>
    </row>
    <row r="10850" spans="1:12" x14ac:dyDescent="0.2">
      <c r="A10850">
        <v>34336</v>
      </c>
      <c r="B10850" s="1">
        <v>45004.217907372687</v>
      </c>
      <c r="C10850" s="2" t="s">
        <v>1373</v>
      </c>
      <c r="D10850" s="2" t="s">
        <v>1374</v>
      </c>
      <c r="E10850" s="2" t="s">
        <v>14</v>
      </c>
      <c r="F10850" s="2" t="s">
        <v>15</v>
      </c>
      <c r="G10850" s="2" t="s">
        <v>4964</v>
      </c>
      <c r="H10850" s="2" t="s">
        <v>10871</v>
      </c>
      <c r="I10850" s="2" t="s">
        <v>18</v>
      </c>
      <c r="J10850">
        <v>92.904600000000002</v>
      </c>
      <c r="K10850">
        <v>2.25</v>
      </c>
      <c r="L10850">
        <v>170.26599999999999</v>
      </c>
    </row>
    <row r="10851" spans="1:12" x14ac:dyDescent="0.2">
      <c r="A10851">
        <v>34337</v>
      </c>
      <c r="B10851" s="1">
        <v>45004.217907800929</v>
      </c>
      <c r="C10851" s="2" t="s">
        <v>1373</v>
      </c>
      <c r="D10851" s="2" t="s">
        <v>1374</v>
      </c>
      <c r="E10851" s="2" t="s">
        <v>14</v>
      </c>
      <c r="F10851" s="2" t="s">
        <v>15</v>
      </c>
      <c r="G10851" s="2" t="s">
        <v>4964</v>
      </c>
      <c r="H10851" s="2" t="s">
        <v>10872</v>
      </c>
      <c r="I10851" s="2" t="s">
        <v>18</v>
      </c>
      <c r="J10851">
        <v>92.904600000000002</v>
      </c>
      <c r="K10851">
        <v>2.25</v>
      </c>
      <c r="L10851">
        <v>170.26599999999999</v>
      </c>
    </row>
    <row r="10852" spans="1:12" x14ac:dyDescent="0.2">
      <c r="A10852">
        <v>34338</v>
      </c>
      <c r="B10852" s="1">
        <v>45004.217908298611</v>
      </c>
      <c r="C10852" s="2" t="s">
        <v>1373</v>
      </c>
      <c r="D10852" s="2" t="s">
        <v>1374</v>
      </c>
      <c r="E10852" s="2" t="s">
        <v>14</v>
      </c>
      <c r="F10852" s="2" t="s">
        <v>15</v>
      </c>
      <c r="G10852" s="2" t="s">
        <v>4964</v>
      </c>
      <c r="H10852" s="2" t="s">
        <v>10873</v>
      </c>
      <c r="I10852" s="2" t="s">
        <v>18</v>
      </c>
      <c r="J10852">
        <v>92.904600000000002</v>
      </c>
      <c r="K10852">
        <v>2.25</v>
      </c>
      <c r="L10852">
        <v>170.26599999999999</v>
      </c>
    </row>
    <row r="10853" spans="1:12" x14ac:dyDescent="0.2">
      <c r="A10853">
        <v>34339</v>
      </c>
      <c r="B10853" s="1">
        <v>45004.217909143517</v>
      </c>
      <c r="C10853" s="2" t="s">
        <v>1373</v>
      </c>
      <c r="D10853" s="2" t="s">
        <v>1374</v>
      </c>
      <c r="E10853" s="2" t="s">
        <v>14</v>
      </c>
      <c r="F10853" s="2" t="s">
        <v>15</v>
      </c>
      <c r="G10853" s="2" t="s">
        <v>4964</v>
      </c>
      <c r="H10853" s="2" t="s">
        <v>10874</v>
      </c>
      <c r="I10853" s="2" t="s">
        <v>18</v>
      </c>
      <c r="J10853">
        <v>92.904600000000002</v>
      </c>
      <c r="K10853">
        <v>2.25</v>
      </c>
      <c r="L10853">
        <v>170.26599999999999</v>
      </c>
    </row>
    <row r="10854" spans="1:12" x14ac:dyDescent="0.2">
      <c r="A10854">
        <v>34340</v>
      </c>
      <c r="B10854" s="1">
        <v>45004.217909618055</v>
      </c>
      <c r="C10854" s="2" t="s">
        <v>1373</v>
      </c>
      <c r="D10854" s="2" t="s">
        <v>1374</v>
      </c>
      <c r="E10854" s="2" t="s">
        <v>14</v>
      </c>
      <c r="F10854" s="2" t="s">
        <v>15</v>
      </c>
      <c r="G10854" s="2" t="s">
        <v>4964</v>
      </c>
      <c r="H10854" s="2" t="s">
        <v>10875</v>
      </c>
      <c r="I10854" s="2" t="s">
        <v>18</v>
      </c>
      <c r="J10854">
        <v>92.904600000000002</v>
      </c>
      <c r="K10854">
        <v>2.25</v>
      </c>
      <c r="L10854">
        <v>170.26599999999999</v>
      </c>
    </row>
    <row r="10855" spans="1:12" x14ac:dyDescent="0.2">
      <c r="A10855">
        <v>34341</v>
      </c>
      <c r="B10855" s="1">
        <v>45004.217910115738</v>
      </c>
      <c r="C10855" s="2" t="s">
        <v>1373</v>
      </c>
      <c r="D10855" s="2" t="s">
        <v>1374</v>
      </c>
      <c r="E10855" s="2" t="s">
        <v>14</v>
      </c>
      <c r="F10855" s="2" t="s">
        <v>15</v>
      </c>
      <c r="G10855" s="2" t="s">
        <v>4964</v>
      </c>
      <c r="H10855" s="2" t="s">
        <v>10876</v>
      </c>
      <c r="I10855" s="2" t="s">
        <v>18</v>
      </c>
      <c r="J10855">
        <v>92.904600000000002</v>
      </c>
      <c r="K10855">
        <v>2.25</v>
      </c>
      <c r="L10855">
        <v>170.26599999999999</v>
      </c>
    </row>
    <row r="10856" spans="1:12" x14ac:dyDescent="0.2">
      <c r="A10856">
        <v>34342</v>
      </c>
      <c r="B10856" s="1">
        <v>45004.217910601852</v>
      </c>
      <c r="C10856" s="2" t="s">
        <v>1373</v>
      </c>
      <c r="D10856" s="2" t="s">
        <v>1374</v>
      </c>
      <c r="E10856" s="2" t="s">
        <v>14</v>
      </c>
      <c r="F10856" s="2" t="s">
        <v>15</v>
      </c>
      <c r="G10856" s="2" t="s">
        <v>4964</v>
      </c>
      <c r="H10856" s="2" t="s">
        <v>10877</v>
      </c>
      <c r="I10856" s="2" t="s">
        <v>18</v>
      </c>
      <c r="J10856">
        <v>92.904600000000002</v>
      </c>
      <c r="K10856">
        <v>2.25</v>
      </c>
      <c r="L10856">
        <v>170.26599999999999</v>
      </c>
    </row>
    <row r="10857" spans="1:12" x14ac:dyDescent="0.2">
      <c r="A10857">
        <v>34343</v>
      </c>
      <c r="B10857" s="1">
        <v>45004.217911099535</v>
      </c>
      <c r="C10857" s="2" t="s">
        <v>1373</v>
      </c>
      <c r="D10857" s="2" t="s">
        <v>1374</v>
      </c>
      <c r="E10857" s="2" t="s">
        <v>14</v>
      </c>
      <c r="F10857" s="2" t="s">
        <v>15</v>
      </c>
      <c r="G10857" s="2" t="s">
        <v>4964</v>
      </c>
      <c r="H10857" s="2" t="s">
        <v>10878</v>
      </c>
      <c r="I10857" s="2" t="s">
        <v>18</v>
      </c>
      <c r="J10857">
        <v>92.904600000000002</v>
      </c>
      <c r="K10857">
        <v>2.25</v>
      </c>
      <c r="L10857">
        <v>170.26599999999999</v>
      </c>
    </row>
    <row r="10858" spans="1:12" x14ac:dyDescent="0.2">
      <c r="A10858">
        <v>34344</v>
      </c>
      <c r="B10858" s="1">
        <v>45004.217911921296</v>
      </c>
      <c r="C10858" s="2" t="s">
        <v>1373</v>
      </c>
      <c r="D10858" s="2" t="s">
        <v>1374</v>
      </c>
      <c r="E10858" s="2" t="s">
        <v>14</v>
      </c>
      <c r="F10858" s="2" t="s">
        <v>15</v>
      </c>
      <c r="G10858" s="2" t="s">
        <v>4964</v>
      </c>
      <c r="H10858" s="2" t="s">
        <v>10879</v>
      </c>
      <c r="I10858" s="2" t="s">
        <v>18</v>
      </c>
      <c r="J10858">
        <v>92.904600000000002</v>
      </c>
      <c r="K10858">
        <v>2.25</v>
      </c>
      <c r="L10858">
        <v>170.26599999999999</v>
      </c>
    </row>
    <row r="10859" spans="1:12" x14ac:dyDescent="0.2">
      <c r="A10859">
        <v>34345</v>
      </c>
      <c r="B10859" s="1">
        <v>45004.217912395834</v>
      </c>
      <c r="C10859" s="2" t="s">
        <v>1373</v>
      </c>
      <c r="D10859" s="2" t="s">
        <v>1374</v>
      </c>
      <c r="E10859" s="2" t="s">
        <v>14</v>
      </c>
      <c r="F10859" s="2" t="s">
        <v>15</v>
      </c>
      <c r="G10859" s="2" t="s">
        <v>4964</v>
      </c>
      <c r="H10859" s="2" t="s">
        <v>10880</v>
      </c>
      <c r="I10859" s="2" t="s">
        <v>18</v>
      </c>
      <c r="J10859">
        <v>92.904600000000002</v>
      </c>
      <c r="K10859">
        <v>2.25</v>
      </c>
      <c r="L10859">
        <v>170.26599999999999</v>
      </c>
    </row>
    <row r="10860" spans="1:12" x14ac:dyDescent="0.2">
      <c r="A10860">
        <v>34346</v>
      </c>
      <c r="B10860" s="1">
        <v>45004.217912858796</v>
      </c>
      <c r="C10860" s="2" t="s">
        <v>1373</v>
      </c>
      <c r="D10860" s="2" t="s">
        <v>1374</v>
      </c>
      <c r="E10860" s="2" t="s">
        <v>14</v>
      </c>
      <c r="F10860" s="2" t="s">
        <v>15</v>
      </c>
      <c r="G10860" s="2" t="s">
        <v>4964</v>
      </c>
      <c r="H10860" s="2" t="s">
        <v>10881</v>
      </c>
      <c r="I10860" s="2" t="s">
        <v>18</v>
      </c>
      <c r="J10860">
        <v>92.904600000000002</v>
      </c>
      <c r="K10860">
        <v>2.25</v>
      </c>
      <c r="L10860">
        <v>170.26599999999999</v>
      </c>
    </row>
    <row r="10861" spans="1:12" x14ac:dyDescent="0.2">
      <c r="A10861">
        <v>34347</v>
      </c>
      <c r="B10861" s="1">
        <v>45004.217913703702</v>
      </c>
      <c r="C10861" s="2" t="s">
        <v>1373</v>
      </c>
      <c r="D10861" s="2" t="s">
        <v>1374</v>
      </c>
      <c r="E10861" s="2" t="s">
        <v>14</v>
      </c>
      <c r="F10861" s="2" t="s">
        <v>15</v>
      </c>
      <c r="G10861" s="2" t="s">
        <v>4964</v>
      </c>
      <c r="H10861" s="2" t="s">
        <v>10882</v>
      </c>
      <c r="I10861" s="2" t="s">
        <v>18</v>
      </c>
      <c r="J10861">
        <v>92.904600000000002</v>
      </c>
      <c r="K10861">
        <v>2.25</v>
      </c>
      <c r="L10861">
        <v>170.26599999999999</v>
      </c>
    </row>
    <row r="10862" spans="1:12" x14ac:dyDescent="0.2">
      <c r="A10862">
        <v>34348</v>
      </c>
      <c r="B10862" s="1">
        <v>45004.21791417824</v>
      </c>
      <c r="C10862" s="2" t="s">
        <v>1373</v>
      </c>
      <c r="D10862" s="2" t="s">
        <v>1374</v>
      </c>
      <c r="E10862" s="2" t="s">
        <v>14</v>
      </c>
      <c r="F10862" s="2" t="s">
        <v>15</v>
      </c>
      <c r="G10862" s="2" t="s">
        <v>4964</v>
      </c>
      <c r="H10862" s="2" t="s">
        <v>10883</v>
      </c>
      <c r="I10862" s="2" t="s">
        <v>18</v>
      </c>
      <c r="J10862">
        <v>92.904600000000002</v>
      </c>
      <c r="K10862">
        <v>2.25</v>
      </c>
      <c r="L10862">
        <v>170.26599999999999</v>
      </c>
    </row>
    <row r="10863" spans="1:12" x14ac:dyDescent="0.2">
      <c r="A10863">
        <v>34349</v>
      </c>
      <c r="B10863" s="1">
        <v>45004.217914641202</v>
      </c>
      <c r="C10863" s="2" t="s">
        <v>1373</v>
      </c>
      <c r="D10863" s="2" t="s">
        <v>1374</v>
      </c>
      <c r="E10863" s="2" t="s">
        <v>14</v>
      </c>
      <c r="F10863" s="2" t="s">
        <v>15</v>
      </c>
      <c r="G10863" s="2" t="s">
        <v>4964</v>
      </c>
      <c r="H10863" s="2" t="s">
        <v>10884</v>
      </c>
      <c r="I10863" s="2" t="s">
        <v>18</v>
      </c>
      <c r="J10863">
        <v>92.904600000000002</v>
      </c>
      <c r="K10863">
        <v>2.25</v>
      </c>
      <c r="L10863">
        <v>170.26599999999999</v>
      </c>
    </row>
    <row r="10864" spans="1:12" x14ac:dyDescent="0.2">
      <c r="A10864">
        <v>34350</v>
      </c>
      <c r="B10864" s="1">
        <v>45004.217915543981</v>
      </c>
      <c r="C10864" s="2" t="s">
        <v>1373</v>
      </c>
      <c r="D10864" s="2" t="s">
        <v>1374</v>
      </c>
      <c r="E10864" s="2" t="s">
        <v>14</v>
      </c>
      <c r="F10864" s="2" t="s">
        <v>15</v>
      </c>
      <c r="G10864" s="2" t="s">
        <v>4964</v>
      </c>
      <c r="H10864" s="2" t="s">
        <v>10885</v>
      </c>
      <c r="I10864" s="2" t="s">
        <v>18</v>
      </c>
      <c r="J10864">
        <v>92.904600000000002</v>
      </c>
      <c r="K10864">
        <v>2.25</v>
      </c>
      <c r="L10864">
        <v>170.26599999999999</v>
      </c>
    </row>
    <row r="10865" spans="1:12" x14ac:dyDescent="0.2">
      <c r="A10865">
        <v>34351</v>
      </c>
      <c r="B10865" s="1">
        <v>45004.217915983798</v>
      </c>
      <c r="C10865" s="2" t="s">
        <v>1373</v>
      </c>
      <c r="D10865" s="2" t="s">
        <v>1374</v>
      </c>
      <c r="E10865" s="2" t="s">
        <v>14</v>
      </c>
      <c r="F10865" s="2" t="s">
        <v>15</v>
      </c>
      <c r="G10865" s="2" t="s">
        <v>4964</v>
      </c>
      <c r="H10865" s="2" t="s">
        <v>10886</v>
      </c>
      <c r="I10865" s="2" t="s">
        <v>18</v>
      </c>
      <c r="J10865">
        <v>92.904600000000002</v>
      </c>
      <c r="K10865">
        <v>2.25</v>
      </c>
      <c r="L10865">
        <v>170.26599999999999</v>
      </c>
    </row>
    <row r="10866" spans="1:12" x14ac:dyDescent="0.2">
      <c r="A10866">
        <v>34352</v>
      </c>
      <c r="B10866" s="1">
        <v>45004.217916504633</v>
      </c>
      <c r="C10866" s="2" t="s">
        <v>1373</v>
      </c>
      <c r="D10866" s="2" t="s">
        <v>1374</v>
      </c>
      <c r="E10866" s="2" t="s">
        <v>14</v>
      </c>
      <c r="F10866" s="2" t="s">
        <v>15</v>
      </c>
      <c r="G10866" s="2" t="s">
        <v>4964</v>
      </c>
      <c r="H10866" s="2" t="s">
        <v>10887</v>
      </c>
      <c r="I10866" s="2" t="s">
        <v>18</v>
      </c>
      <c r="J10866">
        <v>92.904600000000002</v>
      </c>
      <c r="K10866">
        <v>2.25</v>
      </c>
      <c r="L10866">
        <v>170.26599999999999</v>
      </c>
    </row>
    <row r="10867" spans="1:12" x14ac:dyDescent="0.2">
      <c r="A10867">
        <v>34353</v>
      </c>
      <c r="B10867" s="1">
        <v>45004.217916886577</v>
      </c>
      <c r="C10867" s="2" t="s">
        <v>1373</v>
      </c>
      <c r="D10867" s="2" t="s">
        <v>1374</v>
      </c>
      <c r="E10867" s="2" t="s">
        <v>14</v>
      </c>
      <c r="F10867" s="2" t="s">
        <v>15</v>
      </c>
      <c r="G10867" s="2" t="s">
        <v>4964</v>
      </c>
      <c r="H10867" s="2" t="s">
        <v>10888</v>
      </c>
      <c r="I10867" s="2" t="s">
        <v>18</v>
      </c>
      <c r="J10867">
        <v>92.904600000000002</v>
      </c>
      <c r="K10867">
        <v>2.25</v>
      </c>
      <c r="L10867">
        <v>170.26599999999999</v>
      </c>
    </row>
    <row r="10868" spans="1:12" x14ac:dyDescent="0.2">
      <c r="A10868">
        <v>34354</v>
      </c>
      <c r="B10868" s="1">
        <v>45004.21791777778</v>
      </c>
      <c r="C10868" s="2" t="s">
        <v>1373</v>
      </c>
      <c r="D10868" s="2" t="s">
        <v>1374</v>
      </c>
      <c r="E10868" s="2" t="s">
        <v>14</v>
      </c>
      <c r="F10868" s="2" t="s">
        <v>15</v>
      </c>
      <c r="G10868" s="2" t="s">
        <v>4964</v>
      </c>
      <c r="H10868" s="2" t="s">
        <v>10889</v>
      </c>
      <c r="I10868" s="2" t="s">
        <v>18</v>
      </c>
      <c r="J10868">
        <v>92.904600000000002</v>
      </c>
      <c r="K10868">
        <v>2.25</v>
      </c>
      <c r="L10868">
        <v>170.26599999999999</v>
      </c>
    </row>
    <row r="10869" spans="1:12" x14ac:dyDescent="0.2">
      <c r="A10869">
        <v>34355</v>
      </c>
      <c r="B10869" s="1">
        <v>45004.21791821759</v>
      </c>
      <c r="C10869" s="2" t="s">
        <v>1373</v>
      </c>
      <c r="D10869" s="2" t="s">
        <v>1374</v>
      </c>
      <c r="E10869" s="2" t="s">
        <v>14</v>
      </c>
      <c r="F10869" s="2" t="s">
        <v>15</v>
      </c>
      <c r="G10869" s="2" t="s">
        <v>4964</v>
      </c>
      <c r="H10869" s="2" t="s">
        <v>10890</v>
      </c>
      <c r="I10869" s="2" t="s">
        <v>18</v>
      </c>
      <c r="J10869">
        <v>92.904600000000002</v>
      </c>
      <c r="K10869">
        <v>2.25</v>
      </c>
      <c r="L10869">
        <v>170.26599999999999</v>
      </c>
    </row>
    <row r="10870" spans="1:12" x14ac:dyDescent="0.2">
      <c r="A10870">
        <v>34356</v>
      </c>
      <c r="B10870" s="1">
        <v>45004.217918668983</v>
      </c>
      <c r="C10870" s="2" t="s">
        <v>1373</v>
      </c>
      <c r="D10870" s="2" t="s">
        <v>1374</v>
      </c>
      <c r="E10870" s="2" t="s">
        <v>14</v>
      </c>
      <c r="F10870" s="2" t="s">
        <v>15</v>
      </c>
      <c r="G10870" s="2" t="s">
        <v>4964</v>
      </c>
      <c r="H10870" s="2" t="s">
        <v>10891</v>
      </c>
      <c r="I10870" s="2" t="s">
        <v>18</v>
      </c>
      <c r="J10870">
        <v>92.904600000000002</v>
      </c>
      <c r="K10870">
        <v>2.25</v>
      </c>
      <c r="L10870">
        <v>170.26599999999999</v>
      </c>
    </row>
    <row r="10871" spans="1:12" x14ac:dyDescent="0.2">
      <c r="A10871">
        <v>34357</v>
      </c>
      <c r="B10871" s="1">
        <v>45004.217919502313</v>
      </c>
      <c r="C10871" s="2" t="s">
        <v>1373</v>
      </c>
      <c r="D10871" s="2" t="s">
        <v>1374</v>
      </c>
      <c r="E10871" s="2" t="s">
        <v>14</v>
      </c>
      <c r="F10871" s="2" t="s">
        <v>15</v>
      </c>
      <c r="G10871" s="2" t="s">
        <v>4964</v>
      </c>
      <c r="H10871" s="2" t="s">
        <v>10892</v>
      </c>
      <c r="I10871" s="2" t="s">
        <v>18</v>
      </c>
      <c r="J10871">
        <v>92.904600000000002</v>
      </c>
      <c r="K10871">
        <v>2.25</v>
      </c>
      <c r="L10871">
        <v>170.26599999999999</v>
      </c>
    </row>
    <row r="10872" spans="1:12" x14ac:dyDescent="0.2">
      <c r="A10872">
        <v>34358</v>
      </c>
      <c r="B10872" s="1">
        <v>45004.217919988427</v>
      </c>
      <c r="C10872" s="2" t="s">
        <v>1373</v>
      </c>
      <c r="D10872" s="2" t="s">
        <v>1374</v>
      </c>
      <c r="E10872" s="2" t="s">
        <v>14</v>
      </c>
      <c r="F10872" s="2" t="s">
        <v>15</v>
      </c>
      <c r="G10872" s="2" t="s">
        <v>4964</v>
      </c>
      <c r="H10872" s="2" t="s">
        <v>10893</v>
      </c>
      <c r="I10872" s="2" t="s">
        <v>18</v>
      </c>
      <c r="J10872">
        <v>92.904600000000002</v>
      </c>
      <c r="K10872">
        <v>2.25</v>
      </c>
      <c r="L10872">
        <v>170.26599999999999</v>
      </c>
    </row>
    <row r="10873" spans="1:12" x14ac:dyDescent="0.2">
      <c r="A10873">
        <v>34359</v>
      </c>
      <c r="B10873" s="1">
        <v>45004.217920393516</v>
      </c>
      <c r="C10873" s="2" t="s">
        <v>1373</v>
      </c>
      <c r="D10873" s="2" t="s">
        <v>1374</v>
      </c>
      <c r="E10873" s="2" t="s">
        <v>14</v>
      </c>
      <c r="F10873" s="2" t="s">
        <v>15</v>
      </c>
      <c r="G10873" s="2" t="s">
        <v>4964</v>
      </c>
      <c r="H10873" s="2" t="s">
        <v>10894</v>
      </c>
      <c r="I10873" s="2" t="s">
        <v>18</v>
      </c>
      <c r="J10873">
        <v>92.904600000000002</v>
      </c>
      <c r="K10873">
        <v>2.25</v>
      </c>
      <c r="L10873">
        <v>170.26599999999999</v>
      </c>
    </row>
    <row r="10874" spans="1:12" x14ac:dyDescent="0.2">
      <c r="A10874">
        <v>34360</v>
      </c>
      <c r="B10874" s="1">
        <v>45004.217921307871</v>
      </c>
      <c r="C10874" s="2" t="s">
        <v>1373</v>
      </c>
      <c r="D10874" s="2" t="s">
        <v>1374</v>
      </c>
      <c r="E10874" s="2" t="s">
        <v>14</v>
      </c>
      <c r="F10874" s="2" t="s">
        <v>15</v>
      </c>
      <c r="G10874" s="2" t="s">
        <v>4964</v>
      </c>
      <c r="H10874" s="2" t="s">
        <v>10895</v>
      </c>
      <c r="I10874" s="2" t="s">
        <v>18</v>
      </c>
      <c r="J10874">
        <v>92.904600000000002</v>
      </c>
      <c r="K10874">
        <v>2.25</v>
      </c>
      <c r="L10874">
        <v>170.26599999999999</v>
      </c>
    </row>
    <row r="10875" spans="1:12" x14ac:dyDescent="0.2">
      <c r="A10875">
        <v>34361</v>
      </c>
      <c r="B10875" s="1">
        <v>45004.217921782409</v>
      </c>
      <c r="C10875" s="2" t="s">
        <v>1373</v>
      </c>
      <c r="D10875" s="2" t="s">
        <v>1374</v>
      </c>
      <c r="E10875" s="2" t="s">
        <v>14</v>
      </c>
      <c r="F10875" s="2" t="s">
        <v>15</v>
      </c>
      <c r="G10875" s="2" t="s">
        <v>4964</v>
      </c>
      <c r="H10875" s="2" t="s">
        <v>10896</v>
      </c>
      <c r="I10875" s="2" t="s">
        <v>18</v>
      </c>
      <c r="J10875">
        <v>92.904600000000002</v>
      </c>
      <c r="K10875">
        <v>2.25</v>
      </c>
      <c r="L10875">
        <v>170.26599999999999</v>
      </c>
    </row>
    <row r="10876" spans="1:12" x14ac:dyDescent="0.2">
      <c r="A10876">
        <v>34362</v>
      </c>
      <c r="B10876" s="1">
        <v>45004.217922314812</v>
      </c>
      <c r="C10876" s="2" t="s">
        <v>1373</v>
      </c>
      <c r="D10876" s="2" t="s">
        <v>1374</v>
      </c>
      <c r="E10876" s="2" t="s">
        <v>14</v>
      </c>
      <c r="F10876" s="2" t="s">
        <v>15</v>
      </c>
      <c r="G10876" s="2" t="s">
        <v>4964</v>
      </c>
      <c r="H10876" s="2" t="s">
        <v>10897</v>
      </c>
      <c r="I10876" s="2" t="s">
        <v>18</v>
      </c>
      <c r="J10876">
        <v>92.904600000000002</v>
      </c>
      <c r="K10876">
        <v>2.25</v>
      </c>
      <c r="L10876">
        <v>170.26599999999999</v>
      </c>
    </row>
    <row r="10877" spans="1:12" x14ac:dyDescent="0.2">
      <c r="A10877">
        <v>34363</v>
      </c>
      <c r="B10877" s="1">
        <v>45004.217922800926</v>
      </c>
      <c r="C10877" s="2" t="s">
        <v>1373</v>
      </c>
      <c r="D10877" s="2" t="s">
        <v>1374</v>
      </c>
      <c r="E10877" s="2" t="s">
        <v>14</v>
      </c>
      <c r="F10877" s="2" t="s">
        <v>15</v>
      </c>
      <c r="G10877" s="2" t="s">
        <v>4964</v>
      </c>
      <c r="H10877" s="2" t="s">
        <v>10898</v>
      </c>
      <c r="I10877" s="2" t="s">
        <v>18</v>
      </c>
      <c r="J10877">
        <v>92.904600000000002</v>
      </c>
      <c r="K10877">
        <v>2.25</v>
      </c>
      <c r="L10877">
        <v>170.26599999999999</v>
      </c>
    </row>
    <row r="10878" spans="1:12" x14ac:dyDescent="0.2">
      <c r="A10878">
        <v>34364</v>
      </c>
      <c r="B10878" s="1">
        <v>45004.217923275464</v>
      </c>
      <c r="C10878" s="2" t="s">
        <v>1373</v>
      </c>
      <c r="D10878" s="2" t="s">
        <v>1374</v>
      </c>
      <c r="E10878" s="2" t="s">
        <v>14</v>
      </c>
      <c r="F10878" s="2" t="s">
        <v>15</v>
      </c>
      <c r="G10878" s="2" t="s">
        <v>4964</v>
      </c>
      <c r="H10878" s="2" t="s">
        <v>10899</v>
      </c>
      <c r="I10878" s="2" t="s">
        <v>18</v>
      </c>
      <c r="J10878">
        <v>92.904600000000002</v>
      </c>
      <c r="K10878">
        <v>2.25</v>
      </c>
      <c r="L10878">
        <v>170.26599999999999</v>
      </c>
    </row>
    <row r="10879" spans="1:12" x14ac:dyDescent="0.2">
      <c r="A10879">
        <v>34365</v>
      </c>
      <c r="B10879" s="1">
        <v>45004.217924062497</v>
      </c>
      <c r="C10879" s="2" t="s">
        <v>1373</v>
      </c>
      <c r="D10879" s="2" t="s">
        <v>1374</v>
      </c>
      <c r="E10879" s="2" t="s">
        <v>14</v>
      </c>
      <c r="F10879" s="2" t="s">
        <v>15</v>
      </c>
      <c r="G10879" s="2" t="s">
        <v>4964</v>
      </c>
      <c r="H10879" s="2" t="s">
        <v>10900</v>
      </c>
      <c r="I10879" s="2" t="s">
        <v>18</v>
      </c>
      <c r="J10879">
        <v>92.904600000000002</v>
      </c>
      <c r="K10879">
        <v>2.25</v>
      </c>
      <c r="L10879">
        <v>170.26599999999999</v>
      </c>
    </row>
    <row r="10880" spans="1:12" x14ac:dyDescent="0.2">
      <c r="A10880">
        <v>34366</v>
      </c>
      <c r="B10880" s="1">
        <v>45004.217924537035</v>
      </c>
      <c r="C10880" s="2" t="s">
        <v>1373</v>
      </c>
      <c r="D10880" s="2" t="s">
        <v>1374</v>
      </c>
      <c r="E10880" s="2" t="s">
        <v>14</v>
      </c>
      <c r="F10880" s="2" t="s">
        <v>15</v>
      </c>
      <c r="G10880" s="2" t="s">
        <v>4964</v>
      </c>
      <c r="H10880" s="2" t="s">
        <v>10901</v>
      </c>
      <c r="I10880" s="2" t="s">
        <v>18</v>
      </c>
      <c r="J10880">
        <v>92.904600000000002</v>
      </c>
      <c r="K10880">
        <v>2.25</v>
      </c>
      <c r="L10880">
        <v>170.26599999999999</v>
      </c>
    </row>
    <row r="10881" spans="1:12" x14ac:dyDescent="0.2">
      <c r="A10881">
        <v>34367</v>
      </c>
      <c r="B10881" s="1">
        <v>45004.217924999997</v>
      </c>
      <c r="C10881" s="2" t="s">
        <v>1373</v>
      </c>
      <c r="D10881" s="2" t="s">
        <v>1374</v>
      </c>
      <c r="E10881" s="2" t="s">
        <v>14</v>
      </c>
      <c r="F10881" s="2" t="s">
        <v>15</v>
      </c>
      <c r="G10881" s="2" t="s">
        <v>4964</v>
      </c>
      <c r="H10881" s="2" t="s">
        <v>10902</v>
      </c>
      <c r="I10881" s="2" t="s">
        <v>18</v>
      </c>
      <c r="J10881">
        <v>92.904600000000002</v>
      </c>
      <c r="K10881">
        <v>2.25</v>
      </c>
      <c r="L10881">
        <v>170.26599999999999</v>
      </c>
    </row>
    <row r="10882" spans="1:12" x14ac:dyDescent="0.2">
      <c r="A10882">
        <v>34368</v>
      </c>
      <c r="B10882" s="1">
        <v>45004.217925821758</v>
      </c>
      <c r="C10882" s="2" t="s">
        <v>1373</v>
      </c>
      <c r="D10882" s="2" t="s">
        <v>1374</v>
      </c>
      <c r="E10882" s="2" t="s">
        <v>14</v>
      </c>
      <c r="F10882" s="2" t="s">
        <v>15</v>
      </c>
      <c r="G10882" s="2" t="s">
        <v>4964</v>
      </c>
      <c r="H10882" s="2" t="s">
        <v>10903</v>
      </c>
      <c r="I10882" s="2" t="s">
        <v>18</v>
      </c>
      <c r="J10882">
        <v>92.904600000000002</v>
      </c>
      <c r="K10882">
        <v>2.25</v>
      </c>
      <c r="L10882">
        <v>170.26599999999999</v>
      </c>
    </row>
    <row r="10883" spans="1:12" x14ac:dyDescent="0.2">
      <c r="A10883">
        <v>34369</v>
      </c>
      <c r="B10883" s="1">
        <v>45004.217926273152</v>
      </c>
      <c r="C10883" s="2" t="s">
        <v>1373</v>
      </c>
      <c r="D10883" s="2" t="s">
        <v>1374</v>
      </c>
      <c r="E10883" s="2" t="s">
        <v>14</v>
      </c>
      <c r="F10883" s="2" t="s">
        <v>15</v>
      </c>
      <c r="G10883" s="2" t="s">
        <v>4964</v>
      </c>
      <c r="H10883" s="2" t="s">
        <v>10904</v>
      </c>
      <c r="I10883" s="2" t="s">
        <v>18</v>
      </c>
      <c r="J10883">
        <v>92.904600000000002</v>
      </c>
      <c r="K10883">
        <v>2.25</v>
      </c>
      <c r="L10883">
        <v>170.26599999999999</v>
      </c>
    </row>
    <row r="10884" spans="1:12" x14ac:dyDescent="0.2">
      <c r="A10884">
        <v>34370</v>
      </c>
      <c r="B10884" s="1">
        <v>45004.217926851852</v>
      </c>
      <c r="C10884" s="2" t="s">
        <v>1373</v>
      </c>
      <c r="D10884" s="2" t="s">
        <v>1374</v>
      </c>
      <c r="E10884" s="2" t="s">
        <v>14</v>
      </c>
      <c r="F10884" s="2" t="s">
        <v>15</v>
      </c>
      <c r="G10884" s="2" t="s">
        <v>4964</v>
      </c>
      <c r="H10884" s="2" t="s">
        <v>10905</v>
      </c>
      <c r="I10884" s="2" t="s">
        <v>18</v>
      </c>
      <c r="J10884">
        <v>92.904600000000002</v>
      </c>
      <c r="K10884">
        <v>2.25</v>
      </c>
      <c r="L10884">
        <v>170.26599999999999</v>
      </c>
    </row>
    <row r="10885" spans="1:12" x14ac:dyDescent="0.2">
      <c r="A10885">
        <v>34371</v>
      </c>
      <c r="B10885" s="1">
        <v>45004.217927395832</v>
      </c>
      <c r="C10885" s="2" t="s">
        <v>1373</v>
      </c>
      <c r="D10885" s="2" t="s">
        <v>1374</v>
      </c>
      <c r="E10885" s="2" t="s">
        <v>14</v>
      </c>
      <c r="F10885" s="2" t="s">
        <v>15</v>
      </c>
      <c r="G10885" s="2" t="s">
        <v>4964</v>
      </c>
      <c r="H10885" s="2" t="s">
        <v>10906</v>
      </c>
      <c r="I10885" s="2" t="s">
        <v>18</v>
      </c>
      <c r="J10885">
        <v>92.904600000000002</v>
      </c>
      <c r="K10885">
        <v>2.25</v>
      </c>
      <c r="L10885">
        <v>170.26599999999999</v>
      </c>
    </row>
    <row r="10886" spans="1:12" x14ac:dyDescent="0.2">
      <c r="A10886">
        <v>34372</v>
      </c>
      <c r="B10886" s="1">
        <v>45004.217927893522</v>
      </c>
      <c r="C10886" s="2" t="s">
        <v>1373</v>
      </c>
      <c r="D10886" s="2" t="s">
        <v>1374</v>
      </c>
      <c r="E10886" s="2" t="s">
        <v>14</v>
      </c>
      <c r="F10886" s="2" t="s">
        <v>15</v>
      </c>
      <c r="G10886" s="2" t="s">
        <v>4964</v>
      </c>
      <c r="H10886" s="2" t="s">
        <v>10907</v>
      </c>
      <c r="I10886" s="2" t="s">
        <v>18</v>
      </c>
      <c r="J10886">
        <v>92.904600000000002</v>
      </c>
      <c r="K10886">
        <v>2.25</v>
      </c>
      <c r="L10886">
        <v>170.26599999999999</v>
      </c>
    </row>
    <row r="10887" spans="1:12" x14ac:dyDescent="0.2">
      <c r="A10887">
        <v>34373</v>
      </c>
      <c r="B10887" s="1">
        <v>45004.217928738428</v>
      </c>
      <c r="C10887" s="2" t="s">
        <v>1373</v>
      </c>
      <c r="D10887" s="2" t="s">
        <v>1374</v>
      </c>
      <c r="E10887" s="2" t="s">
        <v>14</v>
      </c>
      <c r="F10887" s="2" t="s">
        <v>15</v>
      </c>
      <c r="G10887" s="2" t="s">
        <v>4964</v>
      </c>
      <c r="H10887" s="2" t="s">
        <v>10908</v>
      </c>
      <c r="I10887" s="2" t="s">
        <v>18</v>
      </c>
      <c r="J10887">
        <v>92.904600000000002</v>
      </c>
      <c r="K10887">
        <v>2.25</v>
      </c>
      <c r="L10887">
        <v>170.26599999999999</v>
      </c>
    </row>
    <row r="10888" spans="1:12" x14ac:dyDescent="0.2">
      <c r="A10888">
        <v>34374</v>
      </c>
      <c r="B10888" s="1">
        <v>45004.217929236111</v>
      </c>
      <c r="C10888" s="2" t="s">
        <v>1373</v>
      </c>
      <c r="D10888" s="2" t="s">
        <v>1374</v>
      </c>
      <c r="E10888" s="2" t="s">
        <v>14</v>
      </c>
      <c r="F10888" s="2" t="s">
        <v>15</v>
      </c>
      <c r="G10888" s="2" t="s">
        <v>4964</v>
      </c>
      <c r="H10888" s="2" t="s">
        <v>10909</v>
      </c>
      <c r="I10888" s="2" t="s">
        <v>18</v>
      </c>
      <c r="J10888">
        <v>92.904600000000002</v>
      </c>
      <c r="K10888">
        <v>2.25</v>
      </c>
      <c r="L10888">
        <v>170.26599999999999</v>
      </c>
    </row>
    <row r="10889" spans="1:12" x14ac:dyDescent="0.2">
      <c r="A10889">
        <v>34375</v>
      </c>
      <c r="B10889" s="1">
        <v>45004.217929618055</v>
      </c>
      <c r="C10889" s="2" t="s">
        <v>1373</v>
      </c>
      <c r="D10889" s="2" t="s">
        <v>1374</v>
      </c>
      <c r="E10889" s="2" t="s">
        <v>14</v>
      </c>
      <c r="F10889" s="2" t="s">
        <v>15</v>
      </c>
      <c r="G10889" s="2" t="s">
        <v>4964</v>
      </c>
      <c r="H10889" s="2" t="s">
        <v>10910</v>
      </c>
      <c r="I10889" s="2" t="s">
        <v>18</v>
      </c>
      <c r="J10889">
        <v>92.904600000000002</v>
      </c>
      <c r="K10889">
        <v>2.25</v>
      </c>
      <c r="L10889">
        <v>170.26599999999999</v>
      </c>
    </row>
    <row r="10890" spans="1:12" x14ac:dyDescent="0.2">
      <c r="A10890">
        <v>34376</v>
      </c>
      <c r="B10890" s="1">
        <v>45004.217930567131</v>
      </c>
      <c r="C10890" s="2" t="s">
        <v>1373</v>
      </c>
      <c r="D10890" s="2" t="s">
        <v>1374</v>
      </c>
      <c r="E10890" s="2" t="s">
        <v>14</v>
      </c>
      <c r="F10890" s="2" t="s">
        <v>15</v>
      </c>
      <c r="G10890" s="2" t="s">
        <v>4964</v>
      </c>
      <c r="H10890" s="2" t="s">
        <v>10911</v>
      </c>
      <c r="I10890" s="2" t="s">
        <v>18</v>
      </c>
      <c r="J10890">
        <v>92.904600000000002</v>
      </c>
      <c r="K10890">
        <v>2.25</v>
      </c>
      <c r="L10890">
        <v>170.26599999999999</v>
      </c>
    </row>
    <row r="10891" spans="1:12" x14ac:dyDescent="0.2">
      <c r="A10891">
        <v>34377</v>
      </c>
      <c r="B10891" s="1">
        <v>45004.21793097222</v>
      </c>
      <c r="C10891" s="2" t="s">
        <v>1373</v>
      </c>
      <c r="D10891" s="2" t="s">
        <v>1374</v>
      </c>
      <c r="E10891" s="2" t="s">
        <v>14</v>
      </c>
      <c r="F10891" s="2" t="s">
        <v>15</v>
      </c>
      <c r="G10891" s="2" t="s">
        <v>4964</v>
      </c>
      <c r="H10891" s="2" t="s">
        <v>10912</v>
      </c>
      <c r="I10891" s="2" t="s">
        <v>18</v>
      </c>
      <c r="J10891">
        <v>92.904600000000002</v>
      </c>
      <c r="K10891">
        <v>2.25</v>
      </c>
      <c r="L10891">
        <v>170.26599999999999</v>
      </c>
    </row>
    <row r="10892" spans="1:12" x14ac:dyDescent="0.2">
      <c r="A10892">
        <v>34378</v>
      </c>
      <c r="B10892" s="1">
        <v>45004.21793146991</v>
      </c>
      <c r="C10892" s="2" t="s">
        <v>1373</v>
      </c>
      <c r="D10892" s="2" t="s">
        <v>1374</v>
      </c>
      <c r="E10892" s="2" t="s">
        <v>14</v>
      </c>
      <c r="F10892" s="2" t="s">
        <v>15</v>
      </c>
      <c r="G10892" s="2" t="s">
        <v>4964</v>
      </c>
      <c r="H10892" s="2" t="s">
        <v>10913</v>
      </c>
      <c r="I10892" s="2" t="s">
        <v>18</v>
      </c>
      <c r="J10892">
        <v>92.904600000000002</v>
      </c>
      <c r="K10892">
        <v>2.25</v>
      </c>
      <c r="L10892">
        <v>170.26599999999999</v>
      </c>
    </row>
    <row r="10893" spans="1:12" x14ac:dyDescent="0.2">
      <c r="A10893">
        <v>34379</v>
      </c>
      <c r="B10893" s="1">
        <v>45004.217931932872</v>
      </c>
      <c r="C10893" s="2" t="s">
        <v>1373</v>
      </c>
      <c r="D10893" s="2" t="s">
        <v>1374</v>
      </c>
      <c r="E10893" s="2" t="s">
        <v>14</v>
      </c>
      <c r="F10893" s="2" t="s">
        <v>15</v>
      </c>
      <c r="G10893" s="2" t="s">
        <v>4964</v>
      </c>
      <c r="H10893" s="2" t="s">
        <v>10914</v>
      </c>
      <c r="I10893" s="2" t="s">
        <v>18</v>
      </c>
      <c r="J10893">
        <v>92.904600000000002</v>
      </c>
      <c r="K10893">
        <v>2.25</v>
      </c>
      <c r="L10893">
        <v>170.26599999999999</v>
      </c>
    </row>
    <row r="10894" spans="1:12" x14ac:dyDescent="0.2">
      <c r="A10894">
        <v>34380</v>
      </c>
      <c r="B10894" s="1">
        <v>45004.217932719905</v>
      </c>
      <c r="C10894" s="2" t="s">
        <v>1373</v>
      </c>
      <c r="D10894" s="2" t="s">
        <v>1374</v>
      </c>
      <c r="E10894" s="2" t="s">
        <v>14</v>
      </c>
      <c r="F10894" s="2" t="s">
        <v>15</v>
      </c>
      <c r="G10894" s="2" t="s">
        <v>4964</v>
      </c>
      <c r="H10894" s="2" t="s">
        <v>10915</v>
      </c>
      <c r="I10894" s="2" t="s">
        <v>18</v>
      </c>
      <c r="J10894">
        <v>92.904600000000002</v>
      </c>
      <c r="K10894">
        <v>2.25</v>
      </c>
      <c r="L10894">
        <v>170.26599999999999</v>
      </c>
    </row>
    <row r="10895" spans="1:12" x14ac:dyDescent="0.2">
      <c r="A10895">
        <v>34381</v>
      </c>
      <c r="B10895" s="1">
        <v>45004.21793324074</v>
      </c>
      <c r="C10895" s="2" t="s">
        <v>1373</v>
      </c>
      <c r="D10895" s="2" t="s">
        <v>1374</v>
      </c>
      <c r="E10895" s="2" t="s">
        <v>14</v>
      </c>
      <c r="F10895" s="2" t="s">
        <v>15</v>
      </c>
      <c r="G10895" s="2" t="s">
        <v>4964</v>
      </c>
      <c r="H10895" s="2" t="s">
        <v>10916</v>
      </c>
      <c r="I10895" s="2" t="s">
        <v>18</v>
      </c>
      <c r="J10895">
        <v>92.904600000000002</v>
      </c>
      <c r="K10895">
        <v>2.25</v>
      </c>
      <c r="L10895">
        <v>170.26599999999999</v>
      </c>
    </row>
    <row r="10896" spans="1:12" x14ac:dyDescent="0.2">
      <c r="A10896">
        <v>34382</v>
      </c>
      <c r="B10896" s="1">
        <v>45004.217933761574</v>
      </c>
      <c r="C10896" s="2" t="s">
        <v>1373</v>
      </c>
      <c r="D10896" s="2" t="s">
        <v>1374</v>
      </c>
      <c r="E10896" s="2" t="s">
        <v>14</v>
      </c>
      <c r="F10896" s="2" t="s">
        <v>15</v>
      </c>
      <c r="G10896" s="2" t="s">
        <v>4964</v>
      </c>
      <c r="H10896" s="2" t="s">
        <v>10917</v>
      </c>
      <c r="I10896" s="2" t="s">
        <v>18</v>
      </c>
      <c r="J10896">
        <v>92.904600000000002</v>
      </c>
      <c r="K10896">
        <v>2.25</v>
      </c>
      <c r="L10896">
        <v>170.26599999999999</v>
      </c>
    </row>
    <row r="10897" spans="1:12" x14ac:dyDescent="0.2">
      <c r="A10897">
        <v>34383</v>
      </c>
      <c r="B10897" s="1">
        <v>45004.217934629633</v>
      </c>
      <c r="C10897" s="2" t="s">
        <v>1373</v>
      </c>
      <c r="D10897" s="2" t="s">
        <v>1374</v>
      </c>
      <c r="E10897" s="2" t="s">
        <v>14</v>
      </c>
      <c r="F10897" s="2" t="s">
        <v>15</v>
      </c>
      <c r="G10897" s="2" t="s">
        <v>4964</v>
      </c>
      <c r="H10897" s="2" t="s">
        <v>10918</v>
      </c>
      <c r="I10897" s="2" t="s">
        <v>18</v>
      </c>
      <c r="J10897">
        <v>92.904600000000002</v>
      </c>
      <c r="K10897">
        <v>2.25</v>
      </c>
      <c r="L10897">
        <v>170.26599999999999</v>
      </c>
    </row>
    <row r="10898" spans="1:12" x14ac:dyDescent="0.2">
      <c r="A10898">
        <v>34384</v>
      </c>
      <c r="B10898" s="1">
        <v>45004.217935115739</v>
      </c>
      <c r="C10898" s="2" t="s">
        <v>1373</v>
      </c>
      <c r="D10898" s="2" t="s">
        <v>1374</v>
      </c>
      <c r="E10898" s="2" t="s">
        <v>14</v>
      </c>
      <c r="F10898" s="2" t="s">
        <v>15</v>
      </c>
      <c r="G10898" s="2" t="s">
        <v>4964</v>
      </c>
      <c r="H10898" s="2" t="s">
        <v>10919</v>
      </c>
      <c r="I10898" s="2" t="s">
        <v>18</v>
      </c>
      <c r="J10898">
        <v>92.904600000000002</v>
      </c>
      <c r="K10898">
        <v>2.25</v>
      </c>
      <c r="L10898">
        <v>170.26599999999999</v>
      </c>
    </row>
    <row r="10899" spans="1:12" x14ac:dyDescent="0.2">
      <c r="A10899">
        <v>34385</v>
      </c>
      <c r="B10899" s="1">
        <v>45004.217935578701</v>
      </c>
      <c r="C10899" s="2" t="s">
        <v>1373</v>
      </c>
      <c r="D10899" s="2" t="s">
        <v>1374</v>
      </c>
      <c r="E10899" s="2" t="s">
        <v>14</v>
      </c>
      <c r="F10899" s="2" t="s">
        <v>15</v>
      </c>
      <c r="G10899" s="2" t="s">
        <v>4964</v>
      </c>
      <c r="H10899" s="2" t="s">
        <v>10920</v>
      </c>
      <c r="I10899" s="2" t="s">
        <v>18</v>
      </c>
      <c r="J10899">
        <v>92.904600000000002</v>
      </c>
      <c r="K10899">
        <v>2.25</v>
      </c>
      <c r="L10899">
        <v>170.26599999999999</v>
      </c>
    </row>
    <row r="10900" spans="1:12" x14ac:dyDescent="0.2">
      <c r="A10900">
        <v>34386</v>
      </c>
      <c r="B10900" s="1">
        <v>45004.21793608796</v>
      </c>
      <c r="C10900" s="2" t="s">
        <v>1373</v>
      </c>
      <c r="D10900" s="2" t="s">
        <v>1374</v>
      </c>
      <c r="E10900" s="2" t="s">
        <v>14</v>
      </c>
      <c r="F10900" s="2" t="s">
        <v>15</v>
      </c>
      <c r="G10900" s="2" t="s">
        <v>4964</v>
      </c>
      <c r="H10900" s="2" t="s">
        <v>10921</v>
      </c>
      <c r="I10900" s="2" t="s">
        <v>18</v>
      </c>
      <c r="J10900">
        <v>92.904600000000002</v>
      </c>
      <c r="K10900">
        <v>2.25</v>
      </c>
      <c r="L10900">
        <v>170.26599999999999</v>
      </c>
    </row>
    <row r="10901" spans="1:12" x14ac:dyDescent="0.2">
      <c r="A10901">
        <v>34387</v>
      </c>
      <c r="B10901" s="1">
        <v>45004.217936562498</v>
      </c>
      <c r="C10901" s="2" t="s">
        <v>1373</v>
      </c>
      <c r="D10901" s="2" t="s">
        <v>1374</v>
      </c>
      <c r="E10901" s="2" t="s">
        <v>14</v>
      </c>
      <c r="F10901" s="2" t="s">
        <v>15</v>
      </c>
      <c r="G10901" s="2" t="s">
        <v>4964</v>
      </c>
      <c r="H10901" s="2" t="s">
        <v>10922</v>
      </c>
      <c r="I10901" s="2" t="s">
        <v>18</v>
      </c>
      <c r="J10901">
        <v>92.904600000000002</v>
      </c>
      <c r="K10901">
        <v>2.25</v>
      </c>
      <c r="L10901">
        <v>170.26599999999999</v>
      </c>
    </row>
    <row r="10902" spans="1:12" x14ac:dyDescent="0.2">
      <c r="A10902">
        <v>34388</v>
      </c>
      <c r="B10902" s="1">
        <v>45004.217937442132</v>
      </c>
      <c r="C10902" s="2" t="s">
        <v>1373</v>
      </c>
      <c r="D10902" s="2" t="s">
        <v>1374</v>
      </c>
      <c r="E10902" s="2" t="s">
        <v>14</v>
      </c>
      <c r="F10902" s="2" t="s">
        <v>15</v>
      </c>
      <c r="G10902" s="2" t="s">
        <v>4964</v>
      </c>
      <c r="H10902" s="2" t="s">
        <v>10923</v>
      </c>
      <c r="I10902" s="2" t="s">
        <v>18</v>
      </c>
      <c r="J10902">
        <v>92.904600000000002</v>
      </c>
      <c r="K10902">
        <v>2.25</v>
      </c>
      <c r="L10902">
        <v>170.26599999999999</v>
      </c>
    </row>
    <row r="10903" spans="1:12" x14ac:dyDescent="0.2">
      <c r="A10903">
        <v>34389</v>
      </c>
      <c r="B10903" s="1">
        <v>45004.217937881942</v>
      </c>
      <c r="C10903" s="2" t="s">
        <v>1373</v>
      </c>
      <c r="D10903" s="2" t="s">
        <v>1374</v>
      </c>
      <c r="E10903" s="2" t="s">
        <v>14</v>
      </c>
      <c r="F10903" s="2" t="s">
        <v>15</v>
      </c>
      <c r="G10903" s="2" t="s">
        <v>4964</v>
      </c>
      <c r="H10903" s="2" t="s">
        <v>10924</v>
      </c>
      <c r="I10903" s="2" t="s">
        <v>18</v>
      </c>
      <c r="J10903">
        <v>92.904600000000002</v>
      </c>
      <c r="K10903">
        <v>2.25</v>
      </c>
      <c r="L10903">
        <v>170.26599999999999</v>
      </c>
    </row>
    <row r="10904" spans="1:12" x14ac:dyDescent="0.2">
      <c r="A10904">
        <v>34390</v>
      </c>
      <c r="B10904" s="1">
        <v>45004.217938368056</v>
      </c>
      <c r="C10904" s="2" t="s">
        <v>1373</v>
      </c>
      <c r="D10904" s="2" t="s">
        <v>1374</v>
      </c>
      <c r="E10904" s="2" t="s">
        <v>14</v>
      </c>
      <c r="F10904" s="2" t="s">
        <v>15</v>
      </c>
      <c r="G10904" s="2" t="s">
        <v>4964</v>
      </c>
      <c r="H10904" s="2" t="s">
        <v>10925</v>
      </c>
      <c r="I10904" s="2" t="s">
        <v>18</v>
      </c>
      <c r="J10904">
        <v>92.904600000000002</v>
      </c>
      <c r="K10904">
        <v>2.25</v>
      </c>
      <c r="L10904">
        <v>170.26599999999999</v>
      </c>
    </row>
    <row r="10905" spans="1:12" x14ac:dyDescent="0.2">
      <c r="A10905">
        <v>34391</v>
      </c>
      <c r="B10905" s="1">
        <v>45004.217939224538</v>
      </c>
      <c r="C10905" s="2" t="s">
        <v>1373</v>
      </c>
      <c r="D10905" s="2" t="s">
        <v>1374</v>
      </c>
      <c r="E10905" s="2" t="s">
        <v>14</v>
      </c>
      <c r="F10905" s="2" t="s">
        <v>15</v>
      </c>
      <c r="G10905" s="2" t="s">
        <v>4964</v>
      </c>
      <c r="H10905" s="2" t="s">
        <v>10926</v>
      </c>
      <c r="I10905" s="2" t="s">
        <v>18</v>
      </c>
      <c r="J10905">
        <v>92.904600000000002</v>
      </c>
      <c r="K10905">
        <v>2.25</v>
      </c>
      <c r="L10905">
        <v>170.26599999999999</v>
      </c>
    </row>
    <row r="10906" spans="1:12" x14ac:dyDescent="0.2">
      <c r="A10906">
        <v>34392</v>
      </c>
      <c r="B10906" s="1">
        <v>45004.217939675924</v>
      </c>
      <c r="C10906" s="2" t="s">
        <v>1373</v>
      </c>
      <c r="D10906" s="2" t="s">
        <v>1374</v>
      </c>
      <c r="E10906" s="2" t="s">
        <v>14</v>
      </c>
      <c r="F10906" s="2" t="s">
        <v>15</v>
      </c>
      <c r="G10906" s="2" t="s">
        <v>4964</v>
      </c>
      <c r="H10906" s="2" t="s">
        <v>10927</v>
      </c>
      <c r="I10906" s="2" t="s">
        <v>18</v>
      </c>
      <c r="J10906">
        <v>92.904600000000002</v>
      </c>
      <c r="K10906">
        <v>2.25</v>
      </c>
      <c r="L10906">
        <v>170.26599999999999</v>
      </c>
    </row>
    <row r="10907" spans="1:12" x14ac:dyDescent="0.2">
      <c r="A10907">
        <v>34393</v>
      </c>
      <c r="B10907" s="1">
        <v>45004.217940104165</v>
      </c>
      <c r="C10907" s="2" t="s">
        <v>1373</v>
      </c>
      <c r="D10907" s="2" t="s">
        <v>1374</v>
      </c>
      <c r="E10907" s="2" t="s">
        <v>14</v>
      </c>
      <c r="F10907" s="2" t="s">
        <v>15</v>
      </c>
      <c r="G10907" s="2" t="s">
        <v>4964</v>
      </c>
      <c r="H10907" s="2" t="s">
        <v>10928</v>
      </c>
      <c r="I10907" s="2" t="s">
        <v>18</v>
      </c>
      <c r="J10907">
        <v>92.904600000000002</v>
      </c>
      <c r="K10907">
        <v>2.25</v>
      </c>
      <c r="L10907">
        <v>170.26599999999999</v>
      </c>
    </row>
    <row r="10908" spans="1:12" x14ac:dyDescent="0.2">
      <c r="A10908">
        <v>34394</v>
      </c>
      <c r="B10908" s="1">
        <v>45004.217940983799</v>
      </c>
      <c r="C10908" s="2" t="s">
        <v>1373</v>
      </c>
      <c r="D10908" s="2" t="s">
        <v>1374</v>
      </c>
      <c r="E10908" s="2" t="s">
        <v>14</v>
      </c>
      <c r="F10908" s="2" t="s">
        <v>15</v>
      </c>
      <c r="G10908" s="2" t="s">
        <v>4964</v>
      </c>
      <c r="H10908" s="2" t="s">
        <v>10929</v>
      </c>
      <c r="I10908" s="2" t="s">
        <v>18</v>
      </c>
      <c r="J10908">
        <v>92.904600000000002</v>
      </c>
      <c r="K10908">
        <v>2.25</v>
      </c>
      <c r="L10908">
        <v>170.26599999999999</v>
      </c>
    </row>
    <row r="10909" spans="1:12" x14ac:dyDescent="0.2">
      <c r="A10909">
        <v>34395</v>
      </c>
      <c r="B10909" s="1">
        <v>45004.217941469906</v>
      </c>
      <c r="C10909" s="2" t="s">
        <v>1373</v>
      </c>
      <c r="D10909" s="2" t="s">
        <v>1374</v>
      </c>
      <c r="E10909" s="2" t="s">
        <v>14</v>
      </c>
      <c r="F10909" s="2" t="s">
        <v>15</v>
      </c>
      <c r="G10909" s="2" t="s">
        <v>4964</v>
      </c>
      <c r="H10909" s="2" t="s">
        <v>10930</v>
      </c>
      <c r="I10909" s="2" t="s">
        <v>18</v>
      </c>
      <c r="J10909">
        <v>92.904600000000002</v>
      </c>
      <c r="K10909">
        <v>2.25</v>
      </c>
      <c r="L10909">
        <v>170.26599999999999</v>
      </c>
    </row>
    <row r="10910" spans="1:12" x14ac:dyDescent="0.2">
      <c r="A10910">
        <v>34396</v>
      </c>
      <c r="B10910" s="1">
        <v>45004.217941909723</v>
      </c>
      <c r="C10910" s="2" t="s">
        <v>1373</v>
      </c>
      <c r="D10910" s="2" t="s">
        <v>1374</v>
      </c>
      <c r="E10910" s="2" t="s">
        <v>14</v>
      </c>
      <c r="F10910" s="2" t="s">
        <v>15</v>
      </c>
      <c r="G10910" s="2" t="s">
        <v>4964</v>
      </c>
      <c r="H10910" s="2" t="s">
        <v>10931</v>
      </c>
      <c r="I10910" s="2" t="s">
        <v>18</v>
      </c>
      <c r="J10910">
        <v>92.904600000000002</v>
      </c>
      <c r="K10910">
        <v>2.25</v>
      </c>
      <c r="L10910">
        <v>170.26599999999999</v>
      </c>
    </row>
    <row r="10911" spans="1:12" x14ac:dyDescent="0.2">
      <c r="A10911">
        <v>34397</v>
      </c>
      <c r="B10911" s="1">
        <v>45004.217942361109</v>
      </c>
      <c r="C10911" s="2" t="s">
        <v>1373</v>
      </c>
      <c r="D10911" s="2" t="s">
        <v>1374</v>
      </c>
      <c r="E10911" s="2" t="s">
        <v>14</v>
      </c>
      <c r="F10911" s="2" t="s">
        <v>15</v>
      </c>
      <c r="G10911" s="2" t="s">
        <v>4964</v>
      </c>
      <c r="H10911" s="2" t="s">
        <v>10932</v>
      </c>
      <c r="I10911" s="2" t="s">
        <v>18</v>
      </c>
      <c r="J10911">
        <v>92.904600000000002</v>
      </c>
      <c r="K10911">
        <v>2.25</v>
      </c>
      <c r="L10911">
        <v>170.26599999999999</v>
      </c>
    </row>
    <row r="10912" spans="1:12" x14ac:dyDescent="0.2">
      <c r="A10912">
        <v>34398</v>
      </c>
      <c r="B10912" s="1">
        <v>45004.217943206022</v>
      </c>
      <c r="C10912" s="2" t="s">
        <v>1373</v>
      </c>
      <c r="D10912" s="2" t="s">
        <v>1374</v>
      </c>
      <c r="E10912" s="2" t="s">
        <v>14</v>
      </c>
      <c r="F10912" s="2" t="s">
        <v>15</v>
      </c>
      <c r="G10912" s="2" t="s">
        <v>4964</v>
      </c>
      <c r="H10912" s="2" t="s">
        <v>10933</v>
      </c>
      <c r="I10912" s="2" t="s">
        <v>18</v>
      </c>
      <c r="J10912">
        <v>92.904600000000002</v>
      </c>
      <c r="K10912">
        <v>2.25</v>
      </c>
      <c r="L10912">
        <v>170.26599999999999</v>
      </c>
    </row>
    <row r="10913" spans="1:12" x14ac:dyDescent="0.2">
      <c r="A10913">
        <v>34399</v>
      </c>
      <c r="B10913" s="1">
        <v>45004.217943634256</v>
      </c>
      <c r="C10913" s="2" t="s">
        <v>1373</v>
      </c>
      <c r="D10913" s="2" t="s">
        <v>1374</v>
      </c>
      <c r="E10913" s="2" t="s">
        <v>14</v>
      </c>
      <c r="F10913" s="2" t="s">
        <v>15</v>
      </c>
      <c r="G10913" s="2" t="s">
        <v>4964</v>
      </c>
      <c r="H10913" s="2" t="s">
        <v>10934</v>
      </c>
      <c r="I10913" s="2" t="s">
        <v>18</v>
      </c>
      <c r="J10913">
        <v>92.904600000000002</v>
      </c>
      <c r="K10913">
        <v>2.25</v>
      </c>
      <c r="L10913">
        <v>170.26599999999999</v>
      </c>
    </row>
    <row r="10914" spans="1:12" x14ac:dyDescent="0.2">
      <c r="A10914">
        <v>34400</v>
      </c>
      <c r="B10914" s="1">
        <v>45004.21794412037</v>
      </c>
      <c r="C10914" s="2" t="s">
        <v>1373</v>
      </c>
      <c r="D10914" s="2" t="s">
        <v>1374</v>
      </c>
      <c r="E10914" s="2" t="s">
        <v>14</v>
      </c>
      <c r="F10914" s="2" t="s">
        <v>15</v>
      </c>
      <c r="G10914" s="2" t="s">
        <v>4964</v>
      </c>
      <c r="H10914" s="2" t="s">
        <v>10935</v>
      </c>
      <c r="I10914" s="2" t="s">
        <v>18</v>
      </c>
      <c r="J10914">
        <v>92.904600000000002</v>
      </c>
      <c r="K10914">
        <v>2.25</v>
      </c>
      <c r="L10914">
        <v>170.26599999999999</v>
      </c>
    </row>
    <row r="10915" spans="1:12" x14ac:dyDescent="0.2">
      <c r="A10915">
        <v>34401</v>
      </c>
      <c r="B10915" s="1">
        <v>45004.217945034725</v>
      </c>
      <c r="C10915" s="2" t="s">
        <v>1373</v>
      </c>
      <c r="D10915" s="2" t="s">
        <v>1374</v>
      </c>
      <c r="E10915" s="2" t="s">
        <v>14</v>
      </c>
      <c r="F10915" s="2" t="s">
        <v>15</v>
      </c>
      <c r="G10915" s="2" t="s">
        <v>4964</v>
      </c>
      <c r="H10915" s="2" t="s">
        <v>10936</v>
      </c>
      <c r="I10915" s="2" t="s">
        <v>18</v>
      </c>
      <c r="J10915">
        <v>92.904600000000002</v>
      </c>
      <c r="K10915">
        <v>2.25</v>
      </c>
      <c r="L10915">
        <v>170.26599999999999</v>
      </c>
    </row>
    <row r="10916" spans="1:12" x14ac:dyDescent="0.2">
      <c r="A10916">
        <v>34402</v>
      </c>
      <c r="B10916" s="1">
        <v>45004.217945532408</v>
      </c>
      <c r="C10916" s="2" t="s">
        <v>1373</v>
      </c>
      <c r="D10916" s="2" t="s">
        <v>1374</v>
      </c>
      <c r="E10916" s="2" t="s">
        <v>14</v>
      </c>
      <c r="F10916" s="2" t="s">
        <v>15</v>
      </c>
      <c r="G10916" s="2" t="s">
        <v>4964</v>
      </c>
      <c r="H10916" s="2" t="s">
        <v>10937</v>
      </c>
      <c r="I10916" s="2" t="s">
        <v>18</v>
      </c>
      <c r="J10916">
        <v>92.904600000000002</v>
      </c>
      <c r="K10916">
        <v>2.25</v>
      </c>
      <c r="L10916">
        <v>170.26599999999999</v>
      </c>
    </row>
    <row r="10917" spans="1:12" x14ac:dyDescent="0.2">
      <c r="A10917">
        <v>34403</v>
      </c>
      <c r="B10917" s="1">
        <v>45004.217946018522</v>
      </c>
      <c r="C10917" s="2" t="s">
        <v>1373</v>
      </c>
      <c r="D10917" s="2" t="s">
        <v>1374</v>
      </c>
      <c r="E10917" s="2" t="s">
        <v>14</v>
      </c>
      <c r="F10917" s="2" t="s">
        <v>15</v>
      </c>
      <c r="G10917" s="2" t="s">
        <v>4964</v>
      </c>
      <c r="H10917" s="2" t="s">
        <v>10938</v>
      </c>
      <c r="I10917" s="2" t="s">
        <v>18</v>
      </c>
      <c r="J10917">
        <v>92.904600000000002</v>
      </c>
      <c r="K10917">
        <v>2.25</v>
      </c>
      <c r="L10917">
        <v>170.26599999999999</v>
      </c>
    </row>
    <row r="10918" spans="1:12" x14ac:dyDescent="0.2">
      <c r="A10918">
        <v>34404</v>
      </c>
      <c r="B10918" s="1">
        <v>45004.21794652778</v>
      </c>
      <c r="C10918" s="2" t="s">
        <v>1373</v>
      </c>
      <c r="D10918" s="2" t="s">
        <v>1374</v>
      </c>
      <c r="E10918" s="2" t="s">
        <v>14</v>
      </c>
      <c r="F10918" s="2" t="s">
        <v>15</v>
      </c>
      <c r="G10918" s="2" t="s">
        <v>4964</v>
      </c>
      <c r="H10918" s="2" t="s">
        <v>10939</v>
      </c>
      <c r="I10918" s="2" t="s">
        <v>18</v>
      </c>
      <c r="J10918">
        <v>92.904600000000002</v>
      </c>
      <c r="K10918">
        <v>2.25</v>
      </c>
      <c r="L10918">
        <v>170.26599999999999</v>
      </c>
    </row>
    <row r="10919" spans="1:12" x14ac:dyDescent="0.2">
      <c r="A10919">
        <v>34405</v>
      </c>
      <c r="B10919" s="1">
        <v>45004.217947337966</v>
      </c>
      <c r="C10919" s="2" t="s">
        <v>1373</v>
      </c>
      <c r="D10919" s="2" t="s">
        <v>1374</v>
      </c>
      <c r="E10919" s="2" t="s">
        <v>14</v>
      </c>
      <c r="F10919" s="2" t="s">
        <v>15</v>
      </c>
      <c r="G10919" s="2" t="s">
        <v>4964</v>
      </c>
      <c r="H10919" s="2" t="s">
        <v>10940</v>
      </c>
      <c r="I10919" s="2" t="s">
        <v>18</v>
      </c>
      <c r="J10919">
        <v>92.904600000000002</v>
      </c>
      <c r="K10919">
        <v>2.25</v>
      </c>
      <c r="L10919">
        <v>170.26599999999999</v>
      </c>
    </row>
    <row r="10920" spans="1:12" x14ac:dyDescent="0.2">
      <c r="A10920">
        <v>34406</v>
      </c>
      <c r="B10920" s="1">
        <v>45004.217947812504</v>
      </c>
      <c r="C10920" s="2" t="s">
        <v>1373</v>
      </c>
      <c r="D10920" s="2" t="s">
        <v>1374</v>
      </c>
      <c r="E10920" s="2" t="s">
        <v>14</v>
      </c>
      <c r="F10920" s="2" t="s">
        <v>15</v>
      </c>
      <c r="G10920" s="2" t="s">
        <v>4964</v>
      </c>
      <c r="H10920" s="2" t="s">
        <v>10941</v>
      </c>
      <c r="I10920" s="2" t="s">
        <v>18</v>
      </c>
      <c r="J10920">
        <v>92.904600000000002</v>
      </c>
      <c r="K10920">
        <v>2.25</v>
      </c>
      <c r="L10920">
        <v>170.26599999999999</v>
      </c>
    </row>
    <row r="10921" spans="1:12" x14ac:dyDescent="0.2">
      <c r="A10921">
        <v>34407</v>
      </c>
      <c r="B10921" s="1">
        <v>45004.217948263889</v>
      </c>
      <c r="C10921" s="2" t="s">
        <v>1373</v>
      </c>
      <c r="D10921" s="2" t="s">
        <v>1374</v>
      </c>
      <c r="E10921" s="2" t="s">
        <v>14</v>
      </c>
      <c r="F10921" s="2" t="s">
        <v>15</v>
      </c>
      <c r="G10921" s="2" t="s">
        <v>4964</v>
      </c>
      <c r="H10921" s="2" t="s">
        <v>10942</v>
      </c>
      <c r="I10921" s="2" t="s">
        <v>18</v>
      </c>
      <c r="J10921">
        <v>92.904600000000002</v>
      </c>
      <c r="K10921">
        <v>2.25</v>
      </c>
      <c r="L10921">
        <v>170.26599999999999</v>
      </c>
    </row>
    <row r="10922" spans="1:12" x14ac:dyDescent="0.2">
      <c r="A10922">
        <v>34408</v>
      </c>
      <c r="B10922" s="1">
        <v>45004.217948750003</v>
      </c>
      <c r="C10922" s="2" t="s">
        <v>1373</v>
      </c>
      <c r="D10922" s="2" t="s">
        <v>1374</v>
      </c>
      <c r="E10922" s="2" t="s">
        <v>14</v>
      </c>
      <c r="F10922" s="2" t="s">
        <v>15</v>
      </c>
      <c r="G10922" s="2" t="s">
        <v>4964</v>
      </c>
      <c r="H10922" s="2" t="s">
        <v>10943</v>
      </c>
      <c r="I10922" s="2" t="s">
        <v>18</v>
      </c>
      <c r="J10922">
        <v>92.904600000000002</v>
      </c>
      <c r="K10922">
        <v>2.25</v>
      </c>
      <c r="L10922">
        <v>170.26599999999999</v>
      </c>
    </row>
    <row r="10923" spans="1:12" x14ac:dyDescent="0.2">
      <c r="A10923">
        <v>34409</v>
      </c>
      <c r="B10923" s="1">
        <v>45004.217949652775</v>
      </c>
      <c r="C10923" s="2" t="s">
        <v>1373</v>
      </c>
      <c r="D10923" s="2" t="s">
        <v>1374</v>
      </c>
      <c r="E10923" s="2" t="s">
        <v>14</v>
      </c>
      <c r="F10923" s="2" t="s">
        <v>15</v>
      </c>
      <c r="G10923" s="2" t="s">
        <v>4964</v>
      </c>
      <c r="H10923" s="2" t="s">
        <v>10944</v>
      </c>
      <c r="I10923" s="2" t="s">
        <v>18</v>
      </c>
      <c r="J10923">
        <v>92.904600000000002</v>
      </c>
      <c r="K10923">
        <v>2.25</v>
      </c>
      <c r="L10923">
        <v>170.26599999999999</v>
      </c>
    </row>
    <row r="10924" spans="1:12" x14ac:dyDescent="0.2">
      <c r="A10924">
        <v>34410</v>
      </c>
      <c r="B10924" s="1">
        <v>45004.217950127313</v>
      </c>
      <c r="C10924" s="2" t="s">
        <v>1373</v>
      </c>
      <c r="D10924" s="2" t="s">
        <v>1374</v>
      </c>
      <c r="E10924" s="2" t="s">
        <v>14</v>
      </c>
      <c r="F10924" s="2" t="s">
        <v>15</v>
      </c>
      <c r="G10924" s="2" t="s">
        <v>4964</v>
      </c>
      <c r="H10924" s="2" t="s">
        <v>10945</v>
      </c>
      <c r="I10924" s="2" t="s">
        <v>18</v>
      </c>
      <c r="J10924">
        <v>92.904600000000002</v>
      </c>
      <c r="K10924">
        <v>2.25</v>
      </c>
      <c r="L10924">
        <v>170.26599999999999</v>
      </c>
    </row>
    <row r="10925" spans="1:12" x14ac:dyDescent="0.2">
      <c r="A10925">
        <v>34411</v>
      </c>
      <c r="B10925" s="1">
        <v>45004.217950625003</v>
      </c>
      <c r="C10925" s="2" t="s">
        <v>1373</v>
      </c>
      <c r="D10925" s="2" t="s">
        <v>1374</v>
      </c>
      <c r="E10925" s="2" t="s">
        <v>14</v>
      </c>
      <c r="F10925" s="2" t="s">
        <v>15</v>
      </c>
      <c r="G10925" s="2" t="s">
        <v>4964</v>
      </c>
      <c r="H10925" s="2" t="s">
        <v>10946</v>
      </c>
      <c r="I10925" s="2" t="s">
        <v>18</v>
      </c>
      <c r="J10925">
        <v>92.904600000000002</v>
      </c>
      <c r="K10925">
        <v>2.25</v>
      </c>
      <c r="L10925">
        <v>170.26599999999999</v>
      </c>
    </row>
    <row r="10926" spans="1:12" x14ac:dyDescent="0.2">
      <c r="A10926">
        <v>34412</v>
      </c>
      <c r="B10926" s="1">
        <v>45004.217951041668</v>
      </c>
      <c r="C10926" s="2" t="s">
        <v>1373</v>
      </c>
      <c r="D10926" s="2" t="s">
        <v>1374</v>
      </c>
      <c r="E10926" s="2" t="s">
        <v>14</v>
      </c>
      <c r="F10926" s="2" t="s">
        <v>15</v>
      </c>
      <c r="G10926" s="2" t="s">
        <v>4964</v>
      </c>
      <c r="H10926" s="2" t="s">
        <v>10947</v>
      </c>
      <c r="I10926" s="2" t="s">
        <v>18</v>
      </c>
      <c r="J10926">
        <v>92.904600000000002</v>
      </c>
      <c r="K10926">
        <v>2.25</v>
      </c>
      <c r="L10926">
        <v>170.26599999999999</v>
      </c>
    </row>
    <row r="10927" spans="1:12" x14ac:dyDescent="0.2">
      <c r="A10927">
        <v>34413</v>
      </c>
      <c r="B10927" s="1">
        <v>45004.21795189815</v>
      </c>
      <c r="C10927" s="2" t="s">
        <v>1373</v>
      </c>
      <c r="D10927" s="2" t="s">
        <v>1374</v>
      </c>
      <c r="E10927" s="2" t="s">
        <v>14</v>
      </c>
      <c r="F10927" s="2" t="s">
        <v>15</v>
      </c>
      <c r="G10927" s="2" t="s">
        <v>4964</v>
      </c>
      <c r="H10927" s="2" t="s">
        <v>10948</v>
      </c>
      <c r="I10927" s="2" t="s">
        <v>18</v>
      </c>
      <c r="J10927">
        <v>92.904600000000002</v>
      </c>
      <c r="K10927">
        <v>2.25</v>
      </c>
      <c r="L10927">
        <v>170.26599999999999</v>
      </c>
    </row>
    <row r="10928" spans="1:12" x14ac:dyDescent="0.2">
      <c r="A10928">
        <v>34414</v>
      </c>
      <c r="B10928" s="1">
        <v>45004.217952372688</v>
      </c>
      <c r="C10928" s="2" t="s">
        <v>1373</v>
      </c>
      <c r="D10928" s="2" t="s">
        <v>1374</v>
      </c>
      <c r="E10928" s="2" t="s">
        <v>14</v>
      </c>
      <c r="F10928" s="2" t="s">
        <v>15</v>
      </c>
      <c r="G10928" s="2" t="s">
        <v>4964</v>
      </c>
      <c r="H10928" s="2" t="s">
        <v>10949</v>
      </c>
      <c r="I10928" s="2" t="s">
        <v>18</v>
      </c>
      <c r="J10928">
        <v>92.904600000000002</v>
      </c>
      <c r="K10928">
        <v>2.25</v>
      </c>
      <c r="L10928">
        <v>170.26599999999999</v>
      </c>
    </row>
    <row r="10929" spans="1:12" x14ac:dyDescent="0.2">
      <c r="A10929">
        <v>34415</v>
      </c>
      <c r="B10929" s="1">
        <v>45004.217952812498</v>
      </c>
      <c r="C10929" s="2" t="s">
        <v>1373</v>
      </c>
      <c r="D10929" s="2" t="s">
        <v>1374</v>
      </c>
      <c r="E10929" s="2" t="s">
        <v>14</v>
      </c>
      <c r="F10929" s="2" t="s">
        <v>15</v>
      </c>
      <c r="G10929" s="2" t="s">
        <v>4964</v>
      </c>
      <c r="H10929" s="2" t="s">
        <v>10950</v>
      </c>
      <c r="I10929" s="2" t="s">
        <v>18</v>
      </c>
      <c r="J10929">
        <v>92.904600000000002</v>
      </c>
      <c r="K10929">
        <v>2.25</v>
      </c>
      <c r="L10929">
        <v>170.26599999999999</v>
      </c>
    </row>
    <row r="10930" spans="1:12" x14ac:dyDescent="0.2">
      <c r="A10930">
        <v>34416</v>
      </c>
      <c r="B10930" s="1">
        <v>45004.217953715277</v>
      </c>
      <c r="C10930" s="2" t="s">
        <v>1373</v>
      </c>
      <c r="D10930" s="2" t="s">
        <v>1374</v>
      </c>
      <c r="E10930" s="2" t="s">
        <v>14</v>
      </c>
      <c r="F10930" s="2" t="s">
        <v>15</v>
      </c>
      <c r="G10930" s="2" t="s">
        <v>4964</v>
      </c>
      <c r="H10930" s="2" t="s">
        <v>10951</v>
      </c>
      <c r="I10930" s="2" t="s">
        <v>18</v>
      </c>
      <c r="J10930">
        <v>92.904600000000002</v>
      </c>
      <c r="K10930">
        <v>2.25</v>
      </c>
      <c r="L10930">
        <v>170.26599999999999</v>
      </c>
    </row>
    <row r="10931" spans="1:12" x14ac:dyDescent="0.2">
      <c r="A10931">
        <v>34417</v>
      </c>
      <c r="B10931" s="1">
        <v>45004.217954108797</v>
      </c>
      <c r="C10931" s="2" t="s">
        <v>1373</v>
      </c>
      <c r="D10931" s="2" t="s">
        <v>1374</v>
      </c>
      <c r="E10931" s="2" t="s">
        <v>14</v>
      </c>
      <c r="F10931" s="2" t="s">
        <v>15</v>
      </c>
      <c r="G10931" s="2" t="s">
        <v>4964</v>
      </c>
      <c r="H10931" s="2" t="s">
        <v>10952</v>
      </c>
      <c r="I10931" s="2" t="s">
        <v>18</v>
      </c>
      <c r="J10931">
        <v>92.904600000000002</v>
      </c>
      <c r="K10931">
        <v>2.25</v>
      </c>
      <c r="L10931">
        <v>170.26599999999999</v>
      </c>
    </row>
    <row r="10932" spans="1:12" x14ac:dyDescent="0.2">
      <c r="A10932">
        <v>34418</v>
      </c>
      <c r="B10932" s="1">
        <v>45004.217954571759</v>
      </c>
      <c r="C10932" s="2" t="s">
        <v>1373</v>
      </c>
      <c r="D10932" s="2" t="s">
        <v>1374</v>
      </c>
      <c r="E10932" s="2" t="s">
        <v>14</v>
      </c>
      <c r="F10932" s="2" t="s">
        <v>15</v>
      </c>
      <c r="G10932" s="2" t="s">
        <v>4964</v>
      </c>
      <c r="H10932" s="2" t="s">
        <v>10953</v>
      </c>
      <c r="I10932" s="2" t="s">
        <v>18</v>
      </c>
      <c r="J10932">
        <v>92.904600000000002</v>
      </c>
      <c r="K10932">
        <v>2.25</v>
      </c>
      <c r="L10932">
        <v>170.26599999999999</v>
      </c>
    </row>
    <row r="10933" spans="1:12" x14ac:dyDescent="0.2">
      <c r="A10933">
        <v>34419</v>
      </c>
      <c r="B10933" s="1">
        <v>45004.217955509259</v>
      </c>
      <c r="C10933" s="2" t="s">
        <v>1373</v>
      </c>
      <c r="D10933" s="2" t="s">
        <v>1374</v>
      </c>
      <c r="E10933" s="2" t="s">
        <v>14</v>
      </c>
      <c r="F10933" s="2" t="s">
        <v>15</v>
      </c>
      <c r="G10933" s="2" t="s">
        <v>4964</v>
      </c>
      <c r="H10933" s="2" t="s">
        <v>10954</v>
      </c>
      <c r="I10933" s="2" t="s">
        <v>18</v>
      </c>
      <c r="J10933">
        <v>92.904600000000002</v>
      </c>
      <c r="K10933">
        <v>2.25</v>
      </c>
      <c r="L10933">
        <v>170.26599999999999</v>
      </c>
    </row>
    <row r="10934" spans="1:12" x14ac:dyDescent="0.2">
      <c r="A10934">
        <v>34420</v>
      </c>
      <c r="B10934" s="1">
        <v>45004.217956030094</v>
      </c>
      <c r="C10934" s="2" t="s">
        <v>1373</v>
      </c>
      <c r="D10934" s="2" t="s">
        <v>1374</v>
      </c>
      <c r="E10934" s="2" t="s">
        <v>14</v>
      </c>
      <c r="F10934" s="2" t="s">
        <v>15</v>
      </c>
      <c r="G10934" s="2" t="s">
        <v>4964</v>
      </c>
      <c r="H10934" s="2" t="s">
        <v>10955</v>
      </c>
      <c r="I10934" s="2" t="s">
        <v>18</v>
      </c>
      <c r="J10934">
        <v>92.904600000000002</v>
      </c>
      <c r="K10934">
        <v>2.25</v>
      </c>
      <c r="L10934">
        <v>170.26599999999999</v>
      </c>
    </row>
    <row r="10935" spans="1:12" x14ac:dyDescent="0.2">
      <c r="A10935">
        <v>34421</v>
      </c>
      <c r="B10935" s="1">
        <v>45004.217956504632</v>
      </c>
      <c r="C10935" s="2" t="s">
        <v>1373</v>
      </c>
      <c r="D10935" s="2" t="s">
        <v>1374</v>
      </c>
      <c r="E10935" s="2" t="s">
        <v>14</v>
      </c>
      <c r="F10935" s="2" t="s">
        <v>15</v>
      </c>
      <c r="G10935" s="2" t="s">
        <v>4964</v>
      </c>
      <c r="H10935" s="2" t="s">
        <v>10956</v>
      </c>
      <c r="I10935" s="2" t="s">
        <v>18</v>
      </c>
      <c r="J10935">
        <v>92.904600000000002</v>
      </c>
      <c r="K10935">
        <v>2.25</v>
      </c>
      <c r="L10935">
        <v>170.26599999999999</v>
      </c>
    </row>
    <row r="10936" spans="1:12" x14ac:dyDescent="0.2">
      <c r="A10936">
        <v>34422</v>
      </c>
      <c r="B10936" s="1">
        <v>45004.217957083332</v>
      </c>
      <c r="C10936" s="2" t="s">
        <v>1373</v>
      </c>
      <c r="D10936" s="2" t="s">
        <v>1374</v>
      </c>
      <c r="E10936" s="2" t="s">
        <v>14</v>
      </c>
      <c r="F10936" s="2" t="s">
        <v>15</v>
      </c>
      <c r="G10936" s="2" t="s">
        <v>4964</v>
      </c>
      <c r="H10936" s="2" t="s">
        <v>10957</v>
      </c>
      <c r="I10936" s="2" t="s">
        <v>18</v>
      </c>
      <c r="J10936">
        <v>92.904600000000002</v>
      </c>
      <c r="K10936">
        <v>2.25</v>
      </c>
      <c r="L10936">
        <v>170.26599999999999</v>
      </c>
    </row>
    <row r="10937" spans="1:12" x14ac:dyDescent="0.2">
      <c r="A10937">
        <v>34423</v>
      </c>
      <c r="B10937" s="1">
        <v>45004.217957569446</v>
      </c>
      <c r="C10937" s="2" t="s">
        <v>1373</v>
      </c>
      <c r="D10937" s="2" t="s">
        <v>1374</v>
      </c>
      <c r="E10937" s="2" t="s">
        <v>14</v>
      </c>
      <c r="F10937" s="2" t="s">
        <v>15</v>
      </c>
      <c r="G10937" s="2" t="s">
        <v>4964</v>
      </c>
      <c r="H10937" s="2" t="s">
        <v>10958</v>
      </c>
      <c r="I10937" s="2" t="s">
        <v>18</v>
      </c>
      <c r="J10937">
        <v>92.904600000000002</v>
      </c>
      <c r="K10937">
        <v>2.25</v>
      </c>
      <c r="L10937">
        <v>170.26599999999999</v>
      </c>
    </row>
    <row r="10938" spans="1:12" x14ac:dyDescent="0.2">
      <c r="A10938">
        <v>34424</v>
      </c>
      <c r="B10938" s="1">
        <v>45004.217958067129</v>
      </c>
      <c r="C10938" s="2" t="s">
        <v>1373</v>
      </c>
      <c r="D10938" s="2" t="s">
        <v>1374</v>
      </c>
      <c r="E10938" s="2" t="s">
        <v>14</v>
      </c>
      <c r="F10938" s="2" t="s">
        <v>15</v>
      </c>
      <c r="G10938" s="2" t="s">
        <v>4964</v>
      </c>
      <c r="H10938" s="2" t="s">
        <v>10959</v>
      </c>
      <c r="I10938" s="2" t="s">
        <v>18</v>
      </c>
      <c r="J10938">
        <v>92.904600000000002</v>
      </c>
      <c r="K10938">
        <v>2.25</v>
      </c>
      <c r="L10938">
        <v>170.26599999999999</v>
      </c>
    </row>
    <row r="10939" spans="1:12" x14ac:dyDescent="0.2">
      <c r="A10939">
        <v>34425</v>
      </c>
      <c r="B10939" s="1">
        <v>45004.217958564812</v>
      </c>
      <c r="C10939" s="2" t="s">
        <v>1373</v>
      </c>
      <c r="D10939" s="2" t="s">
        <v>1374</v>
      </c>
      <c r="E10939" s="2" t="s">
        <v>14</v>
      </c>
      <c r="F10939" s="2" t="s">
        <v>15</v>
      </c>
      <c r="G10939" s="2" t="s">
        <v>4964</v>
      </c>
      <c r="H10939" s="2" t="s">
        <v>10960</v>
      </c>
      <c r="I10939" s="2" t="s">
        <v>18</v>
      </c>
      <c r="J10939">
        <v>92.904600000000002</v>
      </c>
      <c r="K10939">
        <v>2.25</v>
      </c>
      <c r="L10939">
        <v>170.26599999999999</v>
      </c>
    </row>
    <row r="10940" spans="1:12" x14ac:dyDescent="0.2">
      <c r="A10940">
        <v>34426</v>
      </c>
      <c r="B10940" s="1">
        <v>45004.217959351852</v>
      </c>
      <c r="C10940" s="2" t="s">
        <v>1373</v>
      </c>
      <c r="D10940" s="2" t="s">
        <v>1374</v>
      </c>
      <c r="E10940" s="2" t="s">
        <v>14</v>
      </c>
      <c r="F10940" s="2" t="s">
        <v>15</v>
      </c>
      <c r="G10940" s="2" t="s">
        <v>4964</v>
      </c>
      <c r="H10940" s="2" t="s">
        <v>10961</v>
      </c>
      <c r="I10940" s="2" t="s">
        <v>18</v>
      </c>
      <c r="J10940">
        <v>92.904600000000002</v>
      </c>
      <c r="K10940">
        <v>2.25</v>
      </c>
      <c r="L10940">
        <v>170.26599999999999</v>
      </c>
    </row>
    <row r="10941" spans="1:12" x14ac:dyDescent="0.2">
      <c r="A10941">
        <v>34427</v>
      </c>
      <c r="B10941" s="1">
        <v>45004.217959814814</v>
      </c>
      <c r="C10941" s="2" t="s">
        <v>1373</v>
      </c>
      <c r="D10941" s="2" t="s">
        <v>1374</v>
      </c>
      <c r="E10941" s="2" t="s">
        <v>14</v>
      </c>
      <c r="F10941" s="2" t="s">
        <v>15</v>
      </c>
      <c r="G10941" s="2" t="s">
        <v>4964</v>
      </c>
      <c r="H10941" s="2" t="s">
        <v>10962</v>
      </c>
      <c r="I10941" s="2" t="s">
        <v>18</v>
      </c>
      <c r="J10941">
        <v>92.904600000000002</v>
      </c>
      <c r="K10941">
        <v>2.25</v>
      </c>
      <c r="L10941">
        <v>170.26599999999999</v>
      </c>
    </row>
    <row r="10942" spans="1:12" x14ac:dyDescent="0.2">
      <c r="A10942">
        <v>34428</v>
      </c>
      <c r="B10942" s="1">
        <v>45004.217960300928</v>
      </c>
      <c r="C10942" s="2" t="s">
        <v>1373</v>
      </c>
      <c r="D10942" s="2" t="s">
        <v>1374</v>
      </c>
      <c r="E10942" s="2" t="s">
        <v>14</v>
      </c>
      <c r="F10942" s="2" t="s">
        <v>15</v>
      </c>
      <c r="G10942" s="2" t="s">
        <v>4964</v>
      </c>
      <c r="H10942" s="2" t="s">
        <v>10963</v>
      </c>
      <c r="I10942" s="2" t="s">
        <v>18</v>
      </c>
      <c r="J10942">
        <v>92.904600000000002</v>
      </c>
      <c r="K10942">
        <v>2.25</v>
      </c>
      <c r="L10942">
        <v>170.26599999999999</v>
      </c>
    </row>
    <row r="10943" spans="1:12" x14ac:dyDescent="0.2">
      <c r="A10943">
        <v>34429</v>
      </c>
      <c r="B10943" s="1">
        <v>45004.217961041664</v>
      </c>
      <c r="C10943" s="2" t="s">
        <v>1373</v>
      </c>
      <c r="D10943" s="2" t="s">
        <v>1374</v>
      </c>
      <c r="E10943" s="2" t="s">
        <v>14</v>
      </c>
      <c r="F10943" s="2" t="s">
        <v>15</v>
      </c>
      <c r="G10943" s="2" t="s">
        <v>4964</v>
      </c>
      <c r="H10943" s="2" t="s">
        <v>10964</v>
      </c>
      <c r="I10943" s="2" t="s">
        <v>18</v>
      </c>
      <c r="J10943">
        <v>92.904600000000002</v>
      </c>
      <c r="K10943">
        <v>2.25</v>
      </c>
      <c r="L10943">
        <v>170.26599999999999</v>
      </c>
    </row>
    <row r="10944" spans="1:12" x14ac:dyDescent="0.2">
      <c r="A10944">
        <v>34430</v>
      </c>
      <c r="B10944" s="1">
        <v>45004.217961643517</v>
      </c>
      <c r="C10944" s="2" t="s">
        <v>1373</v>
      </c>
      <c r="D10944" s="2" t="s">
        <v>1374</v>
      </c>
      <c r="E10944" s="2" t="s">
        <v>14</v>
      </c>
      <c r="F10944" s="2" t="s">
        <v>15</v>
      </c>
      <c r="G10944" s="2" t="s">
        <v>4964</v>
      </c>
      <c r="H10944" s="2" t="s">
        <v>10965</v>
      </c>
      <c r="I10944" s="2" t="s">
        <v>18</v>
      </c>
      <c r="J10944">
        <v>92.904600000000002</v>
      </c>
      <c r="K10944">
        <v>2.25</v>
      </c>
      <c r="L10944">
        <v>170.26599999999999</v>
      </c>
    </row>
    <row r="10945" spans="1:12" x14ac:dyDescent="0.2">
      <c r="A10945">
        <v>34431</v>
      </c>
      <c r="B10945" s="1">
        <v>45004.217962025461</v>
      </c>
      <c r="C10945" s="2" t="s">
        <v>1373</v>
      </c>
      <c r="D10945" s="2" t="s">
        <v>1374</v>
      </c>
      <c r="E10945" s="2" t="s">
        <v>14</v>
      </c>
      <c r="F10945" s="2" t="s">
        <v>15</v>
      </c>
      <c r="G10945" s="2" t="s">
        <v>4964</v>
      </c>
      <c r="H10945" s="2" t="s">
        <v>10966</v>
      </c>
      <c r="I10945" s="2" t="s">
        <v>18</v>
      </c>
      <c r="J10945">
        <v>92.904600000000002</v>
      </c>
      <c r="K10945">
        <v>2.25</v>
      </c>
      <c r="L10945">
        <v>170.26599999999999</v>
      </c>
    </row>
    <row r="10946" spans="1:12" x14ac:dyDescent="0.2">
      <c r="A10946">
        <v>34432</v>
      </c>
      <c r="B10946" s="1">
        <v>45004.217962962961</v>
      </c>
      <c r="C10946" s="2" t="s">
        <v>1373</v>
      </c>
      <c r="D10946" s="2" t="s">
        <v>1374</v>
      </c>
      <c r="E10946" s="2" t="s">
        <v>14</v>
      </c>
      <c r="F10946" s="2" t="s">
        <v>15</v>
      </c>
      <c r="G10946" s="2" t="s">
        <v>4964</v>
      </c>
      <c r="H10946" s="2" t="s">
        <v>10967</v>
      </c>
      <c r="I10946" s="2" t="s">
        <v>18</v>
      </c>
      <c r="J10946">
        <v>92.904600000000002</v>
      </c>
      <c r="K10946">
        <v>2.25</v>
      </c>
      <c r="L10946">
        <v>170.26599999999999</v>
      </c>
    </row>
    <row r="10947" spans="1:12" x14ac:dyDescent="0.2">
      <c r="A10947">
        <v>34433</v>
      </c>
      <c r="B10947" s="1">
        <v>45004.217963356481</v>
      </c>
      <c r="C10947" s="2" t="s">
        <v>1373</v>
      </c>
      <c r="D10947" s="2" t="s">
        <v>1374</v>
      </c>
      <c r="E10947" s="2" t="s">
        <v>14</v>
      </c>
      <c r="F10947" s="2" t="s">
        <v>15</v>
      </c>
      <c r="G10947" s="2" t="s">
        <v>4964</v>
      </c>
      <c r="H10947" s="2" t="s">
        <v>10968</v>
      </c>
      <c r="I10947" s="2" t="s">
        <v>18</v>
      </c>
      <c r="J10947">
        <v>92.904600000000002</v>
      </c>
      <c r="K10947">
        <v>2.25</v>
      </c>
      <c r="L10947">
        <v>170.26599999999999</v>
      </c>
    </row>
    <row r="10948" spans="1:12" x14ac:dyDescent="0.2">
      <c r="A10948">
        <v>34434</v>
      </c>
      <c r="B10948" s="1">
        <v>45004.217963842595</v>
      </c>
      <c r="C10948" s="2" t="s">
        <v>1373</v>
      </c>
      <c r="D10948" s="2" t="s">
        <v>1374</v>
      </c>
      <c r="E10948" s="2" t="s">
        <v>14</v>
      </c>
      <c r="F10948" s="2" t="s">
        <v>15</v>
      </c>
      <c r="G10948" s="2" t="s">
        <v>4964</v>
      </c>
      <c r="H10948" s="2" t="s">
        <v>10969</v>
      </c>
      <c r="I10948" s="2" t="s">
        <v>18</v>
      </c>
      <c r="J10948">
        <v>92.904600000000002</v>
      </c>
      <c r="K10948">
        <v>2.25</v>
      </c>
      <c r="L10948">
        <v>170.26599999999999</v>
      </c>
    </row>
    <row r="10949" spans="1:12" x14ac:dyDescent="0.2">
      <c r="A10949">
        <v>34435</v>
      </c>
      <c r="B10949" s="1">
        <v>45004.217964699077</v>
      </c>
      <c r="C10949" s="2" t="s">
        <v>1373</v>
      </c>
      <c r="D10949" s="2" t="s">
        <v>1374</v>
      </c>
      <c r="E10949" s="2" t="s">
        <v>14</v>
      </c>
      <c r="F10949" s="2" t="s">
        <v>15</v>
      </c>
      <c r="G10949" s="2" t="s">
        <v>4964</v>
      </c>
      <c r="H10949" s="2" t="s">
        <v>10970</v>
      </c>
      <c r="I10949" s="2" t="s">
        <v>18</v>
      </c>
      <c r="J10949">
        <v>92.904600000000002</v>
      </c>
      <c r="K10949">
        <v>2.25</v>
      </c>
      <c r="L10949">
        <v>170.26599999999999</v>
      </c>
    </row>
    <row r="10950" spans="1:12" x14ac:dyDescent="0.2">
      <c r="A10950">
        <v>34436</v>
      </c>
      <c r="B10950" s="1">
        <v>45004.217965127318</v>
      </c>
      <c r="C10950" s="2" t="s">
        <v>1373</v>
      </c>
      <c r="D10950" s="2" t="s">
        <v>1374</v>
      </c>
      <c r="E10950" s="2" t="s">
        <v>14</v>
      </c>
      <c r="F10950" s="2" t="s">
        <v>15</v>
      </c>
      <c r="G10950" s="2" t="s">
        <v>4964</v>
      </c>
      <c r="H10950" s="2" t="s">
        <v>10971</v>
      </c>
      <c r="I10950" s="2" t="s">
        <v>18</v>
      </c>
      <c r="J10950">
        <v>92.904600000000002</v>
      </c>
      <c r="K10950">
        <v>2.25</v>
      </c>
      <c r="L10950">
        <v>170.26599999999999</v>
      </c>
    </row>
    <row r="10951" spans="1:12" x14ac:dyDescent="0.2">
      <c r="A10951">
        <v>34437</v>
      </c>
      <c r="B10951" s="1">
        <v>45004.217965555552</v>
      </c>
      <c r="C10951" s="2" t="s">
        <v>1373</v>
      </c>
      <c r="D10951" s="2" t="s">
        <v>1374</v>
      </c>
      <c r="E10951" s="2" t="s">
        <v>14</v>
      </c>
      <c r="F10951" s="2" t="s">
        <v>15</v>
      </c>
      <c r="G10951" s="2" t="s">
        <v>4964</v>
      </c>
      <c r="H10951" s="2" t="s">
        <v>10972</v>
      </c>
      <c r="I10951" s="2" t="s">
        <v>18</v>
      </c>
      <c r="J10951">
        <v>92.904600000000002</v>
      </c>
      <c r="K10951">
        <v>2.25</v>
      </c>
      <c r="L10951">
        <v>170.26599999999999</v>
      </c>
    </row>
    <row r="10952" spans="1:12" x14ac:dyDescent="0.2">
      <c r="A10952">
        <v>34438</v>
      </c>
      <c r="B10952" s="1">
        <v>45004.21796642361</v>
      </c>
      <c r="C10952" s="2" t="s">
        <v>1373</v>
      </c>
      <c r="D10952" s="2" t="s">
        <v>1374</v>
      </c>
      <c r="E10952" s="2" t="s">
        <v>14</v>
      </c>
      <c r="F10952" s="2" t="s">
        <v>15</v>
      </c>
      <c r="G10952" s="2" t="s">
        <v>4964</v>
      </c>
      <c r="H10952" s="2" t="s">
        <v>10973</v>
      </c>
      <c r="I10952" s="2" t="s">
        <v>18</v>
      </c>
      <c r="J10952">
        <v>92.904600000000002</v>
      </c>
      <c r="K10952">
        <v>2.25</v>
      </c>
      <c r="L10952">
        <v>170.26599999999999</v>
      </c>
    </row>
    <row r="10953" spans="1:12" x14ac:dyDescent="0.2">
      <c r="A10953">
        <v>34439</v>
      </c>
      <c r="B10953" s="1">
        <v>45004.217966863427</v>
      </c>
      <c r="C10953" s="2" t="s">
        <v>1373</v>
      </c>
      <c r="D10953" s="2" t="s">
        <v>1374</v>
      </c>
      <c r="E10953" s="2" t="s">
        <v>14</v>
      </c>
      <c r="F10953" s="2" t="s">
        <v>15</v>
      </c>
      <c r="G10953" s="2" t="s">
        <v>4964</v>
      </c>
      <c r="H10953" s="2" t="s">
        <v>10974</v>
      </c>
      <c r="I10953" s="2" t="s">
        <v>18</v>
      </c>
      <c r="J10953">
        <v>92.904600000000002</v>
      </c>
      <c r="K10953">
        <v>2.25</v>
      </c>
      <c r="L10953">
        <v>170.26599999999999</v>
      </c>
    </row>
    <row r="10954" spans="1:12" x14ac:dyDescent="0.2">
      <c r="A10954">
        <v>34440</v>
      </c>
      <c r="B10954" s="1">
        <v>45004.217967291668</v>
      </c>
      <c r="C10954" s="2" t="s">
        <v>1373</v>
      </c>
      <c r="D10954" s="2" t="s">
        <v>1374</v>
      </c>
      <c r="E10954" s="2" t="s">
        <v>14</v>
      </c>
      <c r="F10954" s="2" t="s">
        <v>15</v>
      </c>
      <c r="G10954" s="2" t="s">
        <v>4964</v>
      </c>
      <c r="H10954" s="2" t="s">
        <v>10975</v>
      </c>
      <c r="I10954" s="2" t="s">
        <v>18</v>
      </c>
      <c r="J10954">
        <v>92.904600000000002</v>
      </c>
      <c r="K10954">
        <v>2.25</v>
      </c>
      <c r="L10954">
        <v>170.26599999999999</v>
      </c>
    </row>
    <row r="10955" spans="1:12" x14ac:dyDescent="0.2">
      <c r="A10955">
        <v>34441</v>
      </c>
      <c r="B10955" s="1">
        <v>45004.217968217592</v>
      </c>
      <c r="C10955" s="2" t="s">
        <v>1373</v>
      </c>
      <c r="D10955" s="2" t="s">
        <v>1374</v>
      </c>
      <c r="E10955" s="2" t="s">
        <v>14</v>
      </c>
      <c r="F10955" s="2" t="s">
        <v>15</v>
      </c>
      <c r="G10955" s="2" t="s">
        <v>4964</v>
      </c>
      <c r="H10955" s="2" t="s">
        <v>10976</v>
      </c>
      <c r="I10955" s="2" t="s">
        <v>18</v>
      </c>
      <c r="J10955">
        <v>92.904600000000002</v>
      </c>
      <c r="K10955">
        <v>2.25</v>
      </c>
      <c r="L10955">
        <v>170.26599999999999</v>
      </c>
    </row>
    <row r="10956" spans="1:12" x14ac:dyDescent="0.2">
      <c r="A10956">
        <v>34442</v>
      </c>
      <c r="B10956" s="1">
        <v>45004.217970347221</v>
      </c>
      <c r="C10956" s="2" t="s">
        <v>1373</v>
      </c>
      <c r="D10956" s="2" t="s">
        <v>1374</v>
      </c>
      <c r="E10956" s="2" t="s">
        <v>14</v>
      </c>
      <c r="F10956" s="2" t="s">
        <v>15</v>
      </c>
      <c r="G10956" s="2" t="s">
        <v>4964</v>
      </c>
      <c r="H10956" s="2" t="s">
        <v>10977</v>
      </c>
      <c r="I10956" s="2" t="s">
        <v>18</v>
      </c>
      <c r="J10956">
        <v>92.904600000000002</v>
      </c>
      <c r="K10956">
        <v>2.25</v>
      </c>
      <c r="L10956">
        <v>170.26599999999999</v>
      </c>
    </row>
    <row r="10957" spans="1:12" x14ac:dyDescent="0.2">
      <c r="A10957">
        <v>34443</v>
      </c>
      <c r="B10957" s="1">
        <v>45004.217971261576</v>
      </c>
      <c r="C10957" s="2" t="s">
        <v>1373</v>
      </c>
      <c r="D10957" s="2" t="s">
        <v>1374</v>
      </c>
      <c r="E10957" s="2" t="s">
        <v>14</v>
      </c>
      <c r="F10957" s="2" t="s">
        <v>15</v>
      </c>
      <c r="G10957" s="2" t="s">
        <v>4964</v>
      </c>
      <c r="H10957" s="2" t="s">
        <v>10978</v>
      </c>
      <c r="I10957" s="2" t="s">
        <v>18</v>
      </c>
      <c r="J10957">
        <v>92.904600000000002</v>
      </c>
      <c r="K10957">
        <v>2.25</v>
      </c>
      <c r="L10957">
        <v>170.26599999999999</v>
      </c>
    </row>
    <row r="10958" spans="1:12" x14ac:dyDescent="0.2">
      <c r="A10958">
        <v>34444</v>
      </c>
      <c r="B10958" s="1">
        <v>45004.217971331018</v>
      </c>
      <c r="C10958" s="2" t="s">
        <v>1373</v>
      </c>
      <c r="D10958" s="2" t="s">
        <v>1374</v>
      </c>
      <c r="E10958" s="2" t="s">
        <v>14</v>
      </c>
      <c r="F10958" s="2" t="s">
        <v>15</v>
      </c>
      <c r="G10958" s="2" t="s">
        <v>4964</v>
      </c>
      <c r="H10958" s="2" t="s">
        <v>10979</v>
      </c>
      <c r="I10958" s="2" t="s">
        <v>18</v>
      </c>
      <c r="J10958">
        <v>92.904600000000002</v>
      </c>
      <c r="K10958">
        <v>2.25</v>
      </c>
      <c r="L10958">
        <v>170.26599999999999</v>
      </c>
    </row>
    <row r="10959" spans="1:12" x14ac:dyDescent="0.2">
      <c r="A10959">
        <v>34445</v>
      </c>
      <c r="B10959" s="1">
        <v>45004.217971388891</v>
      </c>
      <c r="C10959" s="2" t="s">
        <v>1373</v>
      </c>
      <c r="D10959" s="2" t="s">
        <v>1374</v>
      </c>
      <c r="E10959" s="2" t="s">
        <v>14</v>
      </c>
      <c r="F10959" s="2" t="s">
        <v>15</v>
      </c>
      <c r="G10959" s="2" t="s">
        <v>4964</v>
      </c>
      <c r="H10959" s="2" t="s">
        <v>10980</v>
      </c>
      <c r="I10959" s="2" t="s">
        <v>18</v>
      </c>
      <c r="J10959">
        <v>92.904600000000002</v>
      </c>
      <c r="K10959">
        <v>2.25</v>
      </c>
      <c r="L10959">
        <v>170.26599999999999</v>
      </c>
    </row>
    <row r="10960" spans="1:12" x14ac:dyDescent="0.2">
      <c r="A10960">
        <v>34446</v>
      </c>
      <c r="B10960" s="1">
        <v>45004.217971458333</v>
      </c>
      <c r="C10960" s="2" t="s">
        <v>1373</v>
      </c>
      <c r="D10960" s="2" t="s">
        <v>1374</v>
      </c>
      <c r="E10960" s="2" t="s">
        <v>14</v>
      </c>
      <c r="F10960" s="2" t="s">
        <v>15</v>
      </c>
      <c r="G10960" s="2" t="s">
        <v>4964</v>
      </c>
      <c r="H10960" s="2" t="s">
        <v>10981</v>
      </c>
      <c r="I10960" s="2" t="s">
        <v>18</v>
      </c>
      <c r="J10960">
        <v>92.904600000000002</v>
      </c>
      <c r="K10960">
        <v>2.25</v>
      </c>
      <c r="L10960">
        <v>170.26599999999999</v>
      </c>
    </row>
    <row r="10961" spans="1:12" x14ac:dyDescent="0.2">
      <c r="A10961">
        <v>34447</v>
      </c>
      <c r="B10961" s="1">
        <v>45004.217972141203</v>
      </c>
      <c r="C10961" s="2" t="s">
        <v>1373</v>
      </c>
      <c r="D10961" s="2" t="s">
        <v>1374</v>
      </c>
      <c r="E10961" s="2" t="s">
        <v>14</v>
      </c>
      <c r="F10961" s="2" t="s">
        <v>15</v>
      </c>
      <c r="G10961" s="2" t="s">
        <v>4964</v>
      </c>
      <c r="H10961" s="2" t="s">
        <v>10982</v>
      </c>
      <c r="I10961" s="2" t="s">
        <v>18</v>
      </c>
      <c r="J10961">
        <v>92.904600000000002</v>
      </c>
      <c r="K10961">
        <v>2.25</v>
      </c>
      <c r="L10961">
        <v>170.26599999999999</v>
      </c>
    </row>
    <row r="10962" spans="1:12" x14ac:dyDescent="0.2">
      <c r="A10962">
        <v>34448</v>
      </c>
      <c r="B10962" s="1">
        <v>45004.217973032406</v>
      </c>
      <c r="C10962" s="2" t="s">
        <v>1373</v>
      </c>
      <c r="D10962" s="2" t="s">
        <v>1374</v>
      </c>
      <c r="E10962" s="2" t="s">
        <v>14</v>
      </c>
      <c r="F10962" s="2" t="s">
        <v>15</v>
      </c>
      <c r="G10962" s="2" t="s">
        <v>4964</v>
      </c>
      <c r="H10962" s="2" t="s">
        <v>10983</v>
      </c>
      <c r="I10962" s="2" t="s">
        <v>18</v>
      </c>
      <c r="J10962">
        <v>92.904600000000002</v>
      </c>
      <c r="K10962">
        <v>2.25</v>
      </c>
      <c r="L10962">
        <v>170.26599999999999</v>
      </c>
    </row>
    <row r="10963" spans="1:12" x14ac:dyDescent="0.2">
      <c r="A10963">
        <v>34449</v>
      </c>
      <c r="B10963" s="1">
        <v>45004.21797322917</v>
      </c>
      <c r="C10963" s="2" t="s">
        <v>1373</v>
      </c>
      <c r="D10963" s="2" t="s">
        <v>1374</v>
      </c>
      <c r="E10963" s="2" t="s">
        <v>14</v>
      </c>
      <c r="F10963" s="2" t="s">
        <v>15</v>
      </c>
      <c r="G10963" s="2" t="s">
        <v>4964</v>
      </c>
      <c r="H10963" s="2" t="s">
        <v>10984</v>
      </c>
      <c r="I10963" s="2" t="s">
        <v>18</v>
      </c>
      <c r="J10963">
        <v>92.904600000000002</v>
      </c>
      <c r="K10963">
        <v>2.25</v>
      </c>
      <c r="L10963">
        <v>170.26599999999999</v>
      </c>
    </row>
    <row r="10964" spans="1:12" x14ac:dyDescent="0.2">
      <c r="A10964">
        <v>34450</v>
      </c>
      <c r="B10964" s="1">
        <v>45004.217973981482</v>
      </c>
      <c r="C10964" s="2" t="s">
        <v>1373</v>
      </c>
      <c r="D10964" s="2" t="s">
        <v>1374</v>
      </c>
      <c r="E10964" s="2" t="s">
        <v>14</v>
      </c>
      <c r="F10964" s="2" t="s">
        <v>15</v>
      </c>
      <c r="G10964" s="2" t="s">
        <v>4964</v>
      </c>
      <c r="H10964" s="2" t="s">
        <v>10985</v>
      </c>
      <c r="I10964" s="2" t="s">
        <v>18</v>
      </c>
      <c r="J10964">
        <v>92.904600000000002</v>
      </c>
      <c r="K10964">
        <v>2.25</v>
      </c>
      <c r="L10964">
        <v>170.26599999999999</v>
      </c>
    </row>
    <row r="10965" spans="1:12" x14ac:dyDescent="0.2">
      <c r="A10965">
        <v>34451</v>
      </c>
      <c r="B10965" s="1">
        <v>45004.217974861109</v>
      </c>
      <c r="C10965" s="2" t="s">
        <v>1373</v>
      </c>
      <c r="D10965" s="2" t="s">
        <v>1374</v>
      </c>
      <c r="E10965" s="2" t="s">
        <v>14</v>
      </c>
      <c r="F10965" s="2" t="s">
        <v>15</v>
      </c>
      <c r="G10965" s="2" t="s">
        <v>4964</v>
      </c>
      <c r="H10965" s="2" t="s">
        <v>10986</v>
      </c>
      <c r="I10965" s="2" t="s">
        <v>18</v>
      </c>
      <c r="J10965">
        <v>92.904600000000002</v>
      </c>
      <c r="K10965">
        <v>2.25</v>
      </c>
      <c r="L10965">
        <v>170.26599999999999</v>
      </c>
    </row>
    <row r="10966" spans="1:12" x14ac:dyDescent="0.2">
      <c r="A10966">
        <v>34452</v>
      </c>
      <c r="B10966" s="1">
        <v>45004.217974942127</v>
      </c>
      <c r="C10966" s="2" t="s">
        <v>1373</v>
      </c>
      <c r="D10966" s="2" t="s">
        <v>1374</v>
      </c>
      <c r="E10966" s="2" t="s">
        <v>14</v>
      </c>
      <c r="F10966" s="2" t="s">
        <v>15</v>
      </c>
      <c r="G10966" s="2" t="s">
        <v>4964</v>
      </c>
      <c r="H10966" s="2" t="s">
        <v>10987</v>
      </c>
      <c r="I10966" s="2" t="s">
        <v>18</v>
      </c>
      <c r="J10966">
        <v>92.904600000000002</v>
      </c>
      <c r="K10966">
        <v>2.25</v>
      </c>
      <c r="L10966">
        <v>170.26599999999999</v>
      </c>
    </row>
    <row r="10967" spans="1:12" x14ac:dyDescent="0.2">
      <c r="A10967">
        <v>34453</v>
      </c>
      <c r="B10967" s="1">
        <v>45004.21797578704</v>
      </c>
      <c r="C10967" s="2" t="s">
        <v>1373</v>
      </c>
      <c r="D10967" s="2" t="s">
        <v>1374</v>
      </c>
      <c r="E10967" s="2" t="s">
        <v>14</v>
      </c>
      <c r="F10967" s="2" t="s">
        <v>15</v>
      </c>
      <c r="G10967" s="2" t="s">
        <v>4964</v>
      </c>
      <c r="H10967" s="2" t="s">
        <v>10988</v>
      </c>
      <c r="I10967" s="2" t="s">
        <v>18</v>
      </c>
      <c r="J10967">
        <v>92.904600000000002</v>
      </c>
      <c r="K10967">
        <v>2.25</v>
      </c>
      <c r="L10967">
        <v>170.26599999999999</v>
      </c>
    </row>
    <row r="10968" spans="1:12" x14ac:dyDescent="0.2">
      <c r="A10968">
        <v>34454</v>
      </c>
      <c r="B10968" s="1">
        <v>45004.217975914355</v>
      </c>
      <c r="C10968" s="2" t="s">
        <v>1373</v>
      </c>
      <c r="D10968" s="2" t="s">
        <v>1374</v>
      </c>
      <c r="E10968" s="2" t="s">
        <v>14</v>
      </c>
      <c r="F10968" s="2" t="s">
        <v>15</v>
      </c>
      <c r="G10968" s="2" t="s">
        <v>4964</v>
      </c>
      <c r="H10968" s="2" t="s">
        <v>10989</v>
      </c>
      <c r="I10968" s="2" t="s">
        <v>18</v>
      </c>
      <c r="J10968">
        <v>92.904600000000002</v>
      </c>
      <c r="K10968">
        <v>2.25</v>
      </c>
      <c r="L10968">
        <v>170.26599999999999</v>
      </c>
    </row>
    <row r="10969" spans="1:12" x14ac:dyDescent="0.2">
      <c r="A10969">
        <v>34455</v>
      </c>
      <c r="B10969" s="1">
        <v>45004.217976689812</v>
      </c>
      <c r="C10969" s="2" t="s">
        <v>1373</v>
      </c>
      <c r="D10969" s="2" t="s">
        <v>1374</v>
      </c>
      <c r="E10969" s="2" t="s">
        <v>14</v>
      </c>
      <c r="F10969" s="2" t="s">
        <v>15</v>
      </c>
      <c r="G10969" s="2" t="s">
        <v>4964</v>
      </c>
      <c r="H10969" s="2" t="s">
        <v>10990</v>
      </c>
      <c r="I10969" s="2" t="s">
        <v>18</v>
      </c>
      <c r="J10969">
        <v>92.904600000000002</v>
      </c>
      <c r="K10969">
        <v>2.25</v>
      </c>
      <c r="L10969">
        <v>170.26599999999999</v>
      </c>
    </row>
    <row r="10970" spans="1:12" x14ac:dyDescent="0.2">
      <c r="A10970">
        <v>34456</v>
      </c>
      <c r="B10970" s="1">
        <v>45004.217977627311</v>
      </c>
      <c r="C10970" s="2" t="s">
        <v>1373</v>
      </c>
      <c r="D10970" s="2" t="s">
        <v>1374</v>
      </c>
      <c r="E10970" s="2" t="s">
        <v>14</v>
      </c>
      <c r="F10970" s="2" t="s">
        <v>15</v>
      </c>
      <c r="G10970" s="2" t="s">
        <v>4964</v>
      </c>
      <c r="H10970" s="2" t="s">
        <v>10991</v>
      </c>
      <c r="I10970" s="2" t="s">
        <v>18</v>
      </c>
      <c r="J10970">
        <v>92.904600000000002</v>
      </c>
      <c r="K10970">
        <v>2.25</v>
      </c>
      <c r="L10970">
        <v>170.26599999999999</v>
      </c>
    </row>
    <row r="10971" spans="1:12" x14ac:dyDescent="0.2">
      <c r="A10971">
        <v>34457</v>
      </c>
      <c r="B10971" s="1">
        <v>45004.21797769676</v>
      </c>
      <c r="C10971" s="2" t="s">
        <v>1373</v>
      </c>
      <c r="D10971" s="2" t="s">
        <v>1374</v>
      </c>
      <c r="E10971" s="2" t="s">
        <v>14</v>
      </c>
      <c r="F10971" s="2" t="s">
        <v>15</v>
      </c>
      <c r="G10971" s="2" t="s">
        <v>4964</v>
      </c>
      <c r="H10971" s="2" t="s">
        <v>10992</v>
      </c>
      <c r="I10971" s="2" t="s">
        <v>18</v>
      </c>
      <c r="J10971">
        <v>92.904600000000002</v>
      </c>
      <c r="K10971">
        <v>2.25</v>
      </c>
      <c r="L10971">
        <v>170.26599999999999</v>
      </c>
    </row>
    <row r="10972" spans="1:12" x14ac:dyDescent="0.2">
      <c r="A10972">
        <v>34458</v>
      </c>
      <c r="B10972" s="1">
        <v>45004.217978541667</v>
      </c>
      <c r="C10972" s="2" t="s">
        <v>1373</v>
      </c>
      <c r="D10972" s="2" t="s">
        <v>1374</v>
      </c>
      <c r="E10972" s="2" t="s">
        <v>14</v>
      </c>
      <c r="F10972" s="2" t="s">
        <v>15</v>
      </c>
      <c r="G10972" s="2" t="s">
        <v>4964</v>
      </c>
      <c r="H10972" s="2" t="s">
        <v>10993</v>
      </c>
      <c r="I10972" s="2" t="s">
        <v>18</v>
      </c>
      <c r="J10972">
        <v>92.904600000000002</v>
      </c>
      <c r="K10972">
        <v>2.25</v>
      </c>
      <c r="L10972">
        <v>170.26599999999999</v>
      </c>
    </row>
    <row r="10973" spans="1:12" x14ac:dyDescent="0.2">
      <c r="A10973">
        <v>34459</v>
      </c>
      <c r="B10973" s="1">
        <v>45004.217979629633</v>
      </c>
      <c r="C10973" s="2" t="s">
        <v>1373</v>
      </c>
      <c r="D10973" s="2" t="s">
        <v>1374</v>
      </c>
      <c r="E10973" s="2" t="s">
        <v>14</v>
      </c>
      <c r="F10973" s="2" t="s">
        <v>15</v>
      </c>
      <c r="G10973" s="2" t="s">
        <v>4964</v>
      </c>
      <c r="H10973" s="2" t="s">
        <v>10994</v>
      </c>
      <c r="I10973" s="2" t="s">
        <v>18</v>
      </c>
      <c r="J10973">
        <v>92.904600000000002</v>
      </c>
      <c r="K10973">
        <v>2.25</v>
      </c>
      <c r="L10973">
        <v>170.26599999999999</v>
      </c>
    </row>
    <row r="10974" spans="1:12" x14ac:dyDescent="0.2">
      <c r="A10974">
        <v>34460</v>
      </c>
      <c r="B10974" s="1">
        <v>45004.217979745372</v>
      </c>
      <c r="C10974" s="2" t="s">
        <v>1373</v>
      </c>
      <c r="D10974" s="2" t="s">
        <v>1374</v>
      </c>
      <c r="E10974" s="2" t="s">
        <v>14</v>
      </c>
      <c r="F10974" s="2" t="s">
        <v>15</v>
      </c>
      <c r="G10974" s="2" t="s">
        <v>4964</v>
      </c>
      <c r="H10974" s="2" t="s">
        <v>10995</v>
      </c>
      <c r="I10974" s="2" t="s">
        <v>18</v>
      </c>
      <c r="J10974">
        <v>92.904600000000002</v>
      </c>
      <c r="K10974">
        <v>2.25</v>
      </c>
      <c r="L10974">
        <v>170.26599999999999</v>
      </c>
    </row>
    <row r="10975" spans="1:12" x14ac:dyDescent="0.2">
      <c r="A10975">
        <v>34461</v>
      </c>
      <c r="B10975" s="1">
        <v>45004.217980601854</v>
      </c>
      <c r="C10975" s="2" t="s">
        <v>1373</v>
      </c>
      <c r="D10975" s="2" t="s">
        <v>1374</v>
      </c>
      <c r="E10975" s="2" t="s">
        <v>14</v>
      </c>
      <c r="F10975" s="2" t="s">
        <v>15</v>
      </c>
      <c r="G10975" s="2" t="s">
        <v>4964</v>
      </c>
      <c r="H10975" s="2" t="s">
        <v>10996</v>
      </c>
      <c r="I10975" s="2" t="s">
        <v>18</v>
      </c>
      <c r="J10975">
        <v>92.904600000000002</v>
      </c>
      <c r="K10975">
        <v>2.25</v>
      </c>
      <c r="L10975">
        <v>170.26599999999999</v>
      </c>
    </row>
    <row r="10976" spans="1:12" x14ac:dyDescent="0.2">
      <c r="A10976">
        <v>34462</v>
      </c>
      <c r="B10976" s="1">
        <v>45004.217980682872</v>
      </c>
      <c r="C10976" s="2" t="s">
        <v>1373</v>
      </c>
      <c r="D10976" s="2" t="s">
        <v>1374</v>
      </c>
      <c r="E10976" s="2" t="s">
        <v>14</v>
      </c>
      <c r="F10976" s="2" t="s">
        <v>15</v>
      </c>
      <c r="G10976" s="2" t="s">
        <v>4964</v>
      </c>
      <c r="H10976" s="2" t="s">
        <v>10997</v>
      </c>
      <c r="I10976" s="2" t="s">
        <v>18</v>
      </c>
      <c r="J10976">
        <v>92.904600000000002</v>
      </c>
      <c r="K10976">
        <v>2.25</v>
      </c>
      <c r="L10976">
        <v>170.26599999999999</v>
      </c>
    </row>
    <row r="10977" spans="1:12" x14ac:dyDescent="0.2">
      <c r="A10977">
        <v>34463</v>
      </c>
      <c r="B10977" s="1">
        <v>45004.217981527778</v>
      </c>
      <c r="C10977" s="2" t="s">
        <v>1373</v>
      </c>
      <c r="D10977" s="2" t="s">
        <v>1374</v>
      </c>
      <c r="E10977" s="2" t="s">
        <v>14</v>
      </c>
      <c r="F10977" s="2" t="s">
        <v>15</v>
      </c>
      <c r="G10977" s="2" t="s">
        <v>4964</v>
      </c>
      <c r="H10977" s="2" t="s">
        <v>10998</v>
      </c>
      <c r="I10977" s="2" t="s">
        <v>18</v>
      </c>
      <c r="J10977">
        <v>92.904600000000002</v>
      </c>
      <c r="K10977">
        <v>2.25</v>
      </c>
      <c r="L10977">
        <v>170.26599999999999</v>
      </c>
    </row>
    <row r="10978" spans="1:12" x14ac:dyDescent="0.2">
      <c r="A10978">
        <v>34464</v>
      </c>
      <c r="B10978" s="1">
        <v>45004.217981620372</v>
      </c>
      <c r="C10978" s="2" t="s">
        <v>1373</v>
      </c>
      <c r="D10978" s="2" t="s">
        <v>1374</v>
      </c>
      <c r="E10978" s="2" t="s">
        <v>14</v>
      </c>
      <c r="F10978" s="2" t="s">
        <v>15</v>
      </c>
      <c r="G10978" s="2" t="s">
        <v>4964</v>
      </c>
      <c r="H10978" s="2" t="s">
        <v>10999</v>
      </c>
      <c r="I10978" s="2" t="s">
        <v>18</v>
      </c>
      <c r="J10978">
        <v>92.904600000000002</v>
      </c>
      <c r="K10978">
        <v>2.25</v>
      </c>
      <c r="L10978">
        <v>170.26599999999999</v>
      </c>
    </row>
    <row r="10979" spans="1:12" x14ac:dyDescent="0.2">
      <c r="A10979">
        <v>34465</v>
      </c>
      <c r="B10979" s="1">
        <v>45004.217982395836</v>
      </c>
      <c r="C10979" s="2" t="s">
        <v>1373</v>
      </c>
      <c r="D10979" s="2" t="s">
        <v>1374</v>
      </c>
      <c r="E10979" s="2" t="s">
        <v>14</v>
      </c>
      <c r="F10979" s="2" t="s">
        <v>15</v>
      </c>
      <c r="G10979" s="2" t="s">
        <v>4964</v>
      </c>
      <c r="H10979" s="2" t="s">
        <v>11000</v>
      </c>
      <c r="I10979" s="2" t="s">
        <v>18</v>
      </c>
      <c r="J10979">
        <v>92.904600000000002</v>
      </c>
      <c r="K10979">
        <v>2.25</v>
      </c>
      <c r="L10979">
        <v>170.26599999999999</v>
      </c>
    </row>
    <row r="10980" spans="1:12" x14ac:dyDescent="0.2">
      <c r="A10980">
        <v>34466</v>
      </c>
      <c r="B10980" s="1">
        <v>45004.217983252318</v>
      </c>
      <c r="C10980" s="2" t="s">
        <v>1373</v>
      </c>
      <c r="D10980" s="2" t="s">
        <v>1374</v>
      </c>
      <c r="E10980" s="2" t="s">
        <v>14</v>
      </c>
      <c r="F10980" s="2" t="s">
        <v>15</v>
      </c>
      <c r="G10980" s="2" t="s">
        <v>4964</v>
      </c>
      <c r="H10980" s="2" t="s">
        <v>11001</v>
      </c>
      <c r="I10980" s="2" t="s">
        <v>18</v>
      </c>
      <c r="J10980">
        <v>92.904600000000002</v>
      </c>
      <c r="K10980">
        <v>2.25</v>
      </c>
      <c r="L10980">
        <v>170.26599999999999</v>
      </c>
    </row>
    <row r="10981" spans="1:12" x14ac:dyDescent="0.2">
      <c r="A10981">
        <v>34467</v>
      </c>
      <c r="B10981" s="1">
        <v>45004.21798332176</v>
      </c>
      <c r="C10981" s="2" t="s">
        <v>1373</v>
      </c>
      <c r="D10981" s="2" t="s">
        <v>1374</v>
      </c>
      <c r="E10981" s="2" t="s">
        <v>14</v>
      </c>
      <c r="F10981" s="2" t="s">
        <v>15</v>
      </c>
      <c r="G10981" s="2" t="s">
        <v>4964</v>
      </c>
      <c r="H10981" s="2" t="s">
        <v>11002</v>
      </c>
      <c r="I10981" s="2" t="s">
        <v>18</v>
      </c>
      <c r="J10981">
        <v>92.904600000000002</v>
      </c>
      <c r="K10981">
        <v>2.25</v>
      </c>
      <c r="L10981">
        <v>170.26599999999999</v>
      </c>
    </row>
    <row r="10982" spans="1:12" x14ac:dyDescent="0.2">
      <c r="A10982">
        <v>34468</v>
      </c>
      <c r="B10982" s="1">
        <v>45004.21798415509</v>
      </c>
      <c r="C10982" s="2" t="s">
        <v>1373</v>
      </c>
      <c r="D10982" s="2" t="s">
        <v>1374</v>
      </c>
      <c r="E10982" s="2" t="s">
        <v>14</v>
      </c>
      <c r="F10982" s="2" t="s">
        <v>15</v>
      </c>
      <c r="G10982" s="2" t="s">
        <v>4964</v>
      </c>
      <c r="H10982" s="2" t="s">
        <v>11003</v>
      </c>
      <c r="I10982" s="2" t="s">
        <v>18</v>
      </c>
      <c r="J10982">
        <v>92.904600000000002</v>
      </c>
      <c r="K10982">
        <v>2.25</v>
      </c>
      <c r="L10982">
        <v>170.26599999999999</v>
      </c>
    </row>
    <row r="10983" spans="1:12" x14ac:dyDescent="0.2">
      <c r="A10983">
        <v>34469</v>
      </c>
      <c r="B10983" s="1">
        <v>45004.21798494213</v>
      </c>
      <c r="C10983" s="2" t="s">
        <v>1373</v>
      </c>
      <c r="D10983" s="2" t="s">
        <v>1374</v>
      </c>
      <c r="E10983" s="2" t="s">
        <v>14</v>
      </c>
      <c r="F10983" s="2" t="s">
        <v>15</v>
      </c>
      <c r="G10983" s="2" t="s">
        <v>4964</v>
      </c>
      <c r="H10983" s="2" t="s">
        <v>11004</v>
      </c>
      <c r="I10983" s="2" t="s">
        <v>18</v>
      </c>
      <c r="J10983">
        <v>92.904600000000002</v>
      </c>
      <c r="K10983">
        <v>2.25</v>
      </c>
      <c r="L10983">
        <v>170.26599999999999</v>
      </c>
    </row>
    <row r="10984" spans="1:12" x14ac:dyDescent="0.2">
      <c r="A10984">
        <v>34470</v>
      </c>
      <c r="B10984" s="1">
        <v>45004.2179850463</v>
      </c>
      <c r="C10984" s="2" t="s">
        <v>1373</v>
      </c>
      <c r="D10984" s="2" t="s">
        <v>1374</v>
      </c>
      <c r="E10984" s="2" t="s">
        <v>14</v>
      </c>
      <c r="F10984" s="2" t="s">
        <v>15</v>
      </c>
      <c r="G10984" s="2" t="s">
        <v>4964</v>
      </c>
      <c r="H10984" s="2" t="s">
        <v>11005</v>
      </c>
      <c r="I10984" s="2" t="s">
        <v>18</v>
      </c>
      <c r="J10984">
        <v>92.904600000000002</v>
      </c>
      <c r="K10984">
        <v>2.25</v>
      </c>
      <c r="L10984">
        <v>170.26599999999999</v>
      </c>
    </row>
    <row r="10985" spans="1:12" x14ac:dyDescent="0.2">
      <c r="A10985">
        <v>34471</v>
      </c>
      <c r="B10985" s="1">
        <v>45004.217985798612</v>
      </c>
      <c r="C10985" s="2" t="s">
        <v>1373</v>
      </c>
      <c r="D10985" s="2" t="s">
        <v>1374</v>
      </c>
      <c r="E10985" s="2" t="s">
        <v>14</v>
      </c>
      <c r="F10985" s="2" t="s">
        <v>15</v>
      </c>
      <c r="G10985" s="2" t="s">
        <v>4964</v>
      </c>
      <c r="H10985" s="2" t="s">
        <v>11006</v>
      </c>
      <c r="I10985" s="2" t="s">
        <v>18</v>
      </c>
      <c r="J10985">
        <v>92.904600000000002</v>
      </c>
      <c r="K10985">
        <v>2.25</v>
      </c>
      <c r="L10985">
        <v>170.26599999999999</v>
      </c>
    </row>
    <row r="10986" spans="1:12" x14ac:dyDescent="0.2">
      <c r="A10986">
        <v>34472</v>
      </c>
      <c r="B10986" s="1">
        <v>45004.217986643518</v>
      </c>
      <c r="C10986" s="2" t="s">
        <v>1373</v>
      </c>
      <c r="D10986" s="2" t="s">
        <v>1374</v>
      </c>
      <c r="E10986" s="2" t="s">
        <v>14</v>
      </c>
      <c r="F10986" s="2" t="s">
        <v>15</v>
      </c>
      <c r="G10986" s="2" t="s">
        <v>4964</v>
      </c>
      <c r="H10986" s="2" t="s">
        <v>11007</v>
      </c>
      <c r="I10986" s="2" t="s">
        <v>18</v>
      </c>
      <c r="J10986">
        <v>92.904600000000002</v>
      </c>
      <c r="K10986">
        <v>2.25</v>
      </c>
      <c r="L10986">
        <v>170.26599999999999</v>
      </c>
    </row>
    <row r="10987" spans="1:12" x14ac:dyDescent="0.2">
      <c r="A10987">
        <v>34473</v>
      </c>
      <c r="B10987" s="1">
        <v>45004.217987430558</v>
      </c>
      <c r="C10987" s="2" t="s">
        <v>1373</v>
      </c>
      <c r="D10987" s="2" t="s">
        <v>1374</v>
      </c>
      <c r="E10987" s="2" t="s">
        <v>14</v>
      </c>
      <c r="F10987" s="2" t="s">
        <v>15</v>
      </c>
      <c r="G10987" s="2" t="s">
        <v>4964</v>
      </c>
      <c r="H10987" s="2" t="s">
        <v>11008</v>
      </c>
      <c r="I10987" s="2" t="s">
        <v>18</v>
      </c>
      <c r="J10987">
        <v>92.904600000000002</v>
      </c>
      <c r="K10987">
        <v>2.25</v>
      </c>
      <c r="L10987">
        <v>170.26599999999999</v>
      </c>
    </row>
    <row r="10988" spans="1:12" x14ac:dyDescent="0.2">
      <c r="A10988">
        <v>34474</v>
      </c>
      <c r="B10988" s="1">
        <v>45004.217987534721</v>
      </c>
      <c r="C10988" s="2" t="s">
        <v>1373</v>
      </c>
      <c r="D10988" s="2" t="s">
        <v>1374</v>
      </c>
      <c r="E10988" s="2" t="s">
        <v>14</v>
      </c>
      <c r="F10988" s="2" t="s">
        <v>15</v>
      </c>
      <c r="G10988" s="2" t="s">
        <v>4964</v>
      </c>
      <c r="H10988" s="2" t="s">
        <v>11009</v>
      </c>
      <c r="I10988" s="2" t="s">
        <v>18</v>
      </c>
      <c r="J10988">
        <v>92.904600000000002</v>
      </c>
      <c r="K10988">
        <v>2.25</v>
      </c>
      <c r="L10988">
        <v>170.26599999999999</v>
      </c>
    </row>
    <row r="10989" spans="1:12" x14ac:dyDescent="0.2">
      <c r="A10989">
        <v>34475</v>
      </c>
      <c r="B10989" s="1">
        <v>45004.217988298609</v>
      </c>
      <c r="C10989" s="2" t="s">
        <v>1373</v>
      </c>
      <c r="D10989" s="2" t="s">
        <v>1374</v>
      </c>
      <c r="E10989" s="2" t="s">
        <v>14</v>
      </c>
      <c r="F10989" s="2" t="s">
        <v>15</v>
      </c>
      <c r="G10989" s="2" t="s">
        <v>4964</v>
      </c>
      <c r="H10989" s="2" t="s">
        <v>11010</v>
      </c>
      <c r="I10989" s="2" t="s">
        <v>18</v>
      </c>
      <c r="J10989">
        <v>92.904600000000002</v>
      </c>
      <c r="K10989">
        <v>2.25</v>
      </c>
      <c r="L10989">
        <v>170.26599999999999</v>
      </c>
    </row>
    <row r="10990" spans="1:12" x14ac:dyDescent="0.2">
      <c r="A10990">
        <v>34476</v>
      </c>
      <c r="B10990" s="1">
        <v>45004.217989189812</v>
      </c>
      <c r="C10990" s="2" t="s">
        <v>1373</v>
      </c>
      <c r="D10990" s="2" t="s">
        <v>1374</v>
      </c>
      <c r="E10990" s="2" t="s">
        <v>14</v>
      </c>
      <c r="F10990" s="2" t="s">
        <v>15</v>
      </c>
      <c r="G10990" s="2" t="s">
        <v>4964</v>
      </c>
      <c r="H10990" s="2" t="s">
        <v>11011</v>
      </c>
      <c r="I10990" s="2" t="s">
        <v>18</v>
      </c>
      <c r="J10990">
        <v>92.904600000000002</v>
      </c>
      <c r="K10990">
        <v>2.25</v>
      </c>
      <c r="L10990">
        <v>170.26599999999999</v>
      </c>
    </row>
    <row r="10991" spans="1:12" x14ac:dyDescent="0.2">
      <c r="A10991">
        <v>34477</v>
      </c>
      <c r="B10991" s="1">
        <v>45004.21798927083</v>
      </c>
      <c r="C10991" s="2" t="s">
        <v>1373</v>
      </c>
      <c r="D10991" s="2" t="s">
        <v>1374</v>
      </c>
      <c r="E10991" s="2" t="s">
        <v>14</v>
      </c>
      <c r="F10991" s="2" t="s">
        <v>15</v>
      </c>
      <c r="G10991" s="2" t="s">
        <v>4964</v>
      </c>
      <c r="H10991" s="2" t="s">
        <v>11012</v>
      </c>
      <c r="I10991" s="2" t="s">
        <v>18</v>
      </c>
      <c r="J10991">
        <v>92.904600000000002</v>
      </c>
      <c r="K10991">
        <v>2.25</v>
      </c>
      <c r="L10991">
        <v>170.26599999999999</v>
      </c>
    </row>
    <row r="10992" spans="1:12" x14ac:dyDescent="0.2">
      <c r="A10992">
        <v>34478</v>
      </c>
      <c r="B10992" s="1">
        <v>45004.217990046294</v>
      </c>
      <c r="C10992" s="2" t="s">
        <v>1373</v>
      </c>
      <c r="D10992" s="2" t="s">
        <v>1374</v>
      </c>
      <c r="E10992" s="2" t="s">
        <v>14</v>
      </c>
      <c r="F10992" s="2" t="s">
        <v>15</v>
      </c>
      <c r="G10992" s="2" t="s">
        <v>4964</v>
      </c>
      <c r="H10992" s="2" t="s">
        <v>11013</v>
      </c>
      <c r="I10992" s="2" t="s">
        <v>18</v>
      </c>
      <c r="J10992">
        <v>92.904600000000002</v>
      </c>
      <c r="K10992">
        <v>2.25</v>
      </c>
      <c r="L10992">
        <v>170.26599999999999</v>
      </c>
    </row>
    <row r="10993" spans="1:12" x14ac:dyDescent="0.2">
      <c r="A10993">
        <v>34479</v>
      </c>
      <c r="B10993" s="1">
        <v>45004.217990856479</v>
      </c>
      <c r="C10993" s="2" t="s">
        <v>1373</v>
      </c>
      <c r="D10993" s="2" t="s">
        <v>1374</v>
      </c>
      <c r="E10993" s="2" t="s">
        <v>14</v>
      </c>
      <c r="F10993" s="2" t="s">
        <v>15</v>
      </c>
      <c r="G10993" s="2" t="s">
        <v>4964</v>
      </c>
      <c r="H10993" s="2" t="s">
        <v>11014</v>
      </c>
      <c r="I10993" s="2" t="s">
        <v>18</v>
      </c>
      <c r="J10993">
        <v>92.904600000000002</v>
      </c>
      <c r="K10993">
        <v>2.25</v>
      </c>
      <c r="L10993">
        <v>170.26599999999999</v>
      </c>
    </row>
    <row r="10994" spans="1:12" x14ac:dyDescent="0.2">
      <c r="A10994">
        <v>34480</v>
      </c>
      <c r="B10994" s="1">
        <v>45004.217990972225</v>
      </c>
      <c r="C10994" s="2" t="s">
        <v>1373</v>
      </c>
      <c r="D10994" s="2" t="s">
        <v>1374</v>
      </c>
      <c r="E10994" s="2" t="s">
        <v>14</v>
      </c>
      <c r="F10994" s="2" t="s">
        <v>15</v>
      </c>
      <c r="G10994" s="2" t="s">
        <v>4964</v>
      </c>
      <c r="H10994" s="2" t="s">
        <v>11015</v>
      </c>
      <c r="I10994" s="2" t="s">
        <v>18</v>
      </c>
      <c r="J10994">
        <v>92.904600000000002</v>
      </c>
      <c r="K10994">
        <v>2.25</v>
      </c>
      <c r="L10994">
        <v>170.26599999999999</v>
      </c>
    </row>
    <row r="10995" spans="1:12" x14ac:dyDescent="0.2">
      <c r="A10995">
        <v>34481</v>
      </c>
      <c r="B10995" s="1">
        <v>45004.217991770834</v>
      </c>
      <c r="C10995" s="2" t="s">
        <v>1373</v>
      </c>
      <c r="D10995" s="2" t="s">
        <v>1374</v>
      </c>
      <c r="E10995" s="2" t="s">
        <v>14</v>
      </c>
      <c r="F10995" s="2" t="s">
        <v>15</v>
      </c>
      <c r="G10995" s="2" t="s">
        <v>4964</v>
      </c>
      <c r="H10995" s="2" t="s">
        <v>11016</v>
      </c>
      <c r="I10995" s="2" t="s">
        <v>18</v>
      </c>
      <c r="J10995">
        <v>92.904600000000002</v>
      </c>
      <c r="K10995">
        <v>2.25</v>
      </c>
      <c r="L10995">
        <v>170.26599999999999</v>
      </c>
    </row>
    <row r="10996" spans="1:12" x14ac:dyDescent="0.2">
      <c r="A10996">
        <v>34482</v>
      </c>
      <c r="B10996" s="1">
        <v>45004.217992627317</v>
      </c>
      <c r="C10996" s="2" t="s">
        <v>1373</v>
      </c>
      <c r="D10996" s="2" t="s">
        <v>1374</v>
      </c>
      <c r="E10996" s="2" t="s">
        <v>14</v>
      </c>
      <c r="F10996" s="2" t="s">
        <v>15</v>
      </c>
      <c r="G10996" s="2" t="s">
        <v>4964</v>
      </c>
      <c r="H10996" s="2" t="s">
        <v>11017</v>
      </c>
      <c r="I10996" s="2" t="s">
        <v>18</v>
      </c>
      <c r="J10996">
        <v>92.904600000000002</v>
      </c>
      <c r="K10996">
        <v>2.25</v>
      </c>
      <c r="L10996">
        <v>170.26599999999999</v>
      </c>
    </row>
    <row r="10997" spans="1:12" x14ac:dyDescent="0.2">
      <c r="A10997">
        <v>34483</v>
      </c>
      <c r="B10997" s="1">
        <v>45004.217992685182</v>
      </c>
      <c r="C10997" s="2" t="s">
        <v>1373</v>
      </c>
      <c r="D10997" s="2" t="s">
        <v>1374</v>
      </c>
      <c r="E10997" s="2" t="s">
        <v>14</v>
      </c>
      <c r="F10997" s="2" t="s">
        <v>15</v>
      </c>
      <c r="G10997" s="2" t="s">
        <v>4964</v>
      </c>
      <c r="H10997" s="2" t="s">
        <v>11018</v>
      </c>
      <c r="I10997" s="2" t="s">
        <v>18</v>
      </c>
      <c r="J10997">
        <v>92.904600000000002</v>
      </c>
      <c r="K10997">
        <v>2.25</v>
      </c>
      <c r="L10997">
        <v>170.26599999999999</v>
      </c>
    </row>
    <row r="10998" spans="1:12" x14ac:dyDescent="0.2">
      <c r="A10998">
        <v>34484</v>
      </c>
      <c r="B10998" s="1">
        <v>45004.217993541664</v>
      </c>
      <c r="C10998" s="2" t="s">
        <v>1373</v>
      </c>
      <c r="D10998" s="2" t="s">
        <v>1374</v>
      </c>
      <c r="E10998" s="2" t="s">
        <v>14</v>
      </c>
      <c r="F10998" s="2" t="s">
        <v>15</v>
      </c>
      <c r="G10998" s="2" t="s">
        <v>4964</v>
      </c>
      <c r="H10998" s="2" t="s">
        <v>11019</v>
      </c>
      <c r="I10998" s="2" t="s">
        <v>18</v>
      </c>
      <c r="J10998">
        <v>92.904600000000002</v>
      </c>
      <c r="K10998">
        <v>2.25</v>
      </c>
      <c r="L10998">
        <v>170.26599999999999</v>
      </c>
    </row>
    <row r="10999" spans="1:12" x14ac:dyDescent="0.2">
      <c r="A10999">
        <v>34485</v>
      </c>
      <c r="B10999" s="1">
        <v>45004.217994317129</v>
      </c>
      <c r="C10999" s="2" t="s">
        <v>1373</v>
      </c>
      <c r="D10999" s="2" t="s">
        <v>1374</v>
      </c>
      <c r="E10999" s="2" t="s">
        <v>14</v>
      </c>
      <c r="F10999" s="2" t="s">
        <v>15</v>
      </c>
      <c r="G10999" s="2" t="s">
        <v>4964</v>
      </c>
      <c r="H10999" s="2" t="s">
        <v>11020</v>
      </c>
      <c r="I10999" s="2" t="s">
        <v>18</v>
      </c>
      <c r="J10999">
        <v>92.904600000000002</v>
      </c>
      <c r="K10999">
        <v>2.25</v>
      </c>
      <c r="L10999">
        <v>170.26599999999999</v>
      </c>
    </row>
    <row r="11000" spans="1:12" x14ac:dyDescent="0.2">
      <c r="A11000">
        <v>34486</v>
      </c>
      <c r="B11000" s="1">
        <v>45004.217994409722</v>
      </c>
      <c r="C11000" s="2" t="s">
        <v>1373</v>
      </c>
      <c r="D11000" s="2" t="s">
        <v>1374</v>
      </c>
      <c r="E11000" s="2" t="s">
        <v>14</v>
      </c>
      <c r="F11000" s="2" t="s">
        <v>15</v>
      </c>
      <c r="G11000" s="2" t="s">
        <v>4964</v>
      </c>
      <c r="H11000" s="2" t="s">
        <v>11021</v>
      </c>
      <c r="I11000" s="2" t="s">
        <v>18</v>
      </c>
      <c r="J11000">
        <v>92.904600000000002</v>
      </c>
      <c r="K11000">
        <v>2.25</v>
      </c>
      <c r="L11000">
        <v>170.26599999999999</v>
      </c>
    </row>
    <row r="11001" spans="1:12" x14ac:dyDescent="0.2">
      <c r="A11001">
        <v>34487</v>
      </c>
      <c r="B11001" s="1">
        <v>45004.217995231484</v>
      </c>
      <c r="C11001" s="2" t="s">
        <v>1373</v>
      </c>
      <c r="D11001" s="2" t="s">
        <v>1374</v>
      </c>
      <c r="E11001" s="2" t="s">
        <v>14</v>
      </c>
      <c r="F11001" s="2" t="s">
        <v>15</v>
      </c>
      <c r="G11001" s="2" t="s">
        <v>4964</v>
      </c>
      <c r="H11001" s="2" t="s">
        <v>11022</v>
      </c>
      <c r="I11001" s="2" t="s">
        <v>18</v>
      </c>
      <c r="J11001">
        <v>92.904600000000002</v>
      </c>
      <c r="K11001">
        <v>2.25</v>
      </c>
      <c r="L11001">
        <v>170.26599999999999</v>
      </c>
    </row>
    <row r="11002" spans="1:12" x14ac:dyDescent="0.2">
      <c r="A11002">
        <v>34488</v>
      </c>
      <c r="B11002" s="1">
        <v>45004.217996053238</v>
      </c>
      <c r="C11002" s="2" t="s">
        <v>1373</v>
      </c>
      <c r="D11002" s="2" t="s">
        <v>1374</v>
      </c>
      <c r="E11002" s="2" t="s">
        <v>14</v>
      </c>
      <c r="F11002" s="2" t="s">
        <v>15</v>
      </c>
      <c r="G11002" s="2" t="s">
        <v>4964</v>
      </c>
      <c r="H11002" s="2" t="s">
        <v>11023</v>
      </c>
      <c r="I11002" s="2" t="s">
        <v>18</v>
      </c>
      <c r="J11002">
        <v>92.904600000000002</v>
      </c>
      <c r="K11002">
        <v>2.25</v>
      </c>
      <c r="L11002">
        <v>170.26599999999999</v>
      </c>
    </row>
    <row r="11003" spans="1:12" x14ac:dyDescent="0.2">
      <c r="A11003">
        <v>34489</v>
      </c>
      <c r="B11003" s="1">
        <v>45004.217996099535</v>
      </c>
      <c r="C11003" s="2" t="s">
        <v>1373</v>
      </c>
      <c r="D11003" s="2" t="s">
        <v>1374</v>
      </c>
      <c r="E11003" s="2" t="s">
        <v>14</v>
      </c>
      <c r="F11003" s="2" t="s">
        <v>15</v>
      </c>
      <c r="G11003" s="2" t="s">
        <v>4964</v>
      </c>
      <c r="H11003" s="2" t="s">
        <v>11024</v>
      </c>
      <c r="I11003" s="2" t="s">
        <v>18</v>
      </c>
      <c r="J11003">
        <v>92.904600000000002</v>
      </c>
      <c r="K11003">
        <v>2.25</v>
      </c>
      <c r="L11003">
        <v>170.26599999999999</v>
      </c>
    </row>
    <row r="11004" spans="1:12" x14ac:dyDescent="0.2">
      <c r="A11004">
        <v>34490</v>
      </c>
      <c r="B11004" s="1">
        <v>45004.217996944448</v>
      </c>
      <c r="C11004" s="2" t="s">
        <v>1373</v>
      </c>
      <c r="D11004" s="2" t="s">
        <v>1374</v>
      </c>
      <c r="E11004" s="2" t="s">
        <v>14</v>
      </c>
      <c r="F11004" s="2" t="s">
        <v>15</v>
      </c>
      <c r="G11004" s="2" t="s">
        <v>4964</v>
      </c>
      <c r="H11004" s="2" t="s">
        <v>11025</v>
      </c>
      <c r="I11004" s="2" t="s">
        <v>18</v>
      </c>
      <c r="J11004">
        <v>92.904600000000002</v>
      </c>
      <c r="K11004">
        <v>2.25</v>
      </c>
      <c r="L11004">
        <v>170.26599999999999</v>
      </c>
    </row>
    <row r="11005" spans="1:12" x14ac:dyDescent="0.2">
      <c r="A11005">
        <v>34491</v>
      </c>
      <c r="B11005" s="1">
        <v>45004.217997789354</v>
      </c>
      <c r="C11005" s="2" t="s">
        <v>1373</v>
      </c>
      <c r="D11005" s="2" t="s">
        <v>1374</v>
      </c>
      <c r="E11005" s="2" t="s">
        <v>14</v>
      </c>
      <c r="F11005" s="2" t="s">
        <v>15</v>
      </c>
      <c r="G11005" s="2" t="s">
        <v>4964</v>
      </c>
      <c r="H11005" s="2" t="s">
        <v>11026</v>
      </c>
      <c r="I11005" s="2" t="s">
        <v>18</v>
      </c>
      <c r="J11005">
        <v>92.904600000000002</v>
      </c>
      <c r="K11005">
        <v>2.25</v>
      </c>
      <c r="L11005">
        <v>170.26599999999999</v>
      </c>
    </row>
    <row r="11006" spans="1:12" x14ac:dyDescent="0.2">
      <c r="A11006">
        <v>34492</v>
      </c>
      <c r="B11006" s="1">
        <v>45004.217997881948</v>
      </c>
      <c r="C11006" s="2" t="s">
        <v>1373</v>
      </c>
      <c r="D11006" s="2" t="s">
        <v>1374</v>
      </c>
      <c r="E11006" s="2" t="s">
        <v>14</v>
      </c>
      <c r="F11006" s="2" t="s">
        <v>15</v>
      </c>
      <c r="G11006" s="2" t="s">
        <v>4964</v>
      </c>
      <c r="H11006" s="2" t="s">
        <v>11027</v>
      </c>
      <c r="I11006" s="2" t="s">
        <v>18</v>
      </c>
      <c r="J11006">
        <v>92.904600000000002</v>
      </c>
      <c r="K11006">
        <v>2.25</v>
      </c>
      <c r="L11006">
        <v>170.26599999999999</v>
      </c>
    </row>
    <row r="11007" spans="1:12" x14ac:dyDescent="0.2">
      <c r="A11007">
        <v>34493</v>
      </c>
      <c r="B11007" s="1">
        <v>45004.217998680557</v>
      </c>
      <c r="C11007" s="2" t="s">
        <v>1373</v>
      </c>
      <c r="D11007" s="2" t="s">
        <v>1374</v>
      </c>
      <c r="E11007" s="2" t="s">
        <v>14</v>
      </c>
      <c r="F11007" s="2" t="s">
        <v>15</v>
      </c>
      <c r="G11007" s="2" t="s">
        <v>4964</v>
      </c>
      <c r="H11007" s="2" t="s">
        <v>11028</v>
      </c>
      <c r="I11007" s="2" t="s">
        <v>18</v>
      </c>
      <c r="J11007">
        <v>92.904600000000002</v>
      </c>
      <c r="K11007">
        <v>2.25</v>
      </c>
      <c r="L11007">
        <v>170.26599999999999</v>
      </c>
    </row>
    <row r="11008" spans="1:12" x14ac:dyDescent="0.2">
      <c r="A11008">
        <v>34494</v>
      </c>
      <c r="B11008" s="1">
        <v>45004.217999479166</v>
      </c>
      <c r="C11008" s="2" t="s">
        <v>1373</v>
      </c>
      <c r="D11008" s="2" t="s">
        <v>1374</v>
      </c>
      <c r="E11008" s="2" t="s">
        <v>14</v>
      </c>
      <c r="F11008" s="2" t="s">
        <v>15</v>
      </c>
      <c r="G11008" s="2" t="s">
        <v>4964</v>
      </c>
      <c r="H11008" s="2" t="s">
        <v>11029</v>
      </c>
      <c r="I11008" s="2" t="s">
        <v>18</v>
      </c>
      <c r="J11008">
        <v>92.904600000000002</v>
      </c>
      <c r="K11008">
        <v>2.25</v>
      </c>
      <c r="L11008">
        <v>170.26599999999999</v>
      </c>
    </row>
    <row r="11009" spans="1:12" x14ac:dyDescent="0.2">
      <c r="A11009">
        <v>34495</v>
      </c>
      <c r="B11009" s="1">
        <v>45004.217999560184</v>
      </c>
      <c r="C11009" s="2" t="s">
        <v>1373</v>
      </c>
      <c r="D11009" s="2" t="s">
        <v>1374</v>
      </c>
      <c r="E11009" s="2" t="s">
        <v>14</v>
      </c>
      <c r="F11009" s="2" t="s">
        <v>15</v>
      </c>
      <c r="G11009" s="2" t="s">
        <v>4964</v>
      </c>
      <c r="H11009" s="2" t="s">
        <v>11030</v>
      </c>
      <c r="I11009" s="2" t="s">
        <v>18</v>
      </c>
      <c r="J11009">
        <v>92.904600000000002</v>
      </c>
      <c r="K11009">
        <v>2.25</v>
      </c>
      <c r="L11009">
        <v>170.26599999999999</v>
      </c>
    </row>
    <row r="11010" spans="1:12" x14ac:dyDescent="0.2">
      <c r="A11010">
        <v>34496</v>
      </c>
      <c r="B11010" s="1">
        <v>45004.218000381945</v>
      </c>
      <c r="C11010" s="2" t="s">
        <v>1373</v>
      </c>
      <c r="D11010" s="2" t="s">
        <v>1374</v>
      </c>
      <c r="E11010" s="2" t="s">
        <v>14</v>
      </c>
      <c r="F11010" s="2" t="s">
        <v>15</v>
      </c>
      <c r="G11010" s="2" t="s">
        <v>4964</v>
      </c>
      <c r="H11010" s="2" t="s">
        <v>11031</v>
      </c>
      <c r="I11010" s="2" t="s">
        <v>18</v>
      </c>
      <c r="J11010">
        <v>92.904600000000002</v>
      </c>
      <c r="K11010">
        <v>2.25</v>
      </c>
      <c r="L11010">
        <v>170.26599999999999</v>
      </c>
    </row>
    <row r="11011" spans="1:12" x14ac:dyDescent="0.2">
      <c r="A11011">
        <v>34497</v>
      </c>
      <c r="B11011" s="1">
        <v>45004.218001203706</v>
      </c>
      <c r="C11011" s="2" t="s">
        <v>1373</v>
      </c>
      <c r="D11011" s="2" t="s">
        <v>1374</v>
      </c>
      <c r="E11011" s="2" t="s">
        <v>14</v>
      </c>
      <c r="F11011" s="2" t="s">
        <v>15</v>
      </c>
      <c r="G11011" s="2" t="s">
        <v>4964</v>
      </c>
      <c r="H11011" s="2" t="s">
        <v>11032</v>
      </c>
      <c r="I11011" s="2" t="s">
        <v>18</v>
      </c>
      <c r="J11011">
        <v>92.904600000000002</v>
      </c>
      <c r="K11011">
        <v>2.25</v>
      </c>
      <c r="L11011">
        <v>170.26599999999999</v>
      </c>
    </row>
    <row r="11012" spans="1:12" x14ac:dyDescent="0.2">
      <c r="A11012">
        <v>34498</v>
      </c>
      <c r="B11012" s="1">
        <v>45004.218001307869</v>
      </c>
      <c r="C11012" s="2" t="s">
        <v>1373</v>
      </c>
      <c r="D11012" s="2" t="s">
        <v>1374</v>
      </c>
      <c r="E11012" s="2" t="s">
        <v>14</v>
      </c>
      <c r="F11012" s="2" t="s">
        <v>15</v>
      </c>
      <c r="G11012" s="2" t="s">
        <v>4964</v>
      </c>
      <c r="H11012" s="2" t="s">
        <v>11033</v>
      </c>
      <c r="I11012" s="2" t="s">
        <v>18</v>
      </c>
      <c r="J11012">
        <v>92.904600000000002</v>
      </c>
      <c r="K11012">
        <v>2.25</v>
      </c>
      <c r="L11012">
        <v>170.26599999999999</v>
      </c>
    </row>
    <row r="11013" spans="1:12" x14ac:dyDescent="0.2">
      <c r="A11013">
        <v>34499</v>
      </c>
      <c r="B11013" s="1">
        <v>45004.218002106485</v>
      </c>
      <c r="C11013" s="2" t="s">
        <v>1373</v>
      </c>
      <c r="D11013" s="2" t="s">
        <v>1374</v>
      </c>
      <c r="E11013" s="2" t="s">
        <v>14</v>
      </c>
      <c r="F11013" s="2" t="s">
        <v>15</v>
      </c>
      <c r="G11013" s="2" t="s">
        <v>4964</v>
      </c>
      <c r="H11013" s="2" t="s">
        <v>11034</v>
      </c>
      <c r="I11013" s="2" t="s">
        <v>18</v>
      </c>
      <c r="J11013">
        <v>92.904600000000002</v>
      </c>
      <c r="K11013">
        <v>2.25</v>
      </c>
      <c r="L11013">
        <v>170.26599999999999</v>
      </c>
    </row>
    <row r="11014" spans="1:12" x14ac:dyDescent="0.2">
      <c r="A11014">
        <v>34500</v>
      </c>
      <c r="B11014" s="1">
        <v>45004.218002951391</v>
      </c>
      <c r="C11014" s="2" t="s">
        <v>1373</v>
      </c>
      <c r="D11014" s="2" t="s">
        <v>1374</v>
      </c>
      <c r="E11014" s="2" t="s">
        <v>14</v>
      </c>
      <c r="F11014" s="2" t="s">
        <v>15</v>
      </c>
      <c r="G11014" s="2" t="s">
        <v>4964</v>
      </c>
      <c r="H11014" s="2" t="s">
        <v>11035</v>
      </c>
      <c r="I11014" s="2" t="s">
        <v>18</v>
      </c>
      <c r="J11014">
        <v>92.904600000000002</v>
      </c>
      <c r="K11014">
        <v>2.25</v>
      </c>
      <c r="L11014">
        <v>170.26599999999999</v>
      </c>
    </row>
    <row r="11015" spans="1:12" x14ac:dyDescent="0.2">
      <c r="A11015">
        <v>34501</v>
      </c>
      <c r="B11015" s="1">
        <v>45004.218003032409</v>
      </c>
      <c r="C11015" s="2" t="s">
        <v>1373</v>
      </c>
      <c r="D11015" s="2" t="s">
        <v>1374</v>
      </c>
      <c r="E11015" s="2" t="s">
        <v>14</v>
      </c>
      <c r="F11015" s="2" t="s">
        <v>15</v>
      </c>
      <c r="G11015" s="2" t="s">
        <v>4964</v>
      </c>
      <c r="H11015" s="2" t="s">
        <v>11036</v>
      </c>
      <c r="I11015" s="2" t="s">
        <v>18</v>
      </c>
      <c r="J11015">
        <v>92.904600000000002</v>
      </c>
      <c r="K11015">
        <v>2.25</v>
      </c>
      <c r="L11015">
        <v>170.26599999999999</v>
      </c>
    </row>
    <row r="11016" spans="1:12" x14ac:dyDescent="0.2">
      <c r="A11016">
        <v>34502</v>
      </c>
      <c r="B11016" s="1">
        <v>45004.218003946757</v>
      </c>
      <c r="C11016" s="2" t="s">
        <v>1373</v>
      </c>
      <c r="D11016" s="2" t="s">
        <v>1374</v>
      </c>
      <c r="E11016" s="2" t="s">
        <v>14</v>
      </c>
      <c r="F11016" s="2" t="s">
        <v>15</v>
      </c>
      <c r="G11016" s="2" t="s">
        <v>4964</v>
      </c>
      <c r="H11016" s="2" t="s">
        <v>11037</v>
      </c>
      <c r="I11016" s="2" t="s">
        <v>18</v>
      </c>
      <c r="J11016">
        <v>92.904600000000002</v>
      </c>
      <c r="K11016">
        <v>2.25</v>
      </c>
      <c r="L11016">
        <v>170.26599999999999</v>
      </c>
    </row>
    <row r="11017" spans="1:12" x14ac:dyDescent="0.2">
      <c r="A11017">
        <v>34503</v>
      </c>
      <c r="B11017" s="1">
        <v>45004.218004699076</v>
      </c>
      <c r="C11017" s="2" t="s">
        <v>1373</v>
      </c>
      <c r="D11017" s="2" t="s">
        <v>1374</v>
      </c>
      <c r="E11017" s="2" t="s">
        <v>14</v>
      </c>
      <c r="F11017" s="2" t="s">
        <v>15</v>
      </c>
      <c r="G11017" s="2" t="s">
        <v>4964</v>
      </c>
      <c r="H11017" s="2" t="s">
        <v>11038</v>
      </c>
      <c r="I11017" s="2" t="s">
        <v>18</v>
      </c>
      <c r="J11017">
        <v>92.904600000000002</v>
      </c>
      <c r="K11017">
        <v>2.25</v>
      </c>
      <c r="L11017">
        <v>170.26599999999999</v>
      </c>
    </row>
    <row r="11018" spans="1:12" x14ac:dyDescent="0.2">
      <c r="A11018">
        <v>34504</v>
      </c>
      <c r="B11018" s="1">
        <v>45004.21800479167</v>
      </c>
      <c r="C11018" s="2" t="s">
        <v>1373</v>
      </c>
      <c r="D11018" s="2" t="s">
        <v>1374</v>
      </c>
      <c r="E11018" s="2" t="s">
        <v>14</v>
      </c>
      <c r="F11018" s="2" t="s">
        <v>15</v>
      </c>
      <c r="G11018" s="2" t="s">
        <v>4964</v>
      </c>
      <c r="H11018" s="2" t="s">
        <v>11039</v>
      </c>
      <c r="I11018" s="2" t="s">
        <v>18</v>
      </c>
      <c r="J11018">
        <v>92.904600000000002</v>
      </c>
      <c r="K11018">
        <v>2.25</v>
      </c>
      <c r="L11018">
        <v>170.26599999999999</v>
      </c>
    </row>
    <row r="11019" spans="1:12" x14ac:dyDescent="0.2">
      <c r="A11019">
        <v>34505</v>
      </c>
      <c r="B11019" s="1">
        <v>45004.218005590279</v>
      </c>
      <c r="C11019" s="2" t="s">
        <v>1373</v>
      </c>
      <c r="D11019" s="2" t="s">
        <v>1374</v>
      </c>
      <c r="E11019" s="2" t="s">
        <v>14</v>
      </c>
      <c r="F11019" s="2" t="s">
        <v>15</v>
      </c>
      <c r="G11019" s="2" t="s">
        <v>4964</v>
      </c>
      <c r="H11019" s="2" t="s">
        <v>11040</v>
      </c>
      <c r="I11019" s="2" t="s">
        <v>18</v>
      </c>
      <c r="J11019">
        <v>92.904600000000002</v>
      </c>
      <c r="K11019">
        <v>2.25</v>
      </c>
      <c r="L11019">
        <v>170.26599999999999</v>
      </c>
    </row>
    <row r="11020" spans="1:12" x14ac:dyDescent="0.2">
      <c r="A11020">
        <v>34506</v>
      </c>
      <c r="B11020" s="1">
        <v>45004.218006423609</v>
      </c>
      <c r="C11020" s="2" t="s">
        <v>1373</v>
      </c>
      <c r="D11020" s="2" t="s">
        <v>1374</v>
      </c>
      <c r="E11020" s="2" t="s">
        <v>14</v>
      </c>
      <c r="F11020" s="2" t="s">
        <v>15</v>
      </c>
      <c r="G11020" s="2" t="s">
        <v>4964</v>
      </c>
      <c r="H11020" s="2" t="s">
        <v>11041</v>
      </c>
      <c r="I11020" s="2" t="s">
        <v>18</v>
      </c>
      <c r="J11020">
        <v>92.904600000000002</v>
      </c>
      <c r="K11020">
        <v>2.25</v>
      </c>
      <c r="L11020">
        <v>170.26599999999999</v>
      </c>
    </row>
    <row r="11021" spans="1:12" x14ac:dyDescent="0.2">
      <c r="A11021">
        <v>34507</v>
      </c>
      <c r="B11021" s="1">
        <v>45004.218006493058</v>
      </c>
      <c r="C11021" s="2" t="s">
        <v>1373</v>
      </c>
      <c r="D11021" s="2" t="s">
        <v>1374</v>
      </c>
      <c r="E11021" s="2" t="s">
        <v>14</v>
      </c>
      <c r="F11021" s="2" t="s">
        <v>15</v>
      </c>
      <c r="G11021" s="2" t="s">
        <v>4964</v>
      </c>
      <c r="H11021" s="2" t="s">
        <v>11042</v>
      </c>
      <c r="I11021" s="2" t="s">
        <v>18</v>
      </c>
      <c r="J11021">
        <v>92.904600000000002</v>
      </c>
      <c r="K11021">
        <v>2.25</v>
      </c>
      <c r="L11021">
        <v>170.26599999999999</v>
      </c>
    </row>
    <row r="11022" spans="1:12" x14ac:dyDescent="0.2">
      <c r="A11022">
        <v>34508</v>
      </c>
      <c r="B11022" s="1">
        <v>45004.218007384261</v>
      </c>
      <c r="C11022" s="2" t="s">
        <v>1373</v>
      </c>
      <c r="D11022" s="2" t="s">
        <v>1374</v>
      </c>
      <c r="E11022" s="2" t="s">
        <v>14</v>
      </c>
      <c r="F11022" s="2" t="s">
        <v>15</v>
      </c>
      <c r="G11022" s="2" t="s">
        <v>4964</v>
      </c>
      <c r="H11022" s="2" t="s">
        <v>11043</v>
      </c>
      <c r="I11022" s="2" t="s">
        <v>18</v>
      </c>
      <c r="J11022">
        <v>92.904600000000002</v>
      </c>
      <c r="K11022">
        <v>2.25</v>
      </c>
      <c r="L11022">
        <v>170.26599999999999</v>
      </c>
    </row>
    <row r="11023" spans="1:12" x14ac:dyDescent="0.2">
      <c r="A11023">
        <v>34509</v>
      </c>
      <c r="B11023" s="1">
        <v>45004.21800818287</v>
      </c>
      <c r="C11023" s="2" t="s">
        <v>1373</v>
      </c>
      <c r="D11023" s="2" t="s">
        <v>1374</v>
      </c>
      <c r="E11023" s="2" t="s">
        <v>14</v>
      </c>
      <c r="F11023" s="2" t="s">
        <v>15</v>
      </c>
      <c r="G11023" s="2" t="s">
        <v>4964</v>
      </c>
      <c r="H11023" s="2" t="s">
        <v>11044</v>
      </c>
      <c r="I11023" s="2" t="s">
        <v>18</v>
      </c>
      <c r="J11023">
        <v>92.904600000000002</v>
      </c>
      <c r="K11023">
        <v>2.25</v>
      </c>
      <c r="L11023">
        <v>170.26599999999999</v>
      </c>
    </row>
    <row r="11024" spans="1:12" x14ac:dyDescent="0.2">
      <c r="A11024">
        <v>34510</v>
      </c>
      <c r="B11024" s="1">
        <v>45004.218008263888</v>
      </c>
      <c r="C11024" s="2" t="s">
        <v>1373</v>
      </c>
      <c r="D11024" s="2" t="s">
        <v>1374</v>
      </c>
      <c r="E11024" s="2" t="s">
        <v>14</v>
      </c>
      <c r="F11024" s="2" t="s">
        <v>15</v>
      </c>
      <c r="G11024" s="2" t="s">
        <v>4964</v>
      </c>
      <c r="H11024" s="2" t="s">
        <v>11045</v>
      </c>
      <c r="I11024" s="2" t="s">
        <v>18</v>
      </c>
      <c r="J11024">
        <v>92.904600000000002</v>
      </c>
      <c r="K11024">
        <v>2.25</v>
      </c>
      <c r="L11024">
        <v>170.26599999999999</v>
      </c>
    </row>
    <row r="11025" spans="1:12" x14ac:dyDescent="0.2">
      <c r="A11025">
        <v>34511</v>
      </c>
      <c r="B11025" s="1">
        <v>45004.218009097225</v>
      </c>
      <c r="C11025" s="2" t="s">
        <v>1373</v>
      </c>
      <c r="D11025" s="2" t="s">
        <v>1374</v>
      </c>
      <c r="E11025" s="2" t="s">
        <v>14</v>
      </c>
      <c r="F11025" s="2" t="s">
        <v>15</v>
      </c>
      <c r="G11025" s="2" t="s">
        <v>4964</v>
      </c>
      <c r="H11025" s="2" t="s">
        <v>11046</v>
      </c>
      <c r="I11025" s="2" t="s">
        <v>18</v>
      </c>
      <c r="J11025">
        <v>92.904600000000002</v>
      </c>
      <c r="K11025">
        <v>2.25</v>
      </c>
      <c r="L11025">
        <v>170.26599999999999</v>
      </c>
    </row>
    <row r="11026" spans="1:12" x14ac:dyDescent="0.2">
      <c r="A11026">
        <v>34512</v>
      </c>
      <c r="B11026" s="1">
        <v>45004.218009965276</v>
      </c>
      <c r="C11026" s="2" t="s">
        <v>1373</v>
      </c>
      <c r="D11026" s="2" t="s">
        <v>1374</v>
      </c>
      <c r="E11026" s="2" t="s">
        <v>14</v>
      </c>
      <c r="F11026" s="2" t="s">
        <v>15</v>
      </c>
      <c r="G11026" s="2" t="s">
        <v>4964</v>
      </c>
      <c r="H11026" s="2" t="s">
        <v>11047</v>
      </c>
      <c r="I11026" s="2" t="s">
        <v>18</v>
      </c>
      <c r="J11026">
        <v>92.904600000000002</v>
      </c>
      <c r="K11026">
        <v>2.25</v>
      </c>
      <c r="L11026">
        <v>170.26599999999999</v>
      </c>
    </row>
    <row r="11027" spans="1:12" x14ac:dyDescent="0.2">
      <c r="A11027">
        <v>34513</v>
      </c>
      <c r="B11027" s="1">
        <v>45004.21801005787</v>
      </c>
      <c r="C11027" s="2" t="s">
        <v>1373</v>
      </c>
      <c r="D11027" s="2" t="s">
        <v>1374</v>
      </c>
      <c r="E11027" s="2" t="s">
        <v>14</v>
      </c>
      <c r="F11027" s="2" t="s">
        <v>15</v>
      </c>
      <c r="G11027" s="2" t="s">
        <v>4964</v>
      </c>
      <c r="H11027" s="2" t="s">
        <v>11048</v>
      </c>
      <c r="I11027" s="2" t="s">
        <v>18</v>
      </c>
      <c r="J11027">
        <v>92.904600000000002</v>
      </c>
      <c r="K11027">
        <v>2.25</v>
      </c>
      <c r="L11027">
        <v>170.26599999999999</v>
      </c>
    </row>
    <row r="11028" spans="1:12" x14ac:dyDescent="0.2">
      <c r="A11028">
        <v>34514</v>
      </c>
      <c r="B11028" s="1">
        <v>45004.218010902776</v>
      </c>
      <c r="C11028" s="2" t="s">
        <v>1373</v>
      </c>
      <c r="D11028" s="2" t="s">
        <v>1374</v>
      </c>
      <c r="E11028" s="2" t="s">
        <v>14</v>
      </c>
      <c r="F11028" s="2" t="s">
        <v>15</v>
      </c>
      <c r="G11028" s="2" t="s">
        <v>4964</v>
      </c>
      <c r="H11028" s="2" t="s">
        <v>11049</v>
      </c>
      <c r="I11028" s="2" t="s">
        <v>18</v>
      </c>
      <c r="J11028">
        <v>92.904600000000002</v>
      </c>
      <c r="K11028">
        <v>2.25</v>
      </c>
      <c r="L11028">
        <v>170.26599999999999</v>
      </c>
    </row>
    <row r="11029" spans="1:12" x14ac:dyDescent="0.2">
      <c r="A11029">
        <v>34515</v>
      </c>
      <c r="B11029" s="1">
        <v>45004.218011712961</v>
      </c>
      <c r="C11029" s="2" t="s">
        <v>1373</v>
      </c>
      <c r="D11029" s="2" t="s">
        <v>1374</v>
      </c>
      <c r="E11029" s="2" t="s">
        <v>14</v>
      </c>
      <c r="F11029" s="2" t="s">
        <v>15</v>
      </c>
      <c r="G11029" s="2" t="s">
        <v>4964</v>
      </c>
      <c r="H11029" s="2" t="s">
        <v>11050</v>
      </c>
      <c r="I11029" s="2" t="s">
        <v>18</v>
      </c>
      <c r="J11029">
        <v>92.904600000000002</v>
      </c>
      <c r="K11029">
        <v>2.25</v>
      </c>
      <c r="L11029">
        <v>170.26599999999999</v>
      </c>
    </row>
    <row r="11030" spans="1:12" x14ac:dyDescent="0.2">
      <c r="A11030">
        <v>34516</v>
      </c>
      <c r="B11030" s="1">
        <v>45004.218011805555</v>
      </c>
      <c r="C11030" s="2" t="s">
        <v>1373</v>
      </c>
      <c r="D11030" s="2" t="s">
        <v>1374</v>
      </c>
      <c r="E11030" s="2" t="s">
        <v>14</v>
      </c>
      <c r="F11030" s="2" t="s">
        <v>15</v>
      </c>
      <c r="G11030" s="2" t="s">
        <v>4964</v>
      </c>
      <c r="H11030" s="2" t="s">
        <v>11051</v>
      </c>
      <c r="I11030" s="2" t="s">
        <v>18</v>
      </c>
      <c r="J11030">
        <v>92.904600000000002</v>
      </c>
      <c r="K11030">
        <v>2.25</v>
      </c>
      <c r="L11030">
        <v>170.26599999999999</v>
      </c>
    </row>
    <row r="11031" spans="1:12" x14ac:dyDescent="0.2">
      <c r="A11031">
        <v>34517</v>
      </c>
      <c r="B11031" s="1">
        <v>45004.218012592595</v>
      </c>
      <c r="C11031" s="2" t="s">
        <v>1373</v>
      </c>
      <c r="D11031" s="2" t="s">
        <v>1374</v>
      </c>
      <c r="E11031" s="2" t="s">
        <v>14</v>
      </c>
      <c r="F11031" s="2" t="s">
        <v>15</v>
      </c>
      <c r="G11031" s="2" t="s">
        <v>4964</v>
      </c>
      <c r="H11031" s="2" t="s">
        <v>11052</v>
      </c>
      <c r="I11031" s="2" t="s">
        <v>18</v>
      </c>
      <c r="J11031">
        <v>92.904600000000002</v>
      </c>
      <c r="K11031">
        <v>2.25</v>
      </c>
      <c r="L11031">
        <v>170.26599999999999</v>
      </c>
    </row>
    <row r="11032" spans="1:12" x14ac:dyDescent="0.2">
      <c r="A11032">
        <v>34518</v>
      </c>
      <c r="B11032" s="1">
        <v>45004.218013414349</v>
      </c>
      <c r="C11032" s="2" t="s">
        <v>1373</v>
      </c>
      <c r="D11032" s="2" t="s">
        <v>1374</v>
      </c>
      <c r="E11032" s="2" t="s">
        <v>14</v>
      </c>
      <c r="F11032" s="2" t="s">
        <v>15</v>
      </c>
      <c r="G11032" s="2" t="s">
        <v>4964</v>
      </c>
      <c r="H11032" s="2" t="s">
        <v>11053</v>
      </c>
      <c r="I11032" s="2" t="s">
        <v>18</v>
      </c>
      <c r="J11032">
        <v>92.904600000000002</v>
      </c>
      <c r="K11032">
        <v>2.25</v>
      </c>
      <c r="L11032">
        <v>170.26599999999999</v>
      </c>
    </row>
    <row r="11033" spans="1:12" x14ac:dyDescent="0.2">
      <c r="A11033">
        <v>34519</v>
      </c>
      <c r="B11033" s="1">
        <v>45004.218013472222</v>
      </c>
      <c r="C11033" s="2" t="s">
        <v>1373</v>
      </c>
      <c r="D11033" s="2" t="s">
        <v>1374</v>
      </c>
      <c r="E11033" s="2" t="s">
        <v>14</v>
      </c>
      <c r="F11033" s="2" t="s">
        <v>15</v>
      </c>
      <c r="G11033" s="2" t="s">
        <v>4964</v>
      </c>
      <c r="H11033" s="2" t="s">
        <v>11054</v>
      </c>
      <c r="I11033" s="2" t="s">
        <v>18</v>
      </c>
      <c r="J11033">
        <v>92.904600000000002</v>
      </c>
      <c r="K11033">
        <v>2.25</v>
      </c>
      <c r="L11033">
        <v>170.26599999999999</v>
      </c>
    </row>
    <row r="11034" spans="1:12" x14ac:dyDescent="0.2">
      <c r="A11034">
        <v>34520</v>
      </c>
      <c r="B11034" s="1">
        <v>45004.218014293983</v>
      </c>
      <c r="C11034" s="2" t="s">
        <v>1373</v>
      </c>
      <c r="D11034" s="2" t="s">
        <v>1374</v>
      </c>
      <c r="E11034" s="2" t="s">
        <v>14</v>
      </c>
      <c r="F11034" s="2" t="s">
        <v>15</v>
      </c>
      <c r="G11034" s="2" t="s">
        <v>4964</v>
      </c>
      <c r="H11034" s="2" t="s">
        <v>11055</v>
      </c>
      <c r="I11034" s="2" t="s">
        <v>18</v>
      </c>
      <c r="J11034">
        <v>92.904600000000002</v>
      </c>
      <c r="K11034">
        <v>2.25</v>
      </c>
      <c r="L11034">
        <v>170.26599999999999</v>
      </c>
    </row>
    <row r="11035" spans="1:12" x14ac:dyDescent="0.2">
      <c r="A11035">
        <v>34521</v>
      </c>
      <c r="B11035" s="1">
        <v>45004.218015104168</v>
      </c>
      <c r="C11035" s="2" t="s">
        <v>1373</v>
      </c>
      <c r="D11035" s="2" t="s">
        <v>1374</v>
      </c>
      <c r="E11035" s="2" t="s">
        <v>14</v>
      </c>
      <c r="F11035" s="2" t="s">
        <v>15</v>
      </c>
      <c r="G11035" s="2" t="s">
        <v>4964</v>
      </c>
      <c r="H11035" s="2" t="s">
        <v>11056</v>
      </c>
      <c r="I11035" s="2" t="s">
        <v>18</v>
      </c>
      <c r="J11035">
        <v>92.904600000000002</v>
      </c>
      <c r="K11035">
        <v>2.25</v>
      </c>
      <c r="L11035">
        <v>170.26599999999999</v>
      </c>
    </row>
    <row r="11036" spans="1:12" x14ac:dyDescent="0.2">
      <c r="A11036">
        <v>34522</v>
      </c>
      <c r="B11036" s="1">
        <v>45004.218015196762</v>
      </c>
      <c r="C11036" s="2" t="s">
        <v>1373</v>
      </c>
      <c r="D11036" s="2" t="s">
        <v>1374</v>
      </c>
      <c r="E11036" s="2" t="s">
        <v>14</v>
      </c>
      <c r="F11036" s="2" t="s">
        <v>15</v>
      </c>
      <c r="G11036" s="2" t="s">
        <v>4964</v>
      </c>
      <c r="H11036" s="2" t="s">
        <v>11057</v>
      </c>
      <c r="I11036" s="2" t="s">
        <v>18</v>
      </c>
      <c r="J11036">
        <v>92.904600000000002</v>
      </c>
      <c r="K11036">
        <v>2.25</v>
      </c>
      <c r="L11036">
        <v>170.26599999999999</v>
      </c>
    </row>
    <row r="11037" spans="1:12" x14ac:dyDescent="0.2">
      <c r="A11037">
        <v>34523</v>
      </c>
      <c r="B11037" s="1">
        <v>45004.218015972219</v>
      </c>
      <c r="C11037" s="2" t="s">
        <v>1373</v>
      </c>
      <c r="D11037" s="2" t="s">
        <v>1374</v>
      </c>
      <c r="E11037" s="2" t="s">
        <v>14</v>
      </c>
      <c r="F11037" s="2" t="s">
        <v>15</v>
      </c>
      <c r="G11037" s="2" t="s">
        <v>4964</v>
      </c>
      <c r="H11037" s="2" t="s">
        <v>11058</v>
      </c>
      <c r="I11037" s="2" t="s">
        <v>18</v>
      </c>
      <c r="J11037">
        <v>92.904600000000002</v>
      </c>
      <c r="K11037">
        <v>2.25</v>
      </c>
      <c r="L11037">
        <v>170.26599999999999</v>
      </c>
    </row>
    <row r="11038" spans="1:12" x14ac:dyDescent="0.2">
      <c r="A11038">
        <v>34524</v>
      </c>
      <c r="B11038" s="1">
        <v>45004.218016851853</v>
      </c>
      <c r="C11038" s="2" t="s">
        <v>1373</v>
      </c>
      <c r="D11038" s="2" t="s">
        <v>1374</v>
      </c>
      <c r="E11038" s="2" t="s">
        <v>14</v>
      </c>
      <c r="F11038" s="2" t="s">
        <v>15</v>
      </c>
      <c r="G11038" s="2" t="s">
        <v>4964</v>
      </c>
      <c r="H11038" s="2" t="s">
        <v>11059</v>
      </c>
      <c r="I11038" s="2" t="s">
        <v>18</v>
      </c>
      <c r="J11038">
        <v>92.904600000000002</v>
      </c>
      <c r="K11038">
        <v>2.25</v>
      </c>
      <c r="L11038">
        <v>170.26599999999999</v>
      </c>
    </row>
    <row r="11039" spans="1:12" x14ac:dyDescent="0.2">
      <c r="A11039">
        <v>34525</v>
      </c>
      <c r="B11039" s="1">
        <v>45004.218016921295</v>
      </c>
      <c r="C11039" s="2" t="s">
        <v>1373</v>
      </c>
      <c r="D11039" s="2" t="s">
        <v>1374</v>
      </c>
      <c r="E11039" s="2" t="s">
        <v>14</v>
      </c>
      <c r="F11039" s="2" t="s">
        <v>15</v>
      </c>
      <c r="G11039" s="2" t="s">
        <v>4964</v>
      </c>
      <c r="H11039" s="2" t="s">
        <v>11060</v>
      </c>
      <c r="I11039" s="2" t="s">
        <v>18</v>
      </c>
      <c r="J11039">
        <v>92.904600000000002</v>
      </c>
      <c r="K11039">
        <v>2.25</v>
      </c>
      <c r="L11039">
        <v>170.26599999999999</v>
      </c>
    </row>
    <row r="11040" spans="1:12" x14ac:dyDescent="0.2">
      <c r="A11040">
        <v>34526</v>
      </c>
      <c r="B11040" s="1">
        <v>45004.21801773148</v>
      </c>
      <c r="C11040" s="2" t="s">
        <v>1373</v>
      </c>
      <c r="D11040" s="2" t="s">
        <v>1374</v>
      </c>
      <c r="E11040" s="2" t="s">
        <v>14</v>
      </c>
      <c r="F11040" s="2" t="s">
        <v>15</v>
      </c>
      <c r="G11040" s="2" t="s">
        <v>4964</v>
      </c>
      <c r="H11040" s="2" t="s">
        <v>11061</v>
      </c>
      <c r="I11040" s="2" t="s">
        <v>18</v>
      </c>
      <c r="J11040">
        <v>92.904600000000002</v>
      </c>
      <c r="K11040">
        <v>2.25</v>
      </c>
      <c r="L11040">
        <v>170.26599999999999</v>
      </c>
    </row>
    <row r="11041" spans="1:12" x14ac:dyDescent="0.2">
      <c r="A11041">
        <v>34527</v>
      </c>
      <c r="B11041" s="1">
        <v>45004.218018530089</v>
      </c>
      <c r="C11041" s="2" t="s">
        <v>1373</v>
      </c>
      <c r="D11041" s="2" t="s">
        <v>1374</v>
      </c>
      <c r="E11041" s="2" t="s">
        <v>14</v>
      </c>
      <c r="F11041" s="2" t="s">
        <v>15</v>
      </c>
      <c r="G11041" s="2" t="s">
        <v>4964</v>
      </c>
      <c r="H11041" s="2" t="s">
        <v>11062</v>
      </c>
      <c r="I11041" s="2" t="s">
        <v>18</v>
      </c>
      <c r="J11041">
        <v>92.904600000000002</v>
      </c>
      <c r="K11041">
        <v>2.25</v>
      </c>
      <c r="L11041">
        <v>170.26599999999999</v>
      </c>
    </row>
    <row r="11042" spans="1:12" x14ac:dyDescent="0.2">
      <c r="A11042">
        <v>34528</v>
      </c>
      <c r="B11042" s="1">
        <v>45004.218018599538</v>
      </c>
      <c r="C11042" s="2" t="s">
        <v>1373</v>
      </c>
      <c r="D11042" s="2" t="s">
        <v>1374</v>
      </c>
      <c r="E11042" s="2" t="s">
        <v>14</v>
      </c>
      <c r="F11042" s="2" t="s">
        <v>15</v>
      </c>
      <c r="G11042" s="2" t="s">
        <v>4964</v>
      </c>
      <c r="H11042" s="2" t="s">
        <v>11063</v>
      </c>
      <c r="I11042" s="2" t="s">
        <v>18</v>
      </c>
      <c r="J11042">
        <v>92.904600000000002</v>
      </c>
      <c r="K11042">
        <v>2.25</v>
      </c>
      <c r="L11042">
        <v>170.26599999999999</v>
      </c>
    </row>
    <row r="11043" spans="1:12" x14ac:dyDescent="0.2">
      <c r="A11043">
        <v>34529</v>
      </c>
      <c r="B11043" s="1">
        <v>45004.218019351851</v>
      </c>
      <c r="C11043" s="2" t="s">
        <v>1373</v>
      </c>
      <c r="D11043" s="2" t="s">
        <v>1374</v>
      </c>
      <c r="E11043" s="2" t="s">
        <v>14</v>
      </c>
      <c r="F11043" s="2" t="s">
        <v>15</v>
      </c>
      <c r="G11043" s="2" t="s">
        <v>4964</v>
      </c>
      <c r="H11043" s="2" t="s">
        <v>11064</v>
      </c>
      <c r="I11043" s="2" t="s">
        <v>18</v>
      </c>
      <c r="J11043">
        <v>92.904600000000002</v>
      </c>
      <c r="K11043">
        <v>2.25</v>
      </c>
      <c r="L11043">
        <v>170.26599999999999</v>
      </c>
    </row>
    <row r="11044" spans="1:12" x14ac:dyDescent="0.2">
      <c r="A11044">
        <v>34530</v>
      </c>
      <c r="B11044" s="1">
        <v>45004.218020300927</v>
      </c>
      <c r="C11044" s="2" t="s">
        <v>1373</v>
      </c>
      <c r="D11044" s="2" t="s">
        <v>1374</v>
      </c>
      <c r="E11044" s="2" t="s">
        <v>14</v>
      </c>
      <c r="F11044" s="2" t="s">
        <v>15</v>
      </c>
      <c r="G11044" s="2" t="s">
        <v>4964</v>
      </c>
      <c r="H11044" s="2" t="s">
        <v>11065</v>
      </c>
      <c r="I11044" s="2" t="s">
        <v>18</v>
      </c>
      <c r="J11044">
        <v>92.904600000000002</v>
      </c>
      <c r="K11044">
        <v>2.25</v>
      </c>
      <c r="L11044">
        <v>170.26599999999999</v>
      </c>
    </row>
    <row r="11045" spans="1:12" x14ac:dyDescent="0.2">
      <c r="A11045">
        <v>34531</v>
      </c>
      <c r="B11045" s="1">
        <v>45004.218020381944</v>
      </c>
      <c r="C11045" s="2" t="s">
        <v>1373</v>
      </c>
      <c r="D11045" s="2" t="s">
        <v>1374</v>
      </c>
      <c r="E11045" s="2" t="s">
        <v>14</v>
      </c>
      <c r="F11045" s="2" t="s">
        <v>15</v>
      </c>
      <c r="G11045" s="2" t="s">
        <v>4964</v>
      </c>
      <c r="H11045" s="2" t="s">
        <v>11066</v>
      </c>
      <c r="I11045" s="2" t="s">
        <v>18</v>
      </c>
      <c r="J11045">
        <v>92.904600000000002</v>
      </c>
      <c r="K11045">
        <v>2.25</v>
      </c>
      <c r="L11045">
        <v>170.26599999999999</v>
      </c>
    </row>
    <row r="11046" spans="1:12" x14ac:dyDescent="0.2">
      <c r="A11046">
        <v>34532</v>
      </c>
      <c r="B11046" s="1">
        <v>45004.218021134257</v>
      </c>
      <c r="C11046" s="2" t="s">
        <v>1373</v>
      </c>
      <c r="D11046" s="2" t="s">
        <v>1374</v>
      </c>
      <c r="E11046" s="2" t="s">
        <v>14</v>
      </c>
      <c r="F11046" s="2" t="s">
        <v>15</v>
      </c>
      <c r="G11046" s="2" t="s">
        <v>4964</v>
      </c>
      <c r="H11046" s="2" t="s">
        <v>11067</v>
      </c>
      <c r="I11046" s="2" t="s">
        <v>18</v>
      </c>
      <c r="J11046">
        <v>92.904600000000002</v>
      </c>
      <c r="K11046">
        <v>2.25</v>
      </c>
      <c r="L11046">
        <v>170.26599999999999</v>
      </c>
    </row>
    <row r="11047" spans="1:12" x14ac:dyDescent="0.2">
      <c r="A11047">
        <v>34533</v>
      </c>
      <c r="B11047" s="1">
        <v>45004.218021909721</v>
      </c>
      <c r="C11047" s="2" t="s">
        <v>1373</v>
      </c>
      <c r="D11047" s="2" t="s">
        <v>1374</v>
      </c>
      <c r="E11047" s="2" t="s">
        <v>14</v>
      </c>
      <c r="F11047" s="2" t="s">
        <v>15</v>
      </c>
      <c r="G11047" s="2" t="s">
        <v>4964</v>
      </c>
      <c r="H11047" s="2" t="s">
        <v>11068</v>
      </c>
      <c r="I11047" s="2" t="s">
        <v>18</v>
      </c>
      <c r="J11047">
        <v>92.904600000000002</v>
      </c>
      <c r="K11047">
        <v>2.25</v>
      </c>
      <c r="L11047">
        <v>170.26599999999999</v>
      </c>
    </row>
    <row r="11048" spans="1:12" x14ac:dyDescent="0.2">
      <c r="A11048">
        <v>34534</v>
      </c>
      <c r="B11048" s="1">
        <v>45004.218022777779</v>
      </c>
      <c r="C11048" s="2" t="s">
        <v>1373</v>
      </c>
      <c r="D11048" s="2" t="s">
        <v>1374</v>
      </c>
      <c r="E11048" s="2" t="s">
        <v>14</v>
      </c>
      <c r="F11048" s="2" t="s">
        <v>15</v>
      </c>
      <c r="G11048" s="2" t="s">
        <v>4964</v>
      </c>
      <c r="H11048" s="2" t="s">
        <v>11069</v>
      </c>
      <c r="I11048" s="2" t="s">
        <v>18</v>
      </c>
      <c r="J11048">
        <v>92.904600000000002</v>
      </c>
      <c r="K11048">
        <v>2.25</v>
      </c>
      <c r="L11048">
        <v>170.26599999999999</v>
      </c>
    </row>
    <row r="11049" spans="1:12" x14ac:dyDescent="0.2">
      <c r="A11049">
        <v>34535</v>
      </c>
      <c r="B11049" s="1">
        <v>45004.218022847221</v>
      </c>
      <c r="C11049" s="2" t="s">
        <v>1373</v>
      </c>
      <c r="D11049" s="2" t="s">
        <v>1374</v>
      </c>
      <c r="E11049" s="2" t="s">
        <v>14</v>
      </c>
      <c r="F11049" s="2" t="s">
        <v>15</v>
      </c>
      <c r="G11049" s="2" t="s">
        <v>4964</v>
      </c>
      <c r="H11049" s="2" t="s">
        <v>11070</v>
      </c>
      <c r="I11049" s="2" t="s">
        <v>18</v>
      </c>
      <c r="J11049">
        <v>92.904600000000002</v>
      </c>
      <c r="K11049">
        <v>2.25</v>
      </c>
      <c r="L11049">
        <v>170.26599999999999</v>
      </c>
    </row>
    <row r="11050" spans="1:12" x14ac:dyDescent="0.2">
      <c r="A11050">
        <v>34536</v>
      </c>
      <c r="B11050" s="1">
        <v>45004.218023634261</v>
      </c>
      <c r="C11050" s="2" t="s">
        <v>1373</v>
      </c>
      <c r="D11050" s="2" t="s">
        <v>1374</v>
      </c>
      <c r="E11050" s="2" t="s">
        <v>14</v>
      </c>
      <c r="F11050" s="2" t="s">
        <v>15</v>
      </c>
      <c r="G11050" s="2" t="s">
        <v>4964</v>
      </c>
      <c r="H11050" s="2" t="s">
        <v>11071</v>
      </c>
      <c r="I11050" s="2" t="s">
        <v>18</v>
      </c>
      <c r="J11050">
        <v>92.904600000000002</v>
      </c>
      <c r="K11050">
        <v>2.25</v>
      </c>
      <c r="L11050">
        <v>170.26599999999999</v>
      </c>
    </row>
    <row r="11051" spans="1:12" x14ac:dyDescent="0.2">
      <c r="A11051">
        <v>34537</v>
      </c>
      <c r="B11051" s="1">
        <v>45004.218024513888</v>
      </c>
      <c r="C11051" s="2" t="s">
        <v>1373</v>
      </c>
      <c r="D11051" s="2" t="s">
        <v>1374</v>
      </c>
      <c r="E11051" s="2" t="s">
        <v>14</v>
      </c>
      <c r="F11051" s="2" t="s">
        <v>15</v>
      </c>
      <c r="G11051" s="2" t="s">
        <v>4964</v>
      </c>
      <c r="H11051" s="2" t="s">
        <v>11072</v>
      </c>
      <c r="I11051" s="2" t="s">
        <v>18</v>
      </c>
      <c r="J11051">
        <v>92.904600000000002</v>
      </c>
      <c r="K11051">
        <v>2.25</v>
      </c>
      <c r="L11051">
        <v>170.26599999999999</v>
      </c>
    </row>
    <row r="11052" spans="1:12" x14ac:dyDescent="0.2">
      <c r="A11052">
        <v>34538</v>
      </c>
      <c r="B11052" s="1">
        <v>45004.218024606482</v>
      </c>
      <c r="C11052" s="2" t="s">
        <v>1373</v>
      </c>
      <c r="D11052" s="2" t="s">
        <v>1374</v>
      </c>
      <c r="E11052" s="2" t="s">
        <v>14</v>
      </c>
      <c r="F11052" s="2" t="s">
        <v>15</v>
      </c>
      <c r="G11052" s="2" t="s">
        <v>4964</v>
      </c>
      <c r="H11052" s="2" t="s">
        <v>11073</v>
      </c>
      <c r="I11052" s="2" t="s">
        <v>18</v>
      </c>
      <c r="J11052">
        <v>92.904600000000002</v>
      </c>
      <c r="K11052">
        <v>2.25</v>
      </c>
      <c r="L11052">
        <v>170.26599999999999</v>
      </c>
    </row>
    <row r="11053" spans="1:12" x14ac:dyDescent="0.2">
      <c r="A11053">
        <v>34539</v>
      </c>
      <c r="B11053" s="1">
        <v>45004.218025335649</v>
      </c>
      <c r="C11053" s="2" t="s">
        <v>1373</v>
      </c>
      <c r="D11053" s="2" t="s">
        <v>1374</v>
      </c>
      <c r="E11053" s="2" t="s">
        <v>14</v>
      </c>
      <c r="F11053" s="2" t="s">
        <v>15</v>
      </c>
      <c r="G11053" s="2" t="s">
        <v>4964</v>
      </c>
      <c r="H11053" s="2" t="s">
        <v>11074</v>
      </c>
      <c r="I11053" s="2" t="s">
        <v>18</v>
      </c>
      <c r="J11053">
        <v>92.904600000000002</v>
      </c>
      <c r="K11053">
        <v>2.25</v>
      </c>
      <c r="L11053">
        <v>170.26599999999999</v>
      </c>
    </row>
    <row r="11054" spans="1:12" x14ac:dyDescent="0.2">
      <c r="A11054">
        <v>34540</v>
      </c>
      <c r="B11054" s="1">
        <v>45004.218026180555</v>
      </c>
      <c r="C11054" s="2" t="s">
        <v>1373</v>
      </c>
      <c r="D11054" s="2" t="s">
        <v>1374</v>
      </c>
      <c r="E11054" s="2" t="s">
        <v>14</v>
      </c>
      <c r="F11054" s="2" t="s">
        <v>15</v>
      </c>
      <c r="G11054" s="2" t="s">
        <v>4964</v>
      </c>
      <c r="H11054" s="2" t="s">
        <v>11075</v>
      </c>
      <c r="I11054" s="2" t="s">
        <v>18</v>
      </c>
      <c r="J11054">
        <v>92.904600000000002</v>
      </c>
      <c r="K11054">
        <v>2.25</v>
      </c>
      <c r="L11054">
        <v>170.26599999999999</v>
      </c>
    </row>
    <row r="11055" spans="1:12" x14ac:dyDescent="0.2">
      <c r="A11055">
        <v>34541</v>
      </c>
      <c r="B11055" s="1">
        <v>45004.218026261573</v>
      </c>
      <c r="C11055" s="2" t="s">
        <v>1373</v>
      </c>
      <c r="D11055" s="2" t="s">
        <v>1374</v>
      </c>
      <c r="E11055" s="2" t="s">
        <v>14</v>
      </c>
      <c r="F11055" s="2" t="s">
        <v>15</v>
      </c>
      <c r="G11055" s="2" t="s">
        <v>4964</v>
      </c>
      <c r="H11055" s="2" t="s">
        <v>11076</v>
      </c>
      <c r="I11055" s="2" t="s">
        <v>18</v>
      </c>
      <c r="J11055">
        <v>92.904600000000002</v>
      </c>
      <c r="K11055">
        <v>2.25</v>
      </c>
      <c r="L11055">
        <v>170.26599999999999</v>
      </c>
    </row>
    <row r="11056" spans="1:12" x14ac:dyDescent="0.2">
      <c r="A11056">
        <v>34542</v>
      </c>
      <c r="B11056" s="1">
        <v>45004.218027083334</v>
      </c>
      <c r="C11056" s="2" t="s">
        <v>1373</v>
      </c>
      <c r="D11056" s="2" t="s">
        <v>1374</v>
      </c>
      <c r="E11056" s="2" t="s">
        <v>14</v>
      </c>
      <c r="F11056" s="2" t="s">
        <v>15</v>
      </c>
      <c r="G11056" s="2" t="s">
        <v>4964</v>
      </c>
      <c r="H11056" s="2" t="s">
        <v>11077</v>
      </c>
      <c r="I11056" s="2" t="s">
        <v>18</v>
      </c>
      <c r="J11056">
        <v>92.904600000000002</v>
      </c>
      <c r="K11056">
        <v>2.25</v>
      </c>
      <c r="L11056">
        <v>170.26599999999999</v>
      </c>
    </row>
    <row r="11057" spans="1:12" x14ac:dyDescent="0.2">
      <c r="A11057">
        <v>34543</v>
      </c>
      <c r="B11057" s="1">
        <v>45004.218027858798</v>
      </c>
      <c r="C11057" s="2" t="s">
        <v>1373</v>
      </c>
      <c r="D11057" s="2" t="s">
        <v>1374</v>
      </c>
      <c r="E11057" s="2" t="s">
        <v>14</v>
      </c>
      <c r="F11057" s="2" t="s">
        <v>15</v>
      </c>
      <c r="G11057" s="2" t="s">
        <v>4964</v>
      </c>
      <c r="H11057" s="2" t="s">
        <v>11078</v>
      </c>
      <c r="I11057" s="2" t="s">
        <v>18</v>
      </c>
      <c r="J11057">
        <v>92.904600000000002</v>
      </c>
      <c r="K11057">
        <v>2.25</v>
      </c>
      <c r="L11057">
        <v>170.26599999999999</v>
      </c>
    </row>
    <row r="11058" spans="1:12" x14ac:dyDescent="0.2">
      <c r="A11058">
        <v>34544</v>
      </c>
      <c r="B11058" s="1">
        <v>45004.218027951392</v>
      </c>
      <c r="C11058" s="2" t="s">
        <v>1373</v>
      </c>
      <c r="D11058" s="2" t="s">
        <v>1374</v>
      </c>
      <c r="E11058" s="2" t="s">
        <v>14</v>
      </c>
      <c r="F11058" s="2" t="s">
        <v>15</v>
      </c>
      <c r="G11058" s="2" t="s">
        <v>4964</v>
      </c>
      <c r="H11058" s="2" t="s">
        <v>11079</v>
      </c>
      <c r="I11058" s="2" t="s">
        <v>18</v>
      </c>
      <c r="J11058">
        <v>92.904600000000002</v>
      </c>
      <c r="K11058">
        <v>2.25</v>
      </c>
      <c r="L11058">
        <v>170.26599999999999</v>
      </c>
    </row>
    <row r="11059" spans="1:12" x14ac:dyDescent="0.2">
      <c r="A11059">
        <v>34545</v>
      </c>
      <c r="B11059" s="1">
        <v>45004.218028668984</v>
      </c>
      <c r="C11059" s="2" t="s">
        <v>1373</v>
      </c>
      <c r="D11059" s="2" t="s">
        <v>1374</v>
      </c>
      <c r="E11059" s="2" t="s">
        <v>14</v>
      </c>
      <c r="F11059" s="2" t="s">
        <v>15</v>
      </c>
      <c r="G11059" s="2" t="s">
        <v>4964</v>
      </c>
      <c r="H11059" s="2" t="s">
        <v>11080</v>
      </c>
      <c r="I11059" s="2" t="s">
        <v>18</v>
      </c>
      <c r="J11059">
        <v>92.904600000000002</v>
      </c>
      <c r="K11059">
        <v>2.25</v>
      </c>
      <c r="L11059">
        <v>170.26599999999999</v>
      </c>
    </row>
    <row r="11060" spans="1:12" x14ac:dyDescent="0.2">
      <c r="A11060">
        <v>34546</v>
      </c>
      <c r="B11060" s="1">
        <v>45004.218029594907</v>
      </c>
      <c r="C11060" s="2" t="s">
        <v>1373</v>
      </c>
      <c r="D11060" s="2" t="s">
        <v>1374</v>
      </c>
      <c r="E11060" s="2" t="s">
        <v>14</v>
      </c>
      <c r="F11060" s="2" t="s">
        <v>15</v>
      </c>
      <c r="G11060" s="2" t="s">
        <v>4964</v>
      </c>
      <c r="H11060" s="2" t="s">
        <v>11081</v>
      </c>
      <c r="I11060" s="2" t="s">
        <v>18</v>
      </c>
      <c r="J11060">
        <v>92.904600000000002</v>
      </c>
      <c r="K11060">
        <v>2.25</v>
      </c>
      <c r="L11060">
        <v>170.26599999999999</v>
      </c>
    </row>
    <row r="11061" spans="1:12" x14ac:dyDescent="0.2">
      <c r="A11061">
        <v>34547</v>
      </c>
      <c r="B11061" s="1">
        <v>45004.218029664349</v>
      </c>
      <c r="C11061" s="2" t="s">
        <v>1373</v>
      </c>
      <c r="D11061" s="2" t="s">
        <v>1374</v>
      </c>
      <c r="E11061" s="2" t="s">
        <v>14</v>
      </c>
      <c r="F11061" s="2" t="s">
        <v>15</v>
      </c>
      <c r="G11061" s="2" t="s">
        <v>4964</v>
      </c>
      <c r="H11061" s="2" t="s">
        <v>11082</v>
      </c>
      <c r="I11061" s="2" t="s">
        <v>18</v>
      </c>
      <c r="J11061">
        <v>92.904600000000002</v>
      </c>
      <c r="K11061">
        <v>2.25</v>
      </c>
      <c r="L11061">
        <v>170.26599999999999</v>
      </c>
    </row>
    <row r="11062" spans="1:12" x14ac:dyDescent="0.2">
      <c r="A11062">
        <v>34548</v>
      </c>
      <c r="B11062" s="1">
        <v>45004.218030532407</v>
      </c>
      <c r="C11062" s="2" t="s">
        <v>1373</v>
      </c>
      <c r="D11062" s="2" t="s">
        <v>1374</v>
      </c>
      <c r="E11062" s="2" t="s">
        <v>14</v>
      </c>
      <c r="F11062" s="2" t="s">
        <v>15</v>
      </c>
      <c r="G11062" s="2" t="s">
        <v>4964</v>
      </c>
      <c r="H11062" s="2" t="s">
        <v>11083</v>
      </c>
      <c r="I11062" s="2" t="s">
        <v>18</v>
      </c>
      <c r="J11062">
        <v>92.904600000000002</v>
      </c>
      <c r="K11062">
        <v>2.25</v>
      </c>
      <c r="L11062">
        <v>170.26599999999999</v>
      </c>
    </row>
    <row r="11063" spans="1:12" x14ac:dyDescent="0.2">
      <c r="A11063">
        <v>34549</v>
      </c>
      <c r="B11063" s="1">
        <v>45004.218031342592</v>
      </c>
      <c r="C11063" s="2" t="s">
        <v>1373</v>
      </c>
      <c r="D11063" s="2" t="s">
        <v>1374</v>
      </c>
      <c r="E11063" s="2" t="s">
        <v>14</v>
      </c>
      <c r="F11063" s="2" t="s">
        <v>15</v>
      </c>
      <c r="G11063" s="2" t="s">
        <v>4964</v>
      </c>
      <c r="H11063" s="2" t="s">
        <v>11084</v>
      </c>
      <c r="I11063" s="2" t="s">
        <v>18</v>
      </c>
      <c r="J11063">
        <v>92.904600000000002</v>
      </c>
      <c r="K11063">
        <v>2.25</v>
      </c>
      <c r="L11063">
        <v>170.26599999999999</v>
      </c>
    </row>
    <row r="11064" spans="1:12" x14ac:dyDescent="0.2">
      <c r="A11064">
        <v>34550</v>
      </c>
      <c r="B11064" s="1">
        <v>45004.21803142361</v>
      </c>
      <c r="C11064" s="2" t="s">
        <v>1373</v>
      </c>
      <c r="D11064" s="2" t="s">
        <v>1374</v>
      </c>
      <c r="E11064" s="2" t="s">
        <v>14</v>
      </c>
      <c r="F11064" s="2" t="s">
        <v>15</v>
      </c>
      <c r="G11064" s="2" t="s">
        <v>4964</v>
      </c>
      <c r="H11064" s="2" t="s">
        <v>11085</v>
      </c>
      <c r="I11064" s="2" t="s">
        <v>18</v>
      </c>
      <c r="J11064">
        <v>92.904600000000002</v>
      </c>
      <c r="K11064">
        <v>2.25</v>
      </c>
      <c r="L11064">
        <v>170.26599999999999</v>
      </c>
    </row>
    <row r="11065" spans="1:12" x14ac:dyDescent="0.2">
      <c r="A11065">
        <v>34551</v>
      </c>
      <c r="B11065" s="1">
        <v>45004.218032199075</v>
      </c>
      <c r="C11065" s="2" t="s">
        <v>1373</v>
      </c>
      <c r="D11065" s="2" t="s">
        <v>1374</v>
      </c>
      <c r="E11065" s="2" t="s">
        <v>14</v>
      </c>
      <c r="F11065" s="2" t="s">
        <v>15</v>
      </c>
      <c r="G11065" s="2" t="s">
        <v>4964</v>
      </c>
      <c r="H11065" s="2" t="s">
        <v>11086</v>
      </c>
      <c r="I11065" s="2" t="s">
        <v>18</v>
      </c>
      <c r="J11065">
        <v>92.904600000000002</v>
      </c>
      <c r="K11065">
        <v>2.25</v>
      </c>
      <c r="L11065">
        <v>170.26599999999999</v>
      </c>
    </row>
    <row r="11066" spans="1:12" x14ac:dyDescent="0.2">
      <c r="A11066">
        <v>34552</v>
      </c>
      <c r="B11066" s="1">
        <v>45004.218033020836</v>
      </c>
      <c r="C11066" s="2" t="s">
        <v>1373</v>
      </c>
      <c r="D11066" s="2" t="s">
        <v>1374</v>
      </c>
      <c r="E11066" s="2" t="s">
        <v>14</v>
      </c>
      <c r="F11066" s="2" t="s">
        <v>15</v>
      </c>
      <c r="G11066" s="2" t="s">
        <v>4964</v>
      </c>
      <c r="H11066" s="2" t="s">
        <v>11087</v>
      </c>
      <c r="I11066" s="2" t="s">
        <v>18</v>
      </c>
      <c r="J11066">
        <v>92.904600000000002</v>
      </c>
      <c r="K11066">
        <v>2.25</v>
      </c>
      <c r="L11066">
        <v>170.26599999999999</v>
      </c>
    </row>
    <row r="11067" spans="1:12" x14ac:dyDescent="0.2">
      <c r="A11067">
        <v>34553</v>
      </c>
      <c r="B11067" s="1">
        <v>45004.218033090277</v>
      </c>
      <c r="C11067" s="2" t="s">
        <v>1373</v>
      </c>
      <c r="D11067" s="2" t="s">
        <v>1374</v>
      </c>
      <c r="E11067" s="2" t="s">
        <v>14</v>
      </c>
      <c r="F11067" s="2" t="s">
        <v>15</v>
      </c>
      <c r="G11067" s="2" t="s">
        <v>4964</v>
      </c>
      <c r="H11067" s="2" t="s">
        <v>11088</v>
      </c>
      <c r="I11067" s="2" t="s">
        <v>18</v>
      </c>
      <c r="J11067">
        <v>92.904600000000002</v>
      </c>
      <c r="K11067">
        <v>2.25</v>
      </c>
      <c r="L11067">
        <v>170.26599999999999</v>
      </c>
    </row>
    <row r="11068" spans="1:12" x14ac:dyDescent="0.2">
      <c r="A11068">
        <v>34554</v>
      </c>
      <c r="B11068" s="1">
        <v>45004.218033888887</v>
      </c>
      <c r="C11068" s="2" t="s">
        <v>1373</v>
      </c>
      <c r="D11068" s="2" t="s">
        <v>1374</v>
      </c>
      <c r="E11068" s="2" t="s">
        <v>14</v>
      </c>
      <c r="F11068" s="2" t="s">
        <v>15</v>
      </c>
      <c r="G11068" s="2" t="s">
        <v>4964</v>
      </c>
      <c r="H11068" s="2" t="s">
        <v>11089</v>
      </c>
      <c r="I11068" s="2" t="s">
        <v>18</v>
      </c>
      <c r="J11068">
        <v>92.904600000000002</v>
      </c>
      <c r="K11068">
        <v>2.25</v>
      </c>
      <c r="L11068">
        <v>170.26599999999999</v>
      </c>
    </row>
    <row r="11069" spans="1:12" x14ac:dyDescent="0.2">
      <c r="A11069">
        <v>34555</v>
      </c>
      <c r="B11069" s="1">
        <v>45004.218034710648</v>
      </c>
      <c r="C11069" s="2" t="s">
        <v>1373</v>
      </c>
      <c r="D11069" s="2" t="s">
        <v>1374</v>
      </c>
      <c r="E11069" s="2" t="s">
        <v>14</v>
      </c>
      <c r="F11069" s="2" t="s">
        <v>15</v>
      </c>
      <c r="G11069" s="2" t="s">
        <v>4964</v>
      </c>
      <c r="H11069" s="2" t="s">
        <v>11090</v>
      </c>
      <c r="I11069" s="2" t="s">
        <v>18</v>
      </c>
      <c r="J11069">
        <v>92.904600000000002</v>
      </c>
      <c r="K11069">
        <v>2.25</v>
      </c>
      <c r="L11069">
        <v>170.26599999999999</v>
      </c>
    </row>
    <row r="11070" spans="1:12" x14ac:dyDescent="0.2">
      <c r="A11070">
        <v>34556</v>
      </c>
      <c r="B11070" s="1">
        <v>45004.218035543985</v>
      </c>
      <c r="C11070" s="2" t="s">
        <v>1373</v>
      </c>
      <c r="D11070" s="2" t="s">
        <v>1374</v>
      </c>
      <c r="E11070" s="2" t="s">
        <v>14</v>
      </c>
      <c r="F11070" s="2" t="s">
        <v>15</v>
      </c>
      <c r="G11070" s="2" t="s">
        <v>4964</v>
      </c>
      <c r="H11070" s="2" t="s">
        <v>11091</v>
      </c>
      <c r="I11070" s="2" t="s">
        <v>18</v>
      </c>
      <c r="J11070">
        <v>92.904600000000002</v>
      </c>
      <c r="K11070">
        <v>2.25</v>
      </c>
      <c r="L11070">
        <v>170.26599999999999</v>
      </c>
    </row>
    <row r="11071" spans="1:12" x14ac:dyDescent="0.2">
      <c r="A11071">
        <v>34557</v>
      </c>
      <c r="B11071" s="1">
        <v>45004.218035601851</v>
      </c>
      <c r="C11071" s="2" t="s">
        <v>1373</v>
      </c>
      <c r="D11071" s="2" t="s">
        <v>1374</v>
      </c>
      <c r="E11071" s="2" t="s">
        <v>14</v>
      </c>
      <c r="F11071" s="2" t="s">
        <v>15</v>
      </c>
      <c r="G11071" s="2" t="s">
        <v>4964</v>
      </c>
      <c r="H11071" s="2" t="s">
        <v>11092</v>
      </c>
      <c r="I11071" s="2" t="s">
        <v>18</v>
      </c>
      <c r="J11071">
        <v>92.904600000000002</v>
      </c>
      <c r="K11071">
        <v>2.25</v>
      </c>
      <c r="L11071">
        <v>170.26599999999999</v>
      </c>
    </row>
    <row r="11072" spans="1:12" x14ac:dyDescent="0.2">
      <c r="A11072">
        <v>34558</v>
      </c>
      <c r="B11072" s="1">
        <v>45004.218036388891</v>
      </c>
      <c r="C11072" s="2" t="s">
        <v>1373</v>
      </c>
      <c r="D11072" s="2" t="s">
        <v>1374</v>
      </c>
      <c r="E11072" s="2" t="s">
        <v>14</v>
      </c>
      <c r="F11072" s="2" t="s">
        <v>15</v>
      </c>
      <c r="G11072" s="2" t="s">
        <v>4964</v>
      </c>
      <c r="H11072" s="2" t="s">
        <v>11093</v>
      </c>
      <c r="I11072" s="2" t="s">
        <v>18</v>
      </c>
      <c r="J11072">
        <v>92.904600000000002</v>
      </c>
      <c r="K11072">
        <v>2.25</v>
      </c>
      <c r="L11072">
        <v>170.26599999999999</v>
      </c>
    </row>
    <row r="11073" spans="1:12" x14ac:dyDescent="0.2">
      <c r="A11073">
        <v>34559</v>
      </c>
      <c r="B11073" s="1">
        <v>45004.218037280094</v>
      </c>
      <c r="C11073" s="2" t="s">
        <v>1373</v>
      </c>
      <c r="D11073" s="2" t="s">
        <v>1374</v>
      </c>
      <c r="E11073" s="2" t="s">
        <v>14</v>
      </c>
      <c r="F11073" s="2" t="s">
        <v>15</v>
      </c>
      <c r="G11073" s="2" t="s">
        <v>4964</v>
      </c>
      <c r="H11073" s="2" t="s">
        <v>11094</v>
      </c>
      <c r="I11073" s="2" t="s">
        <v>18</v>
      </c>
      <c r="J11073">
        <v>92.904600000000002</v>
      </c>
      <c r="K11073">
        <v>2.25</v>
      </c>
      <c r="L11073">
        <v>170.26599999999999</v>
      </c>
    </row>
    <row r="11074" spans="1:12" x14ac:dyDescent="0.2">
      <c r="A11074">
        <v>34560</v>
      </c>
      <c r="B11074" s="1">
        <v>45004.218037395833</v>
      </c>
      <c r="C11074" s="2" t="s">
        <v>1373</v>
      </c>
      <c r="D11074" s="2" t="s">
        <v>1374</v>
      </c>
      <c r="E11074" s="2" t="s">
        <v>14</v>
      </c>
      <c r="F11074" s="2" t="s">
        <v>15</v>
      </c>
      <c r="G11074" s="2" t="s">
        <v>4964</v>
      </c>
      <c r="H11074" s="2" t="s">
        <v>11095</v>
      </c>
      <c r="I11074" s="2" t="s">
        <v>18</v>
      </c>
      <c r="J11074">
        <v>92.904600000000002</v>
      </c>
      <c r="K11074">
        <v>2.25</v>
      </c>
      <c r="L11074">
        <v>170.26599999999999</v>
      </c>
    </row>
    <row r="11075" spans="1:12" x14ac:dyDescent="0.2">
      <c r="A11075">
        <v>34561</v>
      </c>
      <c r="B11075" s="1">
        <v>45004.218038113424</v>
      </c>
      <c r="C11075" s="2" t="s">
        <v>1373</v>
      </c>
      <c r="D11075" s="2" t="s">
        <v>1374</v>
      </c>
      <c r="E11075" s="2" t="s">
        <v>14</v>
      </c>
      <c r="F11075" s="2" t="s">
        <v>15</v>
      </c>
      <c r="G11075" s="2" t="s">
        <v>4964</v>
      </c>
      <c r="H11075" s="2" t="s">
        <v>11096</v>
      </c>
      <c r="I11075" s="2" t="s">
        <v>18</v>
      </c>
      <c r="J11075">
        <v>92.904600000000002</v>
      </c>
      <c r="K11075">
        <v>2.25</v>
      </c>
      <c r="L11075">
        <v>170.26599999999999</v>
      </c>
    </row>
    <row r="11076" spans="1:12" x14ac:dyDescent="0.2">
      <c r="A11076">
        <v>34562</v>
      </c>
      <c r="B11076" s="1">
        <v>45004.218038969906</v>
      </c>
      <c r="C11076" s="2" t="s">
        <v>1373</v>
      </c>
      <c r="D11076" s="2" t="s">
        <v>1374</v>
      </c>
      <c r="E11076" s="2" t="s">
        <v>14</v>
      </c>
      <c r="F11076" s="2" t="s">
        <v>15</v>
      </c>
      <c r="G11076" s="2" t="s">
        <v>4964</v>
      </c>
      <c r="H11076" s="2" t="s">
        <v>11097</v>
      </c>
      <c r="I11076" s="2" t="s">
        <v>18</v>
      </c>
      <c r="J11076">
        <v>92.904600000000002</v>
      </c>
      <c r="K11076">
        <v>2.25</v>
      </c>
      <c r="L11076">
        <v>170.26599999999999</v>
      </c>
    </row>
    <row r="11077" spans="1:12" x14ac:dyDescent="0.2">
      <c r="A11077">
        <v>34563</v>
      </c>
      <c r="B11077" s="1">
        <v>45004.218039039355</v>
      </c>
      <c r="C11077" s="2" t="s">
        <v>1373</v>
      </c>
      <c r="D11077" s="2" t="s">
        <v>1374</v>
      </c>
      <c r="E11077" s="2" t="s">
        <v>14</v>
      </c>
      <c r="F11077" s="2" t="s">
        <v>15</v>
      </c>
      <c r="G11077" s="2" t="s">
        <v>4964</v>
      </c>
      <c r="H11077" s="2" t="s">
        <v>11098</v>
      </c>
      <c r="I11077" s="2" t="s">
        <v>18</v>
      </c>
      <c r="J11077">
        <v>92.904600000000002</v>
      </c>
      <c r="K11077">
        <v>2.25</v>
      </c>
      <c r="L11077">
        <v>170.26599999999999</v>
      </c>
    </row>
    <row r="11078" spans="1:12" x14ac:dyDescent="0.2">
      <c r="A11078">
        <v>34564</v>
      </c>
      <c r="B11078" s="1">
        <v>45004.218039803243</v>
      </c>
      <c r="C11078" s="2" t="s">
        <v>1373</v>
      </c>
      <c r="D11078" s="2" t="s">
        <v>1374</v>
      </c>
      <c r="E11078" s="2" t="s">
        <v>14</v>
      </c>
      <c r="F11078" s="2" t="s">
        <v>15</v>
      </c>
      <c r="G11078" s="2" t="s">
        <v>4964</v>
      </c>
      <c r="H11078" s="2" t="s">
        <v>11099</v>
      </c>
      <c r="I11078" s="2" t="s">
        <v>18</v>
      </c>
      <c r="J11078">
        <v>92.904600000000002</v>
      </c>
      <c r="K11078">
        <v>2.25</v>
      </c>
      <c r="L11078">
        <v>170.26599999999999</v>
      </c>
    </row>
    <row r="11079" spans="1:12" x14ac:dyDescent="0.2">
      <c r="A11079">
        <v>34565</v>
      </c>
      <c r="B11079" s="1">
        <v>45004.218040636573</v>
      </c>
      <c r="C11079" s="2" t="s">
        <v>1373</v>
      </c>
      <c r="D11079" s="2" t="s">
        <v>1374</v>
      </c>
      <c r="E11079" s="2" t="s">
        <v>14</v>
      </c>
      <c r="F11079" s="2" t="s">
        <v>15</v>
      </c>
      <c r="G11079" s="2" t="s">
        <v>4964</v>
      </c>
      <c r="H11079" s="2" t="s">
        <v>11100</v>
      </c>
      <c r="I11079" s="2" t="s">
        <v>18</v>
      </c>
      <c r="J11079">
        <v>92.904600000000002</v>
      </c>
      <c r="K11079">
        <v>2.25</v>
      </c>
      <c r="L11079">
        <v>170.26599999999999</v>
      </c>
    </row>
    <row r="11080" spans="1:12" x14ac:dyDescent="0.2">
      <c r="A11080">
        <v>34566</v>
      </c>
      <c r="B11080" s="1">
        <v>45004.218040752312</v>
      </c>
      <c r="C11080" s="2" t="s">
        <v>1373</v>
      </c>
      <c r="D11080" s="2" t="s">
        <v>1374</v>
      </c>
      <c r="E11080" s="2" t="s">
        <v>14</v>
      </c>
      <c r="F11080" s="2" t="s">
        <v>15</v>
      </c>
      <c r="G11080" s="2" t="s">
        <v>4964</v>
      </c>
      <c r="H11080" s="2" t="s">
        <v>11101</v>
      </c>
      <c r="I11080" s="2" t="s">
        <v>18</v>
      </c>
      <c r="J11080">
        <v>92.904600000000002</v>
      </c>
      <c r="K11080">
        <v>2.25</v>
      </c>
      <c r="L11080">
        <v>170.26599999999999</v>
      </c>
    </row>
    <row r="11081" spans="1:12" x14ac:dyDescent="0.2">
      <c r="A11081">
        <v>34567</v>
      </c>
      <c r="B11081" s="1">
        <v>45004.218041504631</v>
      </c>
      <c r="C11081" s="2" t="s">
        <v>1373</v>
      </c>
      <c r="D11081" s="2" t="s">
        <v>1374</v>
      </c>
      <c r="E11081" s="2" t="s">
        <v>14</v>
      </c>
      <c r="F11081" s="2" t="s">
        <v>15</v>
      </c>
      <c r="G11081" s="2" t="s">
        <v>4964</v>
      </c>
      <c r="H11081" s="2" t="s">
        <v>11102</v>
      </c>
      <c r="I11081" s="2" t="s">
        <v>18</v>
      </c>
      <c r="J11081">
        <v>92.904600000000002</v>
      </c>
      <c r="K11081">
        <v>2.25</v>
      </c>
      <c r="L11081">
        <v>170.26599999999999</v>
      </c>
    </row>
    <row r="11082" spans="1:12" x14ac:dyDescent="0.2">
      <c r="A11082">
        <v>34568</v>
      </c>
      <c r="B11082" s="1">
        <v>45004.218042303241</v>
      </c>
      <c r="C11082" s="2" t="s">
        <v>1373</v>
      </c>
      <c r="D11082" s="2" t="s">
        <v>1374</v>
      </c>
      <c r="E11082" s="2" t="s">
        <v>14</v>
      </c>
      <c r="F11082" s="2" t="s">
        <v>15</v>
      </c>
      <c r="G11082" s="2" t="s">
        <v>4964</v>
      </c>
      <c r="H11082" s="2" t="s">
        <v>11103</v>
      </c>
      <c r="I11082" s="2" t="s">
        <v>18</v>
      </c>
      <c r="J11082">
        <v>92.904600000000002</v>
      </c>
      <c r="K11082">
        <v>2.25</v>
      </c>
      <c r="L11082">
        <v>170.26599999999999</v>
      </c>
    </row>
    <row r="11083" spans="1:12" x14ac:dyDescent="0.2">
      <c r="A11083">
        <v>34569</v>
      </c>
      <c r="B11083" s="1">
        <v>45004.218042384258</v>
      </c>
      <c r="C11083" s="2" t="s">
        <v>1373</v>
      </c>
      <c r="D11083" s="2" t="s">
        <v>1374</v>
      </c>
      <c r="E11083" s="2" t="s">
        <v>14</v>
      </c>
      <c r="F11083" s="2" t="s">
        <v>15</v>
      </c>
      <c r="G11083" s="2" t="s">
        <v>4964</v>
      </c>
      <c r="H11083" s="2" t="s">
        <v>11104</v>
      </c>
      <c r="I11083" s="2" t="s">
        <v>18</v>
      </c>
      <c r="J11083">
        <v>92.904600000000002</v>
      </c>
      <c r="K11083">
        <v>2.25</v>
      </c>
      <c r="L11083">
        <v>170.26599999999999</v>
      </c>
    </row>
    <row r="11084" spans="1:12" x14ac:dyDescent="0.2">
      <c r="A11084">
        <v>34570</v>
      </c>
      <c r="B11084" s="1">
        <v>45004.218043159723</v>
      </c>
      <c r="C11084" s="2" t="s">
        <v>1373</v>
      </c>
      <c r="D11084" s="2" t="s">
        <v>1374</v>
      </c>
      <c r="E11084" s="2" t="s">
        <v>14</v>
      </c>
      <c r="F11084" s="2" t="s">
        <v>15</v>
      </c>
      <c r="G11084" s="2" t="s">
        <v>4964</v>
      </c>
      <c r="H11084" s="2" t="s">
        <v>11105</v>
      </c>
      <c r="I11084" s="2" t="s">
        <v>18</v>
      </c>
      <c r="J11084">
        <v>92.904600000000002</v>
      </c>
      <c r="K11084">
        <v>2.25</v>
      </c>
      <c r="L11084">
        <v>170.26599999999999</v>
      </c>
    </row>
    <row r="11085" spans="1:12" x14ac:dyDescent="0.2">
      <c r="A11085">
        <v>34571</v>
      </c>
      <c r="B11085" s="1">
        <v>45004.218043923611</v>
      </c>
      <c r="C11085" s="2" t="s">
        <v>1373</v>
      </c>
      <c r="D11085" s="2" t="s">
        <v>1374</v>
      </c>
      <c r="E11085" s="2" t="s">
        <v>14</v>
      </c>
      <c r="F11085" s="2" t="s">
        <v>15</v>
      </c>
      <c r="G11085" s="2" t="s">
        <v>4964</v>
      </c>
      <c r="H11085" s="2" t="s">
        <v>11106</v>
      </c>
      <c r="I11085" s="2" t="s">
        <v>18</v>
      </c>
      <c r="J11085">
        <v>92.904600000000002</v>
      </c>
      <c r="K11085">
        <v>2.25</v>
      </c>
      <c r="L11085">
        <v>170.26599999999999</v>
      </c>
    </row>
    <row r="11086" spans="1:12" x14ac:dyDescent="0.2">
      <c r="A11086">
        <v>34572</v>
      </c>
      <c r="B11086" s="1">
        <v>45004.218044861111</v>
      </c>
      <c r="C11086" s="2" t="s">
        <v>1373</v>
      </c>
      <c r="D11086" s="2" t="s">
        <v>1374</v>
      </c>
      <c r="E11086" s="2" t="s">
        <v>14</v>
      </c>
      <c r="F11086" s="2" t="s">
        <v>15</v>
      </c>
      <c r="G11086" s="2" t="s">
        <v>4964</v>
      </c>
      <c r="H11086" s="2" t="s">
        <v>11107</v>
      </c>
      <c r="I11086" s="2" t="s">
        <v>18</v>
      </c>
      <c r="J11086">
        <v>92.904600000000002</v>
      </c>
      <c r="K11086">
        <v>2.25</v>
      </c>
      <c r="L11086">
        <v>170.26599999999999</v>
      </c>
    </row>
    <row r="11087" spans="1:12" x14ac:dyDescent="0.2">
      <c r="A11087">
        <v>34573</v>
      </c>
      <c r="B11087" s="1">
        <v>45004.218044918984</v>
      </c>
      <c r="C11087" s="2" t="s">
        <v>1373</v>
      </c>
      <c r="D11087" s="2" t="s">
        <v>1374</v>
      </c>
      <c r="E11087" s="2" t="s">
        <v>14</v>
      </c>
      <c r="F11087" s="2" t="s">
        <v>15</v>
      </c>
      <c r="G11087" s="2" t="s">
        <v>4964</v>
      </c>
      <c r="H11087" s="2" t="s">
        <v>11108</v>
      </c>
      <c r="I11087" s="2" t="s">
        <v>18</v>
      </c>
      <c r="J11087">
        <v>92.904600000000002</v>
      </c>
      <c r="K11087">
        <v>2.25</v>
      </c>
      <c r="L11087">
        <v>170.26599999999999</v>
      </c>
    </row>
    <row r="11088" spans="1:12" x14ac:dyDescent="0.2">
      <c r="A11088">
        <v>34574</v>
      </c>
      <c r="B11088" s="1">
        <v>45004.218045706017</v>
      </c>
      <c r="C11088" s="2" t="s">
        <v>1373</v>
      </c>
      <c r="D11088" s="2" t="s">
        <v>1374</v>
      </c>
      <c r="E11088" s="2" t="s">
        <v>14</v>
      </c>
      <c r="F11088" s="2" t="s">
        <v>15</v>
      </c>
      <c r="G11088" s="2" t="s">
        <v>4964</v>
      </c>
      <c r="H11088" s="2" t="s">
        <v>11109</v>
      </c>
      <c r="I11088" s="2" t="s">
        <v>18</v>
      </c>
      <c r="J11088">
        <v>92.904600000000002</v>
      </c>
      <c r="K11088">
        <v>2.25</v>
      </c>
      <c r="L11088">
        <v>170.26599999999999</v>
      </c>
    </row>
    <row r="11089" spans="1:12" x14ac:dyDescent="0.2">
      <c r="A11089">
        <v>34575</v>
      </c>
      <c r="B11089" s="1">
        <v>45004.218045775466</v>
      </c>
      <c r="C11089" s="2" t="s">
        <v>1373</v>
      </c>
      <c r="D11089" s="2" t="s">
        <v>1374</v>
      </c>
      <c r="E11089" s="2" t="s">
        <v>14</v>
      </c>
      <c r="F11089" s="2" t="s">
        <v>15</v>
      </c>
      <c r="G11089" s="2" t="s">
        <v>4964</v>
      </c>
      <c r="H11089" s="2" t="s">
        <v>11110</v>
      </c>
      <c r="I11089" s="2" t="s">
        <v>18</v>
      </c>
      <c r="J11089">
        <v>92.904600000000002</v>
      </c>
      <c r="K11089">
        <v>2.25</v>
      </c>
      <c r="L11089">
        <v>170.26599999999999</v>
      </c>
    </row>
    <row r="11090" spans="1:12" x14ac:dyDescent="0.2">
      <c r="A11090">
        <v>34576</v>
      </c>
      <c r="B11090" s="1">
        <v>45004.218046562499</v>
      </c>
      <c r="C11090" s="2" t="s">
        <v>1373</v>
      </c>
      <c r="D11090" s="2" t="s">
        <v>1374</v>
      </c>
      <c r="E11090" s="2" t="s">
        <v>14</v>
      </c>
      <c r="F11090" s="2" t="s">
        <v>15</v>
      </c>
      <c r="G11090" s="2" t="s">
        <v>4964</v>
      </c>
      <c r="H11090" s="2" t="s">
        <v>11111</v>
      </c>
      <c r="I11090" s="2" t="s">
        <v>18</v>
      </c>
      <c r="J11090">
        <v>92.904600000000002</v>
      </c>
      <c r="K11090">
        <v>2.25</v>
      </c>
      <c r="L11090">
        <v>170.26599999999999</v>
      </c>
    </row>
    <row r="11091" spans="1:12" x14ac:dyDescent="0.2">
      <c r="A11091">
        <v>34577</v>
      </c>
      <c r="B11091" s="1">
        <v>45004.218047349539</v>
      </c>
      <c r="C11091" s="2" t="s">
        <v>1373</v>
      </c>
      <c r="D11091" s="2" t="s">
        <v>1374</v>
      </c>
      <c r="E11091" s="2" t="s">
        <v>14</v>
      </c>
      <c r="F11091" s="2" t="s">
        <v>15</v>
      </c>
      <c r="G11091" s="2" t="s">
        <v>4964</v>
      </c>
      <c r="H11091" s="2" t="s">
        <v>11112</v>
      </c>
      <c r="I11091" s="2" t="s">
        <v>18</v>
      </c>
      <c r="J11091">
        <v>92.904600000000002</v>
      </c>
      <c r="K11091">
        <v>2.25</v>
      </c>
      <c r="L11091">
        <v>170.26599999999999</v>
      </c>
    </row>
    <row r="11092" spans="1:12" x14ac:dyDescent="0.2">
      <c r="A11092">
        <v>34578</v>
      </c>
      <c r="B11092" s="1">
        <v>45004.218048148148</v>
      </c>
      <c r="C11092" s="2" t="s">
        <v>1373</v>
      </c>
      <c r="D11092" s="2" t="s">
        <v>1374</v>
      </c>
      <c r="E11092" s="2" t="s">
        <v>14</v>
      </c>
      <c r="F11092" s="2" t="s">
        <v>15</v>
      </c>
      <c r="G11092" s="2" t="s">
        <v>4964</v>
      </c>
      <c r="H11092" s="2" t="s">
        <v>11113</v>
      </c>
      <c r="I11092" s="2" t="s">
        <v>18</v>
      </c>
      <c r="J11092">
        <v>92.904600000000002</v>
      </c>
      <c r="K11092">
        <v>2.25</v>
      </c>
      <c r="L11092">
        <v>170.26599999999999</v>
      </c>
    </row>
    <row r="11093" spans="1:12" x14ac:dyDescent="0.2">
      <c r="A11093">
        <v>34579</v>
      </c>
      <c r="B11093" s="1">
        <v>45004.218048194445</v>
      </c>
      <c r="C11093" s="2" t="s">
        <v>1373</v>
      </c>
      <c r="D11093" s="2" t="s">
        <v>1374</v>
      </c>
      <c r="E11093" s="2" t="s">
        <v>14</v>
      </c>
      <c r="F11093" s="2" t="s">
        <v>15</v>
      </c>
      <c r="G11093" s="2" t="s">
        <v>4964</v>
      </c>
      <c r="H11093" s="2" t="s">
        <v>11114</v>
      </c>
      <c r="I11093" s="2" t="s">
        <v>18</v>
      </c>
      <c r="J11093">
        <v>92.904600000000002</v>
      </c>
      <c r="K11093">
        <v>2.25</v>
      </c>
      <c r="L11093">
        <v>170.26599999999999</v>
      </c>
    </row>
    <row r="11094" spans="1:12" x14ac:dyDescent="0.2">
      <c r="A11094">
        <v>34580</v>
      </c>
      <c r="B11094" s="1">
        <v>45004.218049062503</v>
      </c>
      <c r="C11094" s="2" t="s">
        <v>1373</v>
      </c>
      <c r="D11094" s="2" t="s">
        <v>1374</v>
      </c>
      <c r="E11094" s="2" t="s">
        <v>14</v>
      </c>
      <c r="F11094" s="2" t="s">
        <v>15</v>
      </c>
      <c r="G11094" s="2" t="s">
        <v>4964</v>
      </c>
      <c r="H11094" s="2" t="s">
        <v>11115</v>
      </c>
      <c r="I11094" s="2" t="s">
        <v>18</v>
      </c>
      <c r="J11094">
        <v>92.904600000000002</v>
      </c>
      <c r="K11094">
        <v>2.25</v>
      </c>
      <c r="L11094">
        <v>170.26599999999999</v>
      </c>
    </row>
    <row r="11095" spans="1:12" x14ac:dyDescent="0.2">
      <c r="A11095">
        <v>34581</v>
      </c>
      <c r="B11095" s="1">
        <v>45004.218049907409</v>
      </c>
      <c r="C11095" s="2" t="s">
        <v>1373</v>
      </c>
      <c r="D11095" s="2" t="s">
        <v>1374</v>
      </c>
      <c r="E11095" s="2" t="s">
        <v>14</v>
      </c>
      <c r="F11095" s="2" t="s">
        <v>15</v>
      </c>
      <c r="G11095" s="2" t="s">
        <v>4964</v>
      </c>
      <c r="H11095" s="2" t="s">
        <v>11116</v>
      </c>
      <c r="I11095" s="2" t="s">
        <v>18</v>
      </c>
      <c r="J11095">
        <v>92.904600000000002</v>
      </c>
      <c r="K11095">
        <v>2.25</v>
      </c>
      <c r="L11095">
        <v>170.26599999999999</v>
      </c>
    </row>
    <row r="11096" spans="1:12" x14ac:dyDescent="0.2">
      <c r="A11096">
        <v>34582</v>
      </c>
      <c r="B11096" s="1">
        <v>45004.218050034724</v>
      </c>
      <c r="C11096" s="2" t="s">
        <v>1373</v>
      </c>
      <c r="D11096" s="2" t="s">
        <v>1374</v>
      </c>
      <c r="E11096" s="2" t="s">
        <v>14</v>
      </c>
      <c r="F11096" s="2" t="s">
        <v>15</v>
      </c>
      <c r="G11096" s="2" t="s">
        <v>4964</v>
      </c>
      <c r="H11096" s="2" t="s">
        <v>11117</v>
      </c>
      <c r="I11096" s="2" t="s">
        <v>18</v>
      </c>
      <c r="J11096">
        <v>92.904600000000002</v>
      </c>
      <c r="K11096">
        <v>2.25</v>
      </c>
      <c r="L11096">
        <v>170.26599999999999</v>
      </c>
    </row>
    <row r="11097" spans="1:12" x14ac:dyDescent="0.2">
      <c r="A11097">
        <v>34583</v>
      </c>
      <c r="B11097" s="1">
        <v>45004.21805077546</v>
      </c>
      <c r="C11097" s="2" t="s">
        <v>1373</v>
      </c>
      <c r="D11097" s="2" t="s">
        <v>1374</v>
      </c>
      <c r="E11097" s="2" t="s">
        <v>14</v>
      </c>
      <c r="F11097" s="2" t="s">
        <v>15</v>
      </c>
      <c r="G11097" s="2" t="s">
        <v>4964</v>
      </c>
      <c r="H11097" s="2" t="s">
        <v>11118</v>
      </c>
      <c r="I11097" s="2" t="s">
        <v>18</v>
      </c>
      <c r="J11097">
        <v>92.904600000000002</v>
      </c>
      <c r="K11097">
        <v>2.25</v>
      </c>
      <c r="L11097">
        <v>170.26599999999999</v>
      </c>
    </row>
    <row r="11098" spans="1:12" x14ac:dyDescent="0.2">
      <c r="A11098">
        <v>34584</v>
      </c>
      <c r="B11098" s="1">
        <v>45004.2180515625</v>
      </c>
      <c r="C11098" s="2" t="s">
        <v>1373</v>
      </c>
      <c r="D11098" s="2" t="s">
        <v>1374</v>
      </c>
      <c r="E11098" s="2" t="s">
        <v>14</v>
      </c>
      <c r="F11098" s="2" t="s">
        <v>15</v>
      </c>
      <c r="G11098" s="2" t="s">
        <v>4964</v>
      </c>
      <c r="H11098" s="2" t="s">
        <v>11119</v>
      </c>
      <c r="I11098" s="2" t="s">
        <v>18</v>
      </c>
      <c r="J11098">
        <v>92.904600000000002</v>
      </c>
      <c r="K11098">
        <v>2.25</v>
      </c>
      <c r="L11098">
        <v>170.26599999999999</v>
      </c>
    </row>
    <row r="11099" spans="1:12" x14ac:dyDescent="0.2">
      <c r="A11099">
        <v>34585</v>
      </c>
      <c r="B11099" s="1">
        <v>45004.218051620373</v>
      </c>
      <c r="C11099" s="2" t="s">
        <v>1373</v>
      </c>
      <c r="D11099" s="2" t="s">
        <v>1374</v>
      </c>
      <c r="E11099" s="2" t="s">
        <v>14</v>
      </c>
      <c r="F11099" s="2" t="s">
        <v>15</v>
      </c>
      <c r="G11099" s="2" t="s">
        <v>4964</v>
      </c>
      <c r="H11099" s="2" t="s">
        <v>11120</v>
      </c>
      <c r="I11099" s="2" t="s">
        <v>18</v>
      </c>
      <c r="J11099">
        <v>92.904600000000002</v>
      </c>
      <c r="K11099">
        <v>2.25</v>
      </c>
      <c r="L11099">
        <v>170.26599999999999</v>
      </c>
    </row>
    <row r="11100" spans="1:12" x14ac:dyDescent="0.2">
      <c r="A11100">
        <v>34586</v>
      </c>
      <c r="B11100" s="1">
        <v>45004.218052430559</v>
      </c>
      <c r="C11100" s="2" t="s">
        <v>1373</v>
      </c>
      <c r="D11100" s="2" t="s">
        <v>1374</v>
      </c>
      <c r="E11100" s="2" t="s">
        <v>14</v>
      </c>
      <c r="F11100" s="2" t="s">
        <v>15</v>
      </c>
      <c r="G11100" s="2" t="s">
        <v>4964</v>
      </c>
      <c r="H11100" s="2" t="s">
        <v>11121</v>
      </c>
      <c r="I11100" s="2" t="s">
        <v>18</v>
      </c>
      <c r="J11100">
        <v>92.904600000000002</v>
      </c>
      <c r="K11100">
        <v>2.25</v>
      </c>
      <c r="L11100">
        <v>170.26599999999999</v>
      </c>
    </row>
    <row r="11101" spans="1:12" x14ac:dyDescent="0.2">
      <c r="A11101">
        <v>34587</v>
      </c>
      <c r="B11101" s="1">
        <v>45004.218053229168</v>
      </c>
      <c r="C11101" s="2" t="s">
        <v>1373</v>
      </c>
      <c r="D11101" s="2" t="s">
        <v>1374</v>
      </c>
      <c r="E11101" s="2" t="s">
        <v>14</v>
      </c>
      <c r="F11101" s="2" t="s">
        <v>15</v>
      </c>
      <c r="G11101" s="2" t="s">
        <v>4964</v>
      </c>
      <c r="H11101" s="2" t="s">
        <v>11122</v>
      </c>
      <c r="I11101" s="2" t="s">
        <v>18</v>
      </c>
      <c r="J11101">
        <v>92.904600000000002</v>
      </c>
      <c r="K11101">
        <v>2.25</v>
      </c>
      <c r="L11101">
        <v>170.26599999999999</v>
      </c>
    </row>
    <row r="11102" spans="1:12" x14ac:dyDescent="0.2">
      <c r="A11102">
        <v>34588</v>
      </c>
      <c r="B11102" s="1">
        <v>45004.218053321762</v>
      </c>
      <c r="C11102" s="2" t="s">
        <v>1373</v>
      </c>
      <c r="D11102" s="2" t="s">
        <v>1374</v>
      </c>
      <c r="E11102" s="2" t="s">
        <v>14</v>
      </c>
      <c r="F11102" s="2" t="s">
        <v>15</v>
      </c>
      <c r="G11102" s="2" t="s">
        <v>4964</v>
      </c>
      <c r="H11102" s="2" t="s">
        <v>11123</v>
      </c>
      <c r="I11102" s="2" t="s">
        <v>18</v>
      </c>
      <c r="J11102">
        <v>92.904600000000002</v>
      </c>
      <c r="K11102">
        <v>2.25</v>
      </c>
      <c r="L11102">
        <v>170.26599999999999</v>
      </c>
    </row>
    <row r="11103" spans="1:12" x14ac:dyDescent="0.2">
      <c r="A11103">
        <v>34589</v>
      </c>
      <c r="B11103" s="1">
        <v>45004.218054143515</v>
      </c>
      <c r="C11103" s="2" t="s">
        <v>1373</v>
      </c>
      <c r="D11103" s="2" t="s">
        <v>1374</v>
      </c>
      <c r="E11103" s="2" t="s">
        <v>14</v>
      </c>
      <c r="F11103" s="2" t="s">
        <v>15</v>
      </c>
      <c r="G11103" s="2" t="s">
        <v>4964</v>
      </c>
      <c r="H11103" s="2" t="s">
        <v>11124</v>
      </c>
      <c r="I11103" s="2" t="s">
        <v>18</v>
      </c>
      <c r="J11103">
        <v>92.904600000000002</v>
      </c>
      <c r="K11103">
        <v>2.25</v>
      </c>
      <c r="L11103">
        <v>170.26599999999999</v>
      </c>
    </row>
    <row r="11104" spans="1:12" x14ac:dyDescent="0.2">
      <c r="A11104">
        <v>34590</v>
      </c>
      <c r="B11104" s="1">
        <v>45004.218054976853</v>
      </c>
      <c r="C11104" s="2" t="s">
        <v>1373</v>
      </c>
      <c r="D11104" s="2" t="s">
        <v>1374</v>
      </c>
      <c r="E11104" s="2" t="s">
        <v>14</v>
      </c>
      <c r="F11104" s="2" t="s">
        <v>15</v>
      </c>
      <c r="G11104" s="2" t="s">
        <v>4964</v>
      </c>
      <c r="H11104" s="2" t="s">
        <v>11125</v>
      </c>
      <c r="I11104" s="2" t="s">
        <v>18</v>
      </c>
      <c r="J11104">
        <v>92.904600000000002</v>
      </c>
      <c r="K11104">
        <v>2.25</v>
      </c>
      <c r="L11104">
        <v>170.26599999999999</v>
      </c>
    </row>
    <row r="11105" spans="1:12" x14ac:dyDescent="0.2">
      <c r="A11105">
        <v>34591</v>
      </c>
      <c r="B11105" s="1">
        <v>45004.218055046294</v>
      </c>
      <c r="C11105" s="2" t="s">
        <v>1373</v>
      </c>
      <c r="D11105" s="2" t="s">
        <v>1374</v>
      </c>
      <c r="E11105" s="2" t="s">
        <v>14</v>
      </c>
      <c r="F11105" s="2" t="s">
        <v>15</v>
      </c>
      <c r="G11105" s="2" t="s">
        <v>4964</v>
      </c>
      <c r="H11105" s="2" t="s">
        <v>11126</v>
      </c>
      <c r="I11105" s="2" t="s">
        <v>18</v>
      </c>
      <c r="J11105">
        <v>92.904600000000002</v>
      </c>
      <c r="K11105">
        <v>2.25</v>
      </c>
      <c r="L11105">
        <v>170.26599999999999</v>
      </c>
    </row>
    <row r="11106" spans="1:12" x14ac:dyDescent="0.2">
      <c r="A11106">
        <v>34592</v>
      </c>
      <c r="B11106" s="1">
        <v>45004.21805585648</v>
      </c>
      <c r="C11106" s="2" t="s">
        <v>1373</v>
      </c>
      <c r="D11106" s="2" t="s">
        <v>1374</v>
      </c>
      <c r="E11106" s="2" t="s">
        <v>14</v>
      </c>
      <c r="F11106" s="2" t="s">
        <v>15</v>
      </c>
      <c r="G11106" s="2" t="s">
        <v>4964</v>
      </c>
      <c r="H11106" s="2" t="s">
        <v>11127</v>
      </c>
      <c r="I11106" s="2" t="s">
        <v>18</v>
      </c>
      <c r="J11106">
        <v>92.904600000000002</v>
      </c>
      <c r="K11106">
        <v>2.25</v>
      </c>
      <c r="L11106">
        <v>170.26599999999999</v>
      </c>
    </row>
    <row r="11107" spans="1:12" x14ac:dyDescent="0.2">
      <c r="A11107">
        <v>34593</v>
      </c>
      <c r="B11107" s="1">
        <v>45004.218056678241</v>
      </c>
      <c r="C11107" s="2" t="s">
        <v>1373</v>
      </c>
      <c r="D11107" s="2" t="s">
        <v>1374</v>
      </c>
      <c r="E11107" s="2" t="s">
        <v>14</v>
      </c>
      <c r="F11107" s="2" t="s">
        <v>15</v>
      </c>
      <c r="G11107" s="2" t="s">
        <v>4964</v>
      </c>
      <c r="H11107" s="2" t="s">
        <v>11128</v>
      </c>
      <c r="I11107" s="2" t="s">
        <v>18</v>
      </c>
      <c r="J11107">
        <v>92.904600000000002</v>
      </c>
      <c r="K11107">
        <v>2.25</v>
      </c>
      <c r="L11107">
        <v>170.26599999999999</v>
      </c>
    </row>
    <row r="11108" spans="1:12" x14ac:dyDescent="0.2">
      <c r="A11108">
        <v>34594</v>
      </c>
      <c r="B11108" s="1">
        <v>45004.218056770835</v>
      </c>
      <c r="C11108" s="2" t="s">
        <v>1373</v>
      </c>
      <c r="D11108" s="2" t="s">
        <v>1374</v>
      </c>
      <c r="E11108" s="2" t="s">
        <v>14</v>
      </c>
      <c r="F11108" s="2" t="s">
        <v>15</v>
      </c>
      <c r="G11108" s="2" t="s">
        <v>4964</v>
      </c>
      <c r="H11108" s="2" t="s">
        <v>11129</v>
      </c>
      <c r="I11108" s="2" t="s">
        <v>18</v>
      </c>
      <c r="J11108">
        <v>92.904600000000002</v>
      </c>
      <c r="K11108">
        <v>2.25</v>
      </c>
      <c r="L11108">
        <v>170.26599999999999</v>
      </c>
    </row>
    <row r="11109" spans="1:12" x14ac:dyDescent="0.2">
      <c r="A11109">
        <v>34595</v>
      </c>
      <c r="B11109" s="1">
        <v>45004.218057534723</v>
      </c>
      <c r="C11109" s="2" t="s">
        <v>1373</v>
      </c>
      <c r="D11109" s="2" t="s">
        <v>1374</v>
      </c>
      <c r="E11109" s="2" t="s">
        <v>14</v>
      </c>
      <c r="F11109" s="2" t="s">
        <v>15</v>
      </c>
      <c r="G11109" s="2" t="s">
        <v>4964</v>
      </c>
      <c r="H11109" s="2" t="s">
        <v>11130</v>
      </c>
      <c r="I11109" s="2" t="s">
        <v>18</v>
      </c>
      <c r="J11109">
        <v>92.904600000000002</v>
      </c>
      <c r="K11109">
        <v>2.25</v>
      </c>
      <c r="L11109">
        <v>170.26599999999999</v>
      </c>
    </row>
    <row r="11110" spans="1:12" x14ac:dyDescent="0.2">
      <c r="A11110">
        <v>34596</v>
      </c>
      <c r="B11110" s="1">
        <v>45004.218058368053</v>
      </c>
      <c r="C11110" s="2" t="s">
        <v>1373</v>
      </c>
      <c r="D11110" s="2" t="s">
        <v>1374</v>
      </c>
      <c r="E11110" s="2" t="s">
        <v>14</v>
      </c>
      <c r="F11110" s="2" t="s">
        <v>15</v>
      </c>
      <c r="G11110" s="2" t="s">
        <v>4964</v>
      </c>
      <c r="H11110" s="2" t="s">
        <v>11131</v>
      </c>
      <c r="I11110" s="2" t="s">
        <v>18</v>
      </c>
      <c r="J11110">
        <v>92.904600000000002</v>
      </c>
      <c r="K11110">
        <v>2.25</v>
      </c>
      <c r="L11110">
        <v>170.26599999999999</v>
      </c>
    </row>
    <row r="11111" spans="1:12" x14ac:dyDescent="0.2">
      <c r="A11111">
        <v>34597</v>
      </c>
      <c r="B11111" s="1">
        <v>45004.218059212966</v>
      </c>
      <c r="C11111" s="2" t="s">
        <v>1373</v>
      </c>
      <c r="D11111" s="2" t="s">
        <v>1374</v>
      </c>
      <c r="E11111" s="2" t="s">
        <v>14</v>
      </c>
      <c r="F11111" s="2" t="s">
        <v>15</v>
      </c>
      <c r="G11111" s="2" t="s">
        <v>4964</v>
      </c>
      <c r="H11111" s="2" t="s">
        <v>11132</v>
      </c>
      <c r="I11111" s="2" t="s">
        <v>18</v>
      </c>
      <c r="J11111">
        <v>92.904600000000002</v>
      </c>
      <c r="K11111">
        <v>2.25</v>
      </c>
      <c r="L11111">
        <v>170.26599999999999</v>
      </c>
    </row>
    <row r="11112" spans="1:12" x14ac:dyDescent="0.2">
      <c r="A11112">
        <v>34598</v>
      </c>
      <c r="B11112" s="1">
        <v>45004.218059328705</v>
      </c>
      <c r="C11112" s="2" t="s">
        <v>1373</v>
      </c>
      <c r="D11112" s="2" t="s">
        <v>1374</v>
      </c>
      <c r="E11112" s="2" t="s">
        <v>14</v>
      </c>
      <c r="F11112" s="2" t="s">
        <v>15</v>
      </c>
      <c r="G11112" s="2" t="s">
        <v>4964</v>
      </c>
      <c r="H11112" s="2" t="s">
        <v>11133</v>
      </c>
      <c r="I11112" s="2" t="s">
        <v>18</v>
      </c>
      <c r="J11112">
        <v>92.904600000000002</v>
      </c>
      <c r="K11112">
        <v>2.25</v>
      </c>
      <c r="L11112">
        <v>170.26599999999999</v>
      </c>
    </row>
    <row r="11113" spans="1:12" x14ac:dyDescent="0.2">
      <c r="A11113">
        <v>34599</v>
      </c>
      <c r="B11113" s="1">
        <v>45004.218060150466</v>
      </c>
      <c r="C11113" s="2" t="s">
        <v>1373</v>
      </c>
      <c r="D11113" s="2" t="s">
        <v>1374</v>
      </c>
      <c r="E11113" s="2" t="s">
        <v>14</v>
      </c>
      <c r="F11113" s="2" t="s">
        <v>15</v>
      </c>
      <c r="G11113" s="2" t="s">
        <v>4964</v>
      </c>
      <c r="H11113" s="2" t="s">
        <v>11134</v>
      </c>
      <c r="I11113" s="2" t="s">
        <v>18</v>
      </c>
      <c r="J11113">
        <v>92.904600000000002</v>
      </c>
      <c r="K11113">
        <v>2.25</v>
      </c>
      <c r="L11113">
        <v>170.26599999999999</v>
      </c>
    </row>
    <row r="11114" spans="1:12" x14ac:dyDescent="0.2">
      <c r="A11114">
        <v>34600</v>
      </c>
      <c r="B11114" s="1">
        <v>45004.218060995372</v>
      </c>
      <c r="C11114" s="2" t="s">
        <v>1373</v>
      </c>
      <c r="D11114" s="2" t="s">
        <v>1374</v>
      </c>
      <c r="E11114" s="2" t="s">
        <v>14</v>
      </c>
      <c r="F11114" s="2" t="s">
        <v>15</v>
      </c>
      <c r="G11114" s="2" t="s">
        <v>4964</v>
      </c>
      <c r="H11114" s="2" t="s">
        <v>11135</v>
      </c>
      <c r="I11114" s="2" t="s">
        <v>18</v>
      </c>
      <c r="J11114">
        <v>92.904600000000002</v>
      </c>
      <c r="K11114">
        <v>2.25</v>
      </c>
      <c r="L11114">
        <v>170.26599999999999</v>
      </c>
    </row>
    <row r="11115" spans="1:12" x14ac:dyDescent="0.2">
      <c r="A11115">
        <v>34601</v>
      </c>
      <c r="B11115" s="1">
        <v>45004.218061041669</v>
      </c>
      <c r="C11115" s="2" t="s">
        <v>1373</v>
      </c>
      <c r="D11115" s="2" t="s">
        <v>1374</v>
      </c>
      <c r="E11115" s="2" t="s">
        <v>14</v>
      </c>
      <c r="F11115" s="2" t="s">
        <v>15</v>
      </c>
      <c r="G11115" s="2" t="s">
        <v>4964</v>
      </c>
      <c r="H11115" s="2" t="s">
        <v>11136</v>
      </c>
      <c r="I11115" s="2" t="s">
        <v>18</v>
      </c>
      <c r="J11115">
        <v>92.904600000000002</v>
      </c>
      <c r="K11115">
        <v>2.25</v>
      </c>
      <c r="L11115">
        <v>170.26599999999999</v>
      </c>
    </row>
    <row r="11116" spans="1:12" x14ac:dyDescent="0.2">
      <c r="A11116">
        <v>34602</v>
      </c>
      <c r="B11116" s="1">
        <v>45004.218061828702</v>
      </c>
      <c r="C11116" s="2" t="s">
        <v>1373</v>
      </c>
      <c r="D11116" s="2" t="s">
        <v>1374</v>
      </c>
      <c r="E11116" s="2" t="s">
        <v>14</v>
      </c>
      <c r="F11116" s="2" t="s">
        <v>15</v>
      </c>
      <c r="G11116" s="2" t="s">
        <v>4964</v>
      </c>
      <c r="H11116" s="2" t="s">
        <v>11137</v>
      </c>
      <c r="I11116" s="2" t="s">
        <v>18</v>
      </c>
      <c r="J11116">
        <v>92.904600000000002</v>
      </c>
      <c r="K11116">
        <v>2.25</v>
      </c>
      <c r="L11116">
        <v>170.26599999999999</v>
      </c>
    </row>
    <row r="11117" spans="1:12" x14ac:dyDescent="0.2">
      <c r="A11117">
        <v>34603</v>
      </c>
      <c r="B11117" s="1">
        <v>45004.218062615742</v>
      </c>
      <c r="C11117" s="2" t="s">
        <v>1373</v>
      </c>
      <c r="D11117" s="2" t="s">
        <v>1374</v>
      </c>
      <c r="E11117" s="2" t="s">
        <v>14</v>
      </c>
      <c r="F11117" s="2" t="s">
        <v>15</v>
      </c>
      <c r="G11117" s="2" t="s">
        <v>4964</v>
      </c>
      <c r="H11117" s="2" t="s">
        <v>11138</v>
      </c>
      <c r="I11117" s="2" t="s">
        <v>18</v>
      </c>
      <c r="J11117">
        <v>92.904600000000002</v>
      </c>
      <c r="K11117">
        <v>2.25</v>
      </c>
      <c r="L11117">
        <v>170.26599999999999</v>
      </c>
    </row>
    <row r="11118" spans="1:12" x14ac:dyDescent="0.2">
      <c r="A11118">
        <v>34604</v>
      </c>
      <c r="B11118" s="1">
        <v>45004.218062708336</v>
      </c>
      <c r="C11118" s="2" t="s">
        <v>1373</v>
      </c>
      <c r="D11118" s="2" t="s">
        <v>1374</v>
      </c>
      <c r="E11118" s="2" t="s">
        <v>14</v>
      </c>
      <c r="F11118" s="2" t="s">
        <v>15</v>
      </c>
      <c r="G11118" s="2" t="s">
        <v>4964</v>
      </c>
      <c r="H11118" s="2" t="s">
        <v>11139</v>
      </c>
      <c r="I11118" s="2" t="s">
        <v>18</v>
      </c>
      <c r="J11118">
        <v>92.904600000000002</v>
      </c>
      <c r="K11118">
        <v>2.25</v>
      </c>
      <c r="L11118">
        <v>170.26599999999999</v>
      </c>
    </row>
    <row r="11119" spans="1:12" x14ac:dyDescent="0.2">
      <c r="A11119">
        <v>34605</v>
      </c>
      <c r="B11119" s="1">
        <v>45004.218063553242</v>
      </c>
      <c r="C11119" s="2" t="s">
        <v>1373</v>
      </c>
      <c r="D11119" s="2" t="s">
        <v>1374</v>
      </c>
      <c r="E11119" s="2" t="s">
        <v>14</v>
      </c>
      <c r="F11119" s="2" t="s">
        <v>15</v>
      </c>
      <c r="G11119" s="2" t="s">
        <v>4964</v>
      </c>
      <c r="H11119" s="2" t="s">
        <v>11140</v>
      </c>
      <c r="I11119" s="2" t="s">
        <v>18</v>
      </c>
      <c r="J11119">
        <v>92.904600000000002</v>
      </c>
      <c r="K11119">
        <v>2.25</v>
      </c>
      <c r="L11119">
        <v>170.26599999999999</v>
      </c>
    </row>
    <row r="11120" spans="1:12" x14ac:dyDescent="0.2">
      <c r="A11120">
        <v>34606</v>
      </c>
      <c r="B11120" s="1">
        <v>45004.218064363427</v>
      </c>
      <c r="C11120" s="2" t="s">
        <v>1373</v>
      </c>
      <c r="D11120" s="2" t="s">
        <v>1374</v>
      </c>
      <c r="E11120" s="2" t="s">
        <v>14</v>
      </c>
      <c r="F11120" s="2" t="s">
        <v>15</v>
      </c>
      <c r="G11120" s="2" t="s">
        <v>4964</v>
      </c>
      <c r="H11120" s="2" t="s">
        <v>11141</v>
      </c>
      <c r="I11120" s="2" t="s">
        <v>18</v>
      </c>
      <c r="J11120">
        <v>92.904600000000002</v>
      </c>
      <c r="K11120">
        <v>2.25</v>
      </c>
      <c r="L11120">
        <v>170.26599999999999</v>
      </c>
    </row>
    <row r="11121" spans="1:12" x14ac:dyDescent="0.2">
      <c r="A11121">
        <v>34607</v>
      </c>
      <c r="B11121" s="1">
        <v>45004.218064490742</v>
      </c>
      <c r="C11121" s="2" t="s">
        <v>1373</v>
      </c>
      <c r="D11121" s="2" t="s">
        <v>1374</v>
      </c>
      <c r="E11121" s="2" t="s">
        <v>14</v>
      </c>
      <c r="F11121" s="2" t="s">
        <v>15</v>
      </c>
      <c r="G11121" s="2" t="s">
        <v>4964</v>
      </c>
      <c r="H11121" s="2" t="s">
        <v>11142</v>
      </c>
      <c r="I11121" s="2" t="s">
        <v>18</v>
      </c>
      <c r="J11121">
        <v>92.904600000000002</v>
      </c>
      <c r="K11121">
        <v>2.25</v>
      </c>
      <c r="L11121">
        <v>170.26599999999999</v>
      </c>
    </row>
    <row r="11122" spans="1:12" x14ac:dyDescent="0.2">
      <c r="A11122">
        <v>34608</v>
      </c>
      <c r="B11122" s="1">
        <v>45004.218065185189</v>
      </c>
      <c r="C11122" s="2" t="s">
        <v>1373</v>
      </c>
      <c r="D11122" s="2" t="s">
        <v>1374</v>
      </c>
      <c r="E11122" s="2" t="s">
        <v>14</v>
      </c>
      <c r="F11122" s="2" t="s">
        <v>15</v>
      </c>
      <c r="G11122" s="2" t="s">
        <v>4964</v>
      </c>
      <c r="H11122" s="2" t="s">
        <v>11143</v>
      </c>
      <c r="I11122" s="2" t="s">
        <v>18</v>
      </c>
      <c r="J11122">
        <v>92.904600000000002</v>
      </c>
      <c r="K11122">
        <v>2.25</v>
      </c>
      <c r="L11122">
        <v>170.26599999999999</v>
      </c>
    </row>
    <row r="11123" spans="1:12" x14ac:dyDescent="0.2">
      <c r="A11123">
        <v>34609</v>
      </c>
      <c r="B11123" s="1">
        <v>45004.218065983798</v>
      </c>
      <c r="C11123" s="2" t="s">
        <v>1373</v>
      </c>
      <c r="D11123" s="2" t="s">
        <v>1374</v>
      </c>
      <c r="E11123" s="2" t="s">
        <v>14</v>
      </c>
      <c r="F11123" s="2" t="s">
        <v>15</v>
      </c>
      <c r="G11123" s="2" t="s">
        <v>4964</v>
      </c>
      <c r="H11123" s="2" t="s">
        <v>11144</v>
      </c>
      <c r="I11123" s="2" t="s">
        <v>18</v>
      </c>
      <c r="J11123">
        <v>92.904600000000002</v>
      </c>
      <c r="K11123">
        <v>2.25</v>
      </c>
      <c r="L11123">
        <v>170.26599999999999</v>
      </c>
    </row>
    <row r="11124" spans="1:12" x14ac:dyDescent="0.2">
      <c r="A11124">
        <v>34610</v>
      </c>
      <c r="B11124" s="1">
        <v>45004.21806608796</v>
      </c>
      <c r="C11124" s="2" t="s">
        <v>1373</v>
      </c>
      <c r="D11124" s="2" t="s">
        <v>1374</v>
      </c>
      <c r="E11124" s="2" t="s">
        <v>14</v>
      </c>
      <c r="F11124" s="2" t="s">
        <v>15</v>
      </c>
      <c r="G11124" s="2" t="s">
        <v>4964</v>
      </c>
      <c r="H11124" s="2" t="s">
        <v>11145</v>
      </c>
      <c r="I11124" s="2" t="s">
        <v>18</v>
      </c>
      <c r="J11124">
        <v>92.904600000000002</v>
      </c>
      <c r="K11124">
        <v>2.25</v>
      </c>
      <c r="L11124">
        <v>170.26599999999999</v>
      </c>
    </row>
    <row r="11125" spans="1:12" x14ac:dyDescent="0.2">
      <c r="A11125">
        <v>34611</v>
      </c>
      <c r="B11125" s="1">
        <v>45004.218066851849</v>
      </c>
      <c r="C11125" s="2" t="s">
        <v>1373</v>
      </c>
      <c r="D11125" s="2" t="s">
        <v>1374</v>
      </c>
      <c r="E11125" s="2" t="s">
        <v>14</v>
      </c>
      <c r="F11125" s="2" t="s">
        <v>15</v>
      </c>
      <c r="G11125" s="2" t="s">
        <v>4964</v>
      </c>
      <c r="H11125" s="2" t="s">
        <v>11146</v>
      </c>
      <c r="I11125" s="2" t="s">
        <v>18</v>
      </c>
      <c r="J11125">
        <v>92.904600000000002</v>
      </c>
      <c r="K11125">
        <v>2.25</v>
      </c>
      <c r="L11125">
        <v>170.26599999999999</v>
      </c>
    </row>
    <row r="11126" spans="1:12" x14ac:dyDescent="0.2">
      <c r="A11126">
        <v>34612</v>
      </c>
      <c r="B11126" s="1">
        <v>45004.218067800924</v>
      </c>
      <c r="C11126" s="2" t="s">
        <v>1373</v>
      </c>
      <c r="D11126" s="2" t="s">
        <v>1374</v>
      </c>
      <c r="E11126" s="2" t="s">
        <v>14</v>
      </c>
      <c r="F11126" s="2" t="s">
        <v>15</v>
      </c>
      <c r="G11126" s="2" t="s">
        <v>4964</v>
      </c>
      <c r="H11126" s="2" t="s">
        <v>11147</v>
      </c>
      <c r="I11126" s="2" t="s">
        <v>18</v>
      </c>
      <c r="J11126">
        <v>92.904600000000002</v>
      </c>
      <c r="K11126">
        <v>2.25</v>
      </c>
      <c r="L11126">
        <v>170.26599999999999</v>
      </c>
    </row>
    <row r="11127" spans="1:12" x14ac:dyDescent="0.2">
      <c r="A11127">
        <v>34613</v>
      </c>
      <c r="B11127" s="1">
        <v>45004.218067905094</v>
      </c>
      <c r="C11127" s="2" t="s">
        <v>1373</v>
      </c>
      <c r="D11127" s="2" t="s">
        <v>1374</v>
      </c>
      <c r="E11127" s="2" t="s">
        <v>14</v>
      </c>
      <c r="F11127" s="2" t="s">
        <v>15</v>
      </c>
      <c r="G11127" s="2" t="s">
        <v>4964</v>
      </c>
      <c r="H11127" s="2" t="s">
        <v>11148</v>
      </c>
      <c r="I11127" s="2" t="s">
        <v>18</v>
      </c>
      <c r="J11127">
        <v>92.904600000000002</v>
      </c>
      <c r="K11127">
        <v>2.25</v>
      </c>
      <c r="L11127">
        <v>170.26599999999999</v>
      </c>
    </row>
    <row r="11128" spans="1:12" x14ac:dyDescent="0.2">
      <c r="A11128">
        <v>34614</v>
      </c>
      <c r="B11128" s="1">
        <v>45004.218068622686</v>
      </c>
      <c r="C11128" s="2" t="s">
        <v>1373</v>
      </c>
      <c r="D11128" s="2" t="s">
        <v>1374</v>
      </c>
      <c r="E11128" s="2" t="s">
        <v>14</v>
      </c>
      <c r="F11128" s="2" t="s">
        <v>15</v>
      </c>
      <c r="G11128" s="2" t="s">
        <v>4964</v>
      </c>
      <c r="H11128" s="2" t="s">
        <v>11149</v>
      </c>
      <c r="I11128" s="2" t="s">
        <v>18</v>
      </c>
      <c r="J11128">
        <v>92.904600000000002</v>
      </c>
      <c r="K11128">
        <v>2.25</v>
      </c>
      <c r="L11128">
        <v>170.26599999999999</v>
      </c>
    </row>
    <row r="11129" spans="1:12" x14ac:dyDescent="0.2">
      <c r="A11129">
        <v>34615</v>
      </c>
      <c r="B11129" s="1">
        <v>45004.218069421295</v>
      </c>
      <c r="C11129" s="2" t="s">
        <v>1373</v>
      </c>
      <c r="D11129" s="2" t="s">
        <v>1374</v>
      </c>
      <c r="E11129" s="2" t="s">
        <v>14</v>
      </c>
      <c r="F11129" s="2" t="s">
        <v>15</v>
      </c>
      <c r="G11129" s="2" t="s">
        <v>4964</v>
      </c>
      <c r="H11129" s="2" t="s">
        <v>11150</v>
      </c>
      <c r="I11129" s="2" t="s">
        <v>18</v>
      </c>
      <c r="J11129">
        <v>92.904600000000002</v>
      </c>
      <c r="K11129">
        <v>2.25</v>
      </c>
      <c r="L11129">
        <v>170.26599999999999</v>
      </c>
    </row>
    <row r="11130" spans="1:12" x14ac:dyDescent="0.2">
      <c r="A11130">
        <v>34616</v>
      </c>
      <c r="B11130" s="1">
        <v>45004.218069513889</v>
      </c>
      <c r="C11130" s="2" t="s">
        <v>1373</v>
      </c>
      <c r="D11130" s="2" t="s">
        <v>1374</v>
      </c>
      <c r="E11130" s="2" t="s">
        <v>14</v>
      </c>
      <c r="F11130" s="2" t="s">
        <v>15</v>
      </c>
      <c r="G11130" s="2" t="s">
        <v>4964</v>
      </c>
      <c r="H11130" s="2" t="s">
        <v>11151</v>
      </c>
      <c r="I11130" s="2" t="s">
        <v>18</v>
      </c>
      <c r="J11130">
        <v>92.904600000000002</v>
      </c>
      <c r="K11130">
        <v>2.25</v>
      </c>
      <c r="L11130">
        <v>170.26599999999999</v>
      </c>
    </row>
    <row r="11131" spans="1:12" x14ac:dyDescent="0.2">
      <c r="A11131">
        <v>34617</v>
      </c>
      <c r="B11131" s="1">
        <v>45004.218070289353</v>
      </c>
      <c r="C11131" s="2" t="s">
        <v>1373</v>
      </c>
      <c r="D11131" s="2" t="s">
        <v>1374</v>
      </c>
      <c r="E11131" s="2" t="s">
        <v>14</v>
      </c>
      <c r="F11131" s="2" t="s">
        <v>15</v>
      </c>
      <c r="G11131" s="2" t="s">
        <v>4964</v>
      </c>
      <c r="H11131" s="2" t="s">
        <v>11152</v>
      </c>
      <c r="I11131" s="2" t="s">
        <v>18</v>
      </c>
      <c r="J11131">
        <v>92.904600000000002</v>
      </c>
      <c r="K11131">
        <v>2.25</v>
      </c>
      <c r="L11131">
        <v>170.26599999999999</v>
      </c>
    </row>
    <row r="11132" spans="1:12" x14ac:dyDescent="0.2">
      <c r="A11132">
        <v>34618</v>
      </c>
      <c r="B11132" s="1">
        <v>45004.218071192132</v>
      </c>
      <c r="C11132" s="2" t="s">
        <v>1373</v>
      </c>
      <c r="D11132" s="2" t="s">
        <v>1374</v>
      </c>
      <c r="E11132" s="2" t="s">
        <v>14</v>
      </c>
      <c r="F11132" s="2" t="s">
        <v>15</v>
      </c>
      <c r="G11132" s="2" t="s">
        <v>4964</v>
      </c>
      <c r="H11132" s="2" t="s">
        <v>11153</v>
      </c>
      <c r="I11132" s="2" t="s">
        <v>18</v>
      </c>
      <c r="J11132">
        <v>92.904600000000002</v>
      </c>
      <c r="K11132">
        <v>2.25</v>
      </c>
      <c r="L11132">
        <v>170.26599999999999</v>
      </c>
    </row>
    <row r="11133" spans="1:12" x14ac:dyDescent="0.2">
      <c r="A11133">
        <v>34619</v>
      </c>
      <c r="B11133" s="1">
        <v>45004.218072025462</v>
      </c>
      <c r="C11133" s="2" t="s">
        <v>1373</v>
      </c>
      <c r="D11133" s="2" t="s">
        <v>1374</v>
      </c>
      <c r="E11133" s="2" t="s">
        <v>14</v>
      </c>
      <c r="F11133" s="2" t="s">
        <v>15</v>
      </c>
      <c r="G11133" s="2" t="s">
        <v>4964</v>
      </c>
      <c r="H11133" s="2" t="s">
        <v>11154</v>
      </c>
      <c r="I11133" s="2" t="s">
        <v>18</v>
      </c>
      <c r="J11133">
        <v>92.904600000000002</v>
      </c>
      <c r="K11133">
        <v>2.25</v>
      </c>
      <c r="L11133">
        <v>170.26599999999999</v>
      </c>
    </row>
    <row r="11134" spans="1:12" x14ac:dyDescent="0.2">
      <c r="A11134">
        <v>34620</v>
      </c>
      <c r="B11134" s="1">
        <v>45004.218072164353</v>
      </c>
      <c r="C11134" s="2" t="s">
        <v>1373</v>
      </c>
      <c r="D11134" s="2" t="s">
        <v>1374</v>
      </c>
      <c r="E11134" s="2" t="s">
        <v>14</v>
      </c>
      <c r="F11134" s="2" t="s">
        <v>15</v>
      </c>
      <c r="G11134" s="2" t="s">
        <v>4964</v>
      </c>
      <c r="H11134" s="2" t="s">
        <v>11155</v>
      </c>
      <c r="I11134" s="2" t="s">
        <v>18</v>
      </c>
      <c r="J11134">
        <v>92.904600000000002</v>
      </c>
      <c r="K11134">
        <v>2.25</v>
      </c>
      <c r="L11134">
        <v>170.26599999999999</v>
      </c>
    </row>
    <row r="11135" spans="1:12" x14ac:dyDescent="0.2">
      <c r="A11135">
        <v>34621</v>
      </c>
      <c r="B11135" s="1">
        <v>45004.218072905096</v>
      </c>
      <c r="C11135" s="2" t="s">
        <v>1373</v>
      </c>
      <c r="D11135" s="2" t="s">
        <v>1374</v>
      </c>
      <c r="E11135" s="2" t="s">
        <v>14</v>
      </c>
      <c r="F11135" s="2" t="s">
        <v>15</v>
      </c>
      <c r="G11135" s="2" t="s">
        <v>4964</v>
      </c>
      <c r="H11135" s="2" t="s">
        <v>11156</v>
      </c>
      <c r="I11135" s="2" t="s">
        <v>18</v>
      </c>
      <c r="J11135">
        <v>92.904600000000002</v>
      </c>
      <c r="K11135">
        <v>2.25</v>
      </c>
      <c r="L11135">
        <v>170.26599999999999</v>
      </c>
    </row>
    <row r="11136" spans="1:12" x14ac:dyDescent="0.2">
      <c r="A11136">
        <v>34622</v>
      </c>
      <c r="B11136" s="1">
        <v>45004.218073761571</v>
      </c>
      <c r="C11136" s="2" t="s">
        <v>1373</v>
      </c>
      <c r="D11136" s="2" t="s">
        <v>1374</v>
      </c>
      <c r="E11136" s="2" t="s">
        <v>14</v>
      </c>
      <c r="F11136" s="2" t="s">
        <v>15</v>
      </c>
      <c r="G11136" s="2" t="s">
        <v>4964</v>
      </c>
      <c r="H11136" s="2" t="s">
        <v>11157</v>
      </c>
      <c r="I11136" s="2" t="s">
        <v>18</v>
      </c>
      <c r="J11136">
        <v>92.904600000000002</v>
      </c>
      <c r="K11136">
        <v>2.25</v>
      </c>
      <c r="L11136">
        <v>170.26599999999999</v>
      </c>
    </row>
    <row r="11137" spans="1:12" x14ac:dyDescent="0.2">
      <c r="A11137">
        <v>34623</v>
      </c>
      <c r="B11137" s="1">
        <v>45004.218073912038</v>
      </c>
      <c r="C11137" s="2" t="s">
        <v>1373</v>
      </c>
      <c r="D11137" s="2" t="s">
        <v>1374</v>
      </c>
      <c r="E11137" s="2" t="s">
        <v>14</v>
      </c>
      <c r="F11137" s="2" t="s">
        <v>15</v>
      </c>
      <c r="G11137" s="2" t="s">
        <v>4964</v>
      </c>
      <c r="H11137" s="2" t="s">
        <v>11158</v>
      </c>
      <c r="I11137" s="2" t="s">
        <v>18</v>
      </c>
      <c r="J11137">
        <v>92.904600000000002</v>
      </c>
      <c r="K11137">
        <v>2.25</v>
      </c>
      <c r="L11137">
        <v>170.26599999999999</v>
      </c>
    </row>
    <row r="11138" spans="1:12" x14ac:dyDescent="0.2">
      <c r="A11138">
        <v>34624</v>
      </c>
      <c r="B11138" s="1">
        <v>45004.218074606484</v>
      </c>
      <c r="C11138" s="2" t="s">
        <v>1373</v>
      </c>
      <c r="D11138" s="2" t="s">
        <v>1374</v>
      </c>
      <c r="E11138" s="2" t="s">
        <v>14</v>
      </c>
      <c r="F11138" s="2" t="s">
        <v>15</v>
      </c>
      <c r="G11138" s="2" t="s">
        <v>4964</v>
      </c>
      <c r="H11138" s="2" t="s">
        <v>11159</v>
      </c>
      <c r="I11138" s="2" t="s">
        <v>18</v>
      </c>
      <c r="J11138">
        <v>92.904600000000002</v>
      </c>
      <c r="K11138">
        <v>2.25</v>
      </c>
      <c r="L11138">
        <v>170.26599999999999</v>
      </c>
    </row>
    <row r="11139" spans="1:12" x14ac:dyDescent="0.2">
      <c r="A11139">
        <v>34625</v>
      </c>
      <c r="B11139" s="1">
        <v>45004.218075428238</v>
      </c>
      <c r="C11139" s="2" t="s">
        <v>1373</v>
      </c>
      <c r="D11139" s="2" t="s">
        <v>1374</v>
      </c>
      <c r="E11139" s="2" t="s">
        <v>14</v>
      </c>
      <c r="F11139" s="2" t="s">
        <v>15</v>
      </c>
      <c r="G11139" s="2" t="s">
        <v>4964</v>
      </c>
      <c r="H11139" s="2" t="s">
        <v>11160</v>
      </c>
      <c r="I11139" s="2" t="s">
        <v>18</v>
      </c>
      <c r="J11139">
        <v>92.904600000000002</v>
      </c>
      <c r="K11139">
        <v>2.25</v>
      </c>
      <c r="L11139">
        <v>170.26599999999999</v>
      </c>
    </row>
    <row r="11140" spans="1:12" x14ac:dyDescent="0.2">
      <c r="A11140">
        <v>34626</v>
      </c>
      <c r="B11140" s="1">
        <v>45004.218075520832</v>
      </c>
      <c r="C11140" s="2" t="s">
        <v>1373</v>
      </c>
      <c r="D11140" s="2" t="s">
        <v>1374</v>
      </c>
      <c r="E11140" s="2" t="s">
        <v>14</v>
      </c>
      <c r="F11140" s="2" t="s">
        <v>15</v>
      </c>
      <c r="G11140" s="2" t="s">
        <v>4964</v>
      </c>
      <c r="H11140" s="2" t="s">
        <v>11161</v>
      </c>
      <c r="I11140" s="2" t="s">
        <v>18</v>
      </c>
      <c r="J11140">
        <v>92.904600000000002</v>
      </c>
      <c r="K11140">
        <v>2.25</v>
      </c>
      <c r="L11140">
        <v>170.26599999999999</v>
      </c>
    </row>
    <row r="11141" spans="1:12" x14ac:dyDescent="0.2">
      <c r="A11141">
        <v>34627</v>
      </c>
      <c r="B11141" s="1">
        <v>45004.218076261575</v>
      </c>
      <c r="C11141" s="2" t="s">
        <v>1373</v>
      </c>
      <c r="D11141" s="2" t="s">
        <v>1374</v>
      </c>
      <c r="E11141" s="2" t="s">
        <v>14</v>
      </c>
      <c r="F11141" s="2" t="s">
        <v>15</v>
      </c>
      <c r="G11141" s="2" t="s">
        <v>4964</v>
      </c>
      <c r="H11141" s="2" t="s">
        <v>11162</v>
      </c>
      <c r="I11141" s="2" t="s">
        <v>18</v>
      </c>
      <c r="J11141">
        <v>92.904600000000002</v>
      </c>
      <c r="K11141">
        <v>2.25</v>
      </c>
      <c r="L11141">
        <v>170.26599999999999</v>
      </c>
    </row>
    <row r="11142" spans="1:12" x14ac:dyDescent="0.2">
      <c r="A11142">
        <v>34628</v>
      </c>
      <c r="B11142" s="1">
        <v>45004.218077106481</v>
      </c>
      <c r="C11142" s="2" t="s">
        <v>1373</v>
      </c>
      <c r="D11142" s="2" t="s">
        <v>1374</v>
      </c>
      <c r="E11142" s="2" t="s">
        <v>14</v>
      </c>
      <c r="F11142" s="2" t="s">
        <v>15</v>
      </c>
      <c r="G11142" s="2" t="s">
        <v>4964</v>
      </c>
      <c r="H11142" s="2" t="s">
        <v>11163</v>
      </c>
      <c r="I11142" s="2" t="s">
        <v>18</v>
      </c>
      <c r="J11142">
        <v>92.904600000000002</v>
      </c>
      <c r="K11142">
        <v>2.25</v>
      </c>
      <c r="L11142">
        <v>170.26599999999999</v>
      </c>
    </row>
    <row r="11143" spans="1:12" x14ac:dyDescent="0.2">
      <c r="A11143">
        <v>34629</v>
      </c>
      <c r="B11143" s="1">
        <v>45004.21807722222</v>
      </c>
      <c r="C11143" s="2" t="s">
        <v>1373</v>
      </c>
      <c r="D11143" s="2" t="s">
        <v>1374</v>
      </c>
      <c r="E11143" s="2" t="s">
        <v>14</v>
      </c>
      <c r="F11143" s="2" t="s">
        <v>15</v>
      </c>
      <c r="G11143" s="2" t="s">
        <v>4964</v>
      </c>
      <c r="H11143" s="2" t="s">
        <v>11164</v>
      </c>
      <c r="I11143" s="2" t="s">
        <v>18</v>
      </c>
      <c r="J11143">
        <v>92.904600000000002</v>
      </c>
      <c r="K11143">
        <v>2.25</v>
      </c>
      <c r="L11143">
        <v>170.26599999999999</v>
      </c>
    </row>
    <row r="11144" spans="1:12" x14ac:dyDescent="0.2">
      <c r="A11144">
        <v>34630</v>
      </c>
      <c r="B11144" s="1">
        <v>45004.218078182872</v>
      </c>
      <c r="C11144" s="2" t="s">
        <v>1373</v>
      </c>
      <c r="D11144" s="2" t="s">
        <v>1374</v>
      </c>
      <c r="E11144" s="2" t="s">
        <v>14</v>
      </c>
      <c r="F11144" s="2" t="s">
        <v>15</v>
      </c>
      <c r="G11144" s="2" t="s">
        <v>4964</v>
      </c>
      <c r="H11144" s="2" t="s">
        <v>11165</v>
      </c>
      <c r="I11144" s="2" t="s">
        <v>18</v>
      </c>
      <c r="J11144">
        <v>92.904600000000002</v>
      </c>
      <c r="K11144">
        <v>2.25</v>
      </c>
      <c r="L11144">
        <v>170.26599999999999</v>
      </c>
    </row>
    <row r="11145" spans="1:12" x14ac:dyDescent="0.2">
      <c r="A11145">
        <v>34631</v>
      </c>
      <c r="B11145" s="1">
        <v>45004.218078993057</v>
      </c>
      <c r="C11145" s="2" t="s">
        <v>1373</v>
      </c>
      <c r="D11145" s="2" t="s">
        <v>1374</v>
      </c>
      <c r="E11145" s="2" t="s">
        <v>14</v>
      </c>
      <c r="F11145" s="2" t="s">
        <v>15</v>
      </c>
      <c r="G11145" s="2" t="s">
        <v>4964</v>
      </c>
      <c r="H11145" s="2" t="s">
        <v>11166</v>
      </c>
      <c r="I11145" s="2" t="s">
        <v>18</v>
      </c>
      <c r="J11145">
        <v>92.904600000000002</v>
      </c>
      <c r="K11145">
        <v>2.25</v>
      </c>
      <c r="L11145">
        <v>170.26599999999999</v>
      </c>
    </row>
    <row r="11146" spans="1:12" x14ac:dyDescent="0.2">
      <c r="A11146">
        <v>34632</v>
      </c>
      <c r="B11146" s="1">
        <v>45004.218079155093</v>
      </c>
      <c r="C11146" s="2" t="s">
        <v>1373</v>
      </c>
      <c r="D11146" s="2" t="s">
        <v>1374</v>
      </c>
      <c r="E11146" s="2" t="s">
        <v>14</v>
      </c>
      <c r="F11146" s="2" t="s">
        <v>15</v>
      </c>
      <c r="G11146" s="2" t="s">
        <v>4964</v>
      </c>
      <c r="H11146" s="2" t="s">
        <v>11167</v>
      </c>
      <c r="I11146" s="2" t="s">
        <v>18</v>
      </c>
      <c r="J11146">
        <v>92.904600000000002</v>
      </c>
      <c r="K11146">
        <v>2.25</v>
      </c>
      <c r="L11146">
        <v>170.26599999999999</v>
      </c>
    </row>
    <row r="11147" spans="1:12" x14ac:dyDescent="0.2">
      <c r="A11147">
        <v>34633</v>
      </c>
      <c r="B11147" s="1">
        <v>45004.218079942133</v>
      </c>
      <c r="C11147" s="2" t="s">
        <v>1373</v>
      </c>
      <c r="D11147" s="2" t="s">
        <v>1374</v>
      </c>
      <c r="E11147" s="2" t="s">
        <v>14</v>
      </c>
      <c r="F11147" s="2" t="s">
        <v>15</v>
      </c>
      <c r="G11147" s="2" t="s">
        <v>4964</v>
      </c>
      <c r="H11147" s="2" t="s">
        <v>11168</v>
      </c>
      <c r="I11147" s="2" t="s">
        <v>18</v>
      </c>
      <c r="J11147">
        <v>92.904600000000002</v>
      </c>
      <c r="K11147">
        <v>2.25</v>
      </c>
      <c r="L11147">
        <v>170.26599999999999</v>
      </c>
    </row>
    <row r="11148" spans="1:12" x14ac:dyDescent="0.2">
      <c r="A11148">
        <v>34634</v>
      </c>
      <c r="B11148" s="1">
        <v>45004.218080729166</v>
      </c>
      <c r="C11148" s="2" t="s">
        <v>1373</v>
      </c>
      <c r="D11148" s="2" t="s">
        <v>1374</v>
      </c>
      <c r="E11148" s="2" t="s">
        <v>14</v>
      </c>
      <c r="F11148" s="2" t="s">
        <v>15</v>
      </c>
      <c r="G11148" s="2" t="s">
        <v>4964</v>
      </c>
      <c r="H11148" s="2" t="s">
        <v>11169</v>
      </c>
      <c r="I11148" s="2" t="s">
        <v>18</v>
      </c>
      <c r="J11148">
        <v>92.904600000000002</v>
      </c>
      <c r="K11148">
        <v>2.25</v>
      </c>
      <c r="L11148">
        <v>170.26599999999999</v>
      </c>
    </row>
    <row r="11149" spans="1:12" x14ac:dyDescent="0.2">
      <c r="A11149">
        <v>34635</v>
      </c>
      <c r="B11149" s="1">
        <v>45004.218080810184</v>
      </c>
      <c r="C11149" s="2" t="s">
        <v>1373</v>
      </c>
      <c r="D11149" s="2" t="s">
        <v>1374</v>
      </c>
      <c r="E11149" s="2" t="s">
        <v>14</v>
      </c>
      <c r="F11149" s="2" t="s">
        <v>15</v>
      </c>
      <c r="G11149" s="2" t="s">
        <v>4964</v>
      </c>
      <c r="H11149" s="2" t="s">
        <v>11170</v>
      </c>
      <c r="I11149" s="2" t="s">
        <v>18</v>
      </c>
      <c r="J11149">
        <v>92.904600000000002</v>
      </c>
      <c r="K11149">
        <v>2.25</v>
      </c>
      <c r="L11149">
        <v>170.26599999999999</v>
      </c>
    </row>
    <row r="11150" spans="1:12" x14ac:dyDescent="0.2">
      <c r="A11150">
        <v>34636</v>
      </c>
      <c r="B11150" s="1">
        <v>45004.218081574072</v>
      </c>
      <c r="C11150" s="2" t="s">
        <v>1373</v>
      </c>
      <c r="D11150" s="2" t="s">
        <v>1374</v>
      </c>
      <c r="E11150" s="2" t="s">
        <v>14</v>
      </c>
      <c r="F11150" s="2" t="s">
        <v>15</v>
      </c>
      <c r="G11150" s="2" t="s">
        <v>4964</v>
      </c>
      <c r="H11150" s="2" t="s">
        <v>11171</v>
      </c>
      <c r="I11150" s="2" t="s">
        <v>18</v>
      </c>
      <c r="J11150">
        <v>92.904600000000002</v>
      </c>
      <c r="K11150">
        <v>2.25</v>
      </c>
      <c r="L11150">
        <v>170.26599999999999</v>
      </c>
    </row>
    <row r="11151" spans="1:12" x14ac:dyDescent="0.2">
      <c r="A11151">
        <v>34637</v>
      </c>
      <c r="B11151" s="1">
        <v>45004.218081643521</v>
      </c>
      <c r="C11151" s="2" t="s">
        <v>1373</v>
      </c>
      <c r="D11151" s="2" t="s">
        <v>1374</v>
      </c>
      <c r="E11151" s="2" t="s">
        <v>14</v>
      </c>
      <c r="F11151" s="2" t="s">
        <v>15</v>
      </c>
      <c r="G11151" s="2" t="s">
        <v>4964</v>
      </c>
      <c r="H11151" s="2" t="s">
        <v>11172</v>
      </c>
      <c r="I11151" s="2" t="s">
        <v>18</v>
      </c>
      <c r="J11151">
        <v>92.904600000000002</v>
      </c>
      <c r="K11151">
        <v>2.25</v>
      </c>
      <c r="L11151">
        <v>170.26599999999999</v>
      </c>
    </row>
    <row r="11152" spans="1:12" x14ac:dyDescent="0.2">
      <c r="A11152">
        <v>34638</v>
      </c>
      <c r="B11152" s="1">
        <v>45004.218082500003</v>
      </c>
      <c r="C11152" s="2" t="s">
        <v>1373</v>
      </c>
      <c r="D11152" s="2" t="s">
        <v>1374</v>
      </c>
      <c r="E11152" s="2" t="s">
        <v>14</v>
      </c>
      <c r="F11152" s="2" t="s">
        <v>15</v>
      </c>
      <c r="G11152" s="2" t="s">
        <v>4964</v>
      </c>
      <c r="H11152" s="2" t="s">
        <v>11173</v>
      </c>
      <c r="I11152" s="2" t="s">
        <v>18</v>
      </c>
      <c r="J11152">
        <v>92.904600000000002</v>
      </c>
      <c r="K11152">
        <v>2.25</v>
      </c>
      <c r="L11152">
        <v>170.26599999999999</v>
      </c>
    </row>
    <row r="11153" spans="1:12" x14ac:dyDescent="0.2">
      <c r="A11153">
        <v>34639</v>
      </c>
      <c r="B11153" s="1">
        <v>45004.218083321757</v>
      </c>
      <c r="C11153" s="2" t="s">
        <v>1373</v>
      </c>
      <c r="D11153" s="2" t="s">
        <v>1374</v>
      </c>
      <c r="E11153" s="2" t="s">
        <v>14</v>
      </c>
      <c r="F11153" s="2" t="s">
        <v>15</v>
      </c>
      <c r="G11153" s="2" t="s">
        <v>4964</v>
      </c>
      <c r="H11153" s="2" t="s">
        <v>11174</v>
      </c>
      <c r="I11153" s="2" t="s">
        <v>18</v>
      </c>
      <c r="J11153">
        <v>92.904600000000002</v>
      </c>
      <c r="K11153">
        <v>2.25</v>
      </c>
      <c r="L11153">
        <v>170.26599999999999</v>
      </c>
    </row>
    <row r="11154" spans="1:12" x14ac:dyDescent="0.2">
      <c r="A11154">
        <v>34640</v>
      </c>
      <c r="B11154" s="1">
        <v>45004.218084189815</v>
      </c>
      <c r="C11154" s="2" t="s">
        <v>1373</v>
      </c>
      <c r="D11154" s="2" t="s">
        <v>1374</v>
      </c>
      <c r="E11154" s="2" t="s">
        <v>14</v>
      </c>
      <c r="F11154" s="2" t="s">
        <v>15</v>
      </c>
      <c r="G11154" s="2" t="s">
        <v>4964</v>
      </c>
      <c r="H11154" s="2" t="s">
        <v>11175</v>
      </c>
      <c r="I11154" s="2" t="s">
        <v>18</v>
      </c>
      <c r="J11154">
        <v>92.904600000000002</v>
      </c>
      <c r="K11154">
        <v>2.25</v>
      </c>
      <c r="L11154">
        <v>170.26599999999999</v>
      </c>
    </row>
    <row r="11155" spans="1:12" x14ac:dyDescent="0.2">
      <c r="A11155">
        <v>34641</v>
      </c>
      <c r="B11155" s="1">
        <v>45004.218084340275</v>
      </c>
      <c r="C11155" s="2" t="s">
        <v>1373</v>
      </c>
      <c r="D11155" s="2" t="s">
        <v>1374</v>
      </c>
      <c r="E11155" s="2" t="s">
        <v>14</v>
      </c>
      <c r="F11155" s="2" t="s">
        <v>15</v>
      </c>
      <c r="G11155" s="2" t="s">
        <v>4964</v>
      </c>
      <c r="H11155" s="2" t="s">
        <v>11176</v>
      </c>
      <c r="I11155" s="2" t="s">
        <v>18</v>
      </c>
      <c r="J11155">
        <v>92.904600000000002</v>
      </c>
      <c r="K11155">
        <v>2.25</v>
      </c>
      <c r="L11155">
        <v>170.26599999999999</v>
      </c>
    </row>
    <row r="11156" spans="1:12" x14ac:dyDescent="0.2">
      <c r="A11156">
        <v>34642</v>
      </c>
      <c r="B11156" s="1">
        <v>45004.218085104163</v>
      </c>
      <c r="C11156" s="2" t="s">
        <v>1373</v>
      </c>
      <c r="D11156" s="2" t="s">
        <v>1374</v>
      </c>
      <c r="E11156" s="2" t="s">
        <v>14</v>
      </c>
      <c r="F11156" s="2" t="s">
        <v>15</v>
      </c>
      <c r="G11156" s="2" t="s">
        <v>4964</v>
      </c>
      <c r="H11156" s="2" t="s">
        <v>11177</v>
      </c>
      <c r="I11156" s="2" t="s">
        <v>18</v>
      </c>
      <c r="J11156">
        <v>92.904600000000002</v>
      </c>
      <c r="K11156">
        <v>2.25</v>
      </c>
      <c r="L11156">
        <v>170.26599999999999</v>
      </c>
    </row>
    <row r="11157" spans="1:12" x14ac:dyDescent="0.2">
      <c r="A11157">
        <v>34643</v>
      </c>
      <c r="B11157" s="1">
        <v>45004.218085231485</v>
      </c>
      <c r="C11157" s="2" t="s">
        <v>1373</v>
      </c>
      <c r="D11157" s="2" t="s">
        <v>1374</v>
      </c>
      <c r="E11157" s="2" t="s">
        <v>14</v>
      </c>
      <c r="F11157" s="2" t="s">
        <v>15</v>
      </c>
      <c r="G11157" s="2" t="s">
        <v>4964</v>
      </c>
      <c r="H11157" s="2" t="s">
        <v>11178</v>
      </c>
      <c r="I11157" s="2" t="s">
        <v>18</v>
      </c>
      <c r="J11157">
        <v>92.904600000000002</v>
      </c>
      <c r="K11157">
        <v>2.25</v>
      </c>
      <c r="L11157">
        <v>170.26599999999999</v>
      </c>
    </row>
    <row r="11158" spans="1:12" x14ac:dyDescent="0.2">
      <c r="A11158">
        <v>34644</v>
      </c>
      <c r="B11158" s="1">
        <v>45004.218086030094</v>
      </c>
      <c r="C11158" s="2" t="s">
        <v>1373</v>
      </c>
      <c r="D11158" s="2" t="s">
        <v>1374</v>
      </c>
      <c r="E11158" s="2" t="s">
        <v>14</v>
      </c>
      <c r="F11158" s="2" t="s">
        <v>15</v>
      </c>
      <c r="G11158" s="2" t="s">
        <v>4964</v>
      </c>
      <c r="H11158" s="2" t="s">
        <v>11179</v>
      </c>
      <c r="I11158" s="2" t="s">
        <v>18</v>
      </c>
      <c r="J11158">
        <v>92.904600000000002</v>
      </c>
      <c r="K11158">
        <v>2.25</v>
      </c>
      <c r="L11158">
        <v>170.26599999999999</v>
      </c>
    </row>
    <row r="11159" spans="1:12" x14ac:dyDescent="0.2">
      <c r="A11159">
        <v>34645</v>
      </c>
      <c r="B11159" s="1">
        <v>45004.218086817127</v>
      </c>
      <c r="C11159" s="2" t="s">
        <v>1373</v>
      </c>
      <c r="D11159" s="2" t="s">
        <v>1374</v>
      </c>
      <c r="E11159" s="2" t="s">
        <v>14</v>
      </c>
      <c r="F11159" s="2" t="s">
        <v>15</v>
      </c>
      <c r="G11159" s="2" t="s">
        <v>4964</v>
      </c>
      <c r="H11159" s="2" t="s">
        <v>11180</v>
      </c>
      <c r="I11159" s="2" t="s">
        <v>18</v>
      </c>
      <c r="J11159">
        <v>92.904600000000002</v>
      </c>
      <c r="K11159">
        <v>2.25</v>
      </c>
      <c r="L11159">
        <v>170.26599999999999</v>
      </c>
    </row>
    <row r="11160" spans="1:12" x14ac:dyDescent="0.2">
      <c r="A11160">
        <v>34646</v>
      </c>
      <c r="B11160" s="1">
        <v>45004.218086932873</v>
      </c>
      <c r="C11160" s="2" t="s">
        <v>1373</v>
      </c>
      <c r="D11160" s="2" t="s">
        <v>1374</v>
      </c>
      <c r="E11160" s="2" t="s">
        <v>14</v>
      </c>
      <c r="F11160" s="2" t="s">
        <v>15</v>
      </c>
      <c r="G11160" s="2" t="s">
        <v>4964</v>
      </c>
      <c r="H11160" s="2" t="s">
        <v>11181</v>
      </c>
      <c r="I11160" s="2" t="s">
        <v>18</v>
      </c>
      <c r="J11160">
        <v>92.904600000000002</v>
      </c>
      <c r="K11160">
        <v>2.25</v>
      </c>
      <c r="L11160">
        <v>170.26599999999999</v>
      </c>
    </row>
    <row r="11161" spans="1:12" x14ac:dyDescent="0.2">
      <c r="A11161">
        <v>34647</v>
      </c>
      <c r="B11161" s="1">
        <v>45004.21808766204</v>
      </c>
      <c r="C11161" s="2" t="s">
        <v>1373</v>
      </c>
      <c r="D11161" s="2" t="s">
        <v>1374</v>
      </c>
      <c r="E11161" s="2" t="s">
        <v>14</v>
      </c>
      <c r="F11161" s="2" t="s">
        <v>15</v>
      </c>
      <c r="G11161" s="2" t="s">
        <v>4964</v>
      </c>
      <c r="H11161" s="2" t="s">
        <v>11182</v>
      </c>
      <c r="I11161" s="2" t="s">
        <v>18</v>
      </c>
      <c r="J11161">
        <v>92.904600000000002</v>
      </c>
      <c r="K11161">
        <v>2.25</v>
      </c>
      <c r="L11161">
        <v>170.26599999999999</v>
      </c>
    </row>
    <row r="11162" spans="1:12" x14ac:dyDescent="0.2">
      <c r="A11162">
        <v>34648</v>
      </c>
      <c r="B11162" s="1">
        <v>45004.218088541667</v>
      </c>
      <c r="C11162" s="2" t="s">
        <v>1373</v>
      </c>
      <c r="D11162" s="2" t="s">
        <v>1374</v>
      </c>
      <c r="E11162" s="2" t="s">
        <v>14</v>
      </c>
      <c r="F11162" s="2" t="s">
        <v>15</v>
      </c>
      <c r="G11162" s="2" t="s">
        <v>4964</v>
      </c>
      <c r="H11162" s="2" t="s">
        <v>11183</v>
      </c>
      <c r="I11162" s="2" t="s">
        <v>18</v>
      </c>
      <c r="J11162">
        <v>92.904600000000002</v>
      </c>
      <c r="K11162">
        <v>2.25</v>
      </c>
      <c r="L11162">
        <v>170.26599999999999</v>
      </c>
    </row>
    <row r="11163" spans="1:12" x14ac:dyDescent="0.2">
      <c r="A11163">
        <v>34649</v>
      </c>
      <c r="B11163" s="1">
        <v>45004.218089386573</v>
      </c>
      <c r="C11163" s="2" t="s">
        <v>1373</v>
      </c>
      <c r="D11163" s="2" t="s">
        <v>1374</v>
      </c>
      <c r="E11163" s="2" t="s">
        <v>14</v>
      </c>
      <c r="F11163" s="2" t="s">
        <v>15</v>
      </c>
      <c r="G11163" s="2" t="s">
        <v>4964</v>
      </c>
      <c r="H11163" s="2" t="s">
        <v>11184</v>
      </c>
      <c r="I11163" s="2" t="s">
        <v>18</v>
      </c>
      <c r="J11163">
        <v>92.904600000000002</v>
      </c>
      <c r="K11163">
        <v>2.25</v>
      </c>
      <c r="L11163">
        <v>170.26599999999999</v>
      </c>
    </row>
    <row r="11164" spans="1:12" x14ac:dyDescent="0.2">
      <c r="A11164">
        <v>34650</v>
      </c>
      <c r="B11164" s="1">
        <v>45004.218089456015</v>
      </c>
      <c r="C11164" s="2" t="s">
        <v>1373</v>
      </c>
      <c r="D11164" s="2" t="s">
        <v>1374</v>
      </c>
      <c r="E11164" s="2" t="s">
        <v>14</v>
      </c>
      <c r="F11164" s="2" t="s">
        <v>15</v>
      </c>
      <c r="G11164" s="2" t="s">
        <v>4964</v>
      </c>
      <c r="H11164" s="2" t="s">
        <v>11185</v>
      </c>
      <c r="I11164" s="2" t="s">
        <v>18</v>
      </c>
      <c r="J11164">
        <v>92.904600000000002</v>
      </c>
      <c r="K11164">
        <v>2.25</v>
      </c>
      <c r="L11164">
        <v>170.26599999999999</v>
      </c>
    </row>
    <row r="11165" spans="1:12" x14ac:dyDescent="0.2">
      <c r="A11165">
        <v>34651</v>
      </c>
      <c r="B11165" s="1">
        <v>45004.218090243055</v>
      </c>
      <c r="C11165" s="2" t="s">
        <v>1373</v>
      </c>
      <c r="D11165" s="2" t="s">
        <v>1374</v>
      </c>
      <c r="E11165" s="2" t="s">
        <v>14</v>
      </c>
      <c r="F11165" s="2" t="s">
        <v>15</v>
      </c>
      <c r="G11165" s="2" t="s">
        <v>4964</v>
      </c>
      <c r="H11165" s="2" t="s">
        <v>11186</v>
      </c>
      <c r="I11165" s="2" t="s">
        <v>18</v>
      </c>
      <c r="J11165">
        <v>92.904600000000002</v>
      </c>
      <c r="K11165">
        <v>2.25</v>
      </c>
      <c r="L11165">
        <v>170.26599999999999</v>
      </c>
    </row>
    <row r="11166" spans="1:12" x14ac:dyDescent="0.2">
      <c r="A11166">
        <v>34652</v>
      </c>
      <c r="B11166" s="1">
        <v>45004.218090312497</v>
      </c>
      <c r="C11166" s="2" t="s">
        <v>1373</v>
      </c>
      <c r="D11166" s="2" t="s">
        <v>1374</v>
      </c>
      <c r="E11166" s="2" t="s">
        <v>14</v>
      </c>
      <c r="F11166" s="2" t="s">
        <v>15</v>
      </c>
      <c r="G11166" s="2" t="s">
        <v>4964</v>
      </c>
      <c r="H11166" s="2" t="s">
        <v>11187</v>
      </c>
      <c r="I11166" s="2" t="s">
        <v>18</v>
      </c>
      <c r="J11166">
        <v>92.904600000000002</v>
      </c>
      <c r="K11166">
        <v>2.25</v>
      </c>
      <c r="L11166">
        <v>170.26599999999999</v>
      </c>
    </row>
    <row r="11167" spans="1:12" x14ac:dyDescent="0.2">
      <c r="A11167">
        <v>34653</v>
      </c>
      <c r="B11167" s="1">
        <v>45004.218091076385</v>
      </c>
      <c r="C11167" s="2" t="s">
        <v>1373</v>
      </c>
      <c r="D11167" s="2" t="s">
        <v>1374</v>
      </c>
      <c r="E11167" s="2" t="s">
        <v>14</v>
      </c>
      <c r="F11167" s="2" t="s">
        <v>15</v>
      </c>
      <c r="G11167" s="2" t="s">
        <v>4964</v>
      </c>
      <c r="H11167" s="2" t="s">
        <v>11188</v>
      </c>
      <c r="I11167" s="2" t="s">
        <v>18</v>
      </c>
      <c r="J11167">
        <v>92.904600000000002</v>
      </c>
      <c r="K11167">
        <v>2.25</v>
      </c>
      <c r="L11167">
        <v>170.26599999999999</v>
      </c>
    </row>
    <row r="11168" spans="1:12" x14ac:dyDescent="0.2">
      <c r="A11168">
        <v>34654</v>
      </c>
      <c r="B11168" s="1">
        <v>45004.218091898147</v>
      </c>
      <c r="C11168" s="2" t="s">
        <v>1373</v>
      </c>
      <c r="D11168" s="2" t="s">
        <v>1374</v>
      </c>
      <c r="E11168" s="2" t="s">
        <v>14</v>
      </c>
      <c r="F11168" s="2" t="s">
        <v>15</v>
      </c>
      <c r="G11168" s="2" t="s">
        <v>4964</v>
      </c>
      <c r="H11168" s="2" t="s">
        <v>11189</v>
      </c>
      <c r="I11168" s="2" t="s">
        <v>18</v>
      </c>
      <c r="J11168">
        <v>92.904600000000002</v>
      </c>
      <c r="K11168">
        <v>2.25</v>
      </c>
      <c r="L11168">
        <v>170.26599999999999</v>
      </c>
    </row>
    <row r="11169" spans="1:12" x14ac:dyDescent="0.2">
      <c r="A11169">
        <v>34655</v>
      </c>
      <c r="B11169" s="1">
        <v>45004.218092743053</v>
      </c>
      <c r="C11169" s="2" t="s">
        <v>1373</v>
      </c>
      <c r="D11169" s="2" t="s">
        <v>1374</v>
      </c>
      <c r="E11169" s="2" t="s">
        <v>14</v>
      </c>
      <c r="F11169" s="2" t="s">
        <v>15</v>
      </c>
      <c r="G11169" s="2" t="s">
        <v>4964</v>
      </c>
      <c r="H11169" s="2" t="s">
        <v>11190</v>
      </c>
      <c r="I11169" s="2" t="s">
        <v>18</v>
      </c>
      <c r="J11169">
        <v>92.904600000000002</v>
      </c>
      <c r="K11169">
        <v>2.25</v>
      </c>
      <c r="L11169">
        <v>170.26599999999999</v>
      </c>
    </row>
    <row r="11170" spans="1:12" x14ac:dyDescent="0.2">
      <c r="A11170">
        <v>34656</v>
      </c>
      <c r="B11170" s="1">
        <v>45004.218092847223</v>
      </c>
      <c r="C11170" s="2" t="s">
        <v>1373</v>
      </c>
      <c r="D11170" s="2" t="s">
        <v>1374</v>
      </c>
      <c r="E11170" s="2" t="s">
        <v>14</v>
      </c>
      <c r="F11170" s="2" t="s">
        <v>15</v>
      </c>
      <c r="G11170" s="2" t="s">
        <v>4964</v>
      </c>
      <c r="H11170" s="2" t="s">
        <v>11191</v>
      </c>
      <c r="I11170" s="2" t="s">
        <v>18</v>
      </c>
      <c r="J11170">
        <v>92.904600000000002</v>
      </c>
      <c r="K11170">
        <v>2.25</v>
      </c>
      <c r="L11170">
        <v>170.26599999999999</v>
      </c>
    </row>
    <row r="11171" spans="1:12" x14ac:dyDescent="0.2">
      <c r="A11171">
        <v>34657</v>
      </c>
      <c r="B11171" s="1">
        <v>45004.218093622687</v>
      </c>
      <c r="C11171" s="2" t="s">
        <v>1373</v>
      </c>
      <c r="D11171" s="2" t="s">
        <v>1374</v>
      </c>
      <c r="E11171" s="2" t="s">
        <v>14</v>
      </c>
      <c r="F11171" s="2" t="s">
        <v>15</v>
      </c>
      <c r="G11171" s="2" t="s">
        <v>4964</v>
      </c>
      <c r="H11171" s="2" t="s">
        <v>11192</v>
      </c>
      <c r="I11171" s="2" t="s">
        <v>18</v>
      </c>
      <c r="J11171">
        <v>92.904600000000002</v>
      </c>
      <c r="K11171">
        <v>2.25</v>
      </c>
      <c r="L11171">
        <v>170.26599999999999</v>
      </c>
    </row>
    <row r="11172" spans="1:12" x14ac:dyDescent="0.2">
      <c r="A11172">
        <v>34658</v>
      </c>
      <c r="B11172" s="1">
        <v>45004.218094456017</v>
      </c>
      <c r="C11172" s="2" t="s">
        <v>1373</v>
      </c>
      <c r="D11172" s="2" t="s">
        <v>1374</v>
      </c>
      <c r="E11172" s="2" t="s">
        <v>14</v>
      </c>
      <c r="F11172" s="2" t="s">
        <v>15</v>
      </c>
      <c r="G11172" s="2" t="s">
        <v>4964</v>
      </c>
      <c r="H11172" s="2" t="s">
        <v>11193</v>
      </c>
      <c r="I11172" s="2" t="s">
        <v>18</v>
      </c>
      <c r="J11172">
        <v>92.904600000000002</v>
      </c>
      <c r="K11172">
        <v>2.25</v>
      </c>
      <c r="L11172">
        <v>170.26599999999999</v>
      </c>
    </row>
    <row r="11173" spans="1:12" x14ac:dyDescent="0.2">
      <c r="A11173">
        <v>34659</v>
      </c>
      <c r="B11173" s="1">
        <v>45004.21809451389</v>
      </c>
      <c r="C11173" s="2" t="s">
        <v>1373</v>
      </c>
      <c r="D11173" s="2" t="s">
        <v>1374</v>
      </c>
      <c r="E11173" s="2" t="s">
        <v>14</v>
      </c>
      <c r="F11173" s="2" t="s">
        <v>15</v>
      </c>
      <c r="G11173" s="2" t="s">
        <v>4964</v>
      </c>
      <c r="H11173" s="2" t="s">
        <v>11194</v>
      </c>
      <c r="I11173" s="2" t="s">
        <v>18</v>
      </c>
      <c r="J11173">
        <v>92.904600000000002</v>
      </c>
      <c r="K11173">
        <v>2.25</v>
      </c>
      <c r="L11173">
        <v>170.26599999999999</v>
      </c>
    </row>
    <row r="11174" spans="1:12" x14ac:dyDescent="0.2">
      <c r="A11174">
        <v>34660</v>
      </c>
      <c r="B11174" s="1">
        <v>45004.218095381948</v>
      </c>
      <c r="C11174" s="2" t="s">
        <v>1373</v>
      </c>
      <c r="D11174" s="2" t="s">
        <v>1374</v>
      </c>
      <c r="E11174" s="2" t="s">
        <v>14</v>
      </c>
      <c r="F11174" s="2" t="s">
        <v>15</v>
      </c>
      <c r="G11174" s="2" t="s">
        <v>4964</v>
      </c>
      <c r="H11174" s="2" t="s">
        <v>11195</v>
      </c>
      <c r="I11174" s="2" t="s">
        <v>18</v>
      </c>
      <c r="J11174">
        <v>92.904600000000002</v>
      </c>
      <c r="K11174">
        <v>2.25</v>
      </c>
      <c r="L11174">
        <v>170.26599999999999</v>
      </c>
    </row>
    <row r="11175" spans="1:12" x14ac:dyDescent="0.2">
      <c r="A11175">
        <v>34661</v>
      </c>
      <c r="B11175" s="1">
        <v>45004.218096180557</v>
      </c>
      <c r="C11175" s="2" t="s">
        <v>1373</v>
      </c>
      <c r="D11175" s="2" t="s">
        <v>1374</v>
      </c>
      <c r="E11175" s="2" t="s">
        <v>14</v>
      </c>
      <c r="F11175" s="2" t="s">
        <v>15</v>
      </c>
      <c r="G11175" s="2" t="s">
        <v>4964</v>
      </c>
      <c r="H11175" s="2" t="s">
        <v>11196</v>
      </c>
      <c r="I11175" s="2" t="s">
        <v>18</v>
      </c>
      <c r="J11175">
        <v>92.904600000000002</v>
      </c>
      <c r="K11175">
        <v>2.25</v>
      </c>
      <c r="L11175">
        <v>170.26599999999999</v>
      </c>
    </row>
    <row r="11176" spans="1:12" x14ac:dyDescent="0.2">
      <c r="A11176">
        <v>34662</v>
      </c>
      <c r="B11176" s="1">
        <v>45004.218096261575</v>
      </c>
      <c r="C11176" s="2" t="s">
        <v>1373</v>
      </c>
      <c r="D11176" s="2" t="s">
        <v>1374</v>
      </c>
      <c r="E11176" s="2" t="s">
        <v>14</v>
      </c>
      <c r="F11176" s="2" t="s">
        <v>15</v>
      </c>
      <c r="G11176" s="2" t="s">
        <v>4964</v>
      </c>
      <c r="H11176" s="2" t="s">
        <v>11197</v>
      </c>
      <c r="I11176" s="2" t="s">
        <v>18</v>
      </c>
      <c r="J11176">
        <v>92.904600000000002</v>
      </c>
      <c r="K11176">
        <v>2.25</v>
      </c>
      <c r="L11176">
        <v>170.26599999999999</v>
      </c>
    </row>
    <row r="11177" spans="1:12" x14ac:dyDescent="0.2">
      <c r="A11177">
        <v>34663</v>
      </c>
      <c r="B11177" s="1">
        <v>45004.218097060184</v>
      </c>
      <c r="C11177" s="2" t="s">
        <v>1373</v>
      </c>
      <c r="D11177" s="2" t="s">
        <v>1374</v>
      </c>
      <c r="E11177" s="2" t="s">
        <v>14</v>
      </c>
      <c r="F11177" s="2" t="s">
        <v>15</v>
      </c>
      <c r="G11177" s="2" t="s">
        <v>4964</v>
      </c>
      <c r="H11177" s="2" t="s">
        <v>11198</v>
      </c>
      <c r="I11177" s="2" t="s">
        <v>18</v>
      </c>
      <c r="J11177">
        <v>92.904600000000002</v>
      </c>
      <c r="K11177">
        <v>2.25</v>
      </c>
      <c r="L11177">
        <v>170.26599999999999</v>
      </c>
    </row>
    <row r="11178" spans="1:12" x14ac:dyDescent="0.2">
      <c r="A11178">
        <v>34664</v>
      </c>
      <c r="B11178" s="1">
        <v>45004.218097939818</v>
      </c>
      <c r="C11178" s="2" t="s">
        <v>1373</v>
      </c>
      <c r="D11178" s="2" t="s">
        <v>1374</v>
      </c>
      <c r="E11178" s="2" t="s">
        <v>14</v>
      </c>
      <c r="F11178" s="2" t="s">
        <v>15</v>
      </c>
      <c r="G11178" s="2" t="s">
        <v>4964</v>
      </c>
      <c r="H11178" s="2" t="s">
        <v>11199</v>
      </c>
      <c r="I11178" s="2" t="s">
        <v>18</v>
      </c>
      <c r="J11178">
        <v>92.904600000000002</v>
      </c>
      <c r="K11178">
        <v>2.25</v>
      </c>
      <c r="L11178">
        <v>170.26599999999999</v>
      </c>
    </row>
    <row r="11179" spans="1:12" x14ac:dyDescent="0.2">
      <c r="A11179">
        <v>34665</v>
      </c>
      <c r="B11179" s="1">
        <v>45004.218098078702</v>
      </c>
      <c r="C11179" s="2" t="s">
        <v>1373</v>
      </c>
      <c r="D11179" s="2" t="s">
        <v>1374</v>
      </c>
      <c r="E11179" s="2" t="s">
        <v>14</v>
      </c>
      <c r="F11179" s="2" t="s">
        <v>15</v>
      </c>
      <c r="G11179" s="2" t="s">
        <v>4964</v>
      </c>
      <c r="H11179" s="2" t="s">
        <v>11200</v>
      </c>
      <c r="I11179" s="2" t="s">
        <v>18</v>
      </c>
      <c r="J11179">
        <v>92.904600000000002</v>
      </c>
      <c r="K11179">
        <v>2.25</v>
      </c>
      <c r="L11179">
        <v>170.26599999999999</v>
      </c>
    </row>
    <row r="11180" spans="1:12" x14ac:dyDescent="0.2">
      <c r="A11180">
        <v>34666</v>
      </c>
      <c r="B11180" s="1">
        <v>45004.218098796293</v>
      </c>
      <c r="C11180" s="2" t="s">
        <v>1373</v>
      </c>
      <c r="D11180" s="2" t="s">
        <v>1374</v>
      </c>
      <c r="E11180" s="2" t="s">
        <v>14</v>
      </c>
      <c r="F11180" s="2" t="s">
        <v>15</v>
      </c>
      <c r="G11180" s="2" t="s">
        <v>4964</v>
      </c>
      <c r="H11180" s="2" t="s">
        <v>11201</v>
      </c>
      <c r="I11180" s="2" t="s">
        <v>18</v>
      </c>
      <c r="J11180">
        <v>92.904600000000002</v>
      </c>
      <c r="K11180">
        <v>2.25</v>
      </c>
      <c r="L11180">
        <v>170.26599999999999</v>
      </c>
    </row>
    <row r="11181" spans="1:12" x14ac:dyDescent="0.2">
      <c r="A11181">
        <v>34667</v>
      </c>
      <c r="B11181" s="1">
        <v>45004.218099652775</v>
      </c>
      <c r="C11181" s="2" t="s">
        <v>1373</v>
      </c>
      <c r="D11181" s="2" t="s">
        <v>1374</v>
      </c>
      <c r="E11181" s="2" t="s">
        <v>14</v>
      </c>
      <c r="F11181" s="2" t="s">
        <v>15</v>
      </c>
      <c r="G11181" s="2" t="s">
        <v>4964</v>
      </c>
      <c r="H11181" s="2" t="s">
        <v>11202</v>
      </c>
      <c r="I11181" s="2" t="s">
        <v>18</v>
      </c>
      <c r="J11181">
        <v>92.904600000000002</v>
      </c>
      <c r="K11181">
        <v>2.25</v>
      </c>
      <c r="L11181">
        <v>170.26599999999999</v>
      </c>
    </row>
    <row r="11182" spans="1:12" x14ac:dyDescent="0.2">
      <c r="A11182">
        <v>34668</v>
      </c>
      <c r="B11182" s="1">
        <v>45004.218099733793</v>
      </c>
      <c r="C11182" s="2" t="s">
        <v>1373</v>
      </c>
      <c r="D11182" s="2" t="s">
        <v>1374</v>
      </c>
      <c r="E11182" s="2" t="s">
        <v>14</v>
      </c>
      <c r="F11182" s="2" t="s">
        <v>15</v>
      </c>
      <c r="G11182" s="2" t="s">
        <v>4964</v>
      </c>
      <c r="H11182" s="2" t="s">
        <v>11203</v>
      </c>
      <c r="I11182" s="2" t="s">
        <v>18</v>
      </c>
      <c r="J11182">
        <v>92.904600000000002</v>
      </c>
      <c r="K11182">
        <v>2.25</v>
      </c>
      <c r="L11182">
        <v>170.26599999999999</v>
      </c>
    </row>
    <row r="11183" spans="1:12" x14ac:dyDescent="0.2">
      <c r="A11183">
        <v>34669</v>
      </c>
      <c r="B11183" s="1">
        <v>45004.218100509257</v>
      </c>
      <c r="C11183" s="2" t="s">
        <v>1373</v>
      </c>
      <c r="D11183" s="2" t="s">
        <v>1374</v>
      </c>
      <c r="E11183" s="2" t="s">
        <v>14</v>
      </c>
      <c r="F11183" s="2" t="s">
        <v>15</v>
      </c>
      <c r="G11183" s="2" t="s">
        <v>4964</v>
      </c>
      <c r="H11183" s="2" t="s">
        <v>11204</v>
      </c>
      <c r="I11183" s="2" t="s">
        <v>18</v>
      </c>
      <c r="J11183">
        <v>92.904600000000002</v>
      </c>
      <c r="K11183">
        <v>2.25</v>
      </c>
      <c r="L11183">
        <v>170.26599999999999</v>
      </c>
    </row>
    <row r="11184" spans="1:12" x14ac:dyDescent="0.2">
      <c r="A11184">
        <v>34670</v>
      </c>
      <c r="B11184" s="1">
        <v>45004.218101331018</v>
      </c>
      <c r="C11184" s="2" t="s">
        <v>1373</v>
      </c>
      <c r="D11184" s="2" t="s">
        <v>1374</v>
      </c>
      <c r="E11184" s="2" t="s">
        <v>14</v>
      </c>
      <c r="F11184" s="2" t="s">
        <v>15</v>
      </c>
      <c r="G11184" s="2" t="s">
        <v>4964</v>
      </c>
      <c r="H11184" s="2" t="s">
        <v>11205</v>
      </c>
      <c r="I11184" s="2" t="s">
        <v>18</v>
      </c>
      <c r="J11184">
        <v>92.904600000000002</v>
      </c>
      <c r="K11184">
        <v>2.25</v>
      </c>
      <c r="L11184">
        <v>170.26599999999999</v>
      </c>
    </row>
    <row r="11185" spans="1:12" x14ac:dyDescent="0.2">
      <c r="A11185">
        <v>34671</v>
      </c>
      <c r="B11185" s="1">
        <v>45004.21810140046</v>
      </c>
      <c r="C11185" s="2" t="s">
        <v>1373</v>
      </c>
      <c r="D11185" s="2" t="s">
        <v>1374</v>
      </c>
      <c r="E11185" s="2" t="s">
        <v>14</v>
      </c>
      <c r="F11185" s="2" t="s">
        <v>15</v>
      </c>
      <c r="G11185" s="2" t="s">
        <v>4964</v>
      </c>
      <c r="H11185" s="2" t="s">
        <v>11206</v>
      </c>
      <c r="I11185" s="2" t="s">
        <v>18</v>
      </c>
      <c r="J11185">
        <v>92.904600000000002</v>
      </c>
      <c r="K11185">
        <v>2.25</v>
      </c>
      <c r="L11185">
        <v>170.26599999999999</v>
      </c>
    </row>
    <row r="11186" spans="1:12" x14ac:dyDescent="0.2">
      <c r="A11186">
        <v>34672</v>
      </c>
      <c r="B11186" s="1">
        <v>45004.218102245373</v>
      </c>
      <c r="C11186" s="2" t="s">
        <v>1373</v>
      </c>
      <c r="D11186" s="2" t="s">
        <v>1374</v>
      </c>
      <c r="E11186" s="2" t="s">
        <v>14</v>
      </c>
      <c r="F11186" s="2" t="s">
        <v>15</v>
      </c>
      <c r="G11186" s="2" t="s">
        <v>4964</v>
      </c>
      <c r="H11186" s="2" t="s">
        <v>11207</v>
      </c>
      <c r="I11186" s="2" t="s">
        <v>18</v>
      </c>
      <c r="J11186">
        <v>92.904600000000002</v>
      </c>
      <c r="K11186">
        <v>2.25</v>
      </c>
      <c r="L11186">
        <v>170.26599999999999</v>
      </c>
    </row>
    <row r="11187" spans="1:12" x14ac:dyDescent="0.2">
      <c r="A11187">
        <v>34673</v>
      </c>
      <c r="B11187" s="1">
        <v>45004.218103101855</v>
      </c>
      <c r="C11187" s="2" t="s">
        <v>1373</v>
      </c>
      <c r="D11187" s="2" t="s">
        <v>1374</v>
      </c>
      <c r="E11187" s="2" t="s">
        <v>14</v>
      </c>
      <c r="F11187" s="2" t="s">
        <v>15</v>
      </c>
      <c r="G11187" s="2" t="s">
        <v>4964</v>
      </c>
      <c r="H11187" s="2" t="s">
        <v>11208</v>
      </c>
      <c r="I11187" s="2" t="s">
        <v>18</v>
      </c>
      <c r="J11187">
        <v>92.904600000000002</v>
      </c>
      <c r="K11187">
        <v>2.25</v>
      </c>
      <c r="L11187">
        <v>170.26599999999999</v>
      </c>
    </row>
    <row r="11188" spans="1:12" x14ac:dyDescent="0.2">
      <c r="A11188">
        <v>34674</v>
      </c>
      <c r="B11188" s="1">
        <v>45004.218103182873</v>
      </c>
      <c r="C11188" s="2" t="s">
        <v>1373</v>
      </c>
      <c r="D11188" s="2" t="s">
        <v>1374</v>
      </c>
      <c r="E11188" s="2" t="s">
        <v>14</v>
      </c>
      <c r="F11188" s="2" t="s">
        <v>15</v>
      </c>
      <c r="G11188" s="2" t="s">
        <v>4964</v>
      </c>
      <c r="H11188" s="2" t="s">
        <v>11209</v>
      </c>
      <c r="I11188" s="2" t="s">
        <v>18</v>
      </c>
      <c r="J11188">
        <v>92.904600000000002</v>
      </c>
      <c r="K11188">
        <v>2.25</v>
      </c>
      <c r="L11188">
        <v>170.26599999999999</v>
      </c>
    </row>
    <row r="11189" spans="1:12" x14ac:dyDescent="0.2">
      <c r="A11189">
        <v>34675</v>
      </c>
      <c r="B11189" s="1">
        <v>45004.218103993058</v>
      </c>
      <c r="C11189" s="2" t="s">
        <v>1373</v>
      </c>
      <c r="D11189" s="2" t="s">
        <v>1374</v>
      </c>
      <c r="E11189" s="2" t="s">
        <v>14</v>
      </c>
      <c r="F11189" s="2" t="s">
        <v>15</v>
      </c>
      <c r="G11189" s="2" t="s">
        <v>4964</v>
      </c>
      <c r="H11189" s="2" t="s">
        <v>11210</v>
      </c>
      <c r="I11189" s="2" t="s">
        <v>18</v>
      </c>
      <c r="J11189">
        <v>92.904600000000002</v>
      </c>
      <c r="K11189">
        <v>2.25</v>
      </c>
      <c r="L11189">
        <v>170.26599999999999</v>
      </c>
    </row>
    <row r="11190" spans="1:12" x14ac:dyDescent="0.2">
      <c r="A11190">
        <v>34676</v>
      </c>
      <c r="B11190" s="1">
        <v>45004.218104942127</v>
      </c>
      <c r="C11190" s="2" t="s">
        <v>1373</v>
      </c>
      <c r="D11190" s="2" t="s">
        <v>1374</v>
      </c>
      <c r="E11190" s="2" t="s">
        <v>14</v>
      </c>
      <c r="F11190" s="2" t="s">
        <v>15</v>
      </c>
      <c r="G11190" s="2" t="s">
        <v>4964</v>
      </c>
      <c r="H11190" s="2" t="s">
        <v>11211</v>
      </c>
      <c r="I11190" s="2" t="s">
        <v>18</v>
      </c>
      <c r="J11190">
        <v>92.904600000000002</v>
      </c>
      <c r="K11190">
        <v>2.25</v>
      </c>
      <c r="L11190">
        <v>170.26599999999999</v>
      </c>
    </row>
    <row r="11191" spans="1:12" x14ac:dyDescent="0.2">
      <c r="A11191">
        <v>34677</v>
      </c>
      <c r="B11191" s="1">
        <v>45004.218104988424</v>
      </c>
      <c r="C11191" s="2" t="s">
        <v>1373</v>
      </c>
      <c r="D11191" s="2" t="s">
        <v>1374</v>
      </c>
      <c r="E11191" s="2" t="s">
        <v>14</v>
      </c>
      <c r="F11191" s="2" t="s">
        <v>15</v>
      </c>
      <c r="G11191" s="2" t="s">
        <v>4964</v>
      </c>
      <c r="H11191" s="2" t="s">
        <v>11212</v>
      </c>
      <c r="I11191" s="2" t="s">
        <v>18</v>
      </c>
      <c r="J11191">
        <v>92.904600000000002</v>
      </c>
      <c r="K11191">
        <v>2.25</v>
      </c>
      <c r="L11191">
        <v>170.26599999999999</v>
      </c>
    </row>
    <row r="11192" spans="1:12" x14ac:dyDescent="0.2">
      <c r="A11192">
        <v>34678</v>
      </c>
      <c r="B11192" s="1">
        <v>45004.21810583333</v>
      </c>
      <c r="C11192" s="2" t="s">
        <v>1373</v>
      </c>
      <c r="D11192" s="2" t="s">
        <v>1374</v>
      </c>
      <c r="E11192" s="2" t="s">
        <v>14</v>
      </c>
      <c r="F11192" s="2" t="s">
        <v>15</v>
      </c>
      <c r="G11192" s="2" t="s">
        <v>4964</v>
      </c>
      <c r="H11192" s="2" t="s">
        <v>11213</v>
      </c>
      <c r="I11192" s="2" t="s">
        <v>18</v>
      </c>
      <c r="J11192">
        <v>92.904600000000002</v>
      </c>
      <c r="K11192">
        <v>2.25</v>
      </c>
      <c r="L11192">
        <v>170.26599999999999</v>
      </c>
    </row>
    <row r="11193" spans="1:12" x14ac:dyDescent="0.2">
      <c r="A11193">
        <v>34679</v>
      </c>
      <c r="B11193" s="1">
        <v>45004.218106608794</v>
      </c>
      <c r="C11193" s="2" t="s">
        <v>1373</v>
      </c>
      <c r="D11193" s="2" t="s">
        <v>1374</v>
      </c>
      <c r="E11193" s="2" t="s">
        <v>14</v>
      </c>
      <c r="F11193" s="2" t="s">
        <v>15</v>
      </c>
      <c r="G11193" s="2" t="s">
        <v>4964</v>
      </c>
      <c r="H11193" s="2" t="s">
        <v>11214</v>
      </c>
      <c r="I11193" s="2" t="s">
        <v>18</v>
      </c>
      <c r="J11193">
        <v>92.904600000000002</v>
      </c>
      <c r="K11193">
        <v>2.25</v>
      </c>
      <c r="L11193">
        <v>170.26599999999999</v>
      </c>
    </row>
    <row r="11194" spans="1:12" x14ac:dyDescent="0.2">
      <c r="A11194">
        <v>34680</v>
      </c>
      <c r="B11194" s="1">
        <v>45004.218106712964</v>
      </c>
      <c r="C11194" s="2" t="s">
        <v>1373</v>
      </c>
      <c r="D11194" s="2" t="s">
        <v>1374</v>
      </c>
      <c r="E11194" s="2" t="s">
        <v>14</v>
      </c>
      <c r="F11194" s="2" t="s">
        <v>15</v>
      </c>
      <c r="G11194" s="2" t="s">
        <v>4964</v>
      </c>
      <c r="H11194" s="2" t="s">
        <v>11215</v>
      </c>
      <c r="I11194" s="2" t="s">
        <v>18</v>
      </c>
      <c r="J11194">
        <v>92.904600000000002</v>
      </c>
      <c r="K11194">
        <v>2.25</v>
      </c>
      <c r="L11194">
        <v>170.26599999999999</v>
      </c>
    </row>
    <row r="11195" spans="1:12" x14ac:dyDescent="0.2">
      <c r="A11195">
        <v>34681</v>
      </c>
      <c r="B11195" s="1">
        <v>45004.218107442131</v>
      </c>
      <c r="C11195" s="2" t="s">
        <v>1373</v>
      </c>
      <c r="D11195" s="2" t="s">
        <v>1374</v>
      </c>
      <c r="E11195" s="2" t="s">
        <v>14</v>
      </c>
      <c r="F11195" s="2" t="s">
        <v>15</v>
      </c>
      <c r="G11195" s="2" t="s">
        <v>4964</v>
      </c>
      <c r="H11195" s="2" t="s">
        <v>11216</v>
      </c>
      <c r="I11195" s="2" t="s">
        <v>18</v>
      </c>
      <c r="J11195">
        <v>92.904600000000002</v>
      </c>
      <c r="K11195">
        <v>2.25</v>
      </c>
      <c r="L11195">
        <v>170.26599999999999</v>
      </c>
    </row>
    <row r="11196" spans="1:12" x14ac:dyDescent="0.2">
      <c r="A11196">
        <v>34682</v>
      </c>
      <c r="B11196" s="1">
        <v>45004.218108217596</v>
      </c>
      <c r="C11196" s="2" t="s">
        <v>1373</v>
      </c>
      <c r="D11196" s="2" t="s">
        <v>1374</v>
      </c>
      <c r="E11196" s="2" t="s">
        <v>14</v>
      </c>
      <c r="F11196" s="2" t="s">
        <v>15</v>
      </c>
      <c r="G11196" s="2" t="s">
        <v>4964</v>
      </c>
      <c r="H11196" s="2" t="s">
        <v>11217</v>
      </c>
      <c r="I11196" s="2" t="s">
        <v>18</v>
      </c>
      <c r="J11196">
        <v>92.904600000000002</v>
      </c>
      <c r="K11196">
        <v>2.25</v>
      </c>
      <c r="L11196">
        <v>170.26599999999999</v>
      </c>
    </row>
    <row r="11197" spans="1:12" x14ac:dyDescent="0.2">
      <c r="A11197">
        <v>34683</v>
      </c>
      <c r="B11197" s="1">
        <v>45004.218108333334</v>
      </c>
      <c r="C11197" s="2" t="s">
        <v>1373</v>
      </c>
      <c r="D11197" s="2" t="s">
        <v>1374</v>
      </c>
      <c r="E11197" s="2" t="s">
        <v>14</v>
      </c>
      <c r="F11197" s="2" t="s">
        <v>15</v>
      </c>
      <c r="G11197" s="2" t="s">
        <v>4964</v>
      </c>
      <c r="H11197" s="2" t="s">
        <v>11218</v>
      </c>
      <c r="I11197" s="2" t="s">
        <v>18</v>
      </c>
      <c r="J11197">
        <v>92.904600000000002</v>
      </c>
      <c r="K11197">
        <v>2.25</v>
      </c>
      <c r="L11197">
        <v>170.26599999999999</v>
      </c>
    </row>
    <row r="11198" spans="1:12" x14ac:dyDescent="0.2">
      <c r="A11198">
        <v>34684</v>
      </c>
      <c r="B11198" s="1">
        <v>45004.218109097223</v>
      </c>
      <c r="C11198" s="2" t="s">
        <v>1373</v>
      </c>
      <c r="D11198" s="2" t="s">
        <v>1374</v>
      </c>
      <c r="E11198" s="2" t="s">
        <v>14</v>
      </c>
      <c r="F11198" s="2" t="s">
        <v>15</v>
      </c>
      <c r="G11198" s="2" t="s">
        <v>4964</v>
      </c>
      <c r="H11198" s="2" t="s">
        <v>11219</v>
      </c>
      <c r="I11198" s="2" t="s">
        <v>18</v>
      </c>
      <c r="J11198">
        <v>92.904600000000002</v>
      </c>
      <c r="K11198">
        <v>2.25</v>
      </c>
      <c r="L11198">
        <v>170.26599999999999</v>
      </c>
    </row>
    <row r="11199" spans="1:12" x14ac:dyDescent="0.2">
      <c r="A11199">
        <v>34685</v>
      </c>
      <c r="B11199" s="1">
        <v>45004.218109849535</v>
      </c>
      <c r="C11199" s="2" t="s">
        <v>1373</v>
      </c>
      <c r="D11199" s="2" t="s">
        <v>1374</v>
      </c>
      <c r="E11199" s="2" t="s">
        <v>14</v>
      </c>
      <c r="F11199" s="2" t="s">
        <v>15</v>
      </c>
      <c r="G11199" s="2" t="s">
        <v>4964</v>
      </c>
      <c r="H11199" s="2" t="s">
        <v>11220</v>
      </c>
      <c r="I11199" s="2" t="s">
        <v>18</v>
      </c>
      <c r="J11199">
        <v>92.904600000000002</v>
      </c>
      <c r="K11199">
        <v>2.25</v>
      </c>
      <c r="L11199">
        <v>170.26599999999999</v>
      </c>
    </row>
    <row r="11200" spans="1:12" x14ac:dyDescent="0.2">
      <c r="A11200">
        <v>34686</v>
      </c>
      <c r="B11200" s="1">
        <v>45004.218110601854</v>
      </c>
      <c r="C11200" s="2" t="s">
        <v>1373</v>
      </c>
      <c r="D11200" s="2" t="s">
        <v>1374</v>
      </c>
      <c r="E11200" s="2" t="s">
        <v>14</v>
      </c>
      <c r="F11200" s="2" t="s">
        <v>15</v>
      </c>
      <c r="G11200" s="2" t="s">
        <v>4964</v>
      </c>
      <c r="H11200" s="2" t="s">
        <v>11221</v>
      </c>
      <c r="I11200" s="2" t="s">
        <v>18</v>
      </c>
      <c r="J11200">
        <v>92.904600000000002</v>
      </c>
      <c r="K11200">
        <v>2.25</v>
      </c>
      <c r="L11200">
        <v>170.26599999999999</v>
      </c>
    </row>
    <row r="11201" spans="1:12" x14ac:dyDescent="0.2">
      <c r="A11201">
        <v>34687</v>
      </c>
      <c r="B11201" s="1">
        <v>45004.218110706017</v>
      </c>
      <c r="C11201" s="2" t="s">
        <v>1373</v>
      </c>
      <c r="D11201" s="2" t="s">
        <v>1374</v>
      </c>
      <c r="E11201" s="2" t="s">
        <v>14</v>
      </c>
      <c r="F11201" s="2" t="s">
        <v>15</v>
      </c>
      <c r="G11201" s="2" t="s">
        <v>4964</v>
      </c>
      <c r="H11201" s="2" t="s">
        <v>11222</v>
      </c>
      <c r="I11201" s="2" t="s">
        <v>18</v>
      </c>
      <c r="J11201">
        <v>92.904600000000002</v>
      </c>
      <c r="K11201">
        <v>2.25</v>
      </c>
      <c r="L11201">
        <v>170.26599999999999</v>
      </c>
    </row>
    <row r="11202" spans="1:12" x14ac:dyDescent="0.2">
      <c r="A11202">
        <v>34688</v>
      </c>
      <c r="B11202" s="1">
        <v>45004.218111412039</v>
      </c>
      <c r="C11202" s="2" t="s">
        <v>1373</v>
      </c>
      <c r="D11202" s="2" t="s">
        <v>1374</v>
      </c>
      <c r="E11202" s="2" t="s">
        <v>14</v>
      </c>
      <c r="F11202" s="2" t="s">
        <v>15</v>
      </c>
      <c r="G11202" s="2" t="s">
        <v>4964</v>
      </c>
      <c r="H11202" s="2" t="s">
        <v>11223</v>
      </c>
      <c r="I11202" s="2" t="s">
        <v>18</v>
      </c>
      <c r="J11202">
        <v>92.904600000000002</v>
      </c>
      <c r="K11202">
        <v>2.25</v>
      </c>
      <c r="L11202">
        <v>170.26599999999999</v>
      </c>
    </row>
    <row r="11203" spans="1:12" x14ac:dyDescent="0.2">
      <c r="A11203">
        <v>34689</v>
      </c>
      <c r="B11203" s="1">
        <v>45004.218112129631</v>
      </c>
      <c r="C11203" s="2" t="s">
        <v>1373</v>
      </c>
      <c r="D11203" s="2" t="s">
        <v>1374</v>
      </c>
      <c r="E11203" s="2" t="s">
        <v>14</v>
      </c>
      <c r="F11203" s="2" t="s">
        <v>15</v>
      </c>
      <c r="G11203" s="2" t="s">
        <v>4964</v>
      </c>
      <c r="H11203" s="2" t="s">
        <v>11224</v>
      </c>
      <c r="I11203" s="2" t="s">
        <v>18</v>
      </c>
      <c r="J11203">
        <v>92.904600000000002</v>
      </c>
      <c r="K11203">
        <v>2.25</v>
      </c>
      <c r="L11203">
        <v>170.26599999999999</v>
      </c>
    </row>
    <row r="11204" spans="1:12" x14ac:dyDescent="0.2">
      <c r="A11204">
        <v>34690</v>
      </c>
      <c r="B11204" s="1">
        <v>45004.218112916664</v>
      </c>
      <c r="C11204" s="2" t="s">
        <v>1373</v>
      </c>
      <c r="D11204" s="2" t="s">
        <v>1374</v>
      </c>
      <c r="E11204" s="2" t="s">
        <v>14</v>
      </c>
      <c r="F11204" s="2" t="s">
        <v>15</v>
      </c>
      <c r="G11204" s="2" t="s">
        <v>4964</v>
      </c>
      <c r="H11204" s="2" t="s">
        <v>11225</v>
      </c>
      <c r="I11204" s="2" t="s">
        <v>18</v>
      </c>
      <c r="J11204">
        <v>92.904600000000002</v>
      </c>
      <c r="K11204">
        <v>2.25</v>
      </c>
      <c r="L11204">
        <v>170.26599999999999</v>
      </c>
    </row>
    <row r="11205" spans="1:12" x14ac:dyDescent="0.2">
      <c r="A11205">
        <v>34691</v>
      </c>
      <c r="B11205" s="1">
        <v>45004.218112986113</v>
      </c>
      <c r="C11205" s="2" t="s">
        <v>1373</v>
      </c>
      <c r="D11205" s="2" t="s">
        <v>1374</v>
      </c>
      <c r="E11205" s="2" t="s">
        <v>14</v>
      </c>
      <c r="F11205" s="2" t="s">
        <v>15</v>
      </c>
      <c r="G11205" s="2" t="s">
        <v>4964</v>
      </c>
      <c r="H11205" s="2" t="s">
        <v>11226</v>
      </c>
      <c r="I11205" s="2" t="s">
        <v>18</v>
      </c>
      <c r="J11205">
        <v>92.904600000000002</v>
      </c>
      <c r="K11205">
        <v>2.25</v>
      </c>
      <c r="L11205">
        <v>170.26599999999999</v>
      </c>
    </row>
    <row r="11206" spans="1:12" x14ac:dyDescent="0.2">
      <c r="A11206">
        <v>34692</v>
      </c>
      <c r="B11206" s="1">
        <v>45004.218113692128</v>
      </c>
      <c r="C11206" s="2" t="s">
        <v>1373</v>
      </c>
      <c r="D11206" s="2" t="s">
        <v>1374</v>
      </c>
      <c r="E11206" s="2" t="s">
        <v>14</v>
      </c>
      <c r="F11206" s="2" t="s">
        <v>15</v>
      </c>
      <c r="G11206" s="2" t="s">
        <v>4964</v>
      </c>
      <c r="H11206" s="2" t="s">
        <v>11227</v>
      </c>
      <c r="I11206" s="2" t="s">
        <v>18</v>
      </c>
      <c r="J11206">
        <v>92.904600000000002</v>
      </c>
      <c r="K11206">
        <v>2.25</v>
      </c>
      <c r="L11206">
        <v>170.26599999999999</v>
      </c>
    </row>
    <row r="11207" spans="1:12" x14ac:dyDescent="0.2">
      <c r="A11207">
        <v>34693</v>
      </c>
      <c r="B11207" s="1">
        <v>45004.218114467592</v>
      </c>
      <c r="C11207" s="2" t="s">
        <v>1373</v>
      </c>
      <c r="D11207" s="2" t="s">
        <v>1374</v>
      </c>
      <c r="E11207" s="2" t="s">
        <v>14</v>
      </c>
      <c r="F11207" s="2" t="s">
        <v>15</v>
      </c>
      <c r="G11207" s="2" t="s">
        <v>4964</v>
      </c>
      <c r="H11207" s="2" t="s">
        <v>11228</v>
      </c>
      <c r="I11207" s="2" t="s">
        <v>18</v>
      </c>
      <c r="J11207">
        <v>92.904600000000002</v>
      </c>
      <c r="K11207">
        <v>2.25</v>
      </c>
      <c r="L11207">
        <v>170.26599999999999</v>
      </c>
    </row>
    <row r="11208" spans="1:12" x14ac:dyDescent="0.2">
      <c r="A11208">
        <v>34694</v>
      </c>
      <c r="B11208" s="1">
        <v>45004.218115231481</v>
      </c>
      <c r="C11208" s="2" t="s">
        <v>1373</v>
      </c>
      <c r="D11208" s="2" t="s">
        <v>1374</v>
      </c>
      <c r="E11208" s="2" t="s">
        <v>14</v>
      </c>
      <c r="F11208" s="2" t="s">
        <v>15</v>
      </c>
      <c r="G11208" s="2" t="s">
        <v>4964</v>
      </c>
      <c r="H11208" s="2" t="s">
        <v>11229</v>
      </c>
      <c r="I11208" s="2" t="s">
        <v>18</v>
      </c>
      <c r="J11208">
        <v>92.904600000000002</v>
      </c>
      <c r="K11208">
        <v>2.25</v>
      </c>
      <c r="L11208">
        <v>170.26599999999999</v>
      </c>
    </row>
    <row r="11209" spans="1:12" x14ac:dyDescent="0.2">
      <c r="A11209">
        <v>34695</v>
      </c>
      <c r="B11209" s="1">
        <v>45004.218115289354</v>
      </c>
      <c r="C11209" s="2" t="s">
        <v>1373</v>
      </c>
      <c r="D11209" s="2" t="s">
        <v>1374</v>
      </c>
      <c r="E11209" s="2" t="s">
        <v>14</v>
      </c>
      <c r="F11209" s="2" t="s">
        <v>15</v>
      </c>
      <c r="G11209" s="2" t="s">
        <v>4964</v>
      </c>
      <c r="H11209" s="2" t="s">
        <v>11230</v>
      </c>
      <c r="I11209" s="2" t="s">
        <v>18</v>
      </c>
      <c r="J11209">
        <v>92.904600000000002</v>
      </c>
      <c r="K11209">
        <v>2.25</v>
      </c>
      <c r="L11209">
        <v>170.26599999999999</v>
      </c>
    </row>
    <row r="11210" spans="1:12" x14ac:dyDescent="0.2">
      <c r="A11210">
        <v>34696</v>
      </c>
      <c r="B11210" s="1">
        <v>45004.218116064818</v>
      </c>
      <c r="C11210" s="2" t="s">
        <v>1373</v>
      </c>
      <c r="D11210" s="2" t="s">
        <v>1374</v>
      </c>
      <c r="E11210" s="2" t="s">
        <v>14</v>
      </c>
      <c r="F11210" s="2" t="s">
        <v>15</v>
      </c>
      <c r="G11210" s="2" t="s">
        <v>4964</v>
      </c>
      <c r="H11210" s="2" t="s">
        <v>11231</v>
      </c>
      <c r="I11210" s="2" t="s">
        <v>18</v>
      </c>
      <c r="J11210">
        <v>92.904600000000002</v>
      </c>
      <c r="K11210">
        <v>2.25</v>
      </c>
      <c r="L11210">
        <v>170.26599999999999</v>
      </c>
    </row>
    <row r="11211" spans="1:12" x14ac:dyDescent="0.2">
      <c r="A11211">
        <v>34697</v>
      </c>
      <c r="B11211" s="1">
        <v>45004.218116921293</v>
      </c>
      <c r="C11211" s="2" t="s">
        <v>1373</v>
      </c>
      <c r="D11211" s="2" t="s">
        <v>1374</v>
      </c>
      <c r="E11211" s="2" t="s">
        <v>14</v>
      </c>
      <c r="F11211" s="2" t="s">
        <v>15</v>
      </c>
      <c r="G11211" s="2" t="s">
        <v>4964</v>
      </c>
      <c r="H11211" s="2" t="s">
        <v>11232</v>
      </c>
      <c r="I11211" s="2" t="s">
        <v>18</v>
      </c>
      <c r="J11211">
        <v>92.904600000000002</v>
      </c>
      <c r="K11211">
        <v>2.25</v>
      </c>
      <c r="L11211">
        <v>170.26599999999999</v>
      </c>
    </row>
    <row r="11212" spans="1:12" x14ac:dyDescent="0.2">
      <c r="A11212">
        <v>34698</v>
      </c>
      <c r="B11212" s="1">
        <v>45004.218117638891</v>
      </c>
      <c r="C11212" s="2" t="s">
        <v>1373</v>
      </c>
      <c r="D11212" s="2" t="s">
        <v>1374</v>
      </c>
      <c r="E11212" s="2" t="s">
        <v>14</v>
      </c>
      <c r="F11212" s="2" t="s">
        <v>15</v>
      </c>
      <c r="G11212" s="2" t="s">
        <v>4964</v>
      </c>
      <c r="H11212" s="2" t="s">
        <v>11233</v>
      </c>
      <c r="I11212" s="2" t="s">
        <v>18</v>
      </c>
      <c r="J11212">
        <v>92.904600000000002</v>
      </c>
      <c r="K11212">
        <v>2.25</v>
      </c>
      <c r="L11212">
        <v>170.26599999999999</v>
      </c>
    </row>
    <row r="11213" spans="1:12" x14ac:dyDescent="0.2">
      <c r="A11213">
        <v>34699</v>
      </c>
      <c r="B11213" s="1">
        <v>45004.218117731485</v>
      </c>
      <c r="C11213" s="2" t="s">
        <v>1373</v>
      </c>
      <c r="D11213" s="2" t="s">
        <v>1374</v>
      </c>
      <c r="E11213" s="2" t="s">
        <v>14</v>
      </c>
      <c r="F11213" s="2" t="s">
        <v>15</v>
      </c>
      <c r="G11213" s="2" t="s">
        <v>4964</v>
      </c>
      <c r="H11213" s="2" t="s">
        <v>11234</v>
      </c>
      <c r="I11213" s="2" t="s">
        <v>18</v>
      </c>
      <c r="J11213">
        <v>92.904600000000002</v>
      </c>
      <c r="K11213">
        <v>2.25</v>
      </c>
      <c r="L11213">
        <v>170.26599999999999</v>
      </c>
    </row>
    <row r="11214" spans="1:12" x14ac:dyDescent="0.2">
      <c r="A11214">
        <v>34700</v>
      </c>
      <c r="B11214" s="1">
        <v>45004.218118495373</v>
      </c>
      <c r="C11214" s="2" t="s">
        <v>1373</v>
      </c>
      <c r="D11214" s="2" t="s">
        <v>1374</v>
      </c>
      <c r="E11214" s="2" t="s">
        <v>14</v>
      </c>
      <c r="F11214" s="2" t="s">
        <v>15</v>
      </c>
      <c r="G11214" s="2" t="s">
        <v>4964</v>
      </c>
      <c r="H11214" s="2" t="s">
        <v>11235</v>
      </c>
      <c r="I11214" s="2" t="s">
        <v>18</v>
      </c>
      <c r="J11214">
        <v>92.904600000000002</v>
      </c>
      <c r="K11214">
        <v>2.25</v>
      </c>
      <c r="L11214">
        <v>170.26599999999999</v>
      </c>
    </row>
    <row r="11215" spans="1:12" x14ac:dyDescent="0.2">
      <c r="A11215">
        <v>34701</v>
      </c>
      <c r="B11215" s="1">
        <v>45004.218119293982</v>
      </c>
      <c r="C11215" s="2" t="s">
        <v>1373</v>
      </c>
      <c r="D11215" s="2" t="s">
        <v>1374</v>
      </c>
      <c r="E11215" s="2" t="s">
        <v>14</v>
      </c>
      <c r="F11215" s="2" t="s">
        <v>15</v>
      </c>
      <c r="G11215" s="2" t="s">
        <v>4964</v>
      </c>
      <c r="H11215" s="2" t="s">
        <v>11236</v>
      </c>
      <c r="I11215" s="2" t="s">
        <v>18</v>
      </c>
      <c r="J11215">
        <v>92.904600000000002</v>
      </c>
      <c r="K11215">
        <v>2.25</v>
      </c>
      <c r="L11215">
        <v>170.26599999999999</v>
      </c>
    </row>
    <row r="11216" spans="1:12" x14ac:dyDescent="0.2">
      <c r="A11216">
        <v>34702</v>
      </c>
      <c r="B11216" s="1">
        <v>45004.218119363424</v>
      </c>
      <c r="C11216" s="2" t="s">
        <v>1373</v>
      </c>
      <c r="D11216" s="2" t="s">
        <v>1374</v>
      </c>
      <c r="E11216" s="2" t="s">
        <v>14</v>
      </c>
      <c r="F11216" s="2" t="s">
        <v>15</v>
      </c>
      <c r="G11216" s="2" t="s">
        <v>4964</v>
      </c>
      <c r="H11216" s="2" t="s">
        <v>11237</v>
      </c>
      <c r="I11216" s="2" t="s">
        <v>18</v>
      </c>
      <c r="J11216">
        <v>92.904600000000002</v>
      </c>
      <c r="K11216">
        <v>2.25</v>
      </c>
      <c r="L11216">
        <v>170.26599999999999</v>
      </c>
    </row>
    <row r="11217" spans="1:12" x14ac:dyDescent="0.2">
      <c r="A11217">
        <v>34703</v>
      </c>
      <c r="B11217" s="1">
        <v>45004.218120092592</v>
      </c>
      <c r="C11217" s="2" t="s">
        <v>1373</v>
      </c>
      <c r="D11217" s="2" t="s">
        <v>1374</v>
      </c>
      <c r="E11217" s="2" t="s">
        <v>14</v>
      </c>
      <c r="F11217" s="2" t="s">
        <v>15</v>
      </c>
      <c r="G11217" s="2" t="s">
        <v>4964</v>
      </c>
      <c r="H11217" s="2" t="s">
        <v>11238</v>
      </c>
      <c r="I11217" s="2" t="s">
        <v>18</v>
      </c>
      <c r="J11217">
        <v>92.904600000000002</v>
      </c>
      <c r="K11217">
        <v>2.25</v>
      </c>
      <c r="L11217">
        <v>170.26599999999999</v>
      </c>
    </row>
    <row r="11218" spans="1:12" x14ac:dyDescent="0.2">
      <c r="A11218">
        <v>34704</v>
      </c>
      <c r="B11218" s="1">
        <v>45004.218120995371</v>
      </c>
      <c r="C11218" s="2" t="s">
        <v>1373</v>
      </c>
      <c r="D11218" s="2" t="s">
        <v>1374</v>
      </c>
      <c r="E11218" s="2" t="s">
        <v>14</v>
      </c>
      <c r="F11218" s="2" t="s">
        <v>15</v>
      </c>
      <c r="G11218" s="2" t="s">
        <v>4964</v>
      </c>
      <c r="H11218" s="2" t="s">
        <v>11239</v>
      </c>
      <c r="I11218" s="2" t="s">
        <v>18</v>
      </c>
      <c r="J11218">
        <v>92.904600000000002</v>
      </c>
      <c r="K11218">
        <v>2.25</v>
      </c>
      <c r="L11218">
        <v>170.26599999999999</v>
      </c>
    </row>
    <row r="11219" spans="1:12" x14ac:dyDescent="0.2">
      <c r="A11219">
        <v>34705</v>
      </c>
      <c r="B11219" s="1">
        <v>45004.218121076388</v>
      </c>
      <c r="C11219" s="2" t="s">
        <v>1373</v>
      </c>
      <c r="D11219" s="2" t="s">
        <v>1374</v>
      </c>
      <c r="E11219" s="2" t="s">
        <v>14</v>
      </c>
      <c r="F11219" s="2" t="s">
        <v>15</v>
      </c>
      <c r="G11219" s="2" t="s">
        <v>4964</v>
      </c>
      <c r="H11219" s="2" t="s">
        <v>11240</v>
      </c>
      <c r="I11219" s="2" t="s">
        <v>18</v>
      </c>
      <c r="J11219">
        <v>92.904600000000002</v>
      </c>
      <c r="K11219">
        <v>2.25</v>
      </c>
      <c r="L11219">
        <v>170.26599999999999</v>
      </c>
    </row>
    <row r="11220" spans="1:12" x14ac:dyDescent="0.2">
      <c r="A11220">
        <v>34706</v>
      </c>
      <c r="B11220" s="1">
        <v>45004.218121817132</v>
      </c>
      <c r="C11220" s="2" t="s">
        <v>1373</v>
      </c>
      <c r="D11220" s="2" t="s">
        <v>1374</v>
      </c>
      <c r="E11220" s="2" t="s">
        <v>14</v>
      </c>
      <c r="F11220" s="2" t="s">
        <v>15</v>
      </c>
      <c r="G11220" s="2" t="s">
        <v>4964</v>
      </c>
      <c r="H11220" s="2" t="s">
        <v>11241</v>
      </c>
      <c r="I11220" s="2" t="s">
        <v>18</v>
      </c>
      <c r="J11220">
        <v>92.904600000000002</v>
      </c>
      <c r="K11220">
        <v>2.25</v>
      </c>
      <c r="L11220">
        <v>170.26599999999999</v>
      </c>
    </row>
    <row r="11221" spans="1:12" x14ac:dyDescent="0.2">
      <c r="A11221">
        <v>34707</v>
      </c>
      <c r="B11221" s="1">
        <v>45004.218122557868</v>
      </c>
      <c r="C11221" s="2" t="s">
        <v>1373</v>
      </c>
      <c r="D11221" s="2" t="s">
        <v>1374</v>
      </c>
      <c r="E11221" s="2" t="s">
        <v>14</v>
      </c>
      <c r="F11221" s="2" t="s">
        <v>15</v>
      </c>
      <c r="G11221" s="2" t="s">
        <v>4964</v>
      </c>
      <c r="H11221" s="2" t="s">
        <v>11242</v>
      </c>
      <c r="I11221" s="2" t="s">
        <v>18</v>
      </c>
      <c r="J11221">
        <v>92.904600000000002</v>
      </c>
      <c r="K11221">
        <v>2.25</v>
      </c>
      <c r="L11221">
        <v>170.26599999999999</v>
      </c>
    </row>
    <row r="11222" spans="1:12" x14ac:dyDescent="0.2">
      <c r="A11222">
        <v>34708</v>
      </c>
      <c r="B11222" s="1">
        <v>45004.218123356484</v>
      </c>
      <c r="C11222" s="2" t="s">
        <v>1373</v>
      </c>
      <c r="D11222" s="2" t="s">
        <v>1374</v>
      </c>
      <c r="E11222" s="2" t="s">
        <v>14</v>
      </c>
      <c r="F11222" s="2" t="s">
        <v>15</v>
      </c>
      <c r="G11222" s="2" t="s">
        <v>4964</v>
      </c>
      <c r="H11222" s="2" t="s">
        <v>11243</v>
      </c>
      <c r="I11222" s="2" t="s">
        <v>18</v>
      </c>
      <c r="J11222">
        <v>92.904600000000002</v>
      </c>
      <c r="K11222">
        <v>2.25</v>
      </c>
      <c r="L11222">
        <v>170.26599999999999</v>
      </c>
    </row>
    <row r="11223" spans="1:12" x14ac:dyDescent="0.2">
      <c r="A11223">
        <v>34709</v>
      </c>
      <c r="B11223" s="1">
        <v>45004.21812341435</v>
      </c>
      <c r="C11223" s="2" t="s">
        <v>1373</v>
      </c>
      <c r="D11223" s="2" t="s">
        <v>1374</v>
      </c>
      <c r="E11223" s="2" t="s">
        <v>14</v>
      </c>
      <c r="F11223" s="2" t="s">
        <v>15</v>
      </c>
      <c r="G11223" s="2" t="s">
        <v>4964</v>
      </c>
      <c r="H11223" s="2" t="s">
        <v>11244</v>
      </c>
      <c r="I11223" s="2" t="s">
        <v>18</v>
      </c>
      <c r="J11223">
        <v>92.904600000000002</v>
      </c>
      <c r="K11223">
        <v>2.25</v>
      </c>
      <c r="L11223">
        <v>170.26599999999999</v>
      </c>
    </row>
    <row r="11224" spans="1:12" x14ac:dyDescent="0.2">
      <c r="A11224">
        <v>34710</v>
      </c>
      <c r="B11224" s="1">
        <v>45004.218124212966</v>
      </c>
      <c r="C11224" s="2" t="s">
        <v>1373</v>
      </c>
      <c r="D11224" s="2" t="s">
        <v>1374</v>
      </c>
      <c r="E11224" s="2" t="s">
        <v>14</v>
      </c>
      <c r="F11224" s="2" t="s">
        <v>15</v>
      </c>
      <c r="G11224" s="2" t="s">
        <v>4964</v>
      </c>
      <c r="H11224" s="2" t="s">
        <v>11245</v>
      </c>
      <c r="I11224" s="2" t="s">
        <v>18</v>
      </c>
      <c r="J11224">
        <v>92.904600000000002</v>
      </c>
      <c r="K11224">
        <v>2.25</v>
      </c>
      <c r="L11224">
        <v>170.26599999999999</v>
      </c>
    </row>
    <row r="11225" spans="1:12" x14ac:dyDescent="0.2">
      <c r="A11225">
        <v>34711</v>
      </c>
      <c r="B11225" s="1">
        <v>45004.218125011575</v>
      </c>
      <c r="C11225" s="2" t="s">
        <v>1373</v>
      </c>
      <c r="D11225" s="2" t="s">
        <v>1374</v>
      </c>
      <c r="E11225" s="2" t="s">
        <v>14</v>
      </c>
      <c r="F11225" s="2" t="s">
        <v>15</v>
      </c>
      <c r="G11225" s="2" t="s">
        <v>4964</v>
      </c>
      <c r="H11225" s="2" t="s">
        <v>11246</v>
      </c>
      <c r="I11225" s="2" t="s">
        <v>18</v>
      </c>
      <c r="J11225">
        <v>92.904600000000002</v>
      </c>
      <c r="K11225">
        <v>2.25</v>
      </c>
      <c r="L11225">
        <v>170.26599999999999</v>
      </c>
    </row>
    <row r="11226" spans="1:12" x14ac:dyDescent="0.2">
      <c r="A11226">
        <v>34712</v>
      </c>
      <c r="B11226" s="1">
        <v>45004.21812513889</v>
      </c>
      <c r="C11226" s="2" t="s">
        <v>1373</v>
      </c>
      <c r="D11226" s="2" t="s">
        <v>1374</v>
      </c>
      <c r="E11226" s="2" t="s">
        <v>14</v>
      </c>
      <c r="F11226" s="2" t="s">
        <v>15</v>
      </c>
      <c r="G11226" s="2" t="s">
        <v>4964</v>
      </c>
      <c r="H11226" s="2" t="s">
        <v>11247</v>
      </c>
      <c r="I11226" s="2" t="s">
        <v>18</v>
      </c>
      <c r="J11226">
        <v>92.904600000000002</v>
      </c>
      <c r="K11226">
        <v>2.25</v>
      </c>
      <c r="L11226">
        <v>170.26599999999999</v>
      </c>
    </row>
    <row r="11227" spans="1:12" x14ac:dyDescent="0.2">
      <c r="A11227">
        <v>34713</v>
      </c>
      <c r="B11227" s="1">
        <v>45004.218125821761</v>
      </c>
      <c r="C11227" s="2" t="s">
        <v>1373</v>
      </c>
      <c r="D11227" s="2" t="s">
        <v>1374</v>
      </c>
      <c r="E11227" s="2" t="s">
        <v>14</v>
      </c>
      <c r="F11227" s="2" t="s">
        <v>15</v>
      </c>
      <c r="G11227" s="2" t="s">
        <v>4964</v>
      </c>
      <c r="H11227" s="2" t="s">
        <v>11248</v>
      </c>
      <c r="I11227" s="2" t="s">
        <v>18</v>
      </c>
      <c r="J11227">
        <v>92.904600000000002</v>
      </c>
      <c r="K11227">
        <v>2.25</v>
      </c>
      <c r="L11227">
        <v>170.26599999999999</v>
      </c>
    </row>
    <row r="11228" spans="1:12" x14ac:dyDescent="0.2">
      <c r="A11228">
        <v>34714</v>
      </c>
      <c r="B11228" s="1">
        <v>45004.218126608794</v>
      </c>
      <c r="C11228" s="2" t="s">
        <v>1373</v>
      </c>
      <c r="D11228" s="2" t="s">
        <v>1374</v>
      </c>
      <c r="E11228" s="2" t="s">
        <v>14</v>
      </c>
      <c r="F11228" s="2" t="s">
        <v>15</v>
      </c>
      <c r="G11228" s="2" t="s">
        <v>4964</v>
      </c>
      <c r="H11228" s="2" t="s">
        <v>11249</v>
      </c>
      <c r="I11228" s="2" t="s">
        <v>18</v>
      </c>
      <c r="J11228">
        <v>92.904600000000002</v>
      </c>
      <c r="K11228">
        <v>2.25</v>
      </c>
      <c r="L11228">
        <v>170.26599999999999</v>
      </c>
    </row>
    <row r="11229" spans="1:12" x14ac:dyDescent="0.2">
      <c r="A11229">
        <v>34715</v>
      </c>
      <c r="B11229" s="1">
        <v>45004.218127337961</v>
      </c>
      <c r="C11229" s="2" t="s">
        <v>1373</v>
      </c>
      <c r="D11229" s="2" t="s">
        <v>1374</v>
      </c>
      <c r="E11229" s="2" t="s">
        <v>14</v>
      </c>
      <c r="F11229" s="2" t="s">
        <v>15</v>
      </c>
      <c r="G11229" s="2" t="s">
        <v>4964</v>
      </c>
      <c r="H11229" s="2" t="s">
        <v>11250</v>
      </c>
      <c r="I11229" s="2" t="s">
        <v>18</v>
      </c>
      <c r="J11229">
        <v>92.904600000000002</v>
      </c>
      <c r="K11229">
        <v>2.25</v>
      </c>
      <c r="L11229">
        <v>170.26599999999999</v>
      </c>
    </row>
    <row r="11230" spans="1:12" x14ac:dyDescent="0.2">
      <c r="A11230">
        <v>34716</v>
      </c>
      <c r="B11230" s="1">
        <v>45004.218127442131</v>
      </c>
      <c r="C11230" s="2" t="s">
        <v>1373</v>
      </c>
      <c r="D11230" s="2" t="s">
        <v>1374</v>
      </c>
      <c r="E11230" s="2" t="s">
        <v>14</v>
      </c>
      <c r="F11230" s="2" t="s">
        <v>15</v>
      </c>
      <c r="G11230" s="2" t="s">
        <v>4964</v>
      </c>
      <c r="H11230" s="2" t="s">
        <v>11251</v>
      </c>
      <c r="I11230" s="2" t="s">
        <v>18</v>
      </c>
      <c r="J11230">
        <v>92.904600000000002</v>
      </c>
      <c r="K11230">
        <v>2.25</v>
      </c>
      <c r="L11230">
        <v>170.26599999999999</v>
      </c>
    </row>
    <row r="11231" spans="1:12" x14ac:dyDescent="0.2">
      <c r="A11231">
        <v>34717</v>
      </c>
      <c r="B11231" s="1">
        <v>45004.218128159722</v>
      </c>
      <c r="C11231" s="2" t="s">
        <v>1373</v>
      </c>
      <c r="D11231" s="2" t="s">
        <v>1374</v>
      </c>
      <c r="E11231" s="2" t="s">
        <v>14</v>
      </c>
      <c r="F11231" s="2" t="s">
        <v>15</v>
      </c>
      <c r="G11231" s="2" t="s">
        <v>4964</v>
      </c>
      <c r="H11231" s="2" t="s">
        <v>11252</v>
      </c>
      <c r="I11231" s="2" t="s">
        <v>18</v>
      </c>
      <c r="J11231">
        <v>92.904600000000002</v>
      </c>
      <c r="K11231">
        <v>2.25</v>
      </c>
      <c r="L11231">
        <v>170.26599999999999</v>
      </c>
    </row>
    <row r="11232" spans="1:12" x14ac:dyDescent="0.2">
      <c r="A11232">
        <v>34718</v>
      </c>
      <c r="B11232" s="1">
        <v>45004.21812888889</v>
      </c>
      <c r="C11232" s="2" t="s">
        <v>1373</v>
      </c>
      <c r="D11232" s="2" t="s">
        <v>1374</v>
      </c>
      <c r="E11232" s="2" t="s">
        <v>14</v>
      </c>
      <c r="F11232" s="2" t="s">
        <v>15</v>
      </c>
      <c r="G11232" s="2" t="s">
        <v>4964</v>
      </c>
      <c r="H11232" s="2" t="s">
        <v>11253</v>
      </c>
      <c r="I11232" s="2" t="s">
        <v>18</v>
      </c>
      <c r="J11232">
        <v>92.904600000000002</v>
      </c>
      <c r="K11232">
        <v>2.25</v>
      </c>
      <c r="L11232">
        <v>170.26599999999999</v>
      </c>
    </row>
    <row r="11233" spans="1:12" x14ac:dyDescent="0.2">
      <c r="A11233">
        <v>34719</v>
      </c>
      <c r="B11233" s="1">
        <v>45004.218129652778</v>
      </c>
      <c r="C11233" s="2" t="s">
        <v>1373</v>
      </c>
      <c r="D11233" s="2" t="s">
        <v>1374</v>
      </c>
      <c r="E11233" s="2" t="s">
        <v>14</v>
      </c>
      <c r="F11233" s="2" t="s">
        <v>15</v>
      </c>
      <c r="G11233" s="2" t="s">
        <v>4964</v>
      </c>
      <c r="H11233" s="2" t="s">
        <v>11254</v>
      </c>
      <c r="I11233" s="2" t="s">
        <v>18</v>
      </c>
      <c r="J11233">
        <v>92.904600000000002</v>
      </c>
      <c r="K11233">
        <v>2.25</v>
      </c>
      <c r="L11233">
        <v>170.26599999999999</v>
      </c>
    </row>
    <row r="11234" spans="1:12" x14ac:dyDescent="0.2">
      <c r="A11234">
        <v>34720</v>
      </c>
      <c r="B11234" s="1">
        <v>45004.218129837966</v>
      </c>
      <c r="C11234" s="2" t="s">
        <v>1373</v>
      </c>
      <c r="D11234" s="2" t="s">
        <v>1374</v>
      </c>
      <c r="E11234" s="2" t="s">
        <v>14</v>
      </c>
      <c r="F11234" s="2" t="s">
        <v>15</v>
      </c>
      <c r="G11234" s="2" t="s">
        <v>4964</v>
      </c>
      <c r="H11234" s="2" t="s">
        <v>11255</v>
      </c>
      <c r="I11234" s="2" t="s">
        <v>18</v>
      </c>
      <c r="J11234">
        <v>92.904600000000002</v>
      </c>
      <c r="K11234">
        <v>2.25</v>
      </c>
      <c r="L11234">
        <v>170.26599999999999</v>
      </c>
    </row>
    <row r="11235" spans="1:12" x14ac:dyDescent="0.2">
      <c r="A11235">
        <v>34721</v>
      </c>
      <c r="B11235" s="1">
        <v>45004.218130613423</v>
      </c>
      <c r="C11235" s="2" t="s">
        <v>1373</v>
      </c>
      <c r="D11235" s="2" t="s">
        <v>1374</v>
      </c>
      <c r="E11235" s="2" t="s">
        <v>14</v>
      </c>
      <c r="F11235" s="2" t="s">
        <v>15</v>
      </c>
      <c r="G11235" s="2" t="s">
        <v>4964</v>
      </c>
      <c r="H11235" s="2" t="s">
        <v>11256</v>
      </c>
      <c r="I11235" s="2" t="s">
        <v>18</v>
      </c>
      <c r="J11235">
        <v>92.904600000000002</v>
      </c>
      <c r="K11235">
        <v>2.25</v>
      </c>
      <c r="L11235">
        <v>170.26599999999999</v>
      </c>
    </row>
    <row r="11236" spans="1:12" x14ac:dyDescent="0.2">
      <c r="A11236">
        <v>34722</v>
      </c>
      <c r="B11236" s="1">
        <v>45004.21813144676</v>
      </c>
      <c r="C11236" s="2" t="s">
        <v>1373</v>
      </c>
      <c r="D11236" s="2" t="s">
        <v>1374</v>
      </c>
      <c r="E11236" s="2" t="s">
        <v>14</v>
      </c>
      <c r="F11236" s="2" t="s">
        <v>15</v>
      </c>
      <c r="G11236" s="2" t="s">
        <v>4964</v>
      </c>
      <c r="H11236" s="2" t="s">
        <v>11257</v>
      </c>
      <c r="I11236" s="2" t="s">
        <v>18</v>
      </c>
      <c r="J11236">
        <v>92.904600000000002</v>
      </c>
      <c r="K11236">
        <v>2.25</v>
      </c>
      <c r="L11236">
        <v>170.26599999999999</v>
      </c>
    </row>
    <row r="11237" spans="1:12" x14ac:dyDescent="0.2">
      <c r="A11237">
        <v>34723</v>
      </c>
      <c r="B11237" s="1">
        <v>45004.218132210648</v>
      </c>
      <c r="C11237" s="2" t="s">
        <v>1373</v>
      </c>
      <c r="D11237" s="2" t="s">
        <v>1374</v>
      </c>
      <c r="E11237" s="2" t="s">
        <v>14</v>
      </c>
      <c r="F11237" s="2" t="s">
        <v>15</v>
      </c>
      <c r="G11237" s="2" t="s">
        <v>4964</v>
      </c>
      <c r="H11237" s="2" t="s">
        <v>11258</v>
      </c>
      <c r="I11237" s="2" t="s">
        <v>18</v>
      </c>
      <c r="J11237">
        <v>92.904600000000002</v>
      </c>
      <c r="K11237">
        <v>2.25</v>
      </c>
      <c r="L11237">
        <v>170.26599999999999</v>
      </c>
    </row>
    <row r="11238" spans="1:12" x14ac:dyDescent="0.2">
      <c r="A11238">
        <v>34724</v>
      </c>
      <c r="B11238" s="1">
        <v>45004.218132349539</v>
      </c>
      <c r="C11238" s="2" t="s">
        <v>1373</v>
      </c>
      <c r="D11238" s="2" t="s">
        <v>1374</v>
      </c>
      <c r="E11238" s="2" t="s">
        <v>14</v>
      </c>
      <c r="F11238" s="2" t="s">
        <v>15</v>
      </c>
      <c r="G11238" s="2" t="s">
        <v>4964</v>
      </c>
      <c r="H11238" s="2" t="s">
        <v>11259</v>
      </c>
      <c r="I11238" s="2" t="s">
        <v>18</v>
      </c>
      <c r="J11238">
        <v>92.904600000000002</v>
      </c>
      <c r="K11238">
        <v>2.25</v>
      </c>
      <c r="L11238">
        <v>170.26599999999999</v>
      </c>
    </row>
    <row r="11239" spans="1:12" x14ac:dyDescent="0.2">
      <c r="A11239">
        <v>34725</v>
      </c>
      <c r="B11239" s="1">
        <v>45004.21813306713</v>
      </c>
      <c r="C11239" s="2" t="s">
        <v>1373</v>
      </c>
      <c r="D11239" s="2" t="s">
        <v>1374</v>
      </c>
      <c r="E11239" s="2" t="s">
        <v>14</v>
      </c>
      <c r="F11239" s="2" t="s">
        <v>15</v>
      </c>
      <c r="G11239" s="2" t="s">
        <v>4964</v>
      </c>
      <c r="H11239" s="2" t="s">
        <v>11260</v>
      </c>
      <c r="I11239" s="2" t="s">
        <v>18</v>
      </c>
      <c r="J11239">
        <v>92.904600000000002</v>
      </c>
      <c r="K11239">
        <v>2.25</v>
      </c>
      <c r="L11239">
        <v>170.26599999999999</v>
      </c>
    </row>
    <row r="11240" spans="1:12" x14ac:dyDescent="0.2">
      <c r="A11240">
        <v>34726</v>
      </c>
      <c r="B11240" s="1">
        <v>45004.218133854163</v>
      </c>
      <c r="C11240" s="2" t="s">
        <v>1373</v>
      </c>
      <c r="D11240" s="2" t="s">
        <v>1374</v>
      </c>
      <c r="E11240" s="2" t="s">
        <v>14</v>
      </c>
      <c r="F11240" s="2" t="s">
        <v>15</v>
      </c>
      <c r="G11240" s="2" t="s">
        <v>4964</v>
      </c>
      <c r="H11240" s="2" t="s">
        <v>11261</v>
      </c>
      <c r="I11240" s="2" t="s">
        <v>18</v>
      </c>
      <c r="J11240">
        <v>92.904600000000002</v>
      </c>
      <c r="K11240">
        <v>2.25</v>
      </c>
      <c r="L11240">
        <v>170.26599999999999</v>
      </c>
    </row>
    <row r="11241" spans="1:12" x14ac:dyDescent="0.2">
      <c r="A11241">
        <v>34727</v>
      </c>
      <c r="B11241" s="1">
        <v>45004.218133912036</v>
      </c>
      <c r="C11241" s="2" t="s">
        <v>1373</v>
      </c>
      <c r="D11241" s="2" t="s">
        <v>1374</v>
      </c>
      <c r="E11241" s="2" t="s">
        <v>14</v>
      </c>
      <c r="F11241" s="2" t="s">
        <v>15</v>
      </c>
      <c r="G11241" s="2" t="s">
        <v>4964</v>
      </c>
      <c r="H11241" s="2" t="s">
        <v>11262</v>
      </c>
      <c r="I11241" s="2" t="s">
        <v>18</v>
      </c>
      <c r="J11241">
        <v>92.904600000000002</v>
      </c>
      <c r="K11241">
        <v>2.25</v>
      </c>
      <c r="L11241">
        <v>170.26599999999999</v>
      </c>
    </row>
    <row r="11242" spans="1:12" x14ac:dyDescent="0.2">
      <c r="A11242">
        <v>34728</v>
      </c>
      <c r="B11242" s="1">
        <v>45004.218134641204</v>
      </c>
      <c r="C11242" s="2" t="s">
        <v>1373</v>
      </c>
      <c r="D11242" s="2" t="s">
        <v>1374</v>
      </c>
      <c r="E11242" s="2" t="s">
        <v>14</v>
      </c>
      <c r="F11242" s="2" t="s">
        <v>15</v>
      </c>
      <c r="G11242" s="2" t="s">
        <v>4964</v>
      </c>
      <c r="H11242" s="2" t="s">
        <v>11263</v>
      </c>
      <c r="I11242" s="2" t="s">
        <v>18</v>
      </c>
      <c r="J11242">
        <v>92.904600000000002</v>
      </c>
      <c r="K11242">
        <v>2.25</v>
      </c>
      <c r="L11242">
        <v>170.26599999999999</v>
      </c>
    </row>
    <row r="11243" spans="1:12" x14ac:dyDescent="0.2">
      <c r="A11243">
        <v>34729</v>
      </c>
      <c r="B11243" s="1">
        <v>45004.21813552083</v>
      </c>
      <c r="C11243" s="2" t="s">
        <v>1373</v>
      </c>
      <c r="D11243" s="2" t="s">
        <v>1374</v>
      </c>
      <c r="E11243" s="2" t="s">
        <v>14</v>
      </c>
      <c r="F11243" s="2" t="s">
        <v>15</v>
      </c>
      <c r="G11243" s="2" t="s">
        <v>4964</v>
      </c>
      <c r="H11243" s="2" t="s">
        <v>11264</v>
      </c>
      <c r="I11243" s="2" t="s">
        <v>18</v>
      </c>
      <c r="J11243">
        <v>92.904600000000002</v>
      </c>
      <c r="K11243">
        <v>2.25</v>
      </c>
      <c r="L11243">
        <v>170.26599999999999</v>
      </c>
    </row>
    <row r="11244" spans="1:12" x14ac:dyDescent="0.2">
      <c r="A11244">
        <v>34730</v>
      </c>
      <c r="B11244" s="1">
        <v>45004.218135601855</v>
      </c>
      <c r="C11244" s="2" t="s">
        <v>1373</v>
      </c>
      <c r="D11244" s="2" t="s">
        <v>1374</v>
      </c>
      <c r="E11244" s="2" t="s">
        <v>14</v>
      </c>
      <c r="F11244" s="2" t="s">
        <v>15</v>
      </c>
      <c r="G11244" s="2" t="s">
        <v>4964</v>
      </c>
      <c r="H11244" s="2" t="s">
        <v>11265</v>
      </c>
      <c r="I11244" s="2" t="s">
        <v>18</v>
      </c>
      <c r="J11244">
        <v>92.904600000000002</v>
      </c>
      <c r="K11244">
        <v>2.25</v>
      </c>
      <c r="L11244">
        <v>170.26599999999999</v>
      </c>
    </row>
    <row r="11245" spans="1:12" x14ac:dyDescent="0.2">
      <c r="A11245">
        <v>34731</v>
      </c>
      <c r="B11245" s="1">
        <v>45004.218136342592</v>
      </c>
      <c r="C11245" s="2" t="s">
        <v>1373</v>
      </c>
      <c r="D11245" s="2" t="s">
        <v>1374</v>
      </c>
      <c r="E11245" s="2" t="s">
        <v>14</v>
      </c>
      <c r="F11245" s="2" t="s">
        <v>15</v>
      </c>
      <c r="G11245" s="2" t="s">
        <v>4964</v>
      </c>
      <c r="H11245" s="2" t="s">
        <v>11266</v>
      </c>
      <c r="I11245" s="2" t="s">
        <v>18</v>
      </c>
      <c r="J11245">
        <v>92.904600000000002</v>
      </c>
      <c r="K11245">
        <v>2.25</v>
      </c>
      <c r="L11245">
        <v>170.26599999999999</v>
      </c>
    </row>
    <row r="11246" spans="1:12" x14ac:dyDescent="0.2">
      <c r="A11246">
        <v>34732</v>
      </c>
      <c r="B11246" s="1">
        <v>45004.218137118056</v>
      </c>
      <c r="C11246" s="2" t="s">
        <v>1373</v>
      </c>
      <c r="D11246" s="2" t="s">
        <v>1374</v>
      </c>
      <c r="E11246" s="2" t="s">
        <v>14</v>
      </c>
      <c r="F11246" s="2" t="s">
        <v>15</v>
      </c>
      <c r="G11246" s="2" t="s">
        <v>4964</v>
      </c>
      <c r="H11246" s="2" t="s">
        <v>11267</v>
      </c>
      <c r="I11246" s="2" t="s">
        <v>18</v>
      </c>
      <c r="J11246">
        <v>92.904600000000002</v>
      </c>
      <c r="K11246">
        <v>2.25</v>
      </c>
      <c r="L11246">
        <v>170.26599999999999</v>
      </c>
    </row>
    <row r="11247" spans="1:12" x14ac:dyDescent="0.2">
      <c r="A11247">
        <v>34733</v>
      </c>
      <c r="B11247" s="1">
        <v>45004.218137175929</v>
      </c>
      <c r="C11247" s="2" t="s">
        <v>1373</v>
      </c>
      <c r="D11247" s="2" t="s">
        <v>1374</v>
      </c>
      <c r="E11247" s="2" t="s">
        <v>14</v>
      </c>
      <c r="F11247" s="2" t="s">
        <v>15</v>
      </c>
      <c r="G11247" s="2" t="s">
        <v>4964</v>
      </c>
      <c r="H11247" s="2" t="s">
        <v>11268</v>
      </c>
      <c r="I11247" s="2" t="s">
        <v>18</v>
      </c>
      <c r="J11247">
        <v>92.904600000000002</v>
      </c>
      <c r="K11247">
        <v>2.25</v>
      </c>
      <c r="L11247">
        <v>170.26599999999999</v>
      </c>
    </row>
    <row r="11248" spans="1:12" x14ac:dyDescent="0.2">
      <c r="A11248">
        <v>34734</v>
      </c>
      <c r="B11248" s="1">
        <v>45004.218137905096</v>
      </c>
      <c r="C11248" s="2" t="s">
        <v>1373</v>
      </c>
      <c r="D11248" s="2" t="s">
        <v>1374</v>
      </c>
      <c r="E11248" s="2" t="s">
        <v>14</v>
      </c>
      <c r="F11248" s="2" t="s">
        <v>15</v>
      </c>
      <c r="G11248" s="2" t="s">
        <v>4964</v>
      </c>
      <c r="H11248" s="2" t="s">
        <v>11269</v>
      </c>
      <c r="I11248" s="2" t="s">
        <v>18</v>
      </c>
      <c r="J11248">
        <v>92.904600000000002</v>
      </c>
      <c r="K11248">
        <v>2.25</v>
      </c>
      <c r="L11248">
        <v>170.26599999999999</v>
      </c>
    </row>
    <row r="11249" spans="1:12" x14ac:dyDescent="0.2">
      <c r="A11249">
        <v>34735</v>
      </c>
      <c r="B11249" s="1">
        <v>45004.218138622688</v>
      </c>
      <c r="C11249" s="2" t="s">
        <v>1373</v>
      </c>
      <c r="D11249" s="2" t="s">
        <v>1374</v>
      </c>
      <c r="E11249" s="2" t="s">
        <v>14</v>
      </c>
      <c r="F11249" s="2" t="s">
        <v>15</v>
      </c>
      <c r="G11249" s="2" t="s">
        <v>4964</v>
      </c>
      <c r="H11249" s="2" t="s">
        <v>11270</v>
      </c>
      <c r="I11249" s="2" t="s">
        <v>18</v>
      </c>
      <c r="J11249">
        <v>92.904600000000002</v>
      </c>
      <c r="K11249">
        <v>2.25</v>
      </c>
      <c r="L11249">
        <v>170.26599999999999</v>
      </c>
    </row>
    <row r="11250" spans="1:12" x14ac:dyDescent="0.2">
      <c r="A11250">
        <v>34736</v>
      </c>
      <c r="B11250" s="1">
        <v>45004.218139375</v>
      </c>
      <c r="C11250" s="2" t="s">
        <v>1373</v>
      </c>
      <c r="D11250" s="2" t="s">
        <v>1374</v>
      </c>
      <c r="E11250" s="2" t="s">
        <v>14</v>
      </c>
      <c r="F11250" s="2" t="s">
        <v>15</v>
      </c>
      <c r="G11250" s="2" t="s">
        <v>4964</v>
      </c>
      <c r="H11250" s="2" t="s">
        <v>11271</v>
      </c>
      <c r="I11250" s="2" t="s">
        <v>18</v>
      </c>
      <c r="J11250">
        <v>92.904600000000002</v>
      </c>
      <c r="K11250">
        <v>2.25</v>
      </c>
      <c r="L11250">
        <v>170.26599999999999</v>
      </c>
    </row>
    <row r="11251" spans="1:12" x14ac:dyDescent="0.2">
      <c r="A11251">
        <v>34737</v>
      </c>
      <c r="B11251" s="1">
        <v>45004.218139444441</v>
      </c>
      <c r="C11251" s="2" t="s">
        <v>1373</v>
      </c>
      <c r="D11251" s="2" t="s">
        <v>1374</v>
      </c>
      <c r="E11251" s="2" t="s">
        <v>14</v>
      </c>
      <c r="F11251" s="2" t="s">
        <v>15</v>
      </c>
      <c r="G11251" s="2" t="s">
        <v>4964</v>
      </c>
      <c r="H11251" s="2" t="s">
        <v>11272</v>
      </c>
      <c r="I11251" s="2" t="s">
        <v>18</v>
      </c>
      <c r="J11251">
        <v>92.904600000000002</v>
      </c>
      <c r="K11251">
        <v>2.25</v>
      </c>
      <c r="L11251">
        <v>170.26599999999999</v>
      </c>
    </row>
    <row r="11252" spans="1:12" x14ac:dyDescent="0.2">
      <c r="A11252">
        <v>34738</v>
      </c>
      <c r="B11252" s="1">
        <v>45004.218140243058</v>
      </c>
      <c r="C11252" s="2" t="s">
        <v>1373</v>
      </c>
      <c r="D11252" s="2" t="s">
        <v>1374</v>
      </c>
      <c r="E11252" s="2" t="s">
        <v>14</v>
      </c>
      <c r="F11252" s="2" t="s">
        <v>15</v>
      </c>
      <c r="G11252" s="2" t="s">
        <v>4964</v>
      </c>
      <c r="H11252" s="2" t="s">
        <v>11273</v>
      </c>
      <c r="I11252" s="2" t="s">
        <v>18</v>
      </c>
      <c r="J11252">
        <v>92.904600000000002</v>
      </c>
      <c r="K11252">
        <v>2.25</v>
      </c>
      <c r="L11252">
        <v>170.26599999999999</v>
      </c>
    </row>
    <row r="11253" spans="1:12" x14ac:dyDescent="0.2">
      <c r="A11253">
        <v>34739</v>
      </c>
      <c r="B11253" s="1">
        <v>45004.218141018522</v>
      </c>
      <c r="C11253" s="2" t="s">
        <v>1373</v>
      </c>
      <c r="D11253" s="2" t="s">
        <v>1374</v>
      </c>
      <c r="E11253" s="2" t="s">
        <v>14</v>
      </c>
      <c r="F11253" s="2" t="s">
        <v>15</v>
      </c>
      <c r="G11253" s="2" t="s">
        <v>4964</v>
      </c>
      <c r="H11253" s="2" t="s">
        <v>11274</v>
      </c>
      <c r="I11253" s="2" t="s">
        <v>18</v>
      </c>
      <c r="J11253">
        <v>92.904600000000002</v>
      </c>
      <c r="K11253">
        <v>2.25</v>
      </c>
      <c r="L11253">
        <v>170.26599999999999</v>
      </c>
    </row>
    <row r="11254" spans="1:12" x14ac:dyDescent="0.2">
      <c r="A11254">
        <v>34740</v>
      </c>
      <c r="B11254" s="1">
        <v>45004.218141805555</v>
      </c>
      <c r="C11254" s="2" t="s">
        <v>1373</v>
      </c>
      <c r="D11254" s="2" t="s">
        <v>1374</v>
      </c>
      <c r="E11254" s="2" t="s">
        <v>14</v>
      </c>
      <c r="F11254" s="2" t="s">
        <v>15</v>
      </c>
      <c r="G11254" s="2" t="s">
        <v>4964</v>
      </c>
      <c r="H11254" s="2" t="s">
        <v>11275</v>
      </c>
      <c r="I11254" s="2" t="s">
        <v>18</v>
      </c>
      <c r="J11254">
        <v>92.904600000000002</v>
      </c>
      <c r="K11254">
        <v>2.25</v>
      </c>
      <c r="L11254">
        <v>170.26599999999999</v>
      </c>
    </row>
    <row r="11255" spans="1:12" x14ac:dyDescent="0.2">
      <c r="A11255">
        <v>34741</v>
      </c>
      <c r="B11255" s="1">
        <v>45004.218141898149</v>
      </c>
      <c r="C11255" s="2" t="s">
        <v>1373</v>
      </c>
      <c r="D11255" s="2" t="s">
        <v>1374</v>
      </c>
      <c r="E11255" s="2" t="s">
        <v>14</v>
      </c>
      <c r="F11255" s="2" t="s">
        <v>15</v>
      </c>
      <c r="G11255" s="2" t="s">
        <v>4964</v>
      </c>
      <c r="H11255" s="2" t="s">
        <v>11276</v>
      </c>
      <c r="I11255" s="2" t="s">
        <v>18</v>
      </c>
      <c r="J11255">
        <v>92.904600000000002</v>
      </c>
      <c r="K11255">
        <v>2.25</v>
      </c>
      <c r="L11255">
        <v>170.26599999999999</v>
      </c>
    </row>
    <row r="11256" spans="1:12" x14ac:dyDescent="0.2">
      <c r="A11256">
        <v>34742</v>
      </c>
      <c r="B11256" s="1">
        <v>45004.218142789352</v>
      </c>
      <c r="C11256" s="2" t="s">
        <v>1373</v>
      </c>
      <c r="D11256" s="2" t="s">
        <v>1374</v>
      </c>
      <c r="E11256" s="2" t="s">
        <v>14</v>
      </c>
      <c r="F11256" s="2" t="s">
        <v>15</v>
      </c>
      <c r="G11256" s="2" t="s">
        <v>4964</v>
      </c>
      <c r="H11256" s="2" t="s">
        <v>11277</v>
      </c>
      <c r="I11256" s="2" t="s">
        <v>18</v>
      </c>
      <c r="J11256">
        <v>92.904600000000002</v>
      </c>
      <c r="K11256">
        <v>2.25</v>
      </c>
      <c r="L11256">
        <v>170.26599999999999</v>
      </c>
    </row>
    <row r="11257" spans="1:12" x14ac:dyDescent="0.2">
      <c r="A11257">
        <v>34743</v>
      </c>
      <c r="B11257" s="1">
        <v>45004.218143518519</v>
      </c>
      <c r="C11257" s="2" t="s">
        <v>1373</v>
      </c>
      <c r="D11257" s="2" t="s">
        <v>1374</v>
      </c>
      <c r="E11257" s="2" t="s">
        <v>14</v>
      </c>
      <c r="F11257" s="2" t="s">
        <v>15</v>
      </c>
      <c r="G11257" s="2" t="s">
        <v>4964</v>
      </c>
      <c r="H11257" s="2" t="s">
        <v>11278</v>
      </c>
      <c r="I11257" s="2" t="s">
        <v>18</v>
      </c>
      <c r="J11257">
        <v>92.904600000000002</v>
      </c>
      <c r="K11257">
        <v>2.25</v>
      </c>
      <c r="L11257">
        <v>170.26599999999999</v>
      </c>
    </row>
    <row r="11258" spans="1:12" x14ac:dyDescent="0.2">
      <c r="A11258">
        <v>34744</v>
      </c>
      <c r="B11258" s="1">
        <v>45004.218143611113</v>
      </c>
      <c r="C11258" s="2" t="s">
        <v>1373</v>
      </c>
      <c r="D11258" s="2" t="s">
        <v>1374</v>
      </c>
      <c r="E11258" s="2" t="s">
        <v>14</v>
      </c>
      <c r="F11258" s="2" t="s">
        <v>15</v>
      </c>
      <c r="G11258" s="2" t="s">
        <v>4964</v>
      </c>
      <c r="H11258" s="2" t="s">
        <v>11279</v>
      </c>
      <c r="I11258" s="2" t="s">
        <v>18</v>
      </c>
      <c r="J11258">
        <v>92.904600000000002</v>
      </c>
      <c r="K11258">
        <v>2.25</v>
      </c>
      <c r="L11258">
        <v>170.26599999999999</v>
      </c>
    </row>
    <row r="11259" spans="1:12" x14ac:dyDescent="0.2">
      <c r="A11259">
        <v>34745</v>
      </c>
      <c r="B11259" s="1">
        <v>45004.218144375001</v>
      </c>
      <c r="C11259" s="2" t="s">
        <v>1373</v>
      </c>
      <c r="D11259" s="2" t="s">
        <v>1374</v>
      </c>
      <c r="E11259" s="2" t="s">
        <v>14</v>
      </c>
      <c r="F11259" s="2" t="s">
        <v>15</v>
      </c>
      <c r="G11259" s="2" t="s">
        <v>4964</v>
      </c>
      <c r="H11259" s="2" t="s">
        <v>11280</v>
      </c>
      <c r="I11259" s="2" t="s">
        <v>18</v>
      </c>
      <c r="J11259">
        <v>92.904600000000002</v>
      </c>
      <c r="K11259">
        <v>2.25</v>
      </c>
      <c r="L11259">
        <v>170.26599999999999</v>
      </c>
    </row>
    <row r="11260" spans="1:12" x14ac:dyDescent="0.2">
      <c r="A11260">
        <v>34746</v>
      </c>
      <c r="B11260" s="1">
        <v>45004.218145312501</v>
      </c>
      <c r="C11260" s="2" t="s">
        <v>1373</v>
      </c>
      <c r="D11260" s="2" t="s">
        <v>1374</v>
      </c>
      <c r="E11260" s="2" t="s">
        <v>14</v>
      </c>
      <c r="F11260" s="2" t="s">
        <v>15</v>
      </c>
      <c r="G11260" s="2" t="s">
        <v>4964</v>
      </c>
      <c r="H11260" s="2" t="s">
        <v>11281</v>
      </c>
      <c r="I11260" s="2" t="s">
        <v>18</v>
      </c>
      <c r="J11260">
        <v>92.904600000000002</v>
      </c>
      <c r="K11260">
        <v>2.25</v>
      </c>
      <c r="L11260">
        <v>170.26599999999999</v>
      </c>
    </row>
    <row r="11261" spans="1:12" x14ac:dyDescent="0.2">
      <c r="A11261">
        <v>34747</v>
      </c>
      <c r="B11261" s="1">
        <v>45004.218146064813</v>
      </c>
      <c r="C11261" s="2" t="s">
        <v>1373</v>
      </c>
      <c r="D11261" s="2" t="s">
        <v>1374</v>
      </c>
      <c r="E11261" s="2" t="s">
        <v>14</v>
      </c>
      <c r="F11261" s="2" t="s">
        <v>15</v>
      </c>
      <c r="G11261" s="2" t="s">
        <v>4964</v>
      </c>
      <c r="H11261" s="2" t="s">
        <v>11282</v>
      </c>
      <c r="I11261" s="2" t="s">
        <v>18</v>
      </c>
      <c r="J11261">
        <v>92.904600000000002</v>
      </c>
      <c r="K11261">
        <v>2.25</v>
      </c>
      <c r="L11261">
        <v>170.26599999999999</v>
      </c>
    </row>
    <row r="11262" spans="1:12" x14ac:dyDescent="0.2">
      <c r="A11262">
        <v>34748</v>
      </c>
      <c r="B11262" s="1">
        <v>45004.218146157407</v>
      </c>
      <c r="C11262" s="2" t="s">
        <v>1373</v>
      </c>
      <c r="D11262" s="2" t="s">
        <v>1374</v>
      </c>
      <c r="E11262" s="2" t="s">
        <v>14</v>
      </c>
      <c r="F11262" s="2" t="s">
        <v>15</v>
      </c>
      <c r="G11262" s="2" t="s">
        <v>4964</v>
      </c>
      <c r="H11262" s="2" t="s">
        <v>11283</v>
      </c>
      <c r="I11262" s="2" t="s">
        <v>18</v>
      </c>
      <c r="J11262">
        <v>92.904600000000002</v>
      </c>
      <c r="K11262">
        <v>2.25</v>
      </c>
      <c r="L11262">
        <v>170.26599999999999</v>
      </c>
    </row>
    <row r="11263" spans="1:12" x14ac:dyDescent="0.2">
      <c r="A11263">
        <v>34749</v>
      </c>
      <c r="B11263" s="1">
        <v>45004.218146840278</v>
      </c>
      <c r="C11263" s="2" t="s">
        <v>1373</v>
      </c>
      <c r="D11263" s="2" t="s">
        <v>1374</v>
      </c>
      <c r="E11263" s="2" t="s">
        <v>14</v>
      </c>
      <c r="F11263" s="2" t="s">
        <v>15</v>
      </c>
      <c r="G11263" s="2" t="s">
        <v>4964</v>
      </c>
      <c r="H11263" s="2" t="s">
        <v>11284</v>
      </c>
      <c r="I11263" s="2" t="s">
        <v>18</v>
      </c>
      <c r="J11263">
        <v>92.904600000000002</v>
      </c>
      <c r="K11263">
        <v>2.25</v>
      </c>
      <c r="L11263">
        <v>170.26599999999999</v>
      </c>
    </row>
    <row r="11264" spans="1:12" x14ac:dyDescent="0.2">
      <c r="A11264">
        <v>34750</v>
      </c>
      <c r="B11264" s="1">
        <v>45004.218147615742</v>
      </c>
      <c r="C11264" s="2" t="s">
        <v>1373</v>
      </c>
      <c r="D11264" s="2" t="s">
        <v>1374</v>
      </c>
      <c r="E11264" s="2" t="s">
        <v>14</v>
      </c>
      <c r="F11264" s="2" t="s">
        <v>15</v>
      </c>
      <c r="G11264" s="2" t="s">
        <v>4964</v>
      </c>
      <c r="H11264" s="2" t="s">
        <v>11285</v>
      </c>
      <c r="I11264" s="2" t="s">
        <v>18</v>
      </c>
      <c r="J11264">
        <v>92.904600000000002</v>
      </c>
      <c r="K11264">
        <v>2.25</v>
      </c>
      <c r="L11264">
        <v>170.26599999999999</v>
      </c>
    </row>
    <row r="11265" spans="1:12" x14ac:dyDescent="0.2">
      <c r="A11265">
        <v>34751</v>
      </c>
      <c r="B11265" s="1">
        <v>45004.218147673608</v>
      </c>
      <c r="C11265" s="2" t="s">
        <v>1373</v>
      </c>
      <c r="D11265" s="2" t="s">
        <v>1374</v>
      </c>
      <c r="E11265" s="2" t="s">
        <v>14</v>
      </c>
      <c r="F11265" s="2" t="s">
        <v>15</v>
      </c>
      <c r="G11265" s="2" t="s">
        <v>4964</v>
      </c>
      <c r="H11265" s="2" t="s">
        <v>11286</v>
      </c>
      <c r="I11265" s="2" t="s">
        <v>18</v>
      </c>
      <c r="J11265">
        <v>92.904600000000002</v>
      </c>
      <c r="K11265">
        <v>2.25</v>
      </c>
      <c r="L11265">
        <v>170.26599999999999</v>
      </c>
    </row>
    <row r="11266" spans="1:12" x14ac:dyDescent="0.2">
      <c r="A11266">
        <v>34752</v>
      </c>
      <c r="B11266" s="1">
        <v>45004.218148402775</v>
      </c>
      <c r="C11266" s="2" t="s">
        <v>1373</v>
      </c>
      <c r="D11266" s="2" t="s">
        <v>1374</v>
      </c>
      <c r="E11266" s="2" t="s">
        <v>14</v>
      </c>
      <c r="F11266" s="2" t="s">
        <v>15</v>
      </c>
      <c r="G11266" s="2" t="s">
        <v>4964</v>
      </c>
      <c r="H11266" s="2" t="s">
        <v>11287</v>
      </c>
      <c r="I11266" s="2" t="s">
        <v>18</v>
      </c>
      <c r="J11266">
        <v>92.904600000000002</v>
      </c>
      <c r="K11266">
        <v>2.25</v>
      </c>
      <c r="L11266">
        <v>170.26599999999999</v>
      </c>
    </row>
    <row r="11267" spans="1:12" x14ac:dyDescent="0.2">
      <c r="A11267">
        <v>34753</v>
      </c>
      <c r="B11267" s="1">
        <v>45004.218149085646</v>
      </c>
      <c r="C11267" s="2" t="s">
        <v>1373</v>
      </c>
      <c r="D11267" s="2" t="s">
        <v>1374</v>
      </c>
      <c r="E11267" s="2" t="s">
        <v>14</v>
      </c>
      <c r="F11267" s="2" t="s">
        <v>15</v>
      </c>
      <c r="G11267" s="2" t="s">
        <v>4964</v>
      </c>
      <c r="H11267" s="2" t="s">
        <v>11288</v>
      </c>
      <c r="I11267" s="2" t="s">
        <v>18</v>
      </c>
      <c r="J11267">
        <v>92.904600000000002</v>
      </c>
      <c r="K11267">
        <v>2.25</v>
      </c>
      <c r="L11267">
        <v>170.26599999999999</v>
      </c>
    </row>
    <row r="11268" spans="1:12" x14ac:dyDescent="0.2">
      <c r="A11268">
        <v>34754</v>
      </c>
      <c r="B11268" s="1">
        <v>45004.218149872686</v>
      </c>
      <c r="C11268" s="2" t="s">
        <v>1373</v>
      </c>
      <c r="D11268" s="2" t="s">
        <v>1374</v>
      </c>
      <c r="E11268" s="2" t="s">
        <v>14</v>
      </c>
      <c r="F11268" s="2" t="s">
        <v>15</v>
      </c>
      <c r="G11268" s="2" t="s">
        <v>4964</v>
      </c>
      <c r="H11268" s="2" t="s">
        <v>11289</v>
      </c>
      <c r="I11268" s="2" t="s">
        <v>18</v>
      </c>
      <c r="J11268">
        <v>92.904600000000002</v>
      </c>
      <c r="K11268">
        <v>2.25</v>
      </c>
      <c r="L11268">
        <v>170.26599999999999</v>
      </c>
    </row>
    <row r="11269" spans="1:12" x14ac:dyDescent="0.2">
      <c r="A11269">
        <v>34755</v>
      </c>
      <c r="B11269" s="1">
        <v>45004.218149930559</v>
      </c>
      <c r="C11269" s="2" t="s">
        <v>1373</v>
      </c>
      <c r="D11269" s="2" t="s">
        <v>1374</v>
      </c>
      <c r="E11269" s="2" t="s">
        <v>14</v>
      </c>
      <c r="F11269" s="2" t="s">
        <v>15</v>
      </c>
      <c r="G11269" s="2" t="s">
        <v>4964</v>
      </c>
      <c r="H11269" s="2" t="s">
        <v>11290</v>
      </c>
      <c r="I11269" s="2" t="s">
        <v>18</v>
      </c>
      <c r="J11269">
        <v>92.904600000000002</v>
      </c>
      <c r="K11269">
        <v>2.25</v>
      </c>
      <c r="L11269">
        <v>170.26599999999999</v>
      </c>
    </row>
    <row r="11270" spans="1:12" x14ac:dyDescent="0.2">
      <c r="A11270">
        <v>34756</v>
      </c>
      <c r="B11270" s="1">
        <v>45004.218150671295</v>
      </c>
      <c r="C11270" s="2" t="s">
        <v>1373</v>
      </c>
      <c r="D11270" s="2" t="s">
        <v>1374</v>
      </c>
      <c r="E11270" s="2" t="s">
        <v>14</v>
      </c>
      <c r="F11270" s="2" t="s">
        <v>15</v>
      </c>
      <c r="G11270" s="2" t="s">
        <v>4964</v>
      </c>
      <c r="H11270" s="2" t="s">
        <v>11291</v>
      </c>
      <c r="I11270" s="2" t="s">
        <v>18</v>
      </c>
      <c r="J11270">
        <v>92.904600000000002</v>
      </c>
      <c r="K11270">
        <v>2.25</v>
      </c>
      <c r="L11270">
        <v>170.26599999999999</v>
      </c>
    </row>
    <row r="11271" spans="1:12" x14ac:dyDescent="0.2">
      <c r="A11271">
        <v>34757</v>
      </c>
      <c r="B11271" s="1">
        <v>45004.218151400462</v>
      </c>
      <c r="C11271" s="2" t="s">
        <v>1373</v>
      </c>
      <c r="D11271" s="2" t="s">
        <v>1374</v>
      </c>
      <c r="E11271" s="2" t="s">
        <v>14</v>
      </c>
      <c r="F11271" s="2" t="s">
        <v>15</v>
      </c>
      <c r="G11271" s="2" t="s">
        <v>4964</v>
      </c>
      <c r="H11271" s="2" t="s">
        <v>11292</v>
      </c>
      <c r="I11271" s="2" t="s">
        <v>18</v>
      </c>
      <c r="J11271">
        <v>92.904600000000002</v>
      </c>
      <c r="K11271">
        <v>2.25</v>
      </c>
      <c r="L11271">
        <v>170.26599999999999</v>
      </c>
    </row>
    <row r="11272" spans="1:12" x14ac:dyDescent="0.2">
      <c r="A11272">
        <v>34758</v>
      </c>
      <c r="B11272" s="1">
        <v>45004.218152152775</v>
      </c>
      <c r="C11272" s="2" t="s">
        <v>1373</v>
      </c>
      <c r="D11272" s="2" t="s">
        <v>1374</v>
      </c>
      <c r="E11272" s="2" t="s">
        <v>14</v>
      </c>
      <c r="F11272" s="2" t="s">
        <v>15</v>
      </c>
      <c r="G11272" s="2" t="s">
        <v>4964</v>
      </c>
      <c r="H11272" s="2" t="s">
        <v>11293</v>
      </c>
      <c r="I11272" s="2" t="s">
        <v>18</v>
      </c>
      <c r="J11272">
        <v>92.904600000000002</v>
      </c>
      <c r="K11272">
        <v>2.25</v>
      </c>
      <c r="L11272">
        <v>170.26599999999999</v>
      </c>
    </row>
    <row r="11273" spans="1:12" x14ac:dyDescent="0.2">
      <c r="A11273">
        <v>34759</v>
      </c>
      <c r="B11273" s="1">
        <v>45004.218152199071</v>
      </c>
      <c r="C11273" s="2" t="s">
        <v>1373</v>
      </c>
      <c r="D11273" s="2" t="s">
        <v>1374</v>
      </c>
      <c r="E11273" s="2" t="s">
        <v>14</v>
      </c>
      <c r="F11273" s="2" t="s">
        <v>15</v>
      </c>
      <c r="G11273" s="2" t="s">
        <v>4964</v>
      </c>
      <c r="H11273" s="2" t="s">
        <v>11294</v>
      </c>
      <c r="I11273" s="2" t="s">
        <v>18</v>
      </c>
      <c r="J11273">
        <v>92.904600000000002</v>
      </c>
      <c r="K11273">
        <v>2.25</v>
      </c>
      <c r="L11273">
        <v>170.26599999999999</v>
      </c>
    </row>
    <row r="11274" spans="1:12" x14ac:dyDescent="0.2">
      <c r="A11274">
        <v>34760</v>
      </c>
      <c r="B11274" s="1">
        <v>45004.218152986112</v>
      </c>
      <c r="C11274" s="2" t="s">
        <v>1373</v>
      </c>
      <c r="D11274" s="2" t="s">
        <v>1374</v>
      </c>
      <c r="E11274" s="2" t="s">
        <v>14</v>
      </c>
      <c r="F11274" s="2" t="s">
        <v>15</v>
      </c>
      <c r="G11274" s="2" t="s">
        <v>4964</v>
      </c>
      <c r="H11274" s="2" t="s">
        <v>11295</v>
      </c>
      <c r="I11274" s="2" t="s">
        <v>18</v>
      </c>
      <c r="J11274">
        <v>92.904600000000002</v>
      </c>
      <c r="K11274">
        <v>2.25</v>
      </c>
      <c r="L11274">
        <v>170.26599999999999</v>
      </c>
    </row>
    <row r="11275" spans="1:12" x14ac:dyDescent="0.2">
      <c r="A11275">
        <v>34761</v>
      </c>
      <c r="B11275" s="1">
        <v>45004.218153692127</v>
      </c>
      <c r="C11275" s="2" t="s">
        <v>1373</v>
      </c>
      <c r="D11275" s="2" t="s">
        <v>1374</v>
      </c>
      <c r="E11275" s="2" t="s">
        <v>14</v>
      </c>
      <c r="F11275" s="2" t="s">
        <v>15</v>
      </c>
      <c r="G11275" s="2" t="s">
        <v>4964</v>
      </c>
      <c r="H11275" s="2" t="s">
        <v>11296</v>
      </c>
      <c r="I11275" s="2" t="s">
        <v>18</v>
      </c>
      <c r="J11275">
        <v>92.904600000000002</v>
      </c>
      <c r="K11275">
        <v>2.25</v>
      </c>
      <c r="L11275">
        <v>170.26599999999999</v>
      </c>
    </row>
    <row r="11276" spans="1:12" x14ac:dyDescent="0.2">
      <c r="A11276">
        <v>34762</v>
      </c>
      <c r="B11276" s="1">
        <v>45004.218154432871</v>
      </c>
      <c r="C11276" s="2" t="s">
        <v>1373</v>
      </c>
      <c r="D11276" s="2" t="s">
        <v>1374</v>
      </c>
      <c r="E11276" s="2" t="s">
        <v>14</v>
      </c>
      <c r="F11276" s="2" t="s">
        <v>15</v>
      </c>
      <c r="G11276" s="2" t="s">
        <v>4964</v>
      </c>
      <c r="H11276" s="2" t="s">
        <v>11297</v>
      </c>
      <c r="I11276" s="2" t="s">
        <v>18</v>
      </c>
      <c r="J11276">
        <v>92.904600000000002</v>
      </c>
      <c r="K11276">
        <v>2.25</v>
      </c>
      <c r="L11276">
        <v>170.26599999999999</v>
      </c>
    </row>
    <row r="11277" spans="1:12" x14ac:dyDescent="0.2">
      <c r="A11277">
        <v>34763</v>
      </c>
      <c r="B11277" s="1">
        <v>45004.218154490743</v>
      </c>
      <c r="C11277" s="2" t="s">
        <v>1373</v>
      </c>
      <c r="D11277" s="2" t="s">
        <v>1374</v>
      </c>
      <c r="E11277" s="2" t="s">
        <v>14</v>
      </c>
      <c r="F11277" s="2" t="s">
        <v>15</v>
      </c>
      <c r="G11277" s="2" t="s">
        <v>4964</v>
      </c>
      <c r="H11277" s="2" t="s">
        <v>11298</v>
      </c>
      <c r="I11277" s="2" t="s">
        <v>18</v>
      </c>
      <c r="J11277">
        <v>92.904600000000002</v>
      </c>
      <c r="K11277">
        <v>2.25</v>
      </c>
      <c r="L11277">
        <v>170.26599999999999</v>
      </c>
    </row>
    <row r="11278" spans="1:12" x14ac:dyDescent="0.2">
      <c r="A11278">
        <v>34764</v>
      </c>
      <c r="B11278" s="1">
        <v>45004.218155196759</v>
      </c>
      <c r="C11278" s="2" t="s">
        <v>1373</v>
      </c>
      <c r="D11278" s="2" t="s">
        <v>1374</v>
      </c>
      <c r="E11278" s="2" t="s">
        <v>14</v>
      </c>
      <c r="F11278" s="2" t="s">
        <v>15</v>
      </c>
      <c r="G11278" s="2" t="s">
        <v>4964</v>
      </c>
      <c r="H11278" s="2" t="s">
        <v>11299</v>
      </c>
      <c r="I11278" s="2" t="s">
        <v>18</v>
      </c>
      <c r="J11278">
        <v>92.904600000000002</v>
      </c>
      <c r="K11278">
        <v>2.25</v>
      </c>
      <c r="L11278">
        <v>170.26599999999999</v>
      </c>
    </row>
    <row r="11279" spans="1:12" x14ac:dyDescent="0.2">
      <c r="A11279">
        <v>34765</v>
      </c>
      <c r="B11279" s="1">
        <v>45004.218155925926</v>
      </c>
      <c r="C11279" s="2" t="s">
        <v>1373</v>
      </c>
      <c r="D11279" s="2" t="s">
        <v>1374</v>
      </c>
      <c r="E11279" s="2" t="s">
        <v>14</v>
      </c>
      <c r="F11279" s="2" t="s">
        <v>15</v>
      </c>
      <c r="G11279" s="2" t="s">
        <v>4964</v>
      </c>
      <c r="H11279" s="2" t="s">
        <v>11300</v>
      </c>
      <c r="I11279" s="2" t="s">
        <v>18</v>
      </c>
      <c r="J11279">
        <v>92.904600000000002</v>
      </c>
      <c r="K11279">
        <v>2.25</v>
      </c>
      <c r="L11279">
        <v>170.26599999999999</v>
      </c>
    </row>
    <row r="11280" spans="1:12" x14ac:dyDescent="0.2">
      <c r="A11280">
        <v>34766</v>
      </c>
      <c r="B11280" s="1">
        <v>45004.218156631941</v>
      </c>
      <c r="C11280" s="2" t="s">
        <v>1373</v>
      </c>
      <c r="D11280" s="2" t="s">
        <v>1374</v>
      </c>
      <c r="E11280" s="2" t="s">
        <v>14</v>
      </c>
      <c r="F11280" s="2" t="s">
        <v>15</v>
      </c>
      <c r="G11280" s="2" t="s">
        <v>4964</v>
      </c>
      <c r="H11280" s="2" t="s">
        <v>11301</v>
      </c>
      <c r="I11280" s="2" t="s">
        <v>18</v>
      </c>
      <c r="J11280">
        <v>92.904600000000002</v>
      </c>
      <c r="K11280">
        <v>2.25</v>
      </c>
      <c r="L11280">
        <v>170.26599999999999</v>
      </c>
    </row>
    <row r="11281" spans="1:12" x14ac:dyDescent="0.2">
      <c r="A11281">
        <v>34767</v>
      </c>
      <c r="B11281" s="1">
        <v>45004.218157407406</v>
      </c>
      <c r="C11281" s="2" t="s">
        <v>1373</v>
      </c>
      <c r="D11281" s="2" t="s">
        <v>1374</v>
      </c>
      <c r="E11281" s="2" t="s">
        <v>14</v>
      </c>
      <c r="F11281" s="2" t="s">
        <v>15</v>
      </c>
      <c r="G11281" s="2" t="s">
        <v>4964</v>
      </c>
      <c r="H11281" s="2" t="s">
        <v>11302</v>
      </c>
      <c r="I11281" s="2" t="s">
        <v>18</v>
      </c>
      <c r="J11281">
        <v>92.904600000000002</v>
      </c>
      <c r="K11281">
        <v>2.25</v>
      </c>
      <c r="L11281">
        <v>170.26599999999999</v>
      </c>
    </row>
    <row r="11282" spans="1:12" x14ac:dyDescent="0.2">
      <c r="A11282">
        <v>34768</v>
      </c>
      <c r="B11282" s="1">
        <v>45004.218157476855</v>
      </c>
      <c r="C11282" s="2" t="s">
        <v>1373</v>
      </c>
      <c r="D11282" s="2" t="s">
        <v>1374</v>
      </c>
      <c r="E11282" s="2" t="s">
        <v>14</v>
      </c>
      <c r="F11282" s="2" t="s">
        <v>15</v>
      </c>
      <c r="G11282" s="2" t="s">
        <v>4964</v>
      </c>
      <c r="H11282" s="2" t="s">
        <v>11303</v>
      </c>
      <c r="I11282" s="2" t="s">
        <v>18</v>
      </c>
      <c r="J11282">
        <v>92.904600000000002</v>
      </c>
      <c r="K11282">
        <v>2.25</v>
      </c>
      <c r="L11282">
        <v>170.26599999999999</v>
      </c>
    </row>
    <row r="11283" spans="1:12" x14ac:dyDescent="0.2">
      <c r="A11283">
        <v>34769</v>
      </c>
      <c r="B11283" s="1">
        <v>45004.218158206022</v>
      </c>
      <c r="C11283" s="2" t="s">
        <v>1373</v>
      </c>
      <c r="D11283" s="2" t="s">
        <v>1374</v>
      </c>
      <c r="E11283" s="2" t="s">
        <v>14</v>
      </c>
      <c r="F11283" s="2" t="s">
        <v>15</v>
      </c>
      <c r="G11283" s="2" t="s">
        <v>4964</v>
      </c>
      <c r="H11283" s="2" t="s">
        <v>11304</v>
      </c>
      <c r="I11283" s="2" t="s">
        <v>18</v>
      </c>
      <c r="J11283">
        <v>92.904600000000002</v>
      </c>
      <c r="K11283">
        <v>2.25</v>
      </c>
      <c r="L11283">
        <v>170.26599999999999</v>
      </c>
    </row>
    <row r="11284" spans="1:12" x14ac:dyDescent="0.2">
      <c r="A11284">
        <v>34770</v>
      </c>
      <c r="B11284" s="1">
        <v>45004.21815896991</v>
      </c>
      <c r="C11284" s="2" t="s">
        <v>1373</v>
      </c>
      <c r="D11284" s="2" t="s">
        <v>1374</v>
      </c>
      <c r="E11284" s="2" t="s">
        <v>14</v>
      </c>
      <c r="F11284" s="2" t="s">
        <v>15</v>
      </c>
      <c r="G11284" s="2" t="s">
        <v>4964</v>
      </c>
      <c r="H11284" s="2" t="s">
        <v>11305</v>
      </c>
      <c r="I11284" s="2" t="s">
        <v>18</v>
      </c>
      <c r="J11284">
        <v>92.904600000000002</v>
      </c>
      <c r="K11284">
        <v>2.25</v>
      </c>
      <c r="L11284">
        <v>170.26599999999999</v>
      </c>
    </row>
    <row r="11285" spans="1:12" x14ac:dyDescent="0.2">
      <c r="A11285">
        <v>34771</v>
      </c>
      <c r="B11285" s="1">
        <v>45004.218159745367</v>
      </c>
      <c r="C11285" s="2" t="s">
        <v>1373</v>
      </c>
      <c r="D11285" s="2" t="s">
        <v>1374</v>
      </c>
      <c r="E11285" s="2" t="s">
        <v>14</v>
      </c>
      <c r="F11285" s="2" t="s">
        <v>15</v>
      </c>
      <c r="G11285" s="2" t="s">
        <v>4964</v>
      </c>
      <c r="H11285" s="2" t="s">
        <v>11306</v>
      </c>
      <c r="I11285" s="2" t="s">
        <v>18</v>
      </c>
      <c r="J11285">
        <v>92.904600000000002</v>
      </c>
      <c r="K11285">
        <v>2.25</v>
      </c>
      <c r="L11285">
        <v>170.26599999999999</v>
      </c>
    </row>
    <row r="11286" spans="1:12" x14ac:dyDescent="0.2">
      <c r="A11286">
        <v>34772</v>
      </c>
      <c r="B11286" s="1">
        <v>45004.218159826392</v>
      </c>
      <c r="C11286" s="2" t="s">
        <v>1373</v>
      </c>
      <c r="D11286" s="2" t="s">
        <v>1374</v>
      </c>
      <c r="E11286" s="2" t="s">
        <v>14</v>
      </c>
      <c r="F11286" s="2" t="s">
        <v>15</v>
      </c>
      <c r="G11286" s="2" t="s">
        <v>4964</v>
      </c>
      <c r="H11286" s="2" t="s">
        <v>11307</v>
      </c>
      <c r="I11286" s="2" t="s">
        <v>18</v>
      </c>
      <c r="J11286">
        <v>92.904600000000002</v>
      </c>
      <c r="K11286">
        <v>2.25</v>
      </c>
      <c r="L11286">
        <v>170.26599999999999</v>
      </c>
    </row>
    <row r="11287" spans="1:12" x14ac:dyDescent="0.2">
      <c r="A11287">
        <v>34773</v>
      </c>
      <c r="B11287" s="1">
        <v>45004.218160567129</v>
      </c>
      <c r="C11287" s="2" t="s">
        <v>1373</v>
      </c>
      <c r="D11287" s="2" t="s">
        <v>1374</v>
      </c>
      <c r="E11287" s="2" t="s">
        <v>14</v>
      </c>
      <c r="F11287" s="2" t="s">
        <v>15</v>
      </c>
      <c r="G11287" s="2" t="s">
        <v>4964</v>
      </c>
      <c r="H11287" s="2" t="s">
        <v>11308</v>
      </c>
      <c r="I11287" s="2" t="s">
        <v>18</v>
      </c>
      <c r="J11287">
        <v>92.904600000000002</v>
      </c>
      <c r="K11287">
        <v>2.25</v>
      </c>
      <c r="L11287">
        <v>170.26599999999999</v>
      </c>
    </row>
    <row r="11288" spans="1:12" x14ac:dyDescent="0.2">
      <c r="A11288">
        <v>34774</v>
      </c>
      <c r="B11288" s="1">
        <v>45004.218161469907</v>
      </c>
      <c r="C11288" s="2" t="s">
        <v>1373</v>
      </c>
      <c r="D11288" s="2" t="s">
        <v>1374</v>
      </c>
      <c r="E11288" s="2" t="s">
        <v>14</v>
      </c>
      <c r="F11288" s="2" t="s">
        <v>15</v>
      </c>
      <c r="G11288" s="2" t="s">
        <v>4964</v>
      </c>
      <c r="H11288" s="2" t="s">
        <v>11309</v>
      </c>
      <c r="I11288" s="2" t="s">
        <v>18</v>
      </c>
      <c r="J11288">
        <v>92.904600000000002</v>
      </c>
      <c r="K11288">
        <v>2.25</v>
      </c>
      <c r="L11288">
        <v>170.26599999999999</v>
      </c>
    </row>
    <row r="11289" spans="1:12" x14ac:dyDescent="0.2">
      <c r="A11289">
        <v>34775</v>
      </c>
      <c r="B11289" s="1">
        <v>45004.218162187499</v>
      </c>
      <c r="C11289" s="2" t="s">
        <v>1373</v>
      </c>
      <c r="D11289" s="2" t="s">
        <v>1374</v>
      </c>
      <c r="E11289" s="2" t="s">
        <v>14</v>
      </c>
      <c r="F11289" s="2" t="s">
        <v>15</v>
      </c>
      <c r="G11289" s="2" t="s">
        <v>4964</v>
      </c>
      <c r="H11289" s="2" t="s">
        <v>11310</v>
      </c>
      <c r="I11289" s="2" t="s">
        <v>18</v>
      </c>
      <c r="J11289">
        <v>92.904600000000002</v>
      </c>
      <c r="K11289">
        <v>2.25</v>
      </c>
      <c r="L11289">
        <v>170.26599999999999</v>
      </c>
    </row>
    <row r="11290" spans="1:12" x14ac:dyDescent="0.2">
      <c r="A11290">
        <v>34776</v>
      </c>
      <c r="B11290" s="1">
        <v>45004.218162268517</v>
      </c>
      <c r="C11290" s="2" t="s">
        <v>1373</v>
      </c>
      <c r="D11290" s="2" t="s">
        <v>1374</v>
      </c>
      <c r="E11290" s="2" t="s">
        <v>14</v>
      </c>
      <c r="F11290" s="2" t="s">
        <v>15</v>
      </c>
      <c r="G11290" s="2" t="s">
        <v>4964</v>
      </c>
      <c r="H11290" s="2" t="s">
        <v>11311</v>
      </c>
      <c r="I11290" s="2" t="s">
        <v>18</v>
      </c>
      <c r="J11290">
        <v>92.904600000000002</v>
      </c>
      <c r="K11290">
        <v>2.25</v>
      </c>
      <c r="L11290">
        <v>170.26599999999999</v>
      </c>
    </row>
    <row r="11291" spans="1:12" x14ac:dyDescent="0.2">
      <c r="A11291">
        <v>34777</v>
      </c>
      <c r="B11291" s="1">
        <v>45004.21816300926</v>
      </c>
      <c r="C11291" s="2" t="s">
        <v>1373</v>
      </c>
      <c r="D11291" s="2" t="s">
        <v>1374</v>
      </c>
      <c r="E11291" s="2" t="s">
        <v>14</v>
      </c>
      <c r="F11291" s="2" t="s">
        <v>15</v>
      </c>
      <c r="G11291" s="2" t="s">
        <v>4964</v>
      </c>
      <c r="H11291" s="2" t="s">
        <v>11312</v>
      </c>
      <c r="I11291" s="2" t="s">
        <v>18</v>
      </c>
      <c r="J11291">
        <v>92.904600000000002</v>
      </c>
      <c r="K11291">
        <v>2.25</v>
      </c>
      <c r="L11291">
        <v>170.26599999999999</v>
      </c>
    </row>
    <row r="11292" spans="1:12" x14ac:dyDescent="0.2">
      <c r="A11292">
        <v>34778</v>
      </c>
      <c r="B11292" s="1">
        <v>45004.21816384259</v>
      </c>
      <c r="C11292" s="2" t="s">
        <v>1373</v>
      </c>
      <c r="D11292" s="2" t="s">
        <v>1374</v>
      </c>
      <c r="E11292" s="2" t="s">
        <v>14</v>
      </c>
      <c r="F11292" s="2" t="s">
        <v>15</v>
      </c>
      <c r="G11292" s="2" t="s">
        <v>4964</v>
      </c>
      <c r="H11292" s="2" t="s">
        <v>11313</v>
      </c>
      <c r="I11292" s="2" t="s">
        <v>18</v>
      </c>
      <c r="J11292">
        <v>92.904600000000002</v>
      </c>
      <c r="K11292">
        <v>2.25</v>
      </c>
      <c r="L11292">
        <v>170.26599999999999</v>
      </c>
    </row>
    <row r="11293" spans="1:12" x14ac:dyDescent="0.2">
      <c r="A11293">
        <v>34779</v>
      </c>
      <c r="B11293" s="1">
        <v>45004.218163900463</v>
      </c>
      <c r="C11293" s="2" t="s">
        <v>1373</v>
      </c>
      <c r="D11293" s="2" t="s">
        <v>1374</v>
      </c>
      <c r="E11293" s="2" t="s">
        <v>14</v>
      </c>
      <c r="F11293" s="2" t="s">
        <v>15</v>
      </c>
      <c r="G11293" s="2" t="s">
        <v>4964</v>
      </c>
      <c r="H11293" s="2" t="s">
        <v>11314</v>
      </c>
      <c r="I11293" s="2" t="s">
        <v>18</v>
      </c>
      <c r="J11293">
        <v>92.952799999999996</v>
      </c>
      <c r="K11293">
        <v>2.25</v>
      </c>
      <c r="L11293">
        <v>169.98599999999999</v>
      </c>
    </row>
    <row r="11294" spans="1:12" x14ac:dyDescent="0.2">
      <c r="A11294">
        <v>34780</v>
      </c>
      <c r="B11294" s="1">
        <v>45004.218164699072</v>
      </c>
      <c r="C11294" s="2" t="s">
        <v>1373</v>
      </c>
      <c r="D11294" s="2" t="s">
        <v>1374</v>
      </c>
      <c r="E11294" s="2" t="s">
        <v>14</v>
      </c>
      <c r="F11294" s="2" t="s">
        <v>15</v>
      </c>
      <c r="G11294" s="2" t="s">
        <v>4964</v>
      </c>
      <c r="H11294" s="2" t="s">
        <v>11315</v>
      </c>
      <c r="I11294" s="2" t="s">
        <v>18</v>
      </c>
      <c r="J11294">
        <v>92.952799999999996</v>
      </c>
      <c r="K11294">
        <v>2.25</v>
      </c>
      <c r="L11294">
        <v>169.98599999999999</v>
      </c>
    </row>
    <row r="11295" spans="1:12" x14ac:dyDescent="0.2">
      <c r="A11295">
        <v>34781</v>
      </c>
      <c r="B11295" s="1">
        <v>45004.218165439815</v>
      </c>
      <c r="C11295" s="2" t="s">
        <v>1373</v>
      </c>
      <c r="D11295" s="2" t="s">
        <v>1374</v>
      </c>
      <c r="E11295" s="2" t="s">
        <v>14</v>
      </c>
      <c r="F11295" s="2" t="s">
        <v>15</v>
      </c>
      <c r="G11295" s="2" t="s">
        <v>4964</v>
      </c>
      <c r="H11295" s="2" t="s">
        <v>11316</v>
      </c>
      <c r="I11295" s="2" t="s">
        <v>18</v>
      </c>
      <c r="J11295">
        <v>93.001800000000003</v>
      </c>
      <c r="K11295">
        <v>2.25</v>
      </c>
      <c r="L11295">
        <v>169.7</v>
      </c>
    </row>
    <row r="11296" spans="1:12" x14ac:dyDescent="0.2">
      <c r="A11296">
        <v>34782</v>
      </c>
      <c r="B11296" s="1">
        <v>45004.218165497688</v>
      </c>
      <c r="C11296" s="2" t="s">
        <v>1373</v>
      </c>
      <c r="D11296" s="2" t="s">
        <v>1374</v>
      </c>
      <c r="E11296" s="2" t="s">
        <v>14</v>
      </c>
      <c r="F11296" s="2" t="s">
        <v>15</v>
      </c>
      <c r="G11296" s="2" t="s">
        <v>4964</v>
      </c>
      <c r="H11296" s="2" t="s">
        <v>11317</v>
      </c>
      <c r="I11296" s="2" t="s">
        <v>18</v>
      </c>
      <c r="J11296">
        <v>93.046300000000002</v>
      </c>
      <c r="K11296">
        <v>2.25</v>
      </c>
      <c r="L11296">
        <v>169.441</v>
      </c>
    </row>
    <row r="11297" spans="1:12" x14ac:dyDescent="0.2">
      <c r="A11297">
        <v>34783</v>
      </c>
      <c r="B11297" s="1">
        <v>45004.21816621528</v>
      </c>
      <c r="C11297" s="2" t="s">
        <v>1373</v>
      </c>
      <c r="D11297" s="2" t="s">
        <v>1374</v>
      </c>
      <c r="E11297" s="2" t="s">
        <v>14</v>
      </c>
      <c r="F11297" s="2" t="s">
        <v>15</v>
      </c>
      <c r="G11297" s="2" t="s">
        <v>4964</v>
      </c>
      <c r="H11297" s="2" t="s">
        <v>11318</v>
      </c>
      <c r="I11297" s="2" t="s">
        <v>18</v>
      </c>
      <c r="J11297">
        <v>93.046300000000002</v>
      </c>
      <c r="K11297">
        <v>2.25</v>
      </c>
      <c r="L11297">
        <v>169.441</v>
      </c>
    </row>
    <row r="11298" spans="1:12" x14ac:dyDescent="0.2">
      <c r="A11298">
        <v>34784</v>
      </c>
      <c r="B11298" s="1">
        <v>45004.218166956016</v>
      </c>
      <c r="C11298" s="2" t="s">
        <v>1373</v>
      </c>
      <c r="D11298" s="2" t="s">
        <v>1374</v>
      </c>
      <c r="E11298" s="2" t="s">
        <v>14</v>
      </c>
      <c r="F11298" s="2" t="s">
        <v>15</v>
      </c>
      <c r="G11298" s="2" t="s">
        <v>4964</v>
      </c>
      <c r="H11298" s="2" t="s">
        <v>11319</v>
      </c>
      <c r="I11298" s="2" t="s">
        <v>18</v>
      </c>
      <c r="J11298">
        <v>93.091899999999995</v>
      </c>
      <c r="K11298">
        <v>2.25</v>
      </c>
      <c r="L11298">
        <v>169.17599999999999</v>
      </c>
    </row>
    <row r="11299" spans="1:12" x14ac:dyDescent="0.2">
      <c r="A11299">
        <v>34785</v>
      </c>
      <c r="B11299" s="1">
        <v>45004.218167719904</v>
      </c>
      <c r="C11299" s="2" t="s">
        <v>1373</v>
      </c>
      <c r="D11299" s="2" t="s">
        <v>1374</v>
      </c>
      <c r="E11299" s="2" t="s">
        <v>14</v>
      </c>
      <c r="F11299" s="2" t="s">
        <v>15</v>
      </c>
      <c r="G11299" s="2" t="s">
        <v>4964</v>
      </c>
      <c r="H11299" s="2" t="s">
        <v>11320</v>
      </c>
      <c r="I11299" s="2" t="s">
        <v>18</v>
      </c>
      <c r="J11299">
        <v>93.133200000000002</v>
      </c>
      <c r="K11299">
        <v>2.25</v>
      </c>
      <c r="L11299">
        <v>168.93600000000001</v>
      </c>
    </row>
    <row r="11300" spans="1:12" x14ac:dyDescent="0.2">
      <c r="A11300">
        <v>34786</v>
      </c>
      <c r="B11300" s="1">
        <v>45004.218168460648</v>
      </c>
      <c r="C11300" s="2" t="s">
        <v>1373</v>
      </c>
      <c r="D11300" s="2" t="s">
        <v>1374</v>
      </c>
      <c r="E11300" s="2" t="s">
        <v>14</v>
      </c>
      <c r="F11300" s="2" t="s">
        <v>15</v>
      </c>
      <c r="G11300" s="2" t="s">
        <v>4964</v>
      </c>
      <c r="H11300" s="2" t="s">
        <v>11321</v>
      </c>
      <c r="I11300" s="2" t="s">
        <v>18</v>
      </c>
      <c r="J11300">
        <v>93.179400000000001</v>
      </c>
      <c r="K11300">
        <v>2.25</v>
      </c>
      <c r="L11300">
        <v>168.666</v>
      </c>
    </row>
    <row r="11301" spans="1:12" x14ac:dyDescent="0.2">
      <c r="A11301">
        <v>34787</v>
      </c>
      <c r="B11301" s="1">
        <v>45004.218168506944</v>
      </c>
      <c r="C11301" s="2" t="s">
        <v>1373</v>
      </c>
      <c r="D11301" s="2" t="s">
        <v>1374</v>
      </c>
      <c r="E11301" s="2" t="s">
        <v>14</v>
      </c>
      <c r="F11301" s="2" t="s">
        <v>15</v>
      </c>
      <c r="G11301" s="2" t="s">
        <v>4964</v>
      </c>
      <c r="H11301" s="2" t="s">
        <v>11322</v>
      </c>
      <c r="I11301" s="2" t="s">
        <v>18</v>
      </c>
      <c r="J11301">
        <v>93.222499999999997</v>
      </c>
      <c r="K11301">
        <v>2.25</v>
      </c>
      <c r="L11301">
        <v>168.416</v>
      </c>
    </row>
    <row r="11302" spans="1:12" x14ac:dyDescent="0.2">
      <c r="A11302">
        <v>34788</v>
      </c>
      <c r="B11302" s="1">
        <v>45004.218169236112</v>
      </c>
      <c r="C11302" s="2" t="s">
        <v>1373</v>
      </c>
      <c r="D11302" s="2" t="s">
        <v>1374</v>
      </c>
      <c r="E11302" s="2" t="s">
        <v>14</v>
      </c>
      <c r="F11302" s="2" t="s">
        <v>15</v>
      </c>
      <c r="G11302" s="2" t="s">
        <v>4964</v>
      </c>
      <c r="H11302" s="2" t="s">
        <v>11323</v>
      </c>
      <c r="I11302" s="2" t="s">
        <v>18</v>
      </c>
      <c r="J11302">
        <v>93.222499999999997</v>
      </c>
      <c r="K11302">
        <v>2.25</v>
      </c>
      <c r="L11302">
        <v>168.416</v>
      </c>
    </row>
    <row r="11303" spans="1:12" x14ac:dyDescent="0.2">
      <c r="A11303">
        <v>34789</v>
      </c>
      <c r="B11303" s="1">
        <v>45004.218170011576</v>
      </c>
      <c r="C11303" s="2" t="s">
        <v>1373</v>
      </c>
      <c r="D11303" s="2" t="s">
        <v>1374</v>
      </c>
      <c r="E11303" s="2" t="s">
        <v>14</v>
      </c>
      <c r="F11303" s="2" t="s">
        <v>15</v>
      </c>
      <c r="G11303" s="2" t="s">
        <v>4964</v>
      </c>
      <c r="H11303" s="2" t="s">
        <v>11324</v>
      </c>
      <c r="I11303" s="2" t="s">
        <v>18</v>
      </c>
      <c r="J11303">
        <v>93.267099999999999</v>
      </c>
      <c r="K11303">
        <v>2.25</v>
      </c>
      <c r="L11303">
        <v>168.15600000000001</v>
      </c>
    </row>
    <row r="11304" spans="1:12" x14ac:dyDescent="0.2">
      <c r="A11304">
        <v>34790</v>
      </c>
      <c r="B11304" s="1">
        <v>45004.218170798609</v>
      </c>
      <c r="C11304" s="2" t="s">
        <v>1373</v>
      </c>
      <c r="D11304" s="2" t="s">
        <v>1374</v>
      </c>
      <c r="E11304" s="2" t="s">
        <v>14</v>
      </c>
      <c r="F11304" s="2" t="s">
        <v>15</v>
      </c>
      <c r="G11304" s="2" t="s">
        <v>4964</v>
      </c>
      <c r="H11304" s="2" t="s">
        <v>11325</v>
      </c>
      <c r="I11304" s="2" t="s">
        <v>18</v>
      </c>
      <c r="J11304">
        <v>93.313400000000001</v>
      </c>
      <c r="K11304">
        <v>2.25</v>
      </c>
      <c r="L11304">
        <v>167.887</v>
      </c>
    </row>
    <row r="11305" spans="1:12" x14ac:dyDescent="0.2">
      <c r="A11305">
        <v>34791</v>
      </c>
      <c r="B11305" s="1">
        <v>45004.218170868058</v>
      </c>
      <c r="C11305" s="2" t="s">
        <v>1373</v>
      </c>
      <c r="D11305" s="2" t="s">
        <v>1374</v>
      </c>
      <c r="E11305" s="2" t="s">
        <v>14</v>
      </c>
      <c r="F11305" s="2" t="s">
        <v>15</v>
      </c>
      <c r="G11305" s="2" t="s">
        <v>4964</v>
      </c>
      <c r="H11305" s="2" t="s">
        <v>11326</v>
      </c>
      <c r="I11305" s="2" t="s">
        <v>18</v>
      </c>
      <c r="J11305">
        <v>93.359800000000007</v>
      </c>
      <c r="K11305">
        <v>2.25</v>
      </c>
      <c r="L11305">
        <v>167.61699999999999</v>
      </c>
    </row>
    <row r="11306" spans="1:12" x14ac:dyDescent="0.2">
      <c r="A11306">
        <v>34792</v>
      </c>
      <c r="B11306" s="1">
        <v>45004.21817162037</v>
      </c>
      <c r="C11306" s="2" t="s">
        <v>1373</v>
      </c>
      <c r="D11306" s="2" t="s">
        <v>1374</v>
      </c>
      <c r="E11306" s="2" t="s">
        <v>14</v>
      </c>
      <c r="F11306" s="2" t="s">
        <v>15</v>
      </c>
      <c r="G11306" s="2" t="s">
        <v>4964</v>
      </c>
      <c r="H11306" s="2" t="s">
        <v>11327</v>
      </c>
      <c r="I11306" s="2" t="s">
        <v>18</v>
      </c>
      <c r="J11306">
        <v>93.359800000000007</v>
      </c>
      <c r="K11306">
        <v>2.25</v>
      </c>
      <c r="L11306">
        <v>167.61699999999999</v>
      </c>
    </row>
    <row r="11307" spans="1:12" x14ac:dyDescent="0.2">
      <c r="A11307">
        <v>34793</v>
      </c>
      <c r="B11307" s="1">
        <v>45004.218172326386</v>
      </c>
      <c r="C11307" s="2" t="s">
        <v>1373</v>
      </c>
      <c r="D11307" s="2" t="s">
        <v>1374</v>
      </c>
      <c r="E11307" s="2" t="s">
        <v>14</v>
      </c>
      <c r="F11307" s="2" t="s">
        <v>15</v>
      </c>
      <c r="G11307" s="2" t="s">
        <v>4964</v>
      </c>
      <c r="H11307" s="2" t="s">
        <v>11328</v>
      </c>
      <c r="I11307" s="2" t="s">
        <v>18</v>
      </c>
      <c r="J11307">
        <v>93.406899999999993</v>
      </c>
      <c r="K11307">
        <v>2.25</v>
      </c>
      <c r="L11307">
        <v>167.34299999999999</v>
      </c>
    </row>
    <row r="11308" spans="1:12" x14ac:dyDescent="0.2">
      <c r="A11308">
        <v>34794</v>
      </c>
      <c r="B11308" s="1">
        <v>45004.218173067129</v>
      </c>
      <c r="C11308" s="2" t="s">
        <v>1373</v>
      </c>
      <c r="D11308" s="2" t="s">
        <v>1374</v>
      </c>
      <c r="E11308" s="2" t="s">
        <v>14</v>
      </c>
      <c r="F11308" s="2" t="s">
        <v>15</v>
      </c>
      <c r="G11308" s="2" t="s">
        <v>4964</v>
      </c>
      <c r="H11308" s="2" t="s">
        <v>11329</v>
      </c>
      <c r="I11308" s="2" t="s">
        <v>18</v>
      </c>
      <c r="J11308">
        <v>93.448800000000006</v>
      </c>
      <c r="K11308">
        <v>2.25</v>
      </c>
      <c r="L11308">
        <v>167.09899999999999</v>
      </c>
    </row>
    <row r="11309" spans="1:12" x14ac:dyDescent="0.2">
      <c r="A11309">
        <v>34795</v>
      </c>
      <c r="B11309" s="1">
        <v>45004.218173113426</v>
      </c>
      <c r="C11309" s="2" t="s">
        <v>1373</v>
      </c>
      <c r="D11309" s="2" t="s">
        <v>1374</v>
      </c>
      <c r="E11309" s="2" t="s">
        <v>14</v>
      </c>
      <c r="F11309" s="2" t="s">
        <v>15</v>
      </c>
      <c r="G11309" s="2" t="s">
        <v>4964</v>
      </c>
      <c r="H11309" s="2" t="s">
        <v>11330</v>
      </c>
      <c r="I11309" s="2" t="s">
        <v>18</v>
      </c>
      <c r="J11309">
        <v>93.491799999999998</v>
      </c>
      <c r="K11309">
        <v>2.25</v>
      </c>
      <c r="L11309">
        <v>166.84800000000001</v>
      </c>
    </row>
    <row r="11310" spans="1:12" x14ac:dyDescent="0.2">
      <c r="A11310">
        <v>34796</v>
      </c>
      <c r="B11310" s="1">
        <v>45004.218173796296</v>
      </c>
      <c r="C11310" s="2" t="s">
        <v>1373</v>
      </c>
      <c r="D11310" s="2" t="s">
        <v>1374</v>
      </c>
      <c r="E11310" s="2" t="s">
        <v>14</v>
      </c>
      <c r="F11310" s="2" t="s">
        <v>15</v>
      </c>
      <c r="G11310" s="2" t="s">
        <v>4964</v>
      </c>
      <c r="H11310" s="2" t="s">
        <v>11331</v>
      </c>
      <c r="I11310" s="2" t="s">
        <v>18</v>
      </c>
      <c r="J11310">
        <v>93.491799999999998</v>
      </c>
      <c r="K11310">
        <v>2.25</v>
      </c>
      <c r="L11310">
        <v>166.84800000000001</v>
      </c>
    </row>
    <row r="11311" spans="1:12" x14ac:dyDescent="0.2">
      <c r="A11311">
        <v>34797</v>
      </c>
      <c r="B11311" s="1">
        <v>45004.218174560185</v>
      </c>
      <c r="C11311" s="2" t="s">
        <v>1373</v>
      </c>
      <c r="D11311" s="2" t="s">
        <v>1374</v>
      </c>
      <c r="E11311" s="2" t="s">
        <v>14</v>
      </c>
      <c r="F11311" s="2" t="s">
        <v>15</v>
      </c>
      <c r="G11311" s="2" t="s">
        <v>4964</v>
      </c>
      <c r="H11311" s="2" t="s">
        <v>11332</v>
      </c>
      <c r="I11311" s="2" t="s">
        <v>18</v>
      </c>
      <c r="J11311">
        <v>93.534000000000006</v>
      </c>
      <c r="K11311">
        <v>2.25</v>
      </c>
      <c r="L11311">
        <v>166.60300000000001</v>
      </c>
    </row>
    <row r="11312" spans="1:12" x14ac:dyDescent="0.2">
      <c r="A11312">
        <v>34798</v>
      </c>
      <c r="B11312" s="1">
        <v>45004.218175312497</v>
      </c>
      <c r="C11312" s="2" t="s">
        <v>1373</v>
      </c>
      <c r="D11312" s="2" t="s">
        <v>1374</v>
      </c>
      <c r="E11312" s="2" t="s">
        <v>14</v>
      </c>
      <c r="F11312" s="2" t="s">
        <v>15</v>
      </c>
      <c r="G11312" s="2" t="s">
        <v>4964</v>
      </c>
      <c r="H11312" s="2" t="s">
        <v>11333</v>
      </c>
      <c r="I11312" s="2" t="s">
        <v>18</v>
      </c>
      <c r="J11312">
        <v>93.5792</v>
      </c>
      <c r="K11312">
        <v>2.25</v>
      </c>
      <c r="L11312">
        <v>166.34</v>
      </c>
    </row>
    <row r="11313" spans="1:12" x14ac:dyDescent="0.2">
      <c r="A11313">
        <v>34799</v>
      </c>
      <c r="B11313" s="1">
        <v>45004.218175358794</v>
      </c>
      <c r="C11313" s="2" t="s">
        <v>1373</v>
      </c>
      <c r="D11313" s="2" t="s">
        <v>1374</v>
      </c>
      <c r="E11313" s="2" t="s">
        <v>14</v>
      </c>
      <c r="F11313" s="2" t="s">
        <v>15</v>
      </c>
      <c r="G11313" s="2" t="s">
        <v>4964</v>
      </c>
      <c r="H11313" s="2" t="s">
        <v>11334</v>
      </c>
      <c r="I11313" s="2" t="s">
        <v>18</v>
      </c>
      <c r="J11313">
        <v>93.623000000000005</v>
      </c>
      <c r="K11313">
        <v>2.25</v>
      </c>
      <c r="L11313">
        <v>166.08500000000001</v>
      </c>
    </row>
    <row r="11314" spans="1:12" x14ac:dyDescent="0.2">
      <c r="A11314">
        <v>34800</v>
      </c>
      <c r="B11314" s="1">
        <v>45004.218176087961</v>
      </c>
      <c r="C11314" s="2" t="s">
        <v>1373</v>
      </c>
      <c r="D11314" s="2" t="s">
        <v>1374</v>
      </c>
      <c r="E11314" s="2" t="s">
        <v>14</v>
      </c>
      <c r="F11314" s="2" t="s">
        <v>15</v>
      </c>
      <c r="G11314" s="2" t="s">
        <v>4964</v>
      </c>
      <c r="H11314" s="2" t="s">
        <v>11335</v>
      </c>
      <c r="I11314" s="2" t="s">
        <v>18</v>
      </c>
      <c r="J11314">
        <v>93.623000000000005</v>
      </c>
      <c r="K11314">
        <v>2.25</v>
      </c>
      <c r="L11314">
        <v>166.08500000000001</v>
      </c>
    </row>
    <row r="11315" spans="1:12" x14ac:dyDescent="0.2">
      <c r="A11315">
        <v>34801</v>
      </c>
      <c r="B11315" s="1">
        <v>45004.218176840281</v>
      </c>
      <c r="C11315" s="2" t="s">
        <v>1373</v>
      </c>
      <c r="D11315" s="2" t="s">
        <v>1374</v>
      </c>
      <c r="E11315" s="2" t="s">
        <v>14</v>
      </c>
      <c r="F11315" s="2" t="s">
        <v>15</v>
      </c>
      <c r="G11315" s="2" t="s">
        <v>4964</v>
      </c>
      <c r="H11315" s="2" t="s">
        <v>11336</v>
      </c>
      <c r="I11315" s="2" t="s">
        <v>18</v>
      </c>
      <c r="J11315">
        <v>93.667699999999996</v>
      </c>
      <c r="K11315">
        <v>2.25</v>
      </c>
      <c r="L11315">
        <v>165.82499999999999</v>
      </c>
    </row>
    <row r="11316" spans="1:12" x14ac:dyDescent="0.2">
      <c r="A11316">
        <v>34802</v>
      </c>
      <c r="B11316" s="1">
        <v>45004.218177557872</v>
      </c>
      <c r="C11316" s="2" t="s">
        <v>1373</v>
      </c>
      <c r="D11316" s="2" t="s">
        <v>1374</v>
      </c>
      <c r="E11316" s="2" t="s">
        <v>14</v>
      </c>
      <c r="F11316" s="2" t="s">
        <v>15</v>
      </c>
      <c r="G11316" s="2" t="s">
        <v>4964</v>
      </c>
      <c r="H11316" s="2" t="s">
        <v>11337</v>
      </c>
      <c r="I11316" s="2" t="s">
        <v>18</v>
      </c>
      <c r="J11316">
        <v>93.712199999999996</v>
      </c>
      <c r="K11316">
        <v>2.25</v>
      </c>
      <c r="L11316">
        <v>165.566</v>
      </c>
    </row>
    <row r="11317" spans="1:12" x14ac:dyDescent="0.2">
      <c r="A11317">
        <v>34803</v>
      </c>
      <c r="B11317" s="1">
        <v>45004.218177604169</v>
      </c>
      <c r="C11317" s="2" t="s">
        <v>1373</v>
      </c>
      <c r="D11317" s="2" t="s">
        <v>1374</v>
      </c>
      <c r="E11317" s="2" t="s">
        <v>14</v>
      </c>
      <c r="F11317" s="2" t="s">
        <v>15</v>
      </c>
      <c r="G11317" s="2" t="s">
        <v>4964</v>
      </c>
      <c r="H11317" s="2" t="s">
        <v>11338</v>
      </c>
      <c r="I11317" s="2" t="s">
        <v>18</v>
      </c>
      <c r="J11317">
        <v>93.753900000000002</v>
      </c>
      <c r="K11317">
        <v>2.25</v>
      </c>
      <c r="L11317">
        <v>165.32300000000001</v>
      </c>
    </row>
    <row r="11318" spans="1:12" x14ac:dyDescent="0.2">
      <c r="A11318">
        <v>34804</v>
      </c>
      <c r="B11318" s="1">
        <v>45004.218178344905</v>
      </c>
      <c r="C11318" s="2" t="s">
        <v>1373</v>
      </c>
      <c r="D11318" s="2" t="s">
        <v>1374</v>
      </c>
      <c r="E11318" s="2" t="s">
        <v>14</v>
      </c>
      <c r="F11318" s="2" t="s">
        <v>15</v>
      </c>
      <c r="G11318" s="2" t="s">
        <v>4964</v>
      </c>
      <c r="H11318" s="2" t="s">
        <v>11339</v>
      </c>
      <c r="I11318" s="2" t="s">
        <v>18</v>
      </c>
      <c r="J11318">
        <v>93.797399999999996</v>
      </c>
      <c r="K11318">
        <v>2.25</v>
      </c>
      <c r="L11318">
        <v>165.07</v>
      </c>
    </row>
    <row r="11319" spans="1:12" x14ac:dyDescent="0.2">
      <c r="A11319">
        <v>34805</v>
      </c>
      <c r="B11319" s="1">
        <v>45004.218179166666</v>
      </c>
      <c r="C11319" s="2" t="s">
        <v>1373</v>
      </c>
      <c r="D11319" s="2" t="s">
        <v>1374</v>
      </c>
      <c r="E11319" s="2" t="s">
        <v>14</v>
      </c>
      <c r="F11319" s="2" t="s">
        <v>15</v>
      </c>
      <c r="G11319" s="2" t="s">
        <v>4964</v>
      </c>
      <c r="H11319" s="2" t="s">
        <v>11340</v>
      </c>
      <c r="I11319" s="2" t="s">
        <v>18</v>
      </c>
      <c r="J11319">
        <v>93.797399999999996</v>
      </c>
      <c r="K11319">
        <v>2.25</v>
      </c>
      <c r="L11319">
        <v>165.07</v>
      </c>
    </row>
    <row r="11320" spans="1:12" x14ac:dyDescent="0.2">
      <c r="A11320">
        <v>34806</v>
      </c>
      <c r="B11320" s="1">
        <v>45004.218179942131</v>
      </c>
      <c r="C11320" s="2" t="s">
        <v>1373</v>
      </c>
      <c r="D11320" s="2" t="s">
        <v>1374</v>
      </c>
      <c r="E11320" s="2" t="s">
        <v>14</v>
      </c>
      <c r="F11320" s="2" t="s">
        <v>15</v>
      </c>
      <c r="G11320" s="2" t="s">
        <v>4964</v>
      </c>
      <c r="H11320" s="2" t="s">
        <v>11341</v>
      </c>
      <c r="I11320" s="2" t="s">
        <v>18</v>
      </c>
      <c r="J11320">
        <v>93.8476</v>
      </c>
      <c r="K11320">
        <v>2.25</v>
      </c>
      <c r="L11320">
        <v>164.77799999999999</v>
      </c>
    </row>
    <row r="11321" spans="1:12" x14ac:dyDescent="0.2">
      <c r="A11321">
        <v>34807</v>
      </c>
      <c r="B11321" s="1">
        <v>45004.218179976851</v>
      </c>
      <c r="C11321" s="2" t="s">
        <v>1373</v>
      </c>
      <c r="D11321" s="2" t="s">
        <v>1374</v>
      </c>
      <c r="E11321" s="2" t="s">
        <v>14</v>
      </c>
      <c r="F11321" s="2" t="s">
        <v>15</v>
      </c>
      <c r="G11321" s="2" t="s">
        <v>4964</v>
      </c>
      <c r="H11321" s="2" t="s">
        <v>11342</v>
      </c>
      <c r="I11321" s="2" t="s">
        <v>18</v>
      </c>
      <c r="J11321">
        <v>93.893199999999993</v>
      </c>
      <c r="K11321">
        <v>2.25</v>
      </c>
      <c r="L11321">
        <v>164.51300000000001</v>
      </c>
    </row>
    <row r="11322" spans="1:12" x14ac:dyDescent="0.2">
      <c r="A11322">
        <v>34808</v>
      </c>
      <c r="B11322" s="1">
        <v>45004.218180659722</v>
      </c>
      <c r="C11322" s="2" t="s">
        <v>1373</v>
      </c>
      <c r="D11322" s="2" t="s">
        <v>1374</v>
      </c>
      <c r="E11322" s="2" t="s">
        <v>14</v>
      </c>
      <c r="F11322" s="2" t="s">
        <v>15</v>
      </c>
      <c r="G11322" s="2" t="s">
        <v>4964</v>
      </c>
      <c r="H11322" s="2" t="s">
        <v>11343</v>
      </c>
      <c r="I11322" s="2" t="s">
        <v>18</v>
      </c>
      <c r="J11322">
        <v>93.893199999999993</v>
      </c>
      <c r="K11322">
        <v>2.25</v>
      </c>
      <c r="L11322">
        <v>164.51300000000001</v>
      </c>
    </row>
    <row r="11323" spans="1:12" x14ac:dyDescent="0.2">
      <c r="A11323">
        <v>34809</v>
      </c>
      <c r="B11323" s="1">
        <v>45004.218181388889</v>
      </c>
      <c r="C11323" s="2" t="s">
        <v>1373</v>
      </c>
      <c r="D11323" s="2" t="s">
        <v>1374</v>
      </c>
      <c r="E11323" s="2" t="s">
        <v>14</v>
      </c>
      <c r="F11323" s="2" t="s">
        <v>15</v>
      </c>
      <c r="G11323" s="2" t="s">
        <v>4964</v>
      </c>
      <c r="H11323" s="2" t="s">
        <v>11344</v>
      </c>
      <c r="I11323" s="2" t="s">
        <v>18</v>
      </c>
      <c r="J11323">
        <v>93.934700000000007</v>
      </c>
      <c r="K11323">
        <v>2.25</v>
      </c>
      <c r="L11323">
        <v>164.27099999999999</v>
      </c>
    </row>
    <row r="11324" spans="1:12" x14ac:dyDescent="0.2">
      <c r="A11324">
        <v>34810</v>
      </c>
      <c r="B11324" s="1">
        <v>45004.218182164353</v>
      </c>
      <c r="C11324" s="2" t="s">
        <v>1373</v>
      </c>
      <c r="D11324" s="2" t="s">
        <v>1374</v>
      </c>
      <c r="E11324" s="2" t="s">
        <v>14</v>
      </c>
      <c r="F11324" s="2" t="s">
        <v>15</v>
      </c>
      <c r="G11324" s="2" t="s">
        <v>4964</v>
      </c>
      <c r="H11324" s="2" t="s">
        <v>11345</v>
      </c>
      <c r="I11324" s="2" t="s">
        <v>18</v>
      </c>
      <c r="J11324">
        <v>93.977800000000002</v>
      </c>
      <c r="K11324">
        <v>2.25</v>
      </c>
      <c r="L11324">
        <v>164.02</v>
      </c>
    </row>
    <row r="11325" spans="1:12" x14ac:dyDescent="0.2">
      <c r="A11325">
        <v>34811</v>
      </c>
      <c r="B11325" s="1">
        <v>45004.21818290509</v>
      </c>
      <c r="C11325" s="2" t="s">
        <v>1373</v>
      </c>
      <c r="D11325" s="2" t="s">
        <v>1374</v>
      </c>
      <c r="E11325" s="2" t="s">
        <v>14</v>
      </c>
      <c r="F11325" s="2" t="s">
        <v>15</v>
      </c>
      <c r="G11325" s="2" t="s">
        <v>4964</v>
      </c>
      <c r="H11325" s="2" t="s">
        <v>11346</v>
      </c>
      <c r="I11325" s="2" t="s">
        <v>18</v>
      </c>
      <c r="J11325">
        <v>94.022499999999994</v>
      </c>
      <c r="K11325">
        <v>2.25</v>
      </c>
      <c r="L11325">
        <v>163.76</v>
      </c>
    </row>
    <row r="11326" spans="1:12" x14ac:dyDescent="0.2">
      <c r="A11326">
        <v>34812</v>
      </c>
      <c r="B11326" s="1">
        <v>45004.218182962963</v>
      </c>
      <c r="C11326" s="2" t="s">
        <v>1373</v>
      </c>
      <c r="D11326" s="2" t="s">
        <v>1374</v>
      </c>
      <c r="E11326" s="2" t="s">
        <v>14</v>
      </c>
      <c r="F11326" s="2" t="s">
        <v>15</v>
      </c>
      <c r="G11326" s="2" t="s">
        <v>4964</v>
      </c>
      <c r="H11326" s="2" t="s">
        <v>11347</v>
      </c>
      <c r="I11326" s="2" t="s">
        <v>18</v>
      </c>
      <c r="J11326">
        <v>94.067800000000005</v>
      </c>
      <c r="K11326">
        <v>2.25</v>
      </c>
      <c r="L11326">
        <v>163.49600000000001</v>
      </c>
    </row>
    <row r="11327" spans="1:12" x14ac:dyDescent="0.2">
      <c r="A11327">
        <v>34813</v>
      </c>
      <c r="B11327" s="1">
        <v>45004.218183657409</v>
      </c>
      <c r="C11327" s="2" t="s">
        <v>1373</v>
      </c>
      <c r="D11327" s="2" t="s">
        <v>1374</v>
      </c>
      <c r="E11327" s="2" t="s">
        <v>14</v>
      </c>
      <c r="F11327" s="2" t="s">
        <v>15</v>
      </c>
      <c r="G11327" s="2" t="s">
        <v>4964</v>
      </c>
      <c r="H11327" s="2" t="s">
        <v>11348</v>
      </c>
      <c r="I11327" s="2" t="s">
        <v>18</v>
      </c>
      <c r="J11327">
        <v>94.067800000000005</v>
      </c>
      <c r="K11327">
        <v>2.25</v>
      </c>
      <c r="L11327">
        <v>163.49600000000001</v>
      </c>
    </row>
    <row r="11328" spans="1:12" x14ac:dyDescent="0.2">
      <c r="A11328">
        <v>34814</v>
      </c>
      <c r="B11328" s="1">
        <v>45004.218184375</v>
      </c>
      <c r="C11328" s="2" t="s">
        <v>1373</v>
      </c>
      <c r="D11328" s="2" t="s">
        <v>1374</v>
      </c>
      <c r="E11328" s="2" t="s">
        <v>14</v>
      </c>
      <c r="F11328" s="2" t="s">
        <v>15</v>
      </c>
      <c r="G11328" s="2" t="s">
        <v>4964</v>
      </c>
      <c r="H11328" s="2" t="s">
        <v>11349</v>
      </c>
      <c r="I11328" s="2" t="s">
        <v>18</v>
      </c>
      <c r="J11328">
        <v>94.11</v>
      </c>
      <c r="K11328">
        <v>2.25</v>
      </c>
      <c r="L11328">
        <v>163.251</v>
      </c>
    </row>
    <row r="11329" spans="1:12" x14ac:dyDescent="0.2">
      <c r="A11329">
        <v>34815</v>
      </c>
      <c r="B11329" s="1">
        <v>45004.218185081016</v>
      </c>
      <c r="C11329" s="2" t="s">
        <v>1373</v>
      </c>
      <c r="D11329" s="2" t="s">
        <v>1374</v>
      </c>
      <c r="E11329" s="2" t="s">
        <v>14</v>
      </c>
      <c r="F11329" s="2" t="s">
        <v>15</v>
      </c>
      <c r="G11329" s="2" t="s">
        <v>4964</v>
      </c>
      <c r="H11329" s="2" t="s">
        <v>11350</v>
      </c>
      <c r="I11329" s="2" t="s">
        <v>18</v>
      </c>
      <c r="J11329">
        <v>94.1524</v>
      </c>
      <c r="K11329">
        <v>2.25</v>
      </c>
      <c r="L11329">
        <v>163.00399999999999</v>
      </c>
    </row>
    <row r="11330" spans="1:12" x14ac:dyDescent="0.2">
      <c r="A11330">
        <v>34816</v>
      </c>
      <c r="B11330" s="1">
        <v>45004.21818517361</v>
      </c>
      <c r="C11330" s="2" t="s">
        <v>1373</v>
      </c>
      <c r="D11330" s="2" t="s">
        <v>1374</v>
      </c>
      <c r="E11330" s="2" t="s">
        <v>14</v>
      </c>
      <c r="F11330" s="2" t="s">
        <v>15</v>
      </c>
      <c r="G11330" s="2" t="s">
        <v>4964</v>
      </c>
      <c r="H11330" s="2" t="s">
        <v>11351</v>
      </c>
      <c r="I11330" s="2" t="s">
        <v>18</v>
      </c>
      <c r="J11330">
        <v>94.196700000000007</v>
      </c>
      <c r="K11330">
        <v>2.25</v>
      </c>
      <c r="L11330">
        <v>162.74700000000001</v>
      </c>
    </row>
    <row r="11331" spans="1:12" x14ac:dyDescent="0.2">
      <c r="A11331">
        <v>34817</v>
      </c>
      <c r="B11331" s="1">
        <v>45004.218185937498</v>
      </c>
      <c r="C11331" s="2" t="s">
        <v>1373</v>
      </c>
      <c r="D11331" s="2" t="s">
        <v>1374</v>
      </c>
      <c r="E11331" s="2" t="s">
        <v>14</v>
      </c>
      <c r="F11331" s="2" t="s">
        <v>15</v>
      </c>
      <c r="G11331" s="2" t="s">
        <v>4964</v>
      </c>
      <c r="H11331" s="2" t="s">
        <v>11352</v>
      </c>
      <c r="I11331" s="2" t="s">
        <v>18</v>
      </c>
      <c r="J11331">
        <v>94.241799999999998</v>
      </c>
      <c r="K11331">
        <v>2.25</v>
      </c>
      <c r="L11331">
        <v>162.48400000000001</v>
      </c>
    </row>
    <row r="11332" spans="1:12" x14ac:dyDescent="0.2">
      <c r="A11332">
        <v>34818</v>
      </c>
      <c r="B11332" s="1">
        <v>45004.218186631944</v>
      </c>
      <c r="C11332" s="2" t="s">
        <v>1373</v>
      </c>
      <c r="D11332" s="2" t="s">
        <v>1374</v>
      </c>
      <c r="E11332" s="2" t="s">
        <v>14</v>
      </c>
      <c r="F11332" s="2" t="s">
        <v>15</v>
      </c>
      <c r="G11332" s="2" t="s">
        <v>4964</v>
      </c>
      <c r="H11332" s="2" t="s">
        <v>11353</v>
      </c>
      <c r="I11332" s="2" t="s">
        <v>18</v>
      </c>
      <c r="J11332">
        <v>94.241799999999998</v>
      </c>
      <c r="K11332">
        <v>2.25</v>
      </c>
      <c r="L11332">
        <v>162.48400000000001</v>
      </c>
    </row>
    <row r="11333" spans="1:12" x14ac:dyDescent="0.2">
      <c r="A11333">
        <v>34819</v>
      </c>
      <c r="B11333" s="1">
        <v>45004.218187372688</v>
      </c>
      <c r="C11333" s="2" t="s">
        <v>1373</v>
      </c>
      <c r="D11333" s="2" t="s">
        <v>1374</v>
      </c>
      <c r="E11333" s="2" t="s">
        <v>14</v>
      </c>
      <c r="F11333" s="2" t="s">
        <v>15</v>
      </c>
      <c r="G11333" s="2" t="s">
        <v>4964</v>
      </c>
      <c r="H11333" s="2" t="s">
        <v>11354</v>
      </c>
      <c r="I11333" s="2" t="s">
        <v>18</v>
      </c>
      <c r="J11333">
        <v>94.284599999999998</v>
      </c>
      <c r="K11333">
        <v>2.25</v>
      </c>
      <c r="L11333">
        <v>162.23500000000001</v>
      </c>
    </row>
    <row r="11334" spans="1:12" x14ac:dyDescent="0.2">
      <c r="A11334">
        <v>34820</v>
      </c>
      <c r="B11334" s="1">
        <v>45004.218188171297</v>
      </c>
      <c r="C11334" s="2" t="s">
        <v>1373</v>
      </c>
      <c r="D11334" s="2" t="s">
        <v>1374</v>
      </c>
      <c r="E11334" s="2" t="s">
        <v>14</v>
      </c>
      <c r="F11334" s="2" t="s">
        <v>15</v>
      </c>
      <c r="G11334" s="2" t="s">
        <v>4964</v>
      </c>
      <c r="H11334" s="2" t="s">
        <v>11355</v>
      </c>
      <c r="I11334" s="2" t="s">
        <v>18</v>
      </c>
      <c r="J11334">
        <v>94.329499999999996</v>
      </c>
      <c r="K11334">
        <v>2.25</v>
      </c>
      <c r="L11334">
        <v>161.97300000000001</v>
      </c>
    </row>
    <row r="11335" spans="1:12" x14ac:dyDescent="0.2">
      <c r="A11335">
        <v>34821</v>
      </c>
      <c r="B11335" s="1">
        <v>45004.218188217594</v>
      </c>
      <c r="C11335" s="2" t="s">
        <v>1373</v>
      </c>
      <c r="D11335" s="2" t="s">
        <v>1374</v>
      </c>
      <c r="E11335" s="2" t="s">
        <v>14</v>
      </c>
      <c r="F11335" s="2" t="s">
        <v>15</v>
      </c>
      <c r="G11335" s="2" t="s">
        <v>4964</v>
      </c>
      <c r="H11335" s="2" t="s">
        <v>11356</v>
      </c>
      <c r="I11335" s="2" t="s">
        <v>18</v>
      </c>
      <c r="J11335">
        <v>94.375600000000006</v>
      </c>
      <c r="K11335">
        <v>2.25</v>
      </c>
      <c r="L11335">
        <v>161.70500000000001</v>
      </c>
    </row>
    <row r="11336" spans="1:12" x14ac:dyDescent="0.2">
      <c r="A11336">
        <v>34822</v>
      </c>
      <c r="B11336" s="1">
        <v>45004.218188993058</v>
      </c>
      <c r="C11336" s="2" t="s">
        <v>1373</v>
      </c>
      <c r="D11336" s="2" t="s">
        <v>1374</v>
      </c>
      <c r="E11336" s="2" t="s">
        <v>14</v>
      </c>
      <c r="F11336" s="2" t="s">
        <v>15</v>
      </c>
      <c r="G11336" s="2" t="s">
        <v>4964</v>
      </c>
      <c r="H11336" s="2" t="s">
        <v>11357</v>
      </c>
      <c r="I11336" s="2" t="s">
        <v>18</v>
      </c>
      <c r="J11336">
        <v>94.375600000000006</v>
      </c>
      <c r="K11336">
        <v>2.25</v>
      </c>
      <c r="L11336">
        <v>161.70500000000001</v>
      </c>
    </row>
    <row r="11337" spans="1:12" x14ac:dyDescent="0.2">
      <c r="A11337">
        <v>34823</v>
      </c>
      <c r="B11337" s="1">
        <v>45004.218189722225</v>
      </c>
      <c r="C11337" s="2" t="s">
        <v>1373</v>
      </c>
      <c r="D11337" s="2" t="s">
        <v>1374</v>
      </c>
      <c r="E11337" s="2" t="s">
        <v>14</v>
      </c>
      <c r="F11337" s="2" t="s">
        <v>15</v>
      </c>
      <c r="G11337" s="2" t="s">
        <v>4964</v>
      </c>
      <c r="H11337" s="2" t="s">
        <v>11358</v>
      </c>
      <c r="I11337" s="2" t="s">
        <v>18</v>
      </c>
      <c r="J11337">
        <v>94.422300000000007</v>
      </c>
      <c r="K11337">
        <v>2.25</v>
      </c>
      <c r="L11337">
        <v>161.43299999999999</v>
      </c>
    </row>
    <row r="11338" spans="1:12" x14ac:dyDescent="0.2">
      <c r="A11338">
        <v>34824</v>
      </c>
      <c r="B11338" s="1">
        <v>45004.218190509258</v>
      </c>
      <c r="C11338" s="2" t="s">
        <v>1373</v>
      </c>
      <c r="D11338" s="2" t="s">
        <v>1374</v>
      </c>
      <c r="E11338" s="2" t="s">
        <v>14</v>
      </c>
      <c r="F11338" s="2" t="s">
        <v>15</v>
      </c>
      <c r="G11338" s="2" t="s">
        <v>4964</v>
      </c>
      <c r="H11338" s="2" t="s">
        <v>11359</v>
      </c>
      <c r="I11338" s="2" t="s">
        <v>18</v>
      </c>
      <c r="J11338">
        <v>94.4666</v>
      </c>
      <c r="K11338">
        <v>2.25</v>
      </c>
      <c r="L11338">
        <v>161.17599999999999</v>
      </c>
    </row>
    <row r="11339" spans="1:12" x14ac:dyDescent="0.2">
      <c r="A11339">
        <v>34825</v>
      </c>
      <c r="B11339" s="1">
        <v>45004.218190567131</v>
      </c>
      <c r="C11339" s="2" t="s">
        <v>1373</v>
      </c>
      <c r="D11339" s="2" t="s">
        <v>1374</v>
      </c>
      <c r="E11339" s="2" t="s">
        <v>14</v>
      </c>
      <c r="F11339" s="2" t="s">
        <v>15</v>
      </c>
      <c r="G11339" s="2" t="s">
        <v>4964</v>
      </c>
      <c r="H11339" s="2" t="s">
        <v>11360</v>
      </c>
      <c r="I11339" s="2" t="s">
        <v>18</v>
      </c>
      <c r="J11339">
        <v>94.512299999999996</v>
      </c>
      <c r="K11339">
        <v>2.25</v>
      </c>
      <c r="L11339">
        <v>160.91</v>
      </c>
    </row>
    <row r="11340" spans="1:12" x14ac:dyDescent="0.2">
      <c r="A11340">
        <v>34826</v>
      </c>
      <c r="B11340" s="1">
        <v>45004.218191307868</v>
      </c>
      <c r="C11340" s="2" t="s">
        <v>1373</v>
      </c>
      <c r="D11340" s="2" t="s">
        <v>1374</v>
      </c>
      <c r="E11340" s="2" t="s">
        <v>14</v>
      </c>
      <c r="F11340" s="2" t="s">
        <v>15</v>
      </c>
      <c r="G11340" s="2" t="s">
        <v>4964</v>
      </c>
      <c r="H11340" s="2" t="s">
        <v>11361</v>
      </c>
      <c r="I11340" s="2" t="s">
        <v>18</v>
      </c>
      <c r="J11340">
        <v>94.512299999999996</v>
      </c>
      <c r="K11340">
        <v>2.25</v>
      </c>
      <c r="L11340">
        <v>160.91</v>
      </c>
    </row>
    <row r="11341" spans="1:12" x14ac:dyDescent="0.2">
      <c r="A11341">
        <v>34827</v>
      </c>
      <c r="B11341" s="1">
        <v>45004.218192025466</v>
      </c>
      <c r="C11341" s="2" t="s">
        <v>1373</v>
      </c>
      <c r="D11341" s="2" t="s">
        <v>1374</v>
      </c>
      <c r="E11341" s="2" t="s">
        <v>14</v>
      </c>
      <c r="F11341" s="2" t="s">
        <v>15</v>
      </c>
      <c r="G11341" s="2" t="s">
        <v>4964</v>
      </c>
      <c r="H11341" s="2" t="s">
        <v>11362</v>
      </c>
      <c r="I11341" s="2" t="s">
        <v>18</v>
      </c>
      <c r="J11341">
        <v>94.512299999999996</v>
      </c>
      <c r="K11341">
        <v>2.25</v>
      </c>
      <c r="L11341">
        <v>160.91</v>
      </c>
    </row>
    <row r="11342" spans="1:12" x14ac:dyDescent="0.2">
      <c r="A11342">
        <v>34828</v>
      </c>
      <c r="B11342" s="1">
        <v>45004.218192777778</v>
      </c>
      <c r="C11342" s="2" t="s">
        <v>1373</v>
      </c>
      <c r="D11342" s="2" t="s">
        <v>1374</v>
      </c>
      <c r="E11342" s="2" t="s">
        <v>14</v>
      </c>
      <c r="F11342" s="2" t="s">
        <v>15</v>
      </c>
      <c r="G11342" s="2" t="s">
        <v>4964</v>
      </c>
      <c r="H11342" s="2" t="s">
        <v>11363</v>
      </c>
      <c r="I11342" s="2" t="s">
        <v>18</v>
      </c>
      <c r="J11342">
        <v>94.512299999999996</v>
      </c>
      <c r="K11342">
        <v>2.25</v>
      </c>
      <c r="L11342">
        <v>160.91</v>
      </c>
    </row>
    <row r="11343" spans="1:12" x14ac:dyDescent="0.2">
      <c r="A11343">
        <v>34829</v>
      </c>
      <c r="B11343" s="1">
        <v>45004.21819284722</v>
      </c>
      <c r="C11343" s="2" t="s">
        <v>1373</v>
      </c>
      <c r="D11343" s="2" t="s">
        <v>1374</v>
      </c>
      <c r="E11343" s="2" t="s">
        <v>14</v>
      </c>
      <c r="F11343" s="2" t="s">
        <v>15</v>
      </c>
      <c r="G11343" s="2" t="s">
        <v>4964</v>
      </c>
      <c r="H11343" s="2" t="s">
        <v>11364</v>
      </c>
      <c r="I11343" s="2" t="s">
        <v>18</v>
      </c>
      <c r="J11343">
        <v>94.512299999999996</v>
      </c>
      <c r="K11343">
        <v>2.25</v>
      </c>
      <c r="L11343">
        <v>160.91</v>
      </c>
    </row>
    <row r="11344" spans="1:12" x14ac:dyDescent="0.2">
      <c r="A11344">
        <v>34830</v>
      </c>
      <c r="B11344" s="1">
        <v>45004.218193622684</v>
      </c>
      <c r="C11344" s="2" t="s">
        <v>1373</v>
      </c>
      <c r="D11344" s="2" t="s">
        <v>1374</v>
      </c>
      <c r="E11344" s="2" t="s">
        <v>14</v>
      </c>
      <c r="F11344" s="2" t="s">
        <v>15</v>
      </c>
      <c r="G11344" s="2" t="s">
        <v>4964</v>
      </c>
      <c r="H11344" s="2" t="s">
        <v>11365</v>
      </c>
      <c r="I11344" s="2" t="s">
        <v>18</v>
      </c>
      <c r="J11344">
        <v>94.512299999999996</v>
      </c>
      <c r="K11344">
        <v>2.25</v>
      </c>
      <c r="L11344">
        <v>160.91</v>
      </c>
    </row>
    <row r="11345" spans="1:12" x14ac:dyDescent="0.2">
      <c r="A11345">
        <v>34831</v>
      </c>
      <c r="B11345" s="1">
        <v>45004.218194374997</v>
      </c>
      <c r="C11345" s="2" t="s">
        <v>1373</v>
      </c>
      <c r="D11345" s="2" t="s">
        <v>1374</v>
      </c>
      <c r="E11345" s="2" t="s">
        <v>14</v>
      </c>
      <c r="F11345" s="2" t="s">
        <v>15</v>
      </c>
      <c r="G11345" s="2" t="s">
        <v>4964</v>
      </c>
      <c r="H11345" s="2" t="s">
        <v>11366</v>
      </c>
      <c r="I11345" s="2" t="s">
        <v>18</v>
      </c>
      <c r="J11345">
        <v>94.512299999999996</v>
      </c>
      <c r="K11345">
        <v>2.25</v>
      </c>
      <c r="L11345">
        <v>160.91</v>
      </c>
    </row>
    <row r="11346" spans="1:12" x14ac:dyDescent="0.2">
      <c r="A11346">
        <v>34832</v>
      </c>
      <c r="B11346" s="1">
        <v>45004.218194444446</v>
      </c>
      <c r="C11346" s="2" t="s">
        <v>1373</v>
      </c>
      <c r="D11346" s="2" t="s">
        <v>1374</v>
      </c>
      <c r="E11346" s="2" t="s">
        <v>14</v>
      </c>
      <c r="F11346" s="2" t="s">
        <v>15</v>
      </c>
      <c r="G11346" s="2" t="s">
        <v>4964</v>
      </c>
      <c r="H11346" s="2" t="s">
        <v>11367</v>
      </c>
      <c r="I11346" s="2" t="s">
        <v>18</v>
      </c>
      <c r="J11346">
        <v>94.512299999999996</v>
      </c>
      <c r="K11346">
        <v>2.25</v>
      </c>
      <c r="L11346">
        <v>160.91</v>
      </c>
    </row>
    <row r="11347" spans="1:12" x14ac:dyDescent="0.2">
      <c r="A11347">
        <v>34833</v>
      </c>
      <c r="B11347" s="1">
        <v>45004.218195138892</v>
      </c>
      <c r="C11347" s="2" t="s">
        <v>1373</v>
      </c>
      <c r="D11347" s="2" t="s">
        <v>1374</v>
      </c>
      <c r="E11347" s="2" t="s">
        <v>14</v>
      </c>
      <c r="F11347" s="2" t="s">
        <v>15</v>
      </c>
      <c r="G11347" s="2" t="s">
        <v>4964</v>
      </c>
      <c r="H11347" s="2" t="s">
        <v>11368</v>
      </c>
      <c r="I11347" s="2" t="s">
        <v>18</v>
      </c>
      <c r="J11347">
        <v>94.512299999999996</v>
      </c>
      <c r="K11347">
        <v>2.25</v>
      </c>
      <c r="L11347">
        <v>160.91</v>
      </c>
    </row>
    <row r="11348" spans="1:12" x14ac:dyDescent="0.2">
      <c r="A11348">
        <v>34834</v>
      </c>
      <c r="B11348" s="1">
        <v>45004.218195914349</v>
      </c>
      <c r="C11348" s="2" t="s">
        <v>1373</v>
      </c>
      <c r="D11348" s="2" t="s">
        <v>1374</v>
      </c>
      <c r="E11348" s="2" t="s">
        <v>14</v>
      </c>
      <c r="F11348" s="2" t="s">
        <v>15</v>
      </c>
      <c r="G11348" s="2" t="s">
        <v>4964</v>
      </c>
      <c r="H11348" s="2" t="s">
        <v>11369</v>
      </c>
      <c r="I11348" s="2" t="s">
        <v>18</v>
      </c>
      <c r="J11348">
        <v>94.512299999999996</v>
      </c>
      <c r="K11348">
        <v>2.25</v>
      </c>
      <c r="L11348">
        <v>160.91</v>
      </c>
    </row>
    <row r="11349" spans="1:12" x14ac:dyDescent="0.2">
      <c r="A11349">
        <v>34835</v>
      </c>
      <c r="B11349" s="1">
        <v>45004.218196585651</v>
      </c>
      <c r="C11349" s="2" t="s">
        <v>1373</v>
      </c>
      <c r="D11349" s="2" t="s">
        <v>1374</v>
      </c>
      <c r="E11349" s="2" t="s">
        <v>14</v>
      </c>
      <c r="F11349" s="2" t="s">
        <v>15</v>
      </c>
      <c r="G11349" s="2" t="s">
        <v>4964</v>
      </c>
      <c r="H11349" s="2" t="s">
        <v>11370</v>
      </c>
      <c r="I11349" s="2" t="s">
        <v>18</v>
      </c>
      <c r="J11349">
        <v>94.512299999999996</v>
      </c>
      <c r="K11349">
        <v>2.25</v>
      </c>
      <c r="L11349">
        <v>160.91</v>
      </c>
    </row>
    <row r="11350" spans="1:12" x14ac:dyDescent="0.2">
      <c r="A11350">
        <v>34836</v>
      </c>
      <c r="B11350" s="1">
        <v>45004.218197291666</v>
      </c>
      <c r="C11350" s="2" t="s">
        <v>1373</v>
      </c>
      <c r="D11350" s="2" t="s">
        <v>1374</v>
      </c>
      <c r="E11350" s="2" t="s">
        <v>14</v>
      </c>
      <c r="F11350" s="2" t="s">
        <v>15</v>
      </c>
      <c r="G11350" s="2" t="s">
        <v>4964</v>
      </c>
      <c r="H11350" s="2" t="s">
        <v>11371</v>
      </c>
      <c r="I11350" s="2" t="s">
        <v>18</v>
      </c>
      <c r="J11350">
        <v>94.512299999999996</v>
      </c>
      <c r="K11350">
        <v>2.25</v>
      </c>
      <c r="L11350">
        <v>160.91</v>
      </c>
    </row>
    <row r="11351" spans="1:12" x14ac:dyDescent="0.2">
      <c r="A11351">
        <v>34837</v>
      </c>
      <c r="B11351" s="1">
        <v>45004.218197349539</v>
      </c>
      <c r="C11351" s="2" t="s">
        <v>1373</v>
      </c>
      <c r="D11351" s="2" t="s">
        <v>1374</v>
      </c>
      <c r="E11351" s="2" t="s">
        <v>14</v>
      </c>
      <c r="F11351" s="2" t="s">
        <v>15</v>
      </c>
      <c r="G11351" s="2" t="s">
        <v>4964</v>
      </c>
      <c r="H11351" s="2" t="s">
        <v>11372</v>
      </c>
      <c r="I11351" s="2" t="s">
        <v>18</v>
      </c>
      <c r="J11351">
        <v>94.512299999999996</v>
      </c>
      <c r="K11351">
        <v>2.25</v>
      </c>
      <c r="L11351">
        <v>160.91</v>
      </c>
    </row>
    <row r="11352" spans="1:12" x14ac:dyDescent="0.2">
      <c r="A11352">
        <v>34838</v>
      </c>
      <c r="B11352" s="1">
        <v>45004.218198090275</v>
      </c>
      <c r="C11352" s="2" t="s">
        <v>1373</v>
      </c>
      <c r="D11352" s="2" t="s">
        <v>1374</v>
      </c>
      <c r="E11352" s="2" t="s">
        <v>14</v>
      </c>
      <c r="F11352" s="2" t="s">
        <v>15</v>
      </c>
      <c r="G11352" s="2" t="s">
        <v>4964</v>
      </c>
      <c r="H11352" s="2" t="s">
        <v>11373</v>
      </c>
      <c r="I11352" s="2" t="s">
        <v>18</v>
      </c>
      <c r="J11352">
        <v>94.512299999999996</v>
      </c>
      <c r="K11352">
        <v>2.25</v>
      </c>
      <c r="L11352">
        <v>160.91</v>
      </c>
    </row>
    <row r="11353" spans="1:12" x14ac:dyDescent="0.2">
      <c r="A11353">
        <v>34839</v>
      </c>
      <c r="B11353" s="1">
        <v>45004.218198831019</v>
      </c>
      <c r="C11353" s="2" t="s">
        <v>1373</v>
      </c>
      <c r="D11353" s="2" t="s">
        <v>1374</v>
      </c>
      <c r="E11353" s="2" t="s">
        <v>14</v>
      </c>
      <c r="F11353" s="2" t="s">
        <v>15</v>
      </c>
      <c r="G11353" s="2" t="s">
        <v>4964</v>
      </c>
      <c r="H11353" s="2" t="s">
        <v>11374</v>
      </c>
      <c r="I11353" s="2" t="s">
        <v>18</v>
      </c>
      <c r="J11353">
        <v>94.512299999999996</v>
      </c>
      <c r="K11353">
        <v>2.25</v>
      </c>
      <c r="L11353">
        <v>160.91</v>
      </c>
    </row>
    <row r="11354" spans="1:12" x14ac:dyDescent="0.2">
      <c r="A11354">
        <v>34840</v>
      </c>
      <c r="B11354" s="1">
        <v>45004.218199594907</v>
      </c>
      <c r="C11354" s="2" t="s">
        <v>1373</v>
      </c>
      <c r="D11354" s="2" t="s">
        <v>1374</v>
      </c>
      <c r="E11354" s="2" t="s">
        <v>14</v>
      </c>
      <c r="F11354" s="2" t="s">
        <v>15</v>
      </c>
      <c r="G11354" s="2" t="s">
        <v>4964</v>
      </c>
      <c r="H11354" s="2" t="s">
        <v>11375</v>
      </c>
      <c r="I11354" s="2" t="s">
        <v>18</v>
      </c>
      <c r="J11354">
        <v>94.512299999999996</v>
      </c>
      <c r="K11354">
        <v>2.25</v>
      </c>
      <c r="L11354">
        <v>160.91</v>
      </c>
    </row>
    <row r="11355" spans="1:12" x14ac:dyDescent="0.2">
      <c r="A11355">
        <v>34841</v>
      </c>
      <c r="B11355" s="1">
        <v>45004.21819965278</v>
      </c>
      <c r="C11355" s="2" t="s">
        <v>1373</v>
      </c>
      <c r="D11355" s="2" t="s">
        <v>1374</v>
      </c>
      <c r="E11355" s="2" t="s">
        <v>14</v>
      </c>
      <c r="F11355" s="2" t="s">
        <v>15</v>
      </c>
      <c r="G11355" s="2" t="s">
        <v>4964</v>
      </c>
      <c r="H11355" s="2" t="s">
        <v>11376</v>
      </c>
      <c r="I11355" s="2" t="s">
        <v>18</v>
      </c>
      <c r="J11355">
        <v>94.512299999999996</v>
      </c>
      <c r="K11355">
        <v>2.25</v>
      </c>
      <c r="L11355">
        <v>160.91</v>
      </c>
    </row>
    <row r="11356" spans="1:12" x14ac:dyDescent="0.2">
      <c r="A11356">
        <v>34842</v>
      </c>
      <c r="B11356" s="1">
        <v>45004.218200358795</v>
      </c>
      <c r="C11356" s="2" t="s">
        <v>1373</v>
      </c>
      <c r="D11356" s="2" t="s">
        <v>1374</v>
      </c>
      <c r="E11356" s="2" t="s">
        <v>14</v>
      </c>
      <c r="F11356" s="2" t="s">
        <v>15</v>
      </c>
      <c r="G11356" s="2" t="s">
        <v>4964</v>
      </c>
      <c r="H11356" s="2" t="s">
        <v>11377</v>
      </c>
      <c r="I11356" s="2" t="s">
        <v>18</v>
      </c>
      <c r="J11356">
        <v>94.512299999999996</v>
      </c>
      <c r="K11356">
        <v>2.25</v>
      </c>
      <c r="L11356">
        <v>160.91</v>
      </c>
    </row>
    <row r="11357" spans="1:12" x14ac:dyDescent="0.2">
      <c r="A11357">
        <v>34843</v>
      </c>
      <c r="B11357" s="1">
        <v>45004.218201087962</v>
      </c>
      <c r="C11357" s="2" t="s">
        <v>1373</v>
      </c>
      <c r="D11357" s="2" t="s">
        <v>1374</v>
      </c>
      <c r="E11357" s="2" t="s">
        <v>14</v>
      </c>
      <c r="F11357" s="2" t="s">
        <v>15</v>
      </c>
      <c r="G11357" s="2" t="s">
        <v>4964</v>
      </c>
      <c r="H11357" s="2" t="s">
        <v>11378</v>
      </c>
      <c r="I11357" s="2" t="s">
        <v>18</v>
      </c>
      <c r="J11357">
        <v>94.512299999999996</v>
      </c>
      <c r="K11357">
        <v>2.25</v>
      </c>
      <c r="L11357">
        <v>160.91</v>
      </c>
    </row>
    <row r="11358" spans="1:12" x14ac:dyDescent="0.2">
      <c r="A11358">
        <v>34844</v>
      </c>
      <c r="B11358" s="1">
        <v>45004.218201863427</v>
      </c>
      <c r="C11358" s="2" t="s">
        <v>1373</v>
      </c>
      <c r="D11358" s="2" t="s">
        <v>1374</v>
      </c>
      <c r="E11358" s="2" t="s">
        <v>14</v>
      </c>
      <c r="F11358" s="2" t="s">
        <v>15</v>
      </c>
      <c r="G11358" s="2" t="s">
        <v>4964</v>
      </c>
      <c r="H11358" s="2" t="s">
        <v>11379</v>
      </c>
      <c r="I11358" s="2" t="s">
        <v>18</v>
      </c>
      <c r="J11358">
        <v>94.512299999999996</v>
      </c>
      <c r="K11358">
        <v>2.25</v>
      </c>
      <c r="L11358">
        <v>160.91</v>
      </c>
    </row>
    <row r="11359" spans="1:12" x14ac:dyDescent="0.2">
      <c r="A11359">
        <v>34845</v>
      </c>
      <c r="B11359" s="1">
        <v>45004.218202662036</v>
      </c>
      <c r="C11359" s="2" t="s">
        <v>1373</v>
      </c>
      <c r="D11359" s="2" t="s">
        <v>1374</v>
      </c>
      <c r="E11359" s="2" t="s">
        <v>14</v>
      </c>
      <c r="F11359" s="2" t="s">
        <v>15</v>
      </c>
      <c r="G11359" s="2" t="s">
        <v>4964</v>
      </c>
      <c r="H11359" s="2" t="s">
        <v>11380</v>
      </c>
      <c r="I11359" s="2" t="s">
        <v>18</v>
      </c>
      <c r="J11359">
        <v>94.512299999999996</v>
      </c>
      <c r="K11359">
        <v>2.25</v>
      </c>
      <c r="L11359">
        <v>160.91</v>
      </c>
    </row>
    <row r="11360" spans="1:12" x14ac:dyDescent="0.2">
      <c r="A11360">
        <v>34846</v>
      </c>
      <c r="B11360" s="1">
        <v>45004.21820275463</v>
      </c>
      <c r="C11360" s="2" t="s">
        <v>1373</v>
      </c>
      <c r="D11360" s="2" t="s">
        <v>1374</v>
      </c>
      <c r="E11360" s="2" t="s">
        <v>14</v>
      </c>
      <c r="F11360" s="2" t="s">
        <v>15</v>
      </c>
      <c r="G11360" s="2" t="s">
        <v>4964</v>
      </c>
      <c r="H11360" s="2" t="s">
        <v>11381</v>
      </c>
      <c r="I11360" s="2" t="s">
        <v>18</v>
      </c>
      <c r="J11360">
        <v>94.512299999999996</v>
      </c>
      <c r="K11360">
        <v>2.25</v>
      </c>
      <c r="L11360">
        <v>160.91</v>
      </c>
    </row>
    <row r="11361" spans="1:12" x14ac:dyDescent="0.2">
      <c r="A11361">
        <v>34847</v>
      </c>
      <c r="B11361" s="1">
        <v>45004.218203402779</v>
      </c>
      <c r="C11361" s="2" t="s">
        <v>1373</v>
      </c>
      <c r="D11361" s="2" t="s">
        <v>1374</v>
      </c>
      <c r="E11361" s="2" t="s">
        <v>14</v>
      </c>
      <c r="F11361" s="2" t="s">
        <v>15</v>
      </c>
      <c r="G11361" s="2" t="s">
        <v>4964</v>
      </c>
      <c r="H11361" s="2" t="s">
        <v>11382</v>
      </c>
      <c r="I11361" s="2" t="s">
        <v>18</v>
      </c>
      <c r="J11361">
        <v>94.512299999999996</v>
      </c>
      <c r="K11361">
        <v>2.25</v>
      </c>
      <c r="L11361">
        <v>160.91</v>
      </c>
    </row>
    <row r="11362" spans="1:12" x14ac:dyDescent="0.2">
      <c r="A11362">
        <v>34848</v>
      </c>
      <c r="B11362" s="1">
        <v>45004.218204166667</v>
      </c>
      <c r="C11362" s="2" t="s">
        <v>1373</v>
      </c>
      <c r="D11362" s="2" t="s">
        <v>1374</v>
      </c>
      <c r="E11362" s="2" t="s">
        <v>14</v>
      </c>
      <c r="F11362" s="2" t="s">
        <v>15</v>
      </c>
      <c r="G11362" s="2" t="s">
        <v>4964</v>
      </c>
      <c r="H11362" s="2" t="s">
        <v>11383</v>
      </c>
      <c r="I11362" s="2" t="s">
        <v>18</v>
      </c>
      <c r="J11362">
        <v>94.512299999999996</v>
      </c>
      <c r="K11362">
        <v>2.25</v>
      </c>
      <c r="L11362">
        <v>160.91</v>
      </c>
    </row>
    <row r="11363" spans="1:12" x14ac:dyDescent="0.2">
      <c r="A11363">
        <v>34849</v>
      </c>
      <c r="B11363" s="1">
        <v>45004.218204884259</v>
      </c>
      <c r="C11363" s="2" t="s">
        <v>1373</v>
      </c>
      <c r="D11363" s="2" t="s">
        <v>1374</v>
      </c>
      <c r="E11363" s="2" t="s">
        <v>14</v>
      </c>
      <c r="F11363" s="2" t="s">
        <v>15</v>
      </c>
      <c r="G11363" s="2" t="s">
        <v>4964</v>
      </c>
      <c r="H11363" s="2" t="s">
        <v>11384</v>
      </c>
      <c r="I11363" s="2" t="s">
        <v>18</v>
      </c>
      <c r="J11363">
        <v>94.512299999999996</v>
      </c>
      <c r="K11363">
        <v>2.25</v>
      </c>
      <c r="L11363">
        <v>160.91</v>
      </c>
    </row>
    <row r="11364" spans="1:12" x14ac:dyDescent="0.2">
      <c r="A11364">
        <v>34850</v>
      </c>
      <c r="B11364" s="1">
        <v>45004.218204965277</v>
      </c>
      <c r="C11364" s="2" t="s">
        <v>1373</v>
      </c>
      <c r="D11364" s="2" t="s">
        <v>1374</v>
      </c>
      <c r="E11364" s="2" t="s">
        <v>14</v>
      </c>
      <c r="F11364" s="2" t="s">
        <v>15</v>
      </c>
      <c r="G11364" s="2" t="s">
        <v>4964</v>
      </c>
      <c r="H11364" s="2" t="s">
        <v>11385</v>
      </c>
      <c r="I11364" s="2" t="s">
        <v>18</v>
      </c>
      <c r="J11364">
        <v>94.255799999999994</v>
      </c>
      <c r="K11364">
        <v>2.25</v>
      </c>
      <c r="L11364">
        <v>160.86600000000001</v>
      </c>
    </row>
    <row r="11365" spans="1:12" x14ac:dyDescent="0.2">
      <c r="A11365">
        <v>34851</v>
      </c>
      <c r="B11365" s="1">
        <v>45004.218205671299</v>
      </c>
      <c r="C11365" s="2" t="s">
        <v>1373</v>
      </c>
      <c r="D11365" s="2" t="s">
        <v>1374</v>
      </c>
      <c r="E11365" s="2" t="s">
        <v>14</v>
      </c>
      <c r="F11365" s="2" t="s">
        <v>15</v>
      </c>
      <c r="G11365" s="2" t="s">
        <v>4964</v>
      </c>
      <c r="H11365" s="2" t="s">
        <v>11386</v>
      </c>
      <c r="I11365" s="2" t="s">
        <v>18</v>
      </c>
      <c r="J11365">
        <v>94.255799999999994</v>
      </c>
      <c r="K11365">
        <v>2.25</v>
      </c>
      <c r="L11365">
        <v>160.86600000000001</v>
      </c>
    </row>
    <row r="11366" spans="1:12" x14ac:dyDescent="0.2">
      <c r="A11366">
        <v>34852</v>
      </c>
      <c r="B11366" s="1">
        <v>45004.218206423611</v>
      </c>
      <c r="C11366" s="2" t="s">
        <v>1373</v>
      </c>
      <c r="D11366" s="2" t="s">
        <v>1374</v>
      </c>
      <c r="E11366" s="2" t="s">
        <v>14</v>
      </c>
      <c r="F11366" s="2" t="s">
        <v>15</v>
      </c>
      <c r="G11366" s="2" t="s">
        <v>4964</v>
      </c>
      <c r="H11366" s="2" t="s">
        <v>11387</v>
      </c>
      <c r="I11366" s="2" t="s">
        <v>18</v>
      </c>
      <c r="J11366">
        <v>94.004099999999994</v>
      </c>
      <c r="K11366">
        <v>2.25</v>
      </c>
      <c r="L11366">
        <v>160.82300000000001</v>
      </c>
    </row>
    <row r="11367" spans="1:12" x14ac:dyDescent="0.2">
      <c r="A11367">
        <v>34853</v>
      </c>
      <c r="B11367" s="1">
        <v>45004.218207175923</v>
      </c>
      <c r="C11367" s="2" t="s">
        <v>1373</v>
      </c>
      <c r="D11367" s="2" t="s">
        <v>1374</v>
      </c>
      <c r="E11367" s="2" t="s">
        <v>14</v>
      </c>
      <c r="F11367" s="2" t="s">
        <v>15</v>
      </c>
      <c r="G11367" s="2" t="s">
        <v>4964</v>
      </c>
      <c r="H11367" s="2" t="s">
        <v>11388</v>
      </c>
      <c r="I11367" s="2" t="s">
        <v>18</v>
      </c>
      <c r="J11367">
        <v>93.743200000000002</v>
      </c>
      <c r="K11367">
        <v>2.25</v>
      </c>
      <c r="L11367">
        <v>160.77799999999999</v>
      </c>
    </row>
    <row r="11368" spans="1:12" x14ac:dyDescent="0.2">
      <c r="A11368">
        <v>34854</v>
      </c>
      <c r="B11368" s="1">
        <v>45004.218207245372</v>
      </c>
      <c r="C11368" s="2" t="s">
        <v>1373</v>
      </c>
      <c r="D11368" s="2" t="s">
        <v>1374</v>
      </c>
      <c r="E11368" s="2" t="s">
        <v>14</v>
      </c>
      <c r="F11368" s="2" t="s">
        <v>15</v>
      </c>
      <c r="G11368" s="2" t="s">
        <v>4964</v>
      </c>
      <c r="H11368" s="2" t="s">
        <v>11389</v>
      </c>
      <c r="I11368" s="2" t="s">
        <v>18</v>
      </c>
      <c r="J11368">
        <v>93.477599999999995</v>
      </c>
      <c r="K11368">
        <v>2.25</v>
      </c>
      <c r="L11368">
        <v>160.732</v>
      </c>
    </row>
    <row r="11369" spans="1:12" x14ac:dyDescent="0.2">
      <c r="A11369">
        <v>34855</v>
      </c>
      <c r="B11369" s="1">
        <v>45004.218207962964</v>
      </c>
      <c r="C11369" s="2" t="s">
        <v>1373</v>
      </c>
      <c r="D11369" s="2" t="s">
        <v>1374</v>
      </c>
      <c r="E11369" s="2" t="s">
        <v>14</v>
      </c>
      <c r="F11369" s="2" t="s">
        <v>15</v>
      </c>
      <c r="G11369" s="2" t="s">
        <v>4964</v>
      </c>
      <c r="H11369" s="2" t="s">
        <v>11390</v>
      </c>
      <c r="I11369" s="2" t="s">
        <v>18</v>
      </c>
      <c r="J11369">
        <v>93.477599999999995</v>
      </c>
      <c r="K11369">
        <v>2.25</v>
      </c>
      <c r="L11369">
        <v>160.732</v>
      </c>
    </row>
    <row r="11370" spans="1:12" x14ac:dyDescent="0.2">
      <c r="A11370">
        <v>34856</v>
      </c>
      <c r="B11370" s="1">
        <v>45004.218208738428</v>
      </c>
      <c r="C11370" s="2" t="s">
        <v>1373</v>
      </c>
      <c r="D11370" s="2" t="s">
        <v>1374</v>
      </c>
      <c r="E11370" s="2" t="s">
        <v>14</v>
      </c>
      <c r="F11370" s="2" t="s">
        <v>15</v>
      </c>
      <c r="G11370" s="2" t="s">
        <v>4964</v>
      </c>
      <c r="H11370" s="2" t="s">
        <v>11391</v>
      </c>
      <c r="I11370" s="2" t="s">
        <v>18</v>
      </c>
      <c r="J11370">
        <v>93.477599999999995</v>
      </c>
      <c r="K11370">
        <v>2.25</v>
      </c>
      <c r="L11370">
        <v>160.732</v>
      </c>
    </row>
    <row r="11371" spans="1:12" x14ac:dyDescent="0.2">
      <c r="A11371">
        <v>34857</v>
      </c>
      <c r="B11371" s="1">
        <v>45004.21820949074</v>
      </c>
      <c r="C11371" s="2" t="s">
        <v>1373</v>
      </c>
      <c r="D11371" s="2" t="s">
        <v>1374</v>
      </c>
      <c r="E11371" s="2" t="s">
        <v>14</v>
      </c>
      <c r="F11371" s="2" t="s">
        <v>15</v>
      </c>
      <c r="G11371" s="2" t="s">
        <v>4964</v>
      </c>
      <c r="H11371" s="2" t="s">
        <v>11392</v>
      </c>
      <c r="I11371" s="2" t="s">
        <v>18</v>
      </c>
      <c r="J11371">
        <v>93.477599999999995</v>
      </c>
      <c r="K11371">
        <v>2.25</v>
      </c>
      <c r="L11371">
        <v>160.732</v>
      </c>
    </row>
    <row r="11372" spans="1:12" x14ac:dyDescent="0.2">
      <c r="A11372">
        <v>34858</v>
      </c>
      <c r="B11372" s="1">
        <v>45004.218209583334</v>
      </c>
      <c r="C11372" s="2" t="s">
        <v>1373</v>
      </c>
      <c r="D11372" s="2" t="s">
        <v>1374</v>
      </c>
      <c r="E11372" s="2" t="s">
        <v>14</v>
      </c>
      <c r="F11372" s="2" t="s">
        <v>15</v>
      </c>
      <c r="G11372" s="2" t="s">
        <v>4964</v>
      </c>
      <c r="H11372" s="2" t="s">
        <v>11393</v>
      </c>
      <c r="I11372" s="2" t="s">
        <v>18</v>
      </c>
      <c r="J11372">
        <v>93.477599999999995</v>
      </c>
      <c r="K11372">
        <v>2.25</v>
      </c>
      <c r="L11372">
        <v>160.732</v>
      </c>
    </row>
    <row r="11373" spans="1:12" x14ac:dyDescent="0.2">
      <c r="A11373">
        <v>34859</v>
      </c>
      <c r="B11373" s="1">
        <v>45004.218210358798</v>
      </c>
      <c r="C11373" s="2" t="s">
        <v>1373</v>
      </c>
      <c r="D11373" s="2" t="s">
        <v>1374</v>
      </c>
      <c r="E11373" s="2" t="s">
        <v>14</v>
      </c>
      <c r="F11373" s="2" t="s">
        <v>15</v>
      </c>
      <c r="G11373" s="2" t="s">
        <v>4964</v>
      </c>
      <c r="H11373" s="2" t="s">
        <v>11394</v>
      </c>
      <c r="I11373" s="2" t="s">
        <v>18</v>
      </c>
      <c r="J11373">
        <v>93.477599999999995</v>
      </c>
      <c r="K11373">
        <v>2.25</v>
      </c>
      <c r="L11373">
        <v>160.732</v>
      </c>
    </row>
    <row r="11374" spans="1:12" x14ac:dyDescent="0.2">
      <c r="A11374">
        <v>34860</v>
      </c>
      <c r="B11374" s="1">
        <v>45004.218211226849</v>
      </c>
      <c r="C11374" s="2" t="s">
        <v>1373</v>
      </c>
      <c r="D11374" s="2" t="s">
        <v>1374</v>
      </c>
      <c r="E11374" s="2" t="s">
        <v>14</v>
      </c>
      <c r="F11374" s="2" t="s">
        <v>15</v>
      </c>
      <c r="G11374" s="2" t="s">
        <v>4964</v>
      </c>
      <c r="H11374" s="2" t="s">
        <v>11395</v>
      </c>
      <c r="I11374" s="2" t="s">
        <v>18</v>
      </c>
      <c r="J11374">
        <v>93.477599999999995</v>
      </c>
      <c r="K11374">
        <v>2.25</v>
      </c>
      <c r="L11374">
        <v>160.732</v>
      </c>
    </row>
    <row r="11375" spans="1:12" x14ac:dyDescent="0.2">
      <c r="A11375">
        <v>34861</v>
      </c>
      <c r="B11375" s="1">
        <v>45004.218211990737</v>
      </c>
      <c r="C11375" s="2" t="s">
        <v>1373</v>
      </c>
      <c r="D11375" s="2" t="s">
        <v>1374</v>
      </c>
      <c r="E11375" s="2" t="s">
        <v>14</v>
      </c>
      <c r="F11375" s="2" t="s">
        <v>15</v>
      </c>
      <c r="G11375" s="2" t="s">
        <v>4964</v>
      </c>
      <c r="H11375" s="2" t="s">
        <v>11396</v>
      </c>
      <c r="I11375" s="2" t="s">
        <v>18</v>
      </c>
      <c r="J11375">
        <v>93.477599999999995</v>
      </c>
      <c r="K11375">
        <v>2.25</v>
      </c>
      <c r="L11375">
        <v>160.732</v>
      </c>
    </row>
    <row r="11376" spans="1:12" x14ac:dyDescent="0.2">
      <c r="A11376">
        <v>34862</v>
      </c>
      <c r="B11376" s="1">
        <v>45004.218212071763</v>
      </c>
      <c r="C11376" s="2" t="s">
        <v>1373</v>
      </c>
      <c r="D11376" s="2" t="s">
        <v>1374</v>
      </c>
      <c r="E11376" s="2" t="s">
        <v>14</v>
      </c>
      <c r="F11376" s="2" t="s">
        <v>15</v>
      </c>
      <c r="G11376" s="2" t="s">
        <v>4964</v>
      </c>
      <c r="H11376" s="2" t="s">
        <v>11397</v>
      </c>
      <c r="I11376" s="2" t="s">
        <v>18</v>
      </c>
      <c r="J11376">
        <v>93.477599999999995</v>
      </c>
      <c r="K11376">
        <v>2.25</v>
      </c>
      <c r="L11376">
        <v>160.732</v>
      </c>
    </row>
    <row r="11377" spans="1:12" x14ac:dyDescent="0.2">
      <c r="A11377">
        <v>34863</v>
      </c>
      <c r="B11377" s="1">
        <v>45004.218212777778</v>
      </c>
      <c r="C11377" s="2" t="s">
        <v>1373</v>
      </c>
      <c r="D11377" s="2" t="s">
        <v>1374</v>
      </c>
      <c r="E11377" s="2" t="s">
        <v>14</v>
      </c>
      <c r="F11377" s="2" t="s">
        <v>15</v>
      </c>
      <c r="G11377" s="2" t="s">
        <v>4964</v>
      </c>
      <c r="H11377" s="2" t="s">
        <v>11398</v>
      </c>
      <c r="I11377" s="2" t="s">
        <v>18</v>
      </c>
      <c r="J11377">
        <v>93.477599999999995</v>
      </c>
      <c r="K11377">
        <v>2.25</v>
      </c>
      <c r="L11377">
        <v>160.732</v>
      </c>
    </row>
    <row r="11378" spans="1:12" x14ac:dyDescent="0.2">
      <c r="A11378">
        <v>34864</v>
      </c>
      <c r="B11378" s="1">
        <v>45004.218213541666</v>
      </c>
      <c r="C11378" s="2" t="s">
        <v>1373</v>
      </c>
      <c r="D11378" s="2" t="s">
        <v>1374</v>
      </c>
      <c r="E11378" s="2" t="s">
        <v>14</v>
      </c>
      <c r="F11378" s="2" t="s">
        <v>15</v>
      </c>
      <c r="G11378" s="2" t="s">
        <v>4964</v>
      </c>
      <c r="H11378" s="2" t="s">
        <v>11399</v>
      </c>
      <c r="I11378" s="2" t="s">
        <v>18</v>
      </c>
      <c r="J11378">
        <v>93.477599999999995</v>
      </c>
      <c r="K11378">
        <v>2.25</v>
      </c>
      <c r="L11378">
        <v>160.732</v>
      </c>
    </row>
    <row r="11379" spans="1:12" x14ac:dyDescent="0.2">
      <c r="A11379">
        <v>34865</v>
      </c>
      <c r="B11379" s="1">
        <v>45004.218213599539</v>
      </c>
      <c r="C11379" s="2" t="s">
        <v>1373</v>
      </c>
      <c r="D11379" s="2" t="s">
        <v>1374</v>
      </c>
      <c r="E11379" s="2" t="s">
        <v>14</v>
      </c>
      <c r="F11379" s="2" t="s">
        <v>15</v>
      </c>
      <c r="G11379" s="2" t="s">
        <v>4964</v>
      </c>
      <c r="H11379" s="2" t="s">
        <v>11400</v>
      </c>
      <c r="I11379" s="2" t="s">
        <v>18</v>
      </c>
      <c r="J11379">
        <v>93.477599999999995</v>
      </c>
      <c r="K11379">
        <v>2.25</v>
      </c>
      <c r="L11379">
        <v>160.732</v>
      </c>
    </row>
    <row r="11380" spans="1:12" x14ac:dyDescent="0.2">
      <c r="A11380">
        <v>34866</v>
      </c>
      <c r="B11380" s="1">
        <v>45004.218214328706</v>
      </c>
      <c r="C11380" s="2" t="s">
        <v>1373</v>
      </c>
      <c r="D11380" s="2" t="s">
        <v>1374</v>
      </c>
      <c r="E11380" s="2" t="s">
        <v>14</v>
      </c>
      <c r="F11380" s="2" t="s">
        <v>15</v>
      </c>
      <c r="G11380" s="2" t="s">
        <v>4964</v>
      </c>
      <c r="H11380" s="2" t="s">
        <v>11401</v>
      </c>
      <c r="I11380" s="2" t="s">
        <v>18</v>
      </c>
      <c r="J11380">
        <v>93.477599999999995</v>
      </c>
      <c r="K11380">
        <v>2.25</v>
      </c>
      <c r="L11380">
        <v>160.732</v>
      </c>
    </row>
    <row r="11381" spans="1:12" x14ac:dyDescent="0.2">
      <c r="A11381">
        <v>34867</v>
      </c>
      <c r="B11381" s="1">
        <v>45004.218215081019</v>
      </c>
      <c r="C11381" s="2" t="s">
        <v>1373</v>
      </c>
      <c r="D11381" s="2" t="s">
        <v>1374</v>
      </c>
      <c r="E11381" s="2" t="s">
        <v>14</v>
      </c>
      <c r="F11381" s="2" t="s">
        <v>15</v>
      </c>
      <c r="G11381" s="2" t="s">
        <v>4964</v>
      </c>
      <c r="H11381" s="2" t="s">
        <v>11402</v>
      </c>
      <c r="I11381" s="2" t="s">
        <v>18</v>
      </c>
      <c r="J11381">
        <v>93.477599999999995</v>
      </c>
      <c r="K11381">
        <v>2.25</v>
      </c>
      <c r="L11381">
        <v>160.732</v>
      </c>
    </row>
    <row r="11382" spans="1:12" x14ac:dyDescent="0.2">
      <c r="A11382">
        <v>34868</v>
      </c>
      <c r="B11382" s="1">
        <v>45004.218215821762</v>
      </c>
      <c r="C11382" s="2" t="s">
        <v>1373</v>
      </c>
      <c r="D11382" s="2" t="s">
        <v>1374</v>
      </c>
      <c r="E11382" s="2" t="s">
        <v>14</v>
      </c>
      <c r="F11382" s="2" t="s">
        <v>15</v>
      </c>
      <c r="G11382" s="2" t="s">
        <v>4964</v>
      </c>
      <c r="H11382" s="2" t="s">
        <v>11403</v>
      </c>
      <c r="I11382" s="2" t="s">
        <v>18</v>
      </c>
      <c r="J11382">
        <v>93.477599999999995</v>
      </c>
      <c r="K11382">
        <v>2.25</v>
      </c>
      <c r="L11382">
        <v>160.732</v>
      </c>
    </row>
    <row r="11383" spans="1:12" x14ac:dyDescent="0.2">
      <c r="A11383">
        <v>34869</v>
      </c>
      <c r="B11383" s="1">
        <v>45004.218215891204</v>
      </c>
      <c r="C11383" s="2" t="s">
        <v>1373</v>
      </c>
      <c r="D11383" s="2" t="s">
        <v>1374</v>
      </c>
      <c r="E11383" s="2" t="s">
        <v>14</v>
      </c>
      <c r="F11383" s="2" t="s">
        <v>15</v>
      </c>
      <c r="G11383" s="2" t="s">
        <v>4964</v>
      </c>
      <c r="H11383" s="2" t="s">
        <v>11404</v>
      </c>
      <c r="I11383" s="2" t="s">
        <v>18</v>
      </c>
      <c r="J11383">
        <v>93.220200000000006</v>
      </c>
      <c r="K11383">
        <v>2.25</v>
      </c>
      <c r="L11383">
        <v>160.68799999999999</v>
      </c>
    </row>
    <row r="11384" spans="1:12" x14ac:dyDescent="0.2">
      <c r="A11384">
        <v>34870</v>
      </c>
      <c r="B11384" s="1">
        <v>45004.218216631947</v>
      </c>
      <c r="C11384" s="2" t="s">
        <v>1373</v>
      </c>
      <c r="D11384" s="2" t="s">
        <v>1374</v>
      </c>
      <c r="E11384" s="2" t="s">
        <v>14</v>
      </c>
      <c r="F11384" s="2" t="s">
        <v>15</v>
      </c>
      <c r="G11384" s="2" t="s">
        <v>4964</v>
      </c>
      <c r="H11384" s="2" t="s">
        <v>11405</v>
      </c>
      <c r="I11384" s="2" t="s">
        <v>18</v>
      </c>
      <c r="J11384">
        <v>93.220200000000006</v>
      </c>
      <c r="K11384">
        <v>2.25</v>
      </c>
      <c r="L11384">
        <v>160.68799999999999</v>
      </c>
    </row>
    <row r="11385" spans="1:12" x14ac:dyDescent="0.2">
      <c r="A11385">
        <v>34871</v>
      </c>
      <c r="B11385" s="1">
        <v>45004.218217326386</v>
      </c>
      <c r="C11385" s="2" t="s">
        <v>1373</v>
      </c>
      <c r="D11385" s="2" t="s">
        <v>1374</v>
      </c>
      <c r="E11385" s="2" t="s">
        <v>14</v>
      </c>
      <c r="F11385" s="2" t="s">
        <v>15</v>
      </c>
      <c r="G11385" s="2" t="s">
        <v>4964</v>
      </c>
      <c r="H11385" s="2" t="s">
        <v>11406</v>
      </c>
      <c r="I11385" s="2" t="s">
        <v>18</v>
      </c>
      <c r="J11385">
        <v>92.953999999999994</v>
      </c>
      <c r="K11385">
        <v>2.25</v>
      </c>
      <c r="L11385">
        <v>160.642</v>
      </c>
    </row>
    <row r="11386" spans="1:12" x14ac:dyDescent="0.2">
      <c r="A11386">
        <v>34872</v>
      </c>
      <c r="B11386" s="1">
        <v>45004.218218148148</v>
      </c>
      <c r="C11386" s="2" t="s">
        <v>1373</v>
      </c>
      <c r="D11386" s="2" t="s">
        <v>1374</v>
      </c>
      <c r="E11386" s="2" t="s">
        <v>14</v>
      </c>
      <c r="F11386" s="2" t="s">
        <v>15</v>
      </c>
      <c r="G11386" s="2" t="s">
        <v>4964</v>
      </c>
      <c r="H11386" s="2" t="s">
        <v>11407</v>
      </c>
      <c r="I11386" s="2" t="s">
        <v>18</v>
      </c>
      <c r="J11386">
        <v>92.712500000000006</v>
      </c>
      <c r="K11386">
        <v>2.25</v>
      </c>
      <c r="L11386">
        <v>160.601</v>
      </c>
    </row>
    <row r="11387" spans="1:12" x14ac:dyDescent="0.2">
      <c r="A11387">
        <v>34873</v>
      </c>
      <c r="B11387" s="1">
        <v>45004.218218206021</v>
      </c>
      <c r="C11387" s="2" t="s">
        <v>1373</v>
      </c>
      <c r="D11387" s="2" t="s">
        <v>1374</v>
      </c>
      <c r="E11387" s="2" t="s">
        <v>14</v>
      </c>
      <c r="F11387" s="2" t="s">
        <v>15</v>
      </c>
      <c r="G11387" s="2" t="s">
        <v>4964</v>
      </c>
      <c r="H11387" s="2" t="s">
        <v>11408</v>
      </c>
      <c r="I11387" s="2" t="s">
        <v>18</v>
      </c>
      <c r="J11387">
        <v>92.712500000000006</v>
      </c>
      <c r="K11387">
        <v>2.25</v>
      </c>
      <c r="L11387">
        <v>160.601</v>
      </c>
    </row>
    <row r="11388" spans="1:12" x14ac:dyDescent="0.2">
      <c r="A11388">
        <v>34874</v>
      </c>
      <c r="B11388" s="1">
        <v>45004.218218981485</v>
      </c>
      <c r="C11388" s="2" t="s">
        <v>1373</v>
      </c>
      <c r="D11388" s="2" t="s">
        <v>1374</v>
      </c>
      <c r="E11388" s="2" t="s">
        <v>14</v>
      </c>
      <c r="F11388" s="2" t="s">
        <v>15</v>
      </c>
      <c r="G11388" s="2" t="s">
        <v>4964</v>
      </c>
      <c r="H11388" s="2" t="s">
        <v>11409</v>
      </c>
      <c r="I11388" s="2" t="s">
        <v>18</v>
      </c>
      <c r="J11388">
        <v>92.712500000000006</v>
      </c>
      <c r="K11388">
        <v>2.25</v>
      </c>
      <c r="L11388">
        <v>160.601</v>
      </c>
    </row>
    <row r="11389" spans="1:12" x14ac:dyDescent="0.2">
      <c r="A11389">
        <v>34875</v>
      </c>
      <c r="B11389" s="1">
        <v>45004.218219756942</v>
      </c>
      <c r="C11389" s="2" t="s">
        <v>1373</v>
      </c>
      <c r="D11389" s="2" t="s">
        <v>1374</v>
      </c>
      <c r="E11389" s="2" t="s">
        <v>14</v>
      </c>
      <c r="F11389" s="2" t="s">
        <v>15</v>
      </c>
      <c r="G11389" s="2" t="s">
        <v>4964</v>
      </c>
      <c r="H11389" s="2" t="s">
        <v>11410</v>
      </c>
      <c r="I11389" s="2" t="s">
        <v>18</v>
      </c>
      <c r="J11389">
        <v>92.712500000000006</v>
      </c>
      <c r="K11389">
        <v>2.25</v>
      </c>
      <c r="L11389">
        <v>160.601</v>
      </c>
    </row>
    <row r="11390" spans="1:12" x14ac:dyDescent="0.2">
      <c r="A11390">
        <v>34876</v>
      </c>
      <c r="B11390" s="1">
        <v>45004.218220509261</v>
      </c>
      <c r="C11390" s="2" t="s">
        <v>1373</v>
      </c>
      <c r="D11390" s="2" t="s">
        <v>1374</v>
      </c>
      <c r="E11390" s="2" t="s">
        <v>14</v>
      </c>
      <c r="F11390" s="2" t="s">
        <v>15</v>
      </c>
      <c r="G11390" s="2" t="s">
        <v>4964</v>
      </c>
      <c r="H11390" s="2" t="s">
        <v>11411</v>
      </c>
      <c r="I11390" s="2" t="s">
        <v>18</v>
      </c>
      <c r="J11390">
        <v>92.712500000000006</v>
      </c>
      <c r="K11390">
        <v>2.25</v>
      </c>
      <c r="L11390">
        <v>160.601</v>
      </c>
    </row>
    <row r="11391" spans="1:12" x14ac:dyDescent="0.2">
      <c r="A11391">
        <v>34877</v>
      </c>
      <c r="B11391" s="1">
        <v>45004.218220578703</v>
      </c>
      <c r="C11391" s="2" t="s">
        <v>1373</v>
      </c>
      <c r="D11391" s="2" t="s">
        <v>1374</v>
      </c>
      <c r="E11391" s="2" t="s">
        <v>14</v>
      </c>
      <c r="F11391" s="2" t="s">
        <v>15</v>
      </c>
      <c r="G11391" s="2" t="s">
        <v>4964</v>
      </c>
      <c r="H11391" s="2" t="s">
        <v>11412</v>
      </c>
      <c r="I11391" s="2" t="s">
        <v>18</v>
      </c>
      <c r="J11391">
        <v>92.712500000000006</v>
      </c>
      <c r="K11391">
        <v>2.25</v>
      </c>
      <c r="L11391">
        <v>160.601</v>
      </c>
    </row>
    <row r="11392" spans="1:12" x14ac:dyDescent="0.2">
      <c r="A11392">
        <v>34878</v>
      </c>
      <c r="B11392" s="1">
        <v>45004.218221331015</v>
      </c>
      <c r="C11392" s="2" t="s">
        <v>1373</v>
      </c>
      <c r="D11392" s="2" t="s">
        <v>1374</v>
      </c>
      <c r="E11392" s="2" t="s">
        <v>14</v>
      </c>
      <c r="F11392" s="2" t="s">
        <v>15</v>
      </c>
      <c r="G11392" s="2" t="s">
        <v>4964</v>
      </c>
      <c r="H11392" s="2" t="s">
        <v>11413</v>
      </c>
      <c r="I11392" s="2" t="s">
        <v>18</v>
      </c>
      <c r="J11392">
        <v>92.712500000000006</v>
      </c>
      <c r="K11392">
        <v>2.25</v>
      </c>
      <c r="L11392">
        <v>160.601</v>
      </c>
    </row>
    <row r="11393" spans="1:12" x14ac:dyDescent="0.2">
      <c r="A11393">
        <v>34879</v>
      </c>
      <c r="B11393" s="1">
        <v>45004.218222175929</v>
      </c>
      <c r="C11393" s="2" t="s">
        <v>1373</v>
      </c>
      <c r="D11393" s="2" t="s">
        <v>1374</v>
      </c>
      <c r="E11393" s="2" t="s">
        <v>14</v>
      </c>
      <c r="F11393" s="2" t="s">
        <v>15</v>
      </c>
      <c r="G11393" s="2" t="s">
        <v>4964</v>
      </c>
      <c r="H11393" s="2" t="s">
        <v>11414</v>
      </c>
      <c r="I11393" s="2" t="s">
        <v>18</v>
      </c>
      <c r="J11393">
        <v>92.712500000000006</v>
      </c>
      <c r="K11393">
        <v>2.25</v>
      </c>
      <c r="L11393">
        <v>160.601</v>
      </c>
    </row>
    <row r="11394" spans="1:12" x14ac:dyDescent="0.2">
      <c r="A11394">
        <v>34880</v>
      </c>
      <c r="B11394" s="1">
        <v>45004.218222974538</v>
      </c>
      <c r="C11394" s="2" t="s">
        <v>1373</v>
      </c>
      <c r="D11394" s="2" t="s">
        <v>1374</v>
      </c>
      <c r="E11394" s="2" t="s">
        <v>14</v>
      </c>
      <c r="F11394" s="2" t="s">
        <v>15</v>
      </c>
      <c r="G11394" s="2" t="s">
        <v>4964</v>
      </c>
      <c r="H11394" s="2" t="s">
        <v>11415</v>
      </c>
      <c r="I11394" s="2" t="s">
        <v>18</v>
      </c>
      <c r="J11394">
        <v>92.712500000000006</v>
      </c>
      <c r="K11394">
        <v>2.25</v>
      </c>
      <c r="L11394">
        <v>160.601</v>
      </c>
    </row>
    <row r="11395" spans="1:12" x14ac:dyDescent="0.2">
      <c r="A11395">
        <v>34881</v>
      </c>
      <c r="B11395" s="1">
        <v>45004.218223032411</v>
      </c>
      <c r="C11395" s="2" t="s">
        <v>1373</v>
      </c>
      <c r="D11395" s="2" t="s">
        <v>1374</v>
      </c>
      <c r="E11395" s="2" t="s">
        <v>14</v>
      </c>
      <c r="F11395" s="2" t="s">
        <v>15</v>
      </c>
      <c r="G11395" s="2" t="s">
        <v>4964</v>
      </c>
      <c r="H11395" s="2" t="s">
        <v>11416</v>
      </c>
      <c r="I11395" s="2" t="s">
        <v>18</v>
      </c>
      <c r="J11395">
        <v>92.712500000000006</v>
      </c>
      <c r="K11395">
        <v>2.25</v>
      </c>
      <c r="L11395">
        <v>160.601</v>
      </c>
    </row>
    <row r="11396" spans="1:12" x14ac:dyDescent="0.2">
      <c r="A11396">
        <v>34882</v>
      </c>
      <c r="B11396" s="1">
        <v>45004.218223877317</v>
      </c>
      <c r="C11396" s="2" t="s">
        <v>1373</v>
      </c>
      <c r="D11396" s="2" t="s">
        <v>1374</v>
      </c>
      <c r="E11396" s="2" t="s">
        <v>14</v>
      </c>
      <c r="F11396" s="2" t="s">
        <v>15</v>
      </c>
      <c r="G11396" s="2" t="s">
        <v>4964</v>
      </c>
      <c r="H11396" s="2" t="s">
        <v>11417</v>
      </c>
      <c r="I11396" s="2" t="s">
        <v>18</v>
      </c>
      <c r="J11396">
        <v>92.712500000000006</v>
      </c>
      <c r="K11396">
        <v>2.25</v>
      </c>
      <c r="L11396">
        <v>160.601</v>
      </c>
    </row>
    <row r="11397" spans="1:12" x14ac:dyDescent="0.2">
      <c r="A11397">
        <v>34883</v>
      </c>
      <c r="B11397" s="1">
        <v>45004.218224618053</v>
      </c>
      <c r="C11397" s="2" t="s">
        <v>1373</v>
      </c>
      <c r="D11397" s="2" t="s">
        <v>1374</v>
      </c>
      <c r="E11397" s="2" t="s">
        <v>14</v>
      </c>
      <c r="F11397" s="2" t="s">
        <v>15</v>
      </c>
      <c r="G11397" s="2" t="s">
        <v>4964</v>
      </c>
      <c r="H11397" s="2" t="s">
        <v>11418</v>
      </c>
      <c r="I11397" s="2" t="s">
        <v>18</v>
      </c>
      <c r="J11397">
        <v>92.712500000000006</v>
      </c>
      <c r="K11397">
        <v>2.25</v>
      </c>
      <c r="L11397">
        <v>160.601</v>
      </c>
    </row>
    <row r="11398" spans="1:12" x14ac:dyDescent="0.2">
      <c r="A11398">
        <v>34884</v>
      </c>
      <c r="B11398" s="1">
        <v>45004.218224699071</v>
      </c>
      <c r="C11398" s="2" t="s">
        <v>1373</v>
      </c>
      <c r="D11398" s="2" t="s">
        <v>1374</v>
      </c>
      <c r="E11398" s="2" t="s">
        <v>14</v>
      </c>
      <c r="F11398" s="2" t="s">
        <v>15</v>
      </c>
      <c r="G11398" s="2" t="s">
        <v>4964</v>
      </c>
      <c r="H11398" s="2" t="s">
        <v>11419</v>
      </c>
      <c r="I11398" s="2" t="s">
        <v>18</v>
      </c>
      <c r="J11398">
        <v>92.712500000000006</v>
      </c>
      <c r="K11398">
        <v>2.25</v>
      </c>
      <c r="L11398">
        <v>160.601</v>
      </c>
    </row>
    <row r="11399" spans="1:12" x14ac:dyDescent="0.2">
      <c r="A11399">
        <v>34885</v>
      </c>
      <c r="B11399" s="1">
        <v>45004.218225416669</v>
      </c>
      <c r="C11399" s="2" t="s">
        <v>1373</v>
      </c>
      <c r="D11399" s="2" t="s">
        <v>1374</v>
      </c>
      <c r="E11399" s="2" t="s">
        <v>14</v>
      </c>
      <c r="F11399" s="2" t="s">
        <v>15</v>
      </c>
      <c r="G11399" s="2" t="s">
        <v>4964</v>
      </c>
      <c r="H11399" s="2" t="s">
        <v>11420</v>
      </c>
      <c r="I11399" s="2" t="s">
        <v>18</v>
      </c>
      <c r="J11399">
        <v>92.712500000000006</v>
      </c>
      <c r="K11399">
        <v>2.25</v>
      </c>
      <c r="L11399">
        <v>160.601</v>
      </c>
    </row>
    <row r="11400" spans="1:12" x14ac:dyDescent="0.2">
      <c r="A11400">
        <v>34886</v>
      </c>
      <c r="B11400" s="1">
        <v>45004.218226168981</v>
      </c>
      <c r="C11400" s="2" t="s">
        <v>1373</v>
      </c>
      <c r="D11400" s="2" t="s">
        <v>1374</v>
      </c>
      <c r="E11400" s="2" t="s">
        <v>14</v>
      </c>
      <c r="F11400" s="2" t="s">
        <v>15</v>
      </c>
      <c r="G11400" s="2" t="s">
        <v>4964</v>
      </c>
      <c r="H11400" s="2" t="s">
        <v>11421</v>
      </c>
      <c r="I11400" s="2" t="s">
        <v>18</v>
      </c>
      <c r="J11400">
        <v>92.712500000000006</v>
      </c>
      <c r="K11400">
        <v>2.25</v>
      </c>
      <c r="L11400">
        <v>160.601</v>
      </c>
    </row>
    <row r="11401" spans="1:12" x14ac:dyDescent="0.2">
      <c r="A11401">
        <v>34887</v>
      </c>
      <c r="B11401" s="1">
        <v>45004.218226226854</v>
      </c>
      <c r="C11401" s="2" t="s">
        <v>1373</v>
      </c>
      <c r="D11401" s="2" t="s">
        <v>1374</v>
      </c>
      <c r="E11401" s="2" t="s">
        <v>14</v>
      </c>
      <c r="F11401" s="2" t="s">
        <v>15</v>
      </c>
      <c r="G11401" s="2" t="s">
        <v>4964</v>
      </c>
      <c r="H11401" s="2" t="s">
        <v>11422</v>
      </c>
      <c r="I11401" s="2" t="s">
        <v>18</v>
      </c>
      <c r="J11401">
        <v>92.757599999999996</v>
      </c>
      <c r="K11401">
        <v>2.25</v>
      </c>
      <c r="L11401">
        <v>160.33799999999999</v>
      </c>
    </row>
    <row r="11402" spans="1:12" x14ac:dyDescent="0.2">
      <c r="A11402">
        <v>34888</v>
      </c>
      <c r="B11402" s="1">
        <v>45004.218460393517</v>
      </c>
      <c r="C11402" s="2" t="s">
        <v>12</v>
      </c>
      <c r="D11402" s="2" t="s">
        <v>13</v>
      </c>
      <c r="E11402" s="2" t="s">
        <v>14</v>
      </c>
      <c r="F11402" s="2" t="s">
        <v>15</v>
      </c>
      <c r="G11402" s="2" t="s">
        <v>5565</v>
      </c>
      <c r="H11402" s="2" t="s">
        <v>11423</v>
      </c>
      <c r="I11402" s="2" t="s">
        <v>18</v>
      </c>
      <c r="J11402">
        <v>93.7</v>
      </c>
      <c r="K11402">
        <v>2.25</v>
      </c>
      <c r="L11402">
        <v>170.26599999999999</v>
      </c>
    </row>
    <row r="11403" spans="1:12" x14ac:dyDescent="0.2">
      <c r="A11403">
        <v>34889</v>
      </c>
      <c r="B11403" s="1">
        <v>45004.218463530095</v>
      </c>
      <c r="C11403" s="2" t="s">
        <v>12</v>
      </c>
      <c r="D11403" s="2" t="s">
        <v>13</v>
      </c>
      <c r="E11403" s="2" t="s">
        <v>14</v>
      </c>
      <c r="F11403" s="2" t="s">
        <v>15</v>
      </c>
      <c r="G11403" s="2" t="s">
        <v>5565</v>
      </c>
      <c r="H11403" s="2" t="s">
        <v>11424</v>
      </c>
      <c r="I11403" s="2" t="s">
        <v>18</v>
      </c>
      <c r="J11403">
        <v>93.7</v>
      </c>
      <c r="K11403">
        <v>2.25</v>
      </c>
      <c r="L11403">
        <v>170.26599999999999</v>
      </c>
    </row>
    <row r="11404" spans="1:12" x14ac:dyDescent="0.2">
      <c r="A11404">
        <v>34890</v>
      </c>
      <c r="B11404" s="1">
        <v>45004.218463888887</v>
      </c>
      <c r="C11404" s="2" t="s">
        <v>12</v>
      </c>
      <c r="D11404" s="2" t="s">
        <v>13</v>
      </c>
      <c r="E11404" s="2" t="s">
        <v>14</v>
      </c>
      <c r="F11404" s="2" t="s">
        <v>15</v>
      </c>
      <c r="G11404" s="2" t="s">
        <v>5565</v>
      </c>
      <c r="H11404" s="2" t="s">
        <v>11425</v>
      </c>
      <c r="I11404" s="2" t="s">
        <v>18</v>
      </c>
      <c r="J11404">
        <v>93.7</v>
      </c>
      <c r="K11404">
        <v>2.25</v>
      </c>
      <c r="L11404">
        <v>170.26599999999999</v>
      </c>
    </row>
    <row r="11405" spans="1:12" x14ac:dyDescent="0.2">
      <c r="A11405">
        <v>34891</v>
      </c>
      <c r="B11405" s="1">
        <v>45004.218464502315</v>
      </c>
      <c r="C11405" s="2" t="s">
        <v>12</v>
      </c>
      <c r="D11405" s="2" t="s">
        <v>13</v>
      </c>
      <c r="E11405" s="2" t="s">
        <v>14</v>
      </c>
      <c r="F11405" s="2" t="s">
        <v>15</v>
      </c>
      <c r="G11405" s="2" t="s">
        <v>5565</v>
      </c>
      <c r="H11405" s="2" t="s">
        <v>11426</v>
      </c>
      <c r="I11405" s="2" t="s">
        <v>18</v>
      </c>
      <c r="J11405">
        <v>93.7</v>
      </c>
      <c r="K11405">
        <v>2.25</v>
      </c>
      <c r="L11405">
        <v>170.26599999999999</v>
      </c>
    </row>
    <row r="11406" spans="1:12" x14ac:dyDescent="0.2">
      <c r="A11406">
        <v>34892</v>
      </c>
      <c r="B11406" s="1">
        <v>45004.218465092592</v>
      </c>
      <c r="C11406" s="2" t="s">
        <v>12</v>
      </c>
      <c r="D11406" s="2" t="s">
        <v>13</v>
      </c>
      <c r="E11406" s="2" t="s">
        <v>14</v>
      </c>
      <c r="F11406" s="2" t="s">
        <v>15</v>
      </c>
      <c r="G11406" s="2" t="s">
        <v>5565</v>
      </c>
      <c r="H11406" s="2" t="s">
        <v>11427</v>
      </c>
      <c r="I11406" s="2" t="s">
        <v>18</v>
      </c>
      <c r="J11406">
        <v>93.7</v>
      </c>
      <c r="K11406">
        <v>2.25</v>
      </c>
      <c r="L11406">
        <v>170.26599999999999</v>
      </c>
    </row>
    <row r="11407" spans="1:12" x14ac:dyDescent="0.2">
      <c r="A11407">
        <v>34893</v>
      </c>
      <c r="B11407" s="1">
        <v>45004.218465821759</v>
      </c>
      <c r="C11407" s="2" t="s">
        <v>12</v>
      </c>
      <c r="D11407" s="2" t="s">
        <v>13</v>
      </c>
      <c r="E11407" s="2" t="s">
        <v>14</v>
      </c>
      <c r="F11407" s="2" t="s">
        <v>15</v>
      </c>
      <c r="G11407" s="2" t="s">
        <v>5565</v>
      </c>
      <c r="H11407" s="2" t="s">
        <v>11428</v>
      </c>
      <c r="I11407" s="2" t="s">
        <v>18</v>
      </c>
      <c r="J11407">
        <v>93.7</v>
      </c>
      <c r="K11407">
        <v>2.25</v>
      </c>
      <c r="L11407">
        <v>170.26599999999999</v>
      </c>
    </row>
    <row r="11408" spans="1:12" x14ac:dyDescent="0.2">
      <c r="A11408">
        <v>34894</v>
      </c>
      <c r="B11408" s="1">
        <v>45004.218466412036</v>
      </c>
      <c r="C11408" s="2" t="s">
        <v>12</v>
      </c>
      <c r="D11408" s="2" t="s">
        <v>13</v>
      </c>
      <c r="E11408" s="2" t="s">
        <v>14</v>
      </c>
      <c r="F11408" s="2" t="s">
        <v>15</v>
      </c>
      <c r="G11408" s="2" t="s">
        <v>5565</v>
      </c>
      <c r="H11408" s="2" t="s">
        <v>11429</v>
      </c>
      <c r="I11408" s="2" t="s">
        <v>18</v>
      </c>
      <c r="J11408">
        <v>93.7</v>
      </c>
      <c r="K11408">
        <v>2.25</v>
      </c>
      <c r="L11408">
        <v>170.26599999999999</v>
      </c>
    </row>
    <row r="11409" spans="1:12" x14ac:dyDescent="0.2">
      <c r="A11409">
        <v>34895</v>
      </c>
      <c r="B11409" s="1">
        <v>45004.218466817132</v>
      </c>
      <c r="C11409" s="2" t="s">
        <v>12</v>
      </c>
      <c r="D11409" s="2" t="s">
        <v>13</v>
      </c>
      <c r="E11409" s="2" t="s">
        <v>14</v>
      </c>
      <c r="F11409" s="2" t="s">
        <v>15</v>
      </c>
      <c r="G11409" s="2" t="s">
        <v>5565</v>
      </c>
      <c r="H11409" s="2" t="s">
        <v>11430</v>
      </c>
      <c r="I11409" s="2" t="s">
        <v>18</v>
      </c>
      <c r="J11409">
        <v>93.7</v>
      </c>
      <c r="K11409">
        <v>2.25</v>
      </c>
      <c r="L11409">
        <v>170.26599999999999</v>
      </c>
    </row>
    <row r="11410" spans="1:12" x14ac:dyDescent="0.2">
      <c r="A11410">
        <v>34896</v>
      </c>
      <c r="B11410" s="1">
        <v>45004.218467569444</v>
      </c>
      <c r="C11410" s="2" t="s">
        <v>12</v>
      </c>
      <c r="D11410" s="2" t="s">
        <v>13</v>
      </c>
      <c r="E11410" s="2" t="s">
        <v>14</v>
      </c>
      <c r="F11410" s="2" t="s">
        <v>15</v>
      </c>
      <c r="G11410" s="2" t="s">
        <v>5565</v>
      </c>
      <c r="H11410" s="2" t="s">
        <v>11431</v>
      </c>
      <c r="I11410" s="2" t="s">
        <v>18</v>
      </c>
      <c r="J11410">
        <v>93.7</v>
      </c>
      <c r="K11410">
        <v>2.25</v>
      </c>
      <c r="L11410">
        <v>170.26599999999999</v>
      </c>
    </row>
    <row r="11411" spans="1:12" x14ac:dyDescent="0.2">
      <c r="A11411">
        <v>34897</v>
      </c>
      <c r="B11411" s="1">
        <v>45004.218467986109</v>
      </c>
      <c r="C11411" s="2" t="s">
        <v>12</v>
      </c>
      <c r="D11411" s="2" t="s">
        <v>13</v>
      </c>
      <c r="E11411" s="2" t="s">
        <v>14</v>
      </c>
      <c r="F11411" s="2" t="s">
        <v>15</v>
      </c>
      <c r="G11411" s="2" t="s">
        <v>5565</v>
      </c>
      <c r="H11411" s="2" t="s">
        <v>11432</v>
      </c>
      <c r="I11411" s="2" t="s">
        <v>18</v>
      </c>
      <c r="J11411">
        <v>93.7</v>
      </c>
      <c r="K11411">
        <v>2.25</v>
      </c>
      <c r="L11411">
        <v>170.26599999999999</v>
      </c>
    </row>
    <row r="11412" spans="1:12" x14ac:dyDescent="0.2">
      <c r="A11412">
        <v>34898</v>
      </c>
      <c r="B11412" s="1">
        <v>45004.218468634259</v>
      </c>
      <c r="C11412" s="2" t="s">
        <v>12</v>
      </c>
      <c r="D11412" s="2" t="s">
        <v>13</v>
      </c>
      <c r="E11412" s="2" t="s">
        <v>14</v>
      </c>
      <c r="F11412" s="2" t="s">
        <v>15</v>
      </c>
      <c r="G11412" s="2" t="s">
        <v>5565</v>
      </c>
      <c r="H11412" s="2" t="s">
        <v>11433</v>
      </c>
      <c r="I11412" s="2" t="s">
        <v>18</v>
      </c>
      <c r="J11412">
        <v>93.7</v>
      </c>
      <c r="K11412">
        <v>2.25</v>
      </c>
      <c r="L11412">
        <v>170.26599999999999</v>
      </c>
    </row>
    <row r="11413" spans="1:12" x14ac:dyDescent="0.2">
      <c r="A11413">
        <v>34899</v>
      </c>
      <c r="B11413" s="1">
        <v>45004.218469328705</v>
      </c>
      <c r="C11413" s="2" t="s">
        <v>12</v>
      </c>
      <c r="D11413" s="2" t="s">
        <v>13</v>
      </c>
      <c r="E11413" s="2" t="s">
        <v>14</v>
      </c>
      <c r="F11413" s="2" t="s">
        <v>15</v>
      </c>
      <c r="G11413" s="2" t="s">
        <v>5565</v>
      </c>
      <c r="H11413" s="2" t="s">
        <v>11434</v>
      </c>
      <c r="I11413" s="2" t="s">
        <v>18</v>
      </c>
      <c r="J11413">
        <v>93.7</v>
      </c>
      <c r="K11413">
        <v>2.25</v>
      </c>
      <c r="L11413">
        <v>170.26599999999999</v>
      </c>
    </row>
    <row r="11414" spans="1:12" x14ac:dyDescent="0.2">
      <c r="A11414">
        <v>34900</v>
      </c>
      <c r="B11414" s="1">
        <v>45004.218469733794</v>
      </c>
      <c r="C11414" s="2" t="s">
        <v>12</v>
      </c>
      <c r="D11414" s="2" t="s">
        <v>13</v>
      </c>
      <c r="E11414" s="2" t="s">
        <v>14</v>
      </c>
      <c r="F11414" s="2" t="s">
        <v>15</v>
      </c>
      <c r="G11414" s="2" t="s">
        <v>5565</v>
      </c>
      <c r="H11414" s="2" t="s">
        <v>11435</v>
      </c>
      <c r="I11414" s="2" t="s">
        <v>18</v>
      </c>
      <c r="J11414">
        <v>93.7</v>
      </c>
      <c r="K11414">
        <v>2.25</v>
      </c>
      <c r="L11414">
        <v>170.26599999999999</v>
      </c>
    </row>
    <row r="11415" spans="1:12" x14ac:dyDescent="0.2">
      <c r="A11415">
        <v>34901</v>
      </c>
      <c r="B11415" s="1">
        <v>45004.218470451386</v>
      </c>
      <c r="C11415" s="2" t="s">
        <v>12</v>
      </c>
      <c r="D11415" s="2" t="s">
        <v>13</v>
      </c>
      <c r="E11415" s="2" t="s">
        <v>14</v>
      </c>
      <c r="F11415" s="2" t="s">
        <v>15</v>
      </c>
      <c r="G11415" s="2" t="s">
        <v>5565</v>
      </c>
      <c r="H11415" s="2" t="s">
        <v>11436</v>
      </c>
      <c r="I11415" s="2" t="s">
        <v>18</v>
      </c>
      <c r="J11415">
        <v>93.7</v>
      </c>
      <c r="K11415">
        <v>2.25</v>
      </c>
      <c r="L11415">
        <v>170.26599999999999</v>
      </c>
    </row>
    <row r="11416" spans="1:12" x14ac:dyDescent="0.2">
      <c r="A11416">
        <v>34902</v>
      </c>
      <c r="B11416" s="1">
        <v>45004.218471111111</v>
      </c>
      <c r="C11416" s="2" t="s">
        <v>12</v>
      </c>
      <c r="D11416" s="2" t="s">
        <v>13</v>
      </c>
      <c r="E11416" s="2" t="s">
        <v>14</v>
      </c>
      <c r="F11416" s="2" t="s">
        <v>15</v>
      </c>
      <c r="G11416" s="2" t="s">
        <v>5565</v>
      </c>
      <c r="H11416" s="2" t="s">
        <v>11437</v>
      </c>
      <c r="I11416" s="2" t="s">
        <v>18</v>
      </c>
      <c r="J11416">
        <v>93.7</v>
      </c>
      <c r="K11416">
        <v>2.25</v>
      </c>
      <c r="L11416">
        <v>170.26599999999999</v>
      </c>
    </row>
    <row r="11417" spans="1:12" x14ac:dyDescent="0.2">
      <c r="A11417">
        <v>34903</v>
      </c>
      <c r="B11417" s="1">
        <v>45004.218471481479</v>
      </c>
      <c r="C11417" s="2" t="s">
        <v>12</v>
      </c>
      <c r="D11417" s="2" t="s">
        <v>13</v>
      </c>
      <c r="E11417" s="2" t="s">
        <v>14</v>
      </c>
      <c r="F11417" s="2" t="s">
        <v>15</v>
      </c>
      <c r="G11417" s="2" t="s">
        <v>5565</v>
      </c>
      <c r="H11417" s="2" t="s">
        <v>11438</v>
      </c>
      <c r="I11417" s="2" t="s">
        <v>18</v>
      </c>
      <c r="J11417">
        <v>93.7</v>
      </c>
      <c r="K11417">
        <v>2.25</v>
      </c>
      <c r="L11417">
        <v>170.26599999999999</v>
      </c>
    </row>
    <row r="11418" spans="1:12" x14ac:dyDescent="0.2">
      <c r="A11418">
        <v>34904</v>
      </c>
      <c r="B11418" s="1">
        <v>45004.218472141205</v>
      </c>
      <c r="C11418" s="2" t="s">
        <v>12</v>
      </c>
      <c r="D11418" s="2" t="s">
        <v>13</v>
      </c>
      <c r="E11418" s="2" t="s">
        <v>14</v>
      </c>
      <c r="F11418" s="2" t="s">
        <v>15</v>
      </c>
      <c r="G11418" s="2" t="s">
        <v>5565</v>
      </c>
      <c r="H11418" s="2" t="s">
        <v>11439</v>
      </c>
      <c r="I11418" s="2" t="s">
        <v>18</v>
      </c>
      <c r="J11418">
        <v>93.7</v>
      </c>
      <c r="K11418">
        <v>2.25</v>
      </c>
      <c r="L11418">
        <v>170.26599999999999</v>
      </c>
    </row>
    <row r="11419" spans="1:12" x14ac:dyDescent="0.2">
      <c r="A11419">
        <v>34905</v>
      </c>
      <c r="B11419" s="1">
        <v>45004.218477175928</v>
      </c>
      <c r="C11419" s="2" t="s">
        <v>12</v>
      </c>
      <c r="D11419" s="2" t="s">
        <v>13</v>
      </c>
      <c r="E11419" s="2" t="s">
        <v>14</v>
      </c>
      <c r="F11419" s="2" t="s">
        <v>15</v>
      </c>
      <c r="G11419" s="2" t="s">
        <v>5565</v>
      </c>
      <c r="H11419" s="2" t="s">
        <v>11440</v>
      </c>
      <c r="I11419" s="2" t="s">
        <v>18</v>
      </c>
      <c r="J11419">
        <v>93.7</v>
      </c>
      <c r="K11419">
        <v>2.25</v>
      </c>
      <c r="L11419">
        <v>170.26599999999999</v>
      </c>
    </row>
    <row r="11420" spans="1:12" x14ac:dyDescent="0.2">
      <c r="A11420">
        <v>34906</v>
      </c>
      <c r="B11420" s="1">
        <v>45004.218477256945</v>
      </c>
      <c r="C11420" s="2" t="s">
        <v>12</v>
      </c>
      <c r="D11420" s="2" t="s">
        <v>13</v>
      </c>
      <c r="E11420" s="2" t="s">
        <v>14</v>
      </c>
      <c r="F11420" s="2" t="s">
        <v>15</v>
      </c>
      <c r="G11420" s="2" t="s">
        <v>5565</v>
      </c>
      <c r="H11420" s="2" t="s">
        <v>11441</v>
      </c>
      <c r="I11420" s="2" t="s">
        <v>18</v>
      </c>
      <c r="J11420">
        <v>93.7</v>
      </c>
      <c r="K11420">
        <v>2.25</v>
      </c>
      <c r="L11420">
        <v>170.26599999999999</v>
      </c>
    </row>
    <row r="11421" spans="1:12" x14ac:dyDescent="0.2">
      <c r="A11421">
        <v>34907</v>
      </c>
      <c r="B11421" s="1">
        <v>45004.218477395836</v>
      </c>
      <c r="C11421" s="2" t="s">
        <v>12</v>
      </c>
      <c r="D11421" s="2" t="s">
        <v>13</v>
      </c>
      <c r="E11421" s="2" t="s">
        <v>14</v>
      </c>
      <c r="F11421" s="2" t="s">
        <v>15</v>
      </c>
      <c r="G11421" s="2" t="s">
        <v>5565</v>
      </c>
      <c r="H11421" s="2" t="s">
        <v>11442</v>
      </c>
      <c r="I11421" s="2" t="s">
        <v>18</v>
      </c>
      <c r="J11421">
        <v>93.7</v>
      </c>
      <c r="K11421">
        <v>2.25</v>
      </c>
      <c r="L11421">
        <v>170.26599999999999</v>
      </c>
    </row>
    <row r="11422" spans="1:12" x14ac:dyDescent="0.2">
      <c r="A11422">
        <v>34908</v>
      </c>
      <c r="B11422" s="1">
        <v>45004.218477488423</v>
      </c>
      <c r="C11422" s="2" t="s">
        <v>12</v>
      </c>
      <c r="D11422" s="2" t="s">
        <v>13</v>
      </c>
      <c r="E11422" s="2" t="s">
        <v>14</v>
      </c>
      <c r="F11422" s="2" t="s">
        <v>15</v>
      </c>
      <c r="G11422" s="2" t="s">
        <v>5565</v>
      </c>
      <c r="H11422" s="2" t="s">
        <v>11443</v>
      </c>
      <c r="I11422" s="2" t="s">
        <v>18</v>
      </c>
      <c r="J11422">
        <v>93.7</v>
      </c>
      <c r="K11422">
        <v>2.25</v>
      </c>
      <c r="L11422">
        <v>170.26599999999999</v>
      </c>
    </row>
    <row r="11423" spans="1:12" x14ac:dyDescent="0.2">
      <c r="A11423">
        <v>34909</v>
      </c>
      <c r="B11423" s="1">
        <v>45004.218477604169</v>
      </c>
      <c r="C11423" s="2" t="s">
        <v>12</v>
      </c>
      <c r="D11423" s="2" t="s">
        <v>13</v>
      </c>
      <c r="E11423" s="2" t="s">
        <v>14</v>
      </c>
      <c r="F11423" s="2" t="s">
        <v>15</v>
      </c>
      <c r="G11423" s="2" t="s">
        <v>5565</v>
      </c>
      <c r="H11423" s="2" t="s">
        <v>11444</v>
      </c>
      <c r="I11423" s="2" t="s">
        <v>18</v>
      </c>
      <c r="J11423">
        <v>93.7</v>
      </c>
      <c r="K11423">
        <v>2.25</v>
      </c>
      <c r="L11423">
        <v>170.26599999999999</v>
      </c>
    </row>
    <row r="11424" spans="1:12" x14ac:dyDescent="0.2">
      <c r="A11424">
        <v>34910</v>
      </c>
      <c r="B11424" s="1">
        <v>45004.218477685186</v>
      </c>
      <c r="C11424" s="2" t="s">
        <v>12</v>
      </c>
      <c r="D11424" s="2" t="s">
        <v>13</v>
      </c>
      <c r="E11424" s="2" t="s">
        <v>14</v>
      </c>
      <c r="F11424" s="2" t="s">
        <v>15</v>
      </c>
      <c r="G11424" s="2" t="s">
        <v>5565</v>
      </c>
      <c r="H11424" s="2" t="s">
        <v>11445</v>
      </c>
      <c r="I11424" s="2" t="s">
        <v>18</v>
      </c>
      <c r="J11424">
        <v>93.7</v>
      </c>
      <c r="K11424">
        <v>2.25</v>
      </c>
      <c r="L11424">
        <v>170.26599999999999</v>
      </c>
    </row>
    <row r="11425" spans="1:12" x14ac:dyDescent="0.2">
      <c r="A11425">
        <v>34911</v>
      </c>
      <c r="B11425" s="1">
        <v>45004.218477800925</v>
      </c>
      <c r="C11425" s="2" t="s">
        <v>12</v>
      </c>
      <c r="D11425" s="2" t="s">
        <v>13</v>
      </c>
      <c r="E11425" s="2" t="s">
        <v>14</v>
      </c>
      <c r="F11425" s="2" t="s">
        <v>15</v>
      </c>
      <c r="G11425" s="2" t="s">
        <v>5565</v>
      </c>
      <c r="H11425" s="2" t="s">
        <v>11446</v>
      </c>
      <c r="I11425" s="2" t="s">
        <v>18</v>
      </c>
      <c r="J11425">
        <v>93.7</v>
      </c>
      <c r="K11425">
        <v>2.25</v>
      </c>
      <c r="L11425">
        <v>170.26599999999999</v>
      </c>
    </row>
    <row r="11426" spans="1:12" x14ac:dyDescent="0.2">
      <c r="A11426">
        <v>34912</v>
      </c>
      <c r="B11426" s="1">
        <v>45004.218478553237</v>
      </c>
      <c r="C11426" s="2" t="s">
        <v>12</v>
      </c>
      <c r="D11426" s="2" t="s">
        <v>13</v>
      </c>
      <c r="E11426" s="2" t="s">
        <v>14</v>
      </c>
      <c r="F11426" s="2" t="s">
        <v>15</v>
      </c>
      <c r="G11426" s="2" t="s">
        <v>5565</v>
      </c>
      <c r="H11426" s="2" t="s">
        <v>11447</v>
      </c>
      <c r="I11426" s="2" t="s">
        <v>18</v>
      </c>
      <c r="J11426">
        <v>93.7</v>
      </c>
      <c r="K11426">
        <v>2.25</v>
      </c>
      <c r="L11426">
        <v>170.26599999999999</v>
      </c>
    </row>
    <row r="11427" spans="1:12" x14ac:dyDescent="0.2">
      <c r="A11427">
        <v>34913</v>
      </c>
      <c r="B11427" s="1">
        <v>45004.218479328702</v>
      </c>
      <c r="C11427" s="2" t="s">
        <v>12</v>
      </c>
      <c r="D11427" s="2" t="s">
        <v>13</v>
      </c>
      <c r="E11427" s="2" t="s">
        <v>14</v>
      </c>
      <c r="F11427" s="2" t="s">
        <v>15</v>
      </c>
      <c r="G11427" s="2" t="s">
        <v>5565</v>
      </c>
      <c r="H11427" s="2" t="s">
        <v>11448</v>
      </c>
      <c r="I11427" s="2" t="s">
        <v>18</v>
      </c>
      <c r="J11427">
        <v>93.7</v>
      </c>
      <c r="K11427">
        <v>2.25</v>
      </c>
      <c r="L11427">
        <v>170.26599999999999</v>
      </c>
    </row>
    <row r="11428" spans="1:12" x14ac:dyDescent="0.2">
      <c r="A11428">
        <v>34914</v>
      </c>
      <c r="B11428" s="1">
        <v>45004.218479432871</v>
      </c>
      <c r="C11428" s="2" t="s">
        <v>12</v>
      </c>
      <c r="D11428" s="2" t="s">
        <v>13</v>
      </c>
      <c r="E11428" s="2" t="s">
        <v>14</v>
      </c>
      <c r="F11428" s="2" t="s">
        <v>15</v>
      </c>
      <c r="G11428" s="2" t="s">
        <v>5565</v>
      </c>
      <c r="H11428" s="2" t="s">
        <v>11449</v>
      </c>
      <c r="I11428" s="2" t="s">
        <v>18</v>
      </c>
      <c r="J11428">
        <v>93.7</v>
      </c>
      <c r="K11428">
        <v>2.25</v>
      </c>
      <c r="L11428">
        <v>170.26599999999999</v>
      </c>
    </row>
    <row r="11429" spans="1:12" x14ac:dyDescent="0.2">
      <c r="A11429">
        <v>34915</v>
      </c>
      <c r="B11429" s="1">
        <v>45004.218479571762</v>
      </c>
      <c r="C11429" s="2" t="s">
        <v>12</v>
      </c>
      <c r="D11429" s="2" t="s">
        <v>13</v>
      </c>
      <c r="E11429" s="2" t="s">
        <v>14</v>
      </c>
      <c r="F11429" s="2" t="s">
        <v>15</v>
      </c>
      <c r="G11429" s="2" t="s">
        <v>5565</v>
      </c>
      <c r="H11429" s="2" t="s">
        <v>11450</v>
      </c>
      <c r="I11429" s="2" t="s">
        <v>18</v>
      </c>
      <c r="J11429">
        <v>93.7</v>
      </c>
      <c r="K11429">
        <v>2.25</v>
      </c>
      <c r="L11429">
        <v>170.26599999999999</v>
      </c>
    </row>
    <row r="11430" spans="1:12" x14ac:dyDescent="0.2">
      <c r="A11430">
        <v>34916</v>
      </c>
      <c r="B11430" s="1">
        <v>45004.21848033565</v>
      </c>
      <c r="C11430" s="2" t="s">
        <v>12</v>
      </c>
      <c r="D11430" s="2" t="s">
        <v>13</v>
      </c>
      <c r="E11430" s="2" t="s">
        <v>14</v>
      </c>
      <c r="F11430" s="2" t="s">
        <v>15</v>
      </c>
      <c r="G11430" s="2" t="s">
        <v>5565</v>
      </c>
      <c r="H11430" s="2" t="s">
        <v>11451</v>
      </c>
      <c r="I11430" s="2" t="s">
        <v>18</v>
      </c>
      <c r="J11430">
        <v>93.7</v>
      </c>
      <c r="K11430">
        <v>2.25</v>
      </c>
      <c r="L11430">
        <v>170.26599999999999</v>
      </c>
    </row>
    <row r="11431" spans="1:12" x14ac:dyDescent="0.2">
      <c r="A11431">
        <v>34917</v>
      </c>
      <c r="B11431" s="1">
        <v>45004.21848116898</v>
      </c>
      <c r="C11431" s="2" t="s">
        <v>12</v>
      </c>
      <c r="D11431" s="2" t="s">
        <v>13</v>
      </c>
      <c r="E11431" s="2" t="s">
        <v>14</v>
      </c>
      <c r="F11431" s="2" t="s">
        <v>15</v>
      </c>
      <c r="G11431" s="2" t="s">
        <v>5565</v>
      </c>
      <c r="H11431" s="2" t="s">
        <v>11452</v>
      </c>
      <c r="I11431" s="2" t="s">
        <v>18</v>
      </c>
      <c r="J11431">
        <v>93.7</v>
      </c>
      <c r="K11431">
        <v>2.25</v>
      </c>
      <c r="L11431">
        <v>170.26599999999999</v>
      </c>
    </row>
    <row r="11432" spans="1:12" x14ac:dyDescent="0.2">
      <c r="A11432">
        <v>34918</v>
      </c>
      <c r="B11432" s="1">
        <v>45004.218481261574</v>
      </c>
      <c r="C11432" s="2" t="s">
        <v>12</v>
      </c>
      <c r="D11432" s="2" t="s">
        <v>13</v>
      </c>
      <c r="E11432" s="2" t="s">
        <v>14</v>
      </c>
      <c r="F11432" s="2" t="s">
        <v>15</v>
      </c>
      <c r="G11432" s="2" t="s">
        <v>5565</v>
      </c>
      <c r="H11432" s="2" t="s">
        <v>11453</v>
      </c>
      <c r="I11432" s="2" t="s">
        <v>18</v>
      </c>
      <c r="J11432">
        <v>93.7</v>
      </c>
      <c r="K11432">
        <v>2.25</v>
      </c>
      <c r="L11432">
        <v>170.26599999999999</v>
      </c>
    </row>
    <row r="11433" spans="1:12" x14ac:dyDescent="0.2">
      <c r="A11433">
        <v>34919</v>
      </c>
      <c r="B11433" s="1">
        <v>45004.218481967589</v>
      </c>
      <c r="C11433" s="2" t="s">
        <v>12</v>
      </c>
      <c r="D11433" s="2" t="s">
        <v>13</v>
      </c>
      <c r="E11433" s="2" t="s">
        <v>14</v>
      </c>
      <c r="F11433" s="2" t="s">
        <v>15</v>
      </c>
      <c r="G11433" s="2" t="s">
        <v>5565</v>
      </c>
      <c r="H11433" s="2" t="s">
        <v>11454</v>
      </c>
      <c r="I11433" s="2" t="s">
        <v>18</v>
      </c>
      <c r="J11433">
        <v>93.7</v>
      </c>
      <c r="K11433">
        <v>2.25</v>
      </c>
      <c r="L11433">
        <v>170.26599999999999</v>
      </c>
    </row>
    <row r="11434" spans="1:12" x14ac:dyDescent="0.2">
      <c r="A11434">
        <v>34920</v>
      </c>
      <c r="B11434" s="1">
        <v>45004.218482812503</v>
      </c>
      <c r="C11434" s="2" t="s">
        <v>12</v>
      </c>
      <c r="D11434" s="2" t="s">
        <v>13</v>
      </c>
      <c r="E11434" s="2" t="s">
        <v>14</v>
      </c>
      <c r="F11434" s="2" t="s">
        <v>15</v>
      </c>
      <c r="G11434" s="2" t="s">
        <v>5565</v>
      </c>
      <c r="H11434" s="2" t="s">
        <v>11455</v>
      </c>
      <c r="I11434" s="2" t="s">
        <v>18</v>
      </c>
      <c r="J11434">
        <v>93.7</v>
      </c>
      <c r="K11434">
        <v>2.25</v>
      </c>
      <c r="L11434">
        <v>170.26599999999999</v>
      </c>
    </row>
    <row r="11435" spans="1:12" x14ac:dyDescent="0.2">
      <c r="A11435">
        <v>34921</v>
      </c>
      <c r="B11435" s="1">
        <v>45004.218482916665</v>
      </c>
      <c r="C11435" s="2" t="s">
        <v>12</v>
      </c>
      <c r="D11435" s="2" t="s">
        <v>13</v>
      </c>
      <c r="E11435" s="2" t="s">
        <v>14</v>
      </c>
      <c r="F11435" s="2" t="s">
        <v>15</v>
      </c>
      <c r="G11435" s="2" t="s">
        <v>5565</v>
      </c>
      <c r="H11435" s="2" t="s">
        <v>11456</v>
      </c>
      <c r="I11435" s="2" t="s">
        <v>18</v>
      </c>
      <c r="J11435">
        <v>93.7</v>
      </c>
      <c r="K11435">
        <v>2.25</v>
      </c>
      <c r="L11435">
        <v>170.26599999999999</v>
      </c>
    </row>
    <row r="11436" spans="1:12" x14ac:dyDescent="0.2">
      <c r="A11436">
        <v>34922</v>
      </c>
      <c r="B11436" s="1">
        <v>45004.21848369213</v>
      </c>
      <c r="C11436" s="2" t="s">
        <v>12</v>
      </c>
      <c r="D11436" s="2" t="s">
        <v>13</v>
      </c>
      <c r="E11436" s="2" t="s">
        <v>14</v>
      </c>
      <c r="F11436" s="2" t="s">
        <v>15</v>
      </c>
      <c r="G11436" s="2" t="s">
        <v>5565</v>
      </c>
      <c r="H11436" s="2" t="s">
        <v>11457</v>
      </c>
      <c r="I11436" s="2" t="s">
        <v>18</v>
      </c>
      <c r="J11436">
        <v>93.7</v>
      </c>
      <c r="K11436">
        <v>2.25</v>
      </c>
      <c r="L11436">
        <v>170.26599999999999</v>
      </c>
    </row>
    <row r="11437" spans="1:12" x14ac:dyDescent="0.2">
      <c r="A11437">
        <v>34923</v>
      </c>
      <c r="B11437" s="1">
        <v>45004.21848452546</v>
      </c>
      <c r="C11437" s="2" t="s">
        <v>12</v>
      </c>
      <c r="D11437" s="2" t="s">
        <v>13</v>
      </c>
      <c r="E11437" s="2" t="s">
        <v>14</v>
      </c>
      <c r="F11437" s="2" t="s">
        <v>15</v>
      </c>
      <c r="G11437" s="2" t="s">
        <v>5565</v>
      </c>
      <c r="H11437" s="2" t="s">
        <v>11458</v>
      </c>
      <c r="I11437" s="2" t="s">
        <v>18</v>
      </c>
      <c r="J11437">
        <v>93.7</v>
      </c>
      <c r="K11437">
        <v>2.25</v>
      </c>
      <c r="L11437">
        <v>170.26599999999999</v>
      </c>
    </row>
    <row r="11438" spans="1:12" x14ac:dyDescent="0.2">
      <c r="A11438">
        <v>34924</v>
      </c>
      <c r="B11438" s="1">
        <v>45004.218484606485</v>
      </c>
      <c r="C11438" s="2" t="s">
        <v>12</v>
      </c>
      <c r="D11438" s="2" t="s">
        <v>13</v>
      </c>
      <c r="E11438" s="2" t="s">
        <v>14</v>
      </c>
      <c r="F11438" s="2" t="s">
        <v>15</v>
      </c>
      <c r="G11438" s="2" t="s">
        <v>5565</v>
      </c>
      <c r="H11438" s="2" t="s">
        <v>11459</v>
      </c>
      <c r="I11438" s="2" t="s">
        <v>18</v>
      </c>
      <c r="J11438">
        <v>93.7</v>
      </c>
      <c r="K11438">
        <v>2.25</v>
      </c>
      <c r="L11438">
        <v>170.26599999999999</v>
      </c>
    </row>
    <row r="11439" spans="1:12" x14ac:dyDescent="0.2">
      <c r="A11439">
        <v>34925</v>
      </c>
      <c r="B11439" s="1">
        <v>45004.218485358797</v>
      </c>
      <c r="C11439" s="2" t="s">
        <v>12</v>
      </c>
      <c r="D11439" s="2" t="s">
        <v>13</v>
      </c>
      <c r="E11439" s="2" t="s">
        <v>14</v>
      </c>
      <c r="F11439" s="2" t="s">
        <v>15</v>
      </c>
      <c r="G11439" s="2" t="s">
        <v>5565</v>
      </c>
      <c r="H11439" s="2" t="s">
        <v>11460</v>
      </c>
      <c r="I11439" s="2" t="s">
        <v>18</v>
      </c>
      <c r="J11439">
        <v>93.7</v>
      </c>
      <c r="K11439">
        <v>2.25</v>
      </c>
      <c r="L11439">
        <v>170.26599999999999</v>
      </c>
    </row>
    <row r="11440" spans="1:12" x14ac:dyDescent="0.2">
      <c r="A11440">
        <v>34926</v>
      </c>
      <c r="B11440" s="1">
        <v>45004.218486134261</v>
      </c>
      <c r="C11440" s="2" t="s">
        <v>12</v>
      </c>
      <c r="D11440" s="2" t="s">
        <v>13</v>
      </c>
      <c r="E11440" s="2" t="s">
        <v>14</v>
      </c>
      <c r="F11440" s="2" t="s">
        <v>15</v>
      </c>
      <c r="G11440" s="2" t="s">
        <v>5565</v>
      </c>
      <c r="H11440" s="2" t="s">
        <v>11461</v>
      </c>
      <c r="I11440" s="2" t="s">
        <v>18</v>
      </c>
      <c r="J11440">
        <v>93.7</v>
      </c>
      <c r="K11440">
        <v>2.25</v>
      </c>
      <c r="L11440">
        <v>170.26599999999999</v>
      </c>
    </row>
    <row r="11441" spans="1:12" x14ac:dyDescent="0.2">
      <c r="A11441">
        <v>34927</v>
      </c>
      <c r="B11441" s="1">
        <v>45004.218487025464</v>
      </c>
      <c r="C11441" s="2" t="s">
        <v>12</v>
      </c>
      <c r="D11441" s="2" t="s">
        <v>13</v>
      </c>
      <c r="E11441" s="2" t="s">
        <v>14</v>
      </c>
      <c r="F11441" s="2" t="s">
        <v>15</v>
      </c>
      <c r="G11441" s="2" t="s">
        <v>5565</v>
      </c>
      <c r="H11441" s="2" t="s">
        <v>11462</v>
      </c>
      <c r="I11441" s="2" t="s">
        <v>18</v>
      </c>
      <c r="J11441">
        <v>93.7</v>
      </c>
      <c r="K11441">
        <v>2.25</v>
      </c>
      <c r="L11441">
        <v>170.26599999999999</v>
      </c>
    </row>
    <row r="11442" spans="1:12" x14ac:dyDescent="0.2">
      <c r="A11442">
        <v>34928</v>
      </c>
      <c r="B11442" s="1">
        <v>45004.218487106482</v>
      </c>
      <c r="C11442" s="2" t="s">
        <v>12</v>
      </c>
      <c r="D11442" s="2" t="s">
        <v>13</v>
      </c>
      <c r="E11442" s="2" t="s">
        <v>14</v>
      </c>
      <c r="F11442" s="2" t="s">
        <v>15</v>
      </c>
      <c r="G11442" s="2" t="s">
        <v>5565</v>
      </c>
      <c r="H11442" s="2" t="s">
        <v>11463</v>
      </c>
      <c r="I11442" s="2" t="s">
        <v>18</v>
      </c>
      <c r="J11442">
        <v>93.7</v>
      </c>
      <c r="K11442">
        <v>2.25</v>
      </c>
      <c r="L11442">
        <v>170.26599999999999</v>
      </c>
    </row>
    <row r="11443" spans="1:12" x14ac:dyDescent="0.2">
      <c r="A11443">
        <v>34929</v>
      </c>
      <c r="B11443" s="1">
        <v>45004.218487824073</v>
      </c>
      <c r="C11443" s="2" t="s">
        <v>12</v>
      </c>
      <c r="D11443" s="2" t="s">
        <v>13</v>
      </c>
      <c r="E11443" s="2" t="s">
        <v>14</v>
      </c>
      <c r="F11443" s="2" t="s">
        <v>15</v>
      </c>
      <c r="G11443" s="2" t="s">
        <v>5565</v>
      </c>
      <c r="H11443" s="2" t="s">
        <v>11464</v>
      </c>
      <c r="I11443" s="2" t="s">
        <v>18</v>
      </c>
      <c r="J11443">
        <v>93.7</v>
      </c>
      <c r="K11443">
        <v>2.25</v>
      </c>
      <c r="L11443">
        <v>170.26599999999999</v>
      </c>
    </row>
    <row r="11444" spans="1:12" x14ac:dyDescent="0.2">
      <c r="A11444">
        <v>34930</v>
      </c>
      <c r="B11444" s="1">
        <v>45004.218488564817</v>
      </c>
      <c r="C11444" s="2" t="s">
        <v>12</v>
      </c>
      <c r="D11444" s="2" t="s">
        <v>13</v>
      </c>
      <c r="E11444" s="2" t="s">
        <v>14</v>
      </c>
      <c r="F11444" s="2" t="s">
        <v>15</v>
      </c>
      <c r="G11444" s="2" t="s">
        <v>5565</v>
      </c>
      <c r="H11444" s="2" t="s">
        <v>11465</v>
      </c>
      <c r="I11444" s="2" t="s">
        <v>18</v>
      </c>
      <c r="J11444">
        <v>93.7</v>
      </c>
      <c r="K11444">
        <v>2.25</v>
      </c>
      <c r="L11444">
        <v>170.26599999999999</v>
      </c>
    </row>
    <row r="11445" spans="1:12" x14ac:dyDescent="0.2">
      <c r="A11445">
        <v>34931</v>
      </c>
      <c r="B11445" s="1">
        <v>45004.218488692131</v>
      </c>
      <c r="C11445" s="2" t="s">
        <v>12</v>
      </c>
      <c r="D11445" s="2" t="s">
        <v>13</v>
      </c>
      <c r="E11445" s="2" t="s">
        <v>14</v>
      </c>
      <c r="F11445" s="2" t="s">
        <v>15</v>
      </c>
      <c r="G11445" s="2" t="s">
        <v>5565</v>
      </c>
      <c r="H11445" s="2" t="s">
        <v>11466</v>
      </c>
      <c r="I11445" s="2" t="s">
        <v>18</v>
      </c>
      <c r="J11445">
        <v>93.7</v>
      </c>
      <c r="K11445">
        <v>2.25</v>
      </c>
      <c r="L11445">
        <v>170.26599999999999</v>
      </c>
    </row>
    <row r="11446" spans="1:12" x14ac:dyDescent="0.2">
      <c r="A11446">
        <v>34932</v>
      </c>
      <c r="B11446" s="1">
        <v>45004.218489421299</v>
      </c>
      <c r="C11446" s="2" t="s">
        <v>12</v>
      </c>
      <c r="D11446" s="2" t="s">
        <v>13</v>
      </c>
      <c r="E11446" s="2" t="s">
        <v>14</v>
      </c>
      <c r="F11446" s="2" t="s">
        <v>15</v>
      </c>
      <c r="G11446" s="2" t="s">
        <v>5565</v>
      </c>
      <c r="H11446" s="2" t="s">
        <v>11467</v>
      </c>
      <c r="I11446" s="2" t="s">
        <v>18</v>
      </c>
      <c r="J11446">
        <v>93.7</v>
      </c>
      <c r="K11446">
        <v>2.25</v>
      </c>
      <c r="L11446">
        <v>170.26599999999999</v>
      </c>
    </row>
    <row r="11447" spans="1:12" x14ac:dyDescent="0.2">
      <c r="A11447">
        <v>34933</v>
      </c>
      <c r="B11447" s="1">
        <v>45004.218490196756</v>
      </c>
      <c r="C11447" s="2" t="s">
        <v>12</v>
      </c>
      <c r="D11447" s="2" t="s">
        <v>13</v>
      </c>
      <c r="E11447" s="2" t="s">
        <v>14</v>
      </c>
      <c r="F11447" s="2" t="s">
        <v>15</v>
      </c>
      <c r="G11447" s="2" t="s">
        <v>5565</v>
      </c>
      <c r="H11447" s="2" t="s">
        <v>11468</v>
      </c>
      <c r="I11447" s="2" t="s">
        <v>18</v>
      </c>
      <c r="J11447">
        <v>93.7</v>
      </c>
      <c r="K11447">
        <v>2.25</v>
      </c>
      <c r="L11447">
        <v>170.26599999999999</v>
      </c>
    </row>
    <row r="11448" spans="1:12" x14ac:dyDescent="0.2">
      <c r="A11448">
        <v>34934</v>
      </c>
      <c r="B11448" s="1">
        <v>45004.218490277781</v>
      </c>
      <c r="C11448" s="2" t="s">
        <v>12</v>
      </c>
      <c r="D11448" s="2" t="s">
        <v>13</v>
      </c>
      <c r="E11448" s="2" t="s">
        <v>14</v>
      </c>
      <c r="F11448" s="2" t="s">
        <v>15</v>
      </c>
      <c r="G11448" s="2" t="s">
        <v>5565</v>
      </c>
      <c r="H11448" s="2" t="s">
        <v>11469</v>
      </c>
      <c r="I11448" s="2" t="s">
        <v>18</v>
      </c>
      <c r="J11448">
        <v>93.7</v>
      </c>
      <c r="K11448">
        <v>2.25</v>
      </c>
      <c r="L11448">
        <v>170.26599999999999</v>
      </c>
    </row>
    <row r="11449" spans="1:12" x14ac:dyDescent="0.2">
      <c r="A11449">
        <v>34935</v>
      </c>
      <c r="B11449" s="1">
        <v>45004.21849097222</v>
      </c>
      <c r="C11449" s="2" t="s">
        <v>12</v>
      </c>
      <c r="D11449" s="2" t="s">
        <v>13</v>
      </c>
      <c r="E11449" s="2" t="s">
        <v>14</v>
      </c>
      <c r="F11449" s="2" t="s">
        <v>15</v>
      </c>
      <c r="G11449" s="2" t="s">
        <v>5565</v>
      </c>
      <c r="H11449" s="2" t="s">
        <v>11470</v>
      </c>
      <c r="I11449" s="2" t="s">
        <v>18</v>
      </c>
      <c r="J11449">
        <v>93.7</v>
      </c>
      <c r="K11449">
        <v>2.25</v>
      </c>
      <c r="L11449">
        <v>170.26599999999999</v>
      </c>
    </row>
    <row r="11450" spans="1:12" x14ac:dyDescent="0.2">
      <c r="A11450">
        <v>34936</v>
      </c>
      <c r="B11450" s="1">
        <v>45004.218491782405</v>
      </c>
      <c r="C11450" s="2" t="s">
        <v>12</v>
      </c>
      <c r="D11450" s="2" t="s">
        <v>13</v>
      </c>
      <c r="E11450" s="2" t="s">
        <v>14</v>
      </c>
      <c r="F11450" s="2" t="s">
        <v>15</v>
      </c>
      <c r="G11450" s="2" t="s">
        <v>5565</v>
      </c>
      <c r="H11450" s="2" t="s">
        <v>11471</v>
      </c>
      <c r="I11450" s="2" t="s">
        <v>18</v>
      </c>
      <c r="J11450">
        <v>93.7</v>
      </c>
      <c r="K11450">
        <v>2.25</v>
      </c>
      <c r="L11450">
        <v>170.26599999999999</v>
      </c>
    </row>
    <row r="11451" spans="1:12" x14ac:dyDescent="0.2">
      <c r="A11451">
        <v>34937</v>
      </c>
      <c r="B11451" s="1">
        <v>45004.218492581022</v>
      </c>
      <c r="C11451" s="2" t="s">
        <v>12</v>
      </c>
      <c r="D11451" s="2" t="s">
        <v>13</v>
      </c>
      <c r="E11451" s="2" t="s">
        <v>14</v>
      </c>
      <c r="F11451" s="2" t="s">
        <v>15</v>
      </c>
      <c r="G11451" s="2" t="s">
        <v>5565</v>
      </c>
      <c r="H11451" s="2" t="s">
        <v>11472</v>
      </c>
      <c r="I11451" s="2" t="s">
        <v>18</v>
      </c>
      <c r="J11451">
        <v>93.7</v>
      </c>
      <c r="K11451">
        <v>2.25</v>
      </c>
      <c r="L11451">
        <v>170.26599999999999</v>
      </c>
    </row>
    <row r="11452" spans="1:12" x14ac:dyDescent="0.2">
      <c r="A11452">
        <v>34938</v>
      </c>
      <c r="B11452" s="1">
        <v>45004.218492650463</v>
      </c>
      <c r="C11452" s="2" t="s">
        <v>12</v>
      </c>
      <c r="D11452" s="2" t="s">
        <v>13</v>
      </c>
      <c r="E11452" s="2" t="s">
        <v>14</v>
      </c>
      <c r="F11452" s="2" t="s">
        <v>15</v>
      </c>
      <c r="G11452" s="2" t="s">
        <v>5565</v>
      </c>
      <c r="H11452" s="2" t="s">
        <v>11473</v>
      </c>
      <c r="I11452" s="2" t="s">
        <v>18</v>
      </c>
      <c r="J11452">
        <v>93.7</v>
      </c>
      <c r="K11452">
        <v>2.25</v>
      </c>
      <c r="L11452">
        <v>170.26599999999999</v>
      </c>
    </row>
    <row r="11453" spans="1:12" x14ac:dyDescent="0.2">
      <c r="A11453">
        <v>34939</v>
      </c>
      <c r="B11453" s="1">
        <v>45004.218493391207</v>
      </c>
      <c r="C11453" s="2" t="s">
        <v>12</v>
      </c>
      <c r="D11453" s="2" t="s">
        <v>13</v>
      </c>
      <c r="E11453" s="2" t="s">
        <v>14</v>
      </c>
      <c r="F11453" s="2" t="s">
        <v>15</v>
      </c>
      <c r="G11453" s="2" t="s">
        <v>5565</v>
      </c>
      <c r="H11453" s="2" t="s">
        <v>11474</v>
      </c>
      <c r="I11453" s="2" t="s">
        <v>18</v>
      </c>
      <c r="J11453">
        <v>93.7</v>
      </c>
      <c r="K11453">
        <v>2.25</v>
      </c>
      <c r="L11453">
        <v>170.26599999999999</v>
      </c>
    </row>
    <row r="11454" spans="1:12" x14ac:dyDescent="0.2">
      <c r="A11454">
        <v>34940</v>
      </c>
      <c r="B11454" s="1">
        <v>45004.218494687499</v>
      </c>
      <c r="C11454" s="2" t="s">
        <v>12</v>
      </c>
      <c r="D11454" s="2" t="s">
        <v>13</v>
      </c>
      <c r="E11454" s="2" t="s">
        <v>14</v>
      </c>
      <c r="F11454" s="2" t="s">
        <v>15</v>
      </c>
      <c r="G11454" s="2" t="s">
        <v>5565</v>
      </c>
      <c r="H11454" s="2" t="s">
        <v>11475</v>
      </c>
      <c r="I11454" s="2" t="s">
        <v>18</v>
      </c>
      <c r="J11454">
        <v>93.7</v>
      </c>
      <c r="K11454">
        <v>2.25</v>
      </c>
      <c r="L11454">
        <v>170.26599999999999</v>
      </c>
    </row>
    <row r="11455" spans="1:12" x14ac:dyDescent="0.2">
      <c r="A11455">
        <v>34941</v>
      </c>
      <c r="B11455" s="1">
        <v>45004.218495636575</v>
      </c>
      <c r="C11455" s="2" t="s">
        <v>12</v>
      </c>
      <c r="D11455" s="2" t="s">
        <v>13</v>
      </c>
      <c r="E11455" s="2" t="s">
        <v>14</v>
      </c>
      <c r="F11455" s="2" t="s">
        <v>15</v>
      </c>
      <c r="G11455" s="2" t="s">
        <v>5565</v>
      </c>
      <c r="H11455" s="2" t="s">
        <v>11476</v>
      </c>
      <c r="I11455" s="2" t="s">
        <v>18</v>
      </c>
      <c r="J11455">
        <v>93.7</v>
      </c>
      <c r="K11455">
        <v>2.25</v>
      </c>
      <c r="L11455">
        <v>170.26599999999999</v>
      </c>
    </row>
    <row r="11456" spans="1:12" x14ac:dyDescent="0.2">
      <c r="A11456">
        <v>34942</v>
      </c>
      <c r="B11456" s="1">
        <v>45004.218495740737</v>
      </c>
      <c r="C11456" s="2" t="s">
        <v>12</v>
      </c>
      <c r="D11456" s="2" t="s">
        <v>13</v>
      </c>
      <c r="E11456" s="2" t="s">
        <v>14</v>
      </c>
      <c r="F11456" s="2" t="s">
        <v>15</v>
      </c>
      <c r="G11456" s="2" t="s">
        <v>5565</v>
      </c>
      <c r="H11456" s="2" t="s">
        <v>11477</v>
      </c>
      <c r="I11456" s="2" t="s">
        <v>18</v>
      </c>
      <c r="J11456">
        <v>93.7</v>
      </c>
      <c r="K11456">
        <v>2.25</v>
      </c>
      <c r="L11456">
        <v>170.26599999999999</v>
      </c>
    </row>
    <row r="11457" spans="1:12" x14ac:dyDescent="0.2">
      <c r="A11457">
        <v>34943</v>
      </c>
      <c r="B11457" s="1">
        <v>45004.218495844907</v>
      </c>
      <c r="C11457" s="2" t="s">
        <v>12</v>
      </c>
      <c r="D11457" s="2" t="s">
        <v>13</v>
      </c>
      <c r="E11457" s="2" t="s">
        <v>14</v>
      </c>
      <c r="F11457" s="2" t="s">
        <v>15</v>
      </c>
      <c r="G11457" s="2" t="s">
        <v>5565</v>
      </c>
      <c r="H11457" s="2" t="s">
        <v>11478</v>
      </c>
      <c r="I11457" s="2" t="s">
        <v>18</v>
      </c>
      <c r="J11457">
        <v>93.7</v>
      </c>
      <c r="K11457">
        <v>2.25</v>
      </c>
      <c r="L11457">
        <v>170.26599999999999</v>
      </c>
    </row>
    <row r="11458" spans="1:12" x14ac:dyDescent="0.2">
      <c r="A11458">
        <v>34944</v>
      </c>
      <c r="B11458" s="1">
        <v>45004.218496666668</v>
      </c>
      <c r="C11458" s="2" t="s">
        <v>12</v>
      </c>
      <c r="D11458" s="2" t="s">
        <v>13</v>
      </c>
      <c r="E11458" s="2" t="s">
        <v>14</v>
      </c>
      <c r="F11458" s="2" t="s">
        <v>15</v>
      </c>
      <c r="G11458" s="2" t="s">
        <v>5565</v>
      </c>
      <c r="H11458" s="2" t="s">
        <v>11479</v>
      </c>
      <c r="I11458" s="2" t="s">
        <v>18</v>
      </c>
      <c r="J11458">
        <v>93.7</v>
      </c>
      <c r="K11458">
        <v>2.25</v>
      </c>
      <c r="L11458">
        <v>170.26599999999999</v>
      </c>
    </row>
    <row r="11459" spans="1:12" x14ac:dyDescent="0.2">
      <c r="A11459">
        <v>34945</v>
      </c>
      <c r="B11459" s="1">
        <v>45004.218497499998</v>
      </c>
      <c r="C11459" s="2" t="s">
        <v>12</v>
      </c>
      <c r="D11459" s="2" t="s">
        <v>13</v>
      </c>
      <c r="E11459" s="2" t="s">
        <v>14</v>
      </c>
      <c r="F11459" s="2" t="s">
        <v>15</v>
      </c>
      <c r="G11459" s="2" t="s">
        <v>5565</v>
      </c>
      <c r="H11459" s="2" t="s">
        <v>11480</v>
      </c>
      <c r="I11459" s="2" t="s">
        <v>18</v>
      </c>
      <c r="J11459">
        <v>93.7</v>
      </c>
      <c r="K11459">
        <v>2.25</v>
      </c>
      <c r="L11459">
        <v>170.26599999999999</v>
      </c>
    </row>
    <row r="11460" spans="1:12" x14ac:dyDescent="0.2">
      <c r="A11460">
        <v>34946</v>
      </c>
      <c r="B11460" s="1">
        <v>45004.218497581016</v>
      </c>
      <c r="C11460" s="2" t="s">
        <v>12</v>
      </c>
      <c r="D11460" s="2" t="s">
        <v>13</v>
      </c>
      <c r="E11460" s="2" t="s">
        <v>14</v>
      </c>
      <c r="F11460" s="2" t="s">
        <v>15</v>
      </c>
      <c r="G11460" s="2" t="s">
        <v>5565</v>
      </c>
      <c r="H11460" s="2" t="s">
        <v>11481</v>
      </c>
      <c r="I11460" s="2" t="s">
        <v>18</v>
      </c>
      <c r="J11460">
        <v>93.7</v>
      </c>
      <c r="K11460">
        <v>2.25</v>
      </c>
      <c r="L11460">
        <v>170.26599999999999</v>
      </c>
    </row>
    <row r="11461" spans="1:12" x14ac:dyDescent="0.2">
      <c r="A11461">
        <v>34947</v>
      </c>
      <c r="B11461" s="1">
        <v>45004.218498437498</v>
      </c>
      <c r="C11461" s="2" t="s">
        <v>12</v>
      </c>
      <c r="D11461" s="2" t="s">
        <v>13</v>
      </c>
      <c r="E11461" s="2" t="s">
        <v>14</v>
      </c>
      <c r="F11461" s="2" t="s">
        <v>15</v>
      </c>
      <c r="G11461" s="2" t="s">
        <v>5565</v>
      </c>
      <c r="H11461" s="2" t="s">
        <v>11482</v>
      </c>
      <c r="I11461" s="2" t="s">
        <v>18</v>
      </c>
      <c r="J11461">
        <v>93.7</v>
      </c>
      <c r="K11461">
        <v>2.25</v>
      </c>
      <c r="L11461">
        <v>170.26599999999999</v>
      </c>
    </row>
    <row r="11462" spans="1:12" x14ac:dyDescent="0.2">
      <c r="A11462">
        <v>34948</v>
      </c>
      <c r="B11462" s="1">
        <v>45004.218498518516</v>
      </c>
      <c r="C11462" s="2" t="s">
        <v>12</v>
      </c>
      <c r="D11462" s="2" t="s">
        <v>13</v>
      </c>
      <c r="E11462" s="2" t="s">
        <v>14</v>
      </c>
      <c r="F11462" s="2" t="s">
        <v>15</v>
      </c>
      <c r="G11462" s="2" t="s">
        <v>5565</v>
      </c>
      <c r="H11462" s="2" t="s">
        <v>11483</v>
      </c>
      <c r="I11462" s="2" t="s">
        <v>18</v>
      </c>
      <c r="J11462">
        <v>93.7</v>
      </c>
      <c r="K11462">
        <v>2.25</v>
      </c>
      <c r="L11462">
        <v>170.26599999999999</v>
      </c>
    </row>
    <row r="11463" spans="1:12" x14ac:dyDescent="0.2">
      <c r="A11463">
        <v>34949</v>
      </c>
      <c r="B11463" s="1">
        <v>45004.218499328701</v>
      </c>
      <c r="C11463" s="2" t="s">
        <v>12</v>
      </c>
      <c r="D11463" s="2" t="s">
        <v>13</v>
      </c>
      <c r="E11463" s="2" t="s">
        <v>14</v>
      </c>
      <c r="F11463" s="2" t="s">
        <v>15</v>
      </c>
      <c r="G11463" s="2" t="s">
        <v>5565</v>
      </c>
      <c r="H11463" s="2" t="s">
        <v>11484</v>
      </c>
      <c r="I11463" s="2" t="s">
        <v>18</v>
      </c>
      <c r="J11463">
        <v>93.7</v>
      </c>
      <c r="K11463">
        <v>2.25</v>
      </c>
      <c r="L11463">
        <v>170.26599999999999</v>
      </c>
    </row>
    <row r="11464" spans="1:12" x14ac:dyDescent="0.2">
      <c r="A11464">
        <v>34950</v>
      </c>
      <c r="B11464" s="1">
        <v>45004.218500127317</v>
      </c>
      <c r="C11464" s="2" t="s">
        <v>12</v>
      </c>
      <c r="D11464" s="2" t="s">
        <v>13</v>
      </c>
      <c r="E11464" s="2" t="s">
        <v>14</v>
      </c>
      <c r="F11464" s="2" t="s">
        <v>15</v>
      </c>
      <c r="G11464" s="2" t="s">
        <v>5565</v>
      </c>
      <c r="H11464" s="2" t="s">
        <v>11485</v>
      </c>
      <c r="I11464" s="2" t="s">
        <v>18</v>
      </c>
      <c r="J11464">
        <v>93.7</v>
      </c>
      <c r="K11464">
        <v>2.25</v>
      </c>
      <c r="L11464">
        <v>170.26599999999999</v>
      </c>
    </row>
    <row r="11465" spans="1:12" x14ac:dyDescent="0.2">
      <c r="A11465">
        <v>34951</v>
      </c>
      <c r="B11465" s="1">
        <v>45004.21850023148</v>
      </c>
      <c r="C11465" s="2" t="s">
        <v>12</v>
      </c>
      <c r="D11465" s="2" t="s">
        <v>13</v>
      </c>
      <c r="E11465" s="2" t="s">
        <v>14</v>
      </c>
      <c r="F11465" s="2" t="s">
        <v>15</v>
      </c>
      <c r="G11465" s="2" t="s">
        <v>5565</v>
      </c>
      <c r="H11465" s="2" t="s">
        <v>11486</v>
      </c>
      <c r="I11465" s="2" t="s">
        <v>18</v>
      </c>
      <c r="J11465">
        <v>93.7</v>
      </c>
      <c r="K11465">
        <v>2.25</v>
      </c>
      <c r="L11465">
        <v>170.26599999999999</v>
      </c>
    </row>
    <row r="11466" spans="1:12" x14ac:dyDescent="0.2">
      <c r="A11466">
        <v>34952</v>
      </c>
      <c r="B11466" s="1">
        <v>45004.218500995368</v>
      </c>
      <c r="C11466" s="2" t="s">
        <v>12</v>
      </c>
      <c r="D11466" s="2" t="s">
        <v>13</v>
      </c>
      <c r="E11466" s="2" t="s">
        <v>14</v>
      </c>
      <c r="F11466" s="2" t="s">
        <v>15</v>
      </c>
      <c r="G11466" s="2" t="s">
        <v>5565</v>
      </c>
      <c r="H11466" s="2" t="s">
        <v>11487</v>
      </c>
      <c r="I11466" s="2" t="s">
        <v>18</v>
      </c>
      <c r="J11466">
        <v>93.7</v>
      </c>
      <c r="K11466">
        <v>2.25</v>
      </c>
      <c r="L11466">
        <v>170.26599999999999</v>
      </c>
    </row>
    <row r="11467" spans="1:12" x14ac:dyDescent="0.2">
      <c r="A11467">
        <v>34953</v>
      </c>
      <c r="B11467" s="1">
        <v>45004.218501805553</v>
      </c>
      <c r="C11467" s="2" t="s">
        <v>12</v>
      </c>
      <c r="D11467" s="2" t="s">
        <v>13</v>
      </c>
      <c r="E11467" s="2" t="s">
        <v>14</v>
      </c>
      <c r="F11467" s="2" t="s">
        <v>15</v>
      </c>
      <c r="G11467" s="2" t="s">
        <v>5565</v>
      </c>
      <c r="H11467" s="2" t="s">
        <v>11488</v>
      </c>
      <c r="I11467" s="2" t="s">
        <v>18</v>
      </c>
      <c r="J11467">
        <v>93.7</v>
      </c>
      <c r="K11467">
        <v>2.25</v>
      </c>
      <c r="L11467">
        <v>170.26599999999999</v>
      </c>
    </row>
    <row r="11468" spans="1:12" x14ac:dyDescent="0.2">
      <c r="A11468">
        <v>34954</v>
      </c>
      <c r="B11468" s="1">
        <v>45004.218501898147</v>
      </c>
      <c r="C11468" s="2" t="s">
        <v>12</v>
      </c>
      <c r="D11468" s="2" t="s">
        <v>13</v>
      </c>
      <c r="E11468" s="2" t="s">
        <v>14</v>
      </c>
      <c r="F11468" s="2" t="s">
        <v>15</v>
      </c>
      <c r="G11468" s="2" t="s">
        <v>5565</v>
      </c>
      <c r="H11468" s="2" t="s">
        <v>11489</v>
      </c>
      <c r="I11468" s="2" t="s">
        <v>18</v>
      </c>
      <c r="J11468">
        <v>93.7</v>
      </c>
      <c r="K11468">
        <v>2.25</v>
      </c>
      <c r="L11468">
        <v>170.26599999999999</v>
      </c>
    </row>
    <row r="11469" spans="1:12" x14ac:dyDescent="0.2">
      <c r="A11469">
        <v>34955</v>
      </c>
      <c r="B11469" s="1">
        <v>45004.218502627315</v>
      </c>
      <c r="C11469" s="2" t="s">
        <v>12</v>
      </c>
      <c r="D11469" s="2" t="s">
        <v>13</v>
      </c>
      <c r="E11469" s="2" t="s">
        <v>14</v>
      </c>
      <c r="F11469" s="2" t="s">
        <v>15</v>
      </c>
      <c r="G11469" s="2" t="s">
        <v>5565</v>
      </c>
      <c r="H11469" s="2" t="s">
        <v>11490</v>
      </c>
      <c r="I11469" s="2" t="s">
        <v>18</v>
      </c>
      <c r="J11469">
        <v>93.7</v>
      </c>
      <c r="K11469">
        <v>2.25</v>
      </c>
      <c r="L11469">
        <v>170.26599999999999</v>
      </c>
    </row>
    <row r="11470" spans="1:12" x14ac:dyDescent="0.2">
      <c r="A11470">
        <v>34956</v>
      </c>
      <c r="B11470" s="1">
        <v>45004.218503414355</v>
      </c>
      <c r="C11470" s="2" t="s">
        <v>12</v>
      </c>
      <c r="D11470" s="2" t="s">
        <v>13</v>
      </c>
      <c r="E11470" s="2" t="s">
        <v>14</v>
      </c>
      <c r="F11470" s="2" t="s">
        <v>15</v>
      </c>
      <c r="G11470" s="2" t="s">
        <v>5565</v>
      </c>
      <c r="H11470" s="2" t="s">
        <v>11491</v>
      </c>
      <c r="I11470" s="2" t="s">
        <v>18</v>
      </c>
      <c r="J11470">
        <v>93.7</v>
      </c>
      <c r="K11470">
        <v>2.25</v>
      </c>
      <c r="L11470">
        <v>170.26599999999999</v>
      </c>
    </row>
    <row r="11471" spans="1:12" x14ac:dyDescent="0.2">
      <c r="A11471">
        <v>34957</v>
      </c>
      <c r="B11471" s="1">
        <v>45004.218504259261</v>
      </c>
      <c r="C11471" s="2" t="s">
        <v>12</v>
      </c>
      <c r="D11471" s="2" t="s">
        <v>13</v>
      </c>
      <c r="E11471" s="2" t="s">
        <v>14</v>
      </c>
      <c r="F11471" s="2" t="s">
        <v>15</v>
      </c>
      <c r="G11471" s="2" t="s">
        <v>5565</v>
      </c>
      <c r="H11471" s="2" t="s">
        <v>11492</v>
      </c>
      <c r="I11471" s="2" t="s">
        <v>18</v>
      </c>
      <c r="J11471">
        <v>93.7</v>
      </c>
      <c r="K11471">
        <v>2.25</v>
      </c>
      <c r="L11471">
        <v>170.26599999999999</v>
      </c>
    </row>
    <row r="11472" spans="1:12" x14ac:dyDescent="0.2">
      <c r="A11472">
        <v>34958</v>
      </c>
      <c r="B11472" s="1">
        <v>45004.218504351855</v>
      </c>
      <c r="C11472" s="2" t="s">
        <v>12</v>
      </c>
      <c r="D11472" s="2" t="s">
        <v>13</v>
      </c>
      <c r="E11472" s="2" t="s">
        <v>14</v>
      </c>
      <c r="F11472" s="2" t="s">
        <v>15</v>
      </c>
      <c r="G11472" s="2" t="s">
        <v>5565</v>
      </c>
      <c r="H11472" s="2" t="s">
        <v>11493</v>
      </c>
      <c r="I11472" s="2" t="s">
        <v>18</v>
      </c>
      <c r="J11472">
        <v>93.7</v>
      </c>
      <c r="K11472">
        <v>2.25</v>
      </c>
      <c r="L11472">
        <v>170.26599999999999</v>
      </c>
    </row>
    <row r="11473" spans="1:12" x14ac:dyDescent="0.2">
      <c r="A11473">
        <v>34959</v>
      </c>
      <c r="B11473" s="1">
        <v>45004.218505115743</v>
      </c>
      <c r="C11473" s="2" t="s">
        <v>12</v>
      </c>
      <c r="D11473" s="2" t="s">
        <v>13</v>
      </c>
      <c r="E11473" s="2" t="s">
        <v>14</v>
      </c>
      <c r="F11473" s="2" t="s">
        <v>15</v>
      </c>
      <c r="G11473" s="2" t="s">
        <v>5565</v>
      </c>
      <c r="H11473" s="2" t="s">
        <v>11494</v>
      </c>
      <c r="I11473" s="2" t="s">
        <v>18</v>
      </c>
      <c r="J11473">
        <v>93.7</v>
      </c>
      <c r="K11473">
        <v>2.25</v>
      </c>
      <c r="L11473">
        <v>170.26599999999999</v>
      </c>
    </row>
    <row r="11474" spans="1:12" x14ac:dyDescent="0.2">
      <c r="A11474">
        <v>34960</v>
      </c>
      <c r="B11474" s="1">
        <v>45004.21850599537</v>
      </c>
      <c r="C11474" s="2" t="s">
        <v>12</v>
      </c>
      <c r="D11474" s="2" t="s">
        <v>13</v>
      </c>
      <c r="E11474" s="2" t="s">
        <v>14</v>
      </c>
      <c r="F11474" s="2" t="s">
        <v>15</v>
      </c>
      <c r="G11474" s="2" t="s">
        <v>5565</v>
      </c>
      <c r="H11474" s="2" t="s">
        <v>11495</v>
      </c>
      <c r="I11474" s="2" t="s">
        <v>18</v>
      </c>
      <c r="J11474">
        <v>93.7</v>
      </c>
      <c r="K11474">
        <v>2.25</v>
      </c>
      <c r="L11474">
        <v>170.26599999999999</v>
      </c>
    </row>
    <row r="11475" spans="1:12" x14ac:dyDescent="0.2">
      <c r="A11475">
        <v>34961</v>
      </c>
      <c r="B11475" s="1">
        <v>45004.218506192126</v>
      </c>
      <c r="C11475" s="2" t="s">
        <v>12</v>
      </c>
      <c r="D11475" s="2" t="s">
        <v>13</v>
      </c>
      <c r="E11475" s="2" t="s">
        <v>14</v>
      </c>
      <c r="F11475" s="2" t="s">
        <v>15</v>
      </c>
      <c r="G11475" s="2" t="s">
        <v>5565</v>
      </c>
      <c r="H11475" s="2" t="s">
        <v>11496</v>
      </c>
      <c r="I11475" s="2" t="s">
        <v>18</v>
      </c>
      <c r="J11475">
        <v>93.7</v>
      </c>
      <c r="K11475">
        <v>2.25</v>
      </c>
      <c r="L11475">
        <v>170.26599999999999</v>
      </c>
    </row>
    <row r="11476" spans="1:12" x14ac:dyDescent="0.2">
      <c r="A11476">
        <v>34962</v>
      </c>
      <c r="B11476" s="1">
        <v>45004.218507002312</v>
      </c>
      <c r="C11476" s="2" t="s">
        <v>12</v>
      </c>
      <c r="D11476" s="2" t="s">
        <v>13</v>
      </c>
      <c r="E11476" s="2" t="s">
        <v>14</v>
      </c>
      <c r="F11476" s="2" t="s">
        <v>15</v>
      </c>
      <c r="G11476" s="2" t="s">
        <v>5565</v>
      </c>
      <c r="H11476" s="2" t="s">
        <v>11497</v>
      </c>
      <c r="I11476" s="2" t="s">
        <v>18</v>
      </c>
      <c r="J11476">
        <v>93.7</v>
      </c>
      <c r="K11476">
        <v>2.25</v>
      </c>
      <c r="L11476">
        <v>170.26599999999999</v>
      </c>
    </row>
    <row r="11477" spans="1:12" x14ac:dyDescent="0.2">
      <c r="A11477">
        <v>34963</v>
      </c>
      <c r="B11477" s="1">
        <v>45004.21850787037</v>
      </c>
      <c r="C11477" s="2" t="s">
        <v>12</v>
      </c>
      <c r="D11477" s="2" t="s">
        <v>13</v>
      </c>
      <c r="E11477" s="2" t="s">
        <v>14</v>
      </c>
      <c r="F11477" s="2" t="s">
        <v>15</v>
      </c>
      <c r="G11477" s="2" t="s">
        <v>5565</v>
      </c>
      <c r="H11477" s="2" t="s">
        <v>11498</v>
      </c>
      <c r="I11477" s="2" t="s">
        <v>18</v>
      </c>
      <c r="J11477">
        <v>93.7</v>
      </c>
      <c r="K11477">
        <v>2.25</v>
      </c>
      <c r="L11477">
        <v>170.26599999999999</v>
      </c>
    </row>
    <row r="11478" spans="1:12" x14ac:dyDescent="0.2">
      <c r="A11478">
        <v>34964</v>
      </c>
      <c r="B11478" s="1">
        <v>45004.218507951387</v>
      </c>
      <c r="C11478" s="2" t="s">
        <v>12</v>
      </c>
      <c r="D11478" s="2" t="s">
        <v>13</v>
      </c>
      <c r="E11478" s="2" t="s">
        <v>14</v>
      </c>
      <c r="F11478" s="2" t="s">
        <v>15</v>
      </c>
      <c r="G11478" s="2" t="s">
        <v>5565</v>
      </c>
      <c r="H11478" s="2" t="s">
        <v>11499</v>
      </c>
      <c r="I11478" s="2" t="s">
        <v>18</v>
      </c>
      <c r="J11478">
        <v>93.7</v>
      </c>
      <c r="K11478">
        <v>2.25</v>
      </c>
      <c r="L11478">
        <v>170.26599999999999</v>
      </c>
    </row>
    <row r="11479" spans="1:12" x14ac:dyDescent="0.2">
      <c r="A11479">
        <v>34965</v>
      </c>
      <c r="B11479" s="1">
        <v>45004.218508761573</v>
      </c>
      <c r="C11479" s="2" t="s">
        <v>12</v>
      </c>
      <c r="D11479" s="2" t="s">
        <v>13</v>
      </c>
      <c r="E11479" s="2" t="s">
        <v>14</v>
      </c>
      <c r="F11479" s="2" t="s">
        <v>15</v>
      </c>
      <c r="G11479" s="2" t="s">
        <v>5565</v>
      </c>
      <c r="H11479" s="2" t="s">
        <v>11500</v>
      </c>
      <c r="I11479" s="2" t="s">
        <v>18</v>
      </c>
      <c r="J11479">
        <v>93.7</v>
      </c>
      <c r="K11479">
        <v>2.25</v>
      </c>
      <c r="L11479">
        <v>170.26599999999999</v>
      </c>
    </row>
    <row r="11480" spans="1:12" x14ac:dyDescent="0.2">
      <c r="A11480">
        <v>34966</v>
      </c>
      <c r="B11480" s="1">
        <v>45004.218508900463</v>
      </c>
      <c r="C11480" s="2" t="s">
        <v>12</v>
      </c>
      <c r="D11480" s="2" t="s">
        <v>13</v>
      </c>
      <c r="E11480" s="2" t="s">
        <v>14</v>
      </c>
      <c r="F11480" s="2" t="s">
        <v>15</v>
      </c>
      <c r="G11480" s="2" t="s">
        <v>5565</v>
      </c>
      <c r="H11480" s="2" t="s">
        <v>11501</v>
      </c>
      <c r="I11480" s="2" t="s">
        <v>18</v>
      </c>
      <c r="J11480">
        <v>93.7</v>
      </c>
      <c r="K11480">
        <v>2.25</v>
      </c>
      <c r="L11480">
        <v>170.26599999999999</v>
      </c>
    </row>
    <row r="11481" spans="1:12" x14ac:dyDescent="0.2">
      <c r="A11481">
        <v>34967</v>
      </c>
      <c r="B11481" s="1">
        <v>45004.218509618055</v>
      </c>
      <c r="C11481" s="2" t="s">
        <v>12</v>
      </c>
      <c r="D11481" s="2" t="s">
        <v>13</v>
      </c>
      <c r="E11481" s="2" t="s">
        <v>14</v>
      </c>
      <c r="F11481" s="2" t="s">
        <v>15</v>
      </c>
      <c r="G11481" s="2" t="s">
        <v>5565</v>
      </c>
      <c r="H11481" s="2" t="s">
        <v>11502</v>
      </c>
      <c r="I11481" s="2" t="s">
        <v>18</v>
      </c>
      <c r="J11481">
        <v>93.7</v>
      </c>
      <c r="K11481">
        <v>2.25</v>
      </c>
      <c r="L11481">
        <v>170.26599999999999</v>
      </c>
    </row>
    <row r="11482" spans="1:12" x14ac:dyDescent="0.2">
      <c r="A11482">
        <v>34968</v>
      </c>
      <c r="B11482" s="1">
        <v>45004.218510439816</v>
      </c>
      <c r="C11482" s="2" t="s">
        <v>12</v>
      </c>
      <c r="D11482" s="2" t="s">
        <v>13</v>
      </c>
      <c r="E11482" s="2" t="s">
        <v>14</v>
      </c>
      <c r="F11482" s="2" t="s">
        <v>15</v>
      </c>
      <c r="G11482" s="2" t="s">
        <v>5565</v>
      </c>
      <c r="H11482" s="2" t="s">
        <v>11503</v>
      </c>
      <c r="I11482" s="2" t="s">
        <v>18</v>
      </c>
      <c r="J11482">
        <v>93.7</v>
      </c>
      <c r="K11482">
        <v>2.25</v>
      </c>
      <c r="L11482">
        <v>170.26599999999999</v>
      </c>
    </row>
    <row r="11483" spans="1:12" x14ac:dyDescent="0.2">
      <c r="A11483">
        <v>34969</v>
      </c>
      <c r="B11483" s="1">
        <v>45004.218511435189</v>
      </c>
      <c r="C11483" s="2" t="s">
        <v>12</v>
      </c>
      <c r="D11483" s="2" t="s">
        <v>13</v>
      </c>
      <c r="E11483" s="2" t="s">
        <v>14</v>
      </c>
      <c r="F11483" s="2" t="s">
        <v>15</v>
      </c>
      <c r="G11483" s="2" t="s">
        <v>5565</v>
      </c>
      <c r="H11483" s="2" t="s">
        <v>11504</v>
      </c>
      <c r="I11483" s="2" t="s">
        <v>18</v>
      </c>
      <c r="J11483">
        <v>93.7</v>
      </c>
      <c r="K11483">
        <v>2.25</v>
      </c>
      <c r="L11483">
        <v>170.26599999999999</v>
      </c>
    </row>
    <row r="11484" spans="1:12" x14ac:dyDescent="0.2">
      <c r="A11484">
        <v>34970</v>
      </c>
      <c r="B11484" s="1">
        <v>45004.218511527775</v>
      </c>
      <c r="C11484" s="2" t="s">
        <v>12</v>
      </c>
      <c r="D11484" s="2" t="s">
        <v>13</v>
      </c>
      <c r="E11484" s="2" t="s">
        <v>14</v>
      </c>
      <c r="F11484" s="2" t="s">
        <v>15</v>
      </c>
      <c r="G11484" s="2" t="s">
        <v>5565</v>
      </c>
      <c r="H11484" s="2" t="s">
        <v>11505</v>
      </c>
      <c r="I11484" s="2" t="s">
        <v>18</v>
      </c>
      <c r="J11484">
        <v>93.7</v>
      </c>
      <c r="K11484">
        <v>2.25</v>
      </c>
      <c r="L11484">
        <v>170.26599999999999</v>
      </c>
    </row>
    <row r="11485" spans="1:12" x14ac:dyDescent="0.2">
      <c r="A11485">
        <v>34971</v>
      </c>
      <c r="B11485" s="1">
        <v>45004.218512384257</v>
      </c>
      <c r="C11485" s="2" t="s">
        <v>12</v>
      </c>
      <c r="D11485" s="2" t="s">
        <v>13</v>
      </c>
      <c r="E11485" s="2" t="s">
        <v>14</v>
      </c>
      <c r="F11485" s="2" t="s">
        <v>15</v>
      </c>
      <c r="G11485" s="2" t="s">
        <v>5565</v>
      </c>
      <c r="H11485" s="2" t="s">
        <v>11506</v>
      </c>
      <c r="I11485" s="2" t="s">
        <v>18</v>
      </c>
      <c r="J11485">
        <v>93.7</v>
      </c>
      <c r="K11485">
        <v>2.25</v>
      </c>
      <c r="L11485">
        <v>170.26599999999999</v>
      </c>
    </row>
    <row r="11486" spans="1:12" x14ac:dyDescent="0.2">
      <c r="A11486">
        <v>34972</v>
      </c>
      <c r="B11486" s="1">
        <v>45004.218512488427</v>
      </c>
      <c r="C11486" s="2" t="s">
        <v>12</v>
      </c>
      <c r="D11486" s="2" t="s">
        <v>13</v>
      </c>
      <c r="E11486" s="2" t="s">
        <v>14</v>
      </c>
      <c r="F11486" s="2" t="s">
        <v>15</v>
      </c>
      <c r="G11486" s="2" t="s">
        <v>5565</v>
      </c>
      <c r="H11486" s="2" t="s">
        <v>11507</v>
      </c>
      <c r="I11486" s="2" t="s">
        <v>18</v>
      </c>
      <c r="J11486">
        <v>93.7</v>
      </c>
      <c r="K11486">
        <v>2.25</v>
      </c>
      <c r="L11486">
        <v>170.26599999999999</v>
      </c>
    </row>
    <row r="11487" spans="1:12" x14ac:dyDescent="0.2">
      <c r="A11487">
        <v>34973</v>
      </c>
      <c r="B11487" s="1">
        <v>45004.21851327546</v>
      </c>
      <c r="C11487" s="2" t="s">
        <v>12</v>
      </c>
      <c r="D11487" s="2" t="s">
        <v>13</v>
      </c>
      <c r="E11487" s="2" t="s">
        <v>14</v>
      </c>
      <c r="F11487" s="2" t="s">
        <v>15</v>
      </c>
      <c r="G11487" s="2" t="s">
        <v>5565</v>
      </c>
      <c r="H11487" s="2" t="s">
        <v>11508</v>
      </c>
      <c r="I11487" s="2" t="s">
        <v>18</v>
      </c>
      <c r="J11487">
        <v>93.7</v>
      </c>
      <c r="K11487">
        <v>2.25</v>
      </c>
      <c r="L11487">
        <v>170.26599999999999</v>
      </c>
    </row>
    <row r="11488" spans="1:12" x14ac:dyDescent="0.2">
      <c r="A11488">
        <v>34974</v>
      </c>
      <c r="B11488" s="1">
        <v>45004.218514074077</v>
      </c>
      <c r="C11488" s="2" t="s">
        <v>12</v>
      </c>
      <c r="D11488" s="2" t="s">
        <v>13</v>
      </c>
      <c r="E11488" s="2" t="s">
        <v>14</v>
      </c>
      <c r="F11488" s="2" t="s">
        <v>15</v>
      </c>
      <c r="G11488" s="2" t="s">
        <v>5565</v>
      </c>
      <c r="H11488" s="2" t="s">
        <v>11509</v>
      </c>
      <c r="I11488" s="2" t="s">
        <v>18</v>
      </c>
      <c r="J11488">
        <v>93.7</v>
      </c>
      <c r="K11488">
        <v>2.25</v>
      </c>
      <c r="L11488">
        <v>170.26599999999999</v>
      </c>
    </row>
    <row r="11489" spans="1:12" x14ac:dyDescent="0.2">
      <c r="A11489">
        <v>34975</v>
      </c>
      <c r="B11489" s="1">
        <v>45004.218514201391</v>
      </c>
      <c r="C11489" s="2" t="s">
        <v>12</v>
      </c>
      <c r="D11489" s="2" t="s">
        <v>13</v>
      </c>
      <c r="E11489" s="2" t="s">
        <v>14</v>
      </c>
      <c r="F11489" s="2" t="s">
        <v>15</v>
      </c>
      <c r="G11489" s="2" t="s">
        <v>5565</v>
      </c>
      <c r="H11489" s="2" t="s">
        <v>11510</v>
      </c>
      <c r="I11489" s="2" t="s">
        <v>18</v>
      </c>
      <c r="J11489">
        <v>93.7</v>
      </c>
      <c r="K11489">
        <v>2.25</v>
      </c>
      <c r="L11489">
        <v>170.26599999999999</v>
      </c>
    </row>
    <row r="11490" spans="1:12" x14ac:dyDescent="0.2">
      <c r="A11490">
        <v>34976</v>
      </c>
      <c r="B11490" s="1">
        <v>45004.218514976848</v>
      </c>
      <c r="C11490" s="2" t="s">
        <v>12</v>
      </c>
      <c r="D11490" s="2" t="s">
        <v>13</v>
      </c>
      <c r="E11490" s="2" t="s">
        <v>14</v>
      </c>
      <c r="F11490" s="2" t="s">
        <v>15</v>
      </c>
      <c r="G11490" s="2" t="s">
        <v>5565</v>
      </c>
      <c r="H11490" s="2" t="s">
        <v>11511</v>
      </c>
      <c r="I11490" s="2" t="s">
        <v>18</v>
      </c>
      <c r="J11490">
        <v>93.7</v>
      </c>
      <c r="K11490">
        <v>2.25</v>
      </c>
      <c r="L11490">
        <v>170.26599999999999</v>
      </c>
    </row>
    <row r="11491" spans="1:12" x14ac:dyDescent="0.2">
      <c r="A11491">
        <v>34977</v>
      </c>
      <c r="B11491" s="1">
        <v>45004.218515844907</v>
      </c>
      <c r="C11491" s="2" t="s">
        <v>12</v>
      </c>
      <c r="D11491" s="2" t="s">
        <v>13</v>
      </c>
      <c r="E11491" s="2" t="s">
        <v>14</v>
      </c>
      <c r="F11491" s="2" t="s">
        <v>15</v>
      </c>
      <c r="G11491" s="2" t="s">
        <v>5565</v>
      </c>
      <c r="H11491" s="2" t="s">
        <v>11512</v>
      </c>
      <c r="I11491" s="2" t="s">
        <v>18</v>
      </c>
      <c r="J11491">
        <v>93.7</v>
      </c>
      <c r="K11491">
        <v>2.25</v>
      </c>
      <c r="L11491">
        <v>170.26599999999999</v>
      </c>
    </row>
    <row r="11492" spans="1:12" x14ac:dyDescent="0.2">
      <c r="A11492">
        <v>34978</v>
      </c>
      <c r="B11492" s="1">
        <v>45004.2185159375</v>
      </c>
      <c r="C11492" s="2" t="s">
        <v>12</v>
      </c>
      <c r="D11492" s="2" t="s">
        <v>13</v>
      </c>
      <c r="E11492" s="2" t="s">
        <v>14</v>
      </c>
      <c r="F11492" s="2" t="s">
        <v>15</v>
      </c>
      <c r="G11492" s="2" t="s">
        <v>5565</v>
      </c>
      <c r="H11492" s="2" t="s">
        <v>11513</v>
      </c>
      <c r="I11492" s="2" t="s">
        <v>18</v>
      </c>
      <c r="J11492">
        <v>93.7</v>
      </c>
      <c r="K11492">
        <v>2.25</v>
      </c>
      <c r="L11492">
        <v>170.26599999999999</v>
      </c>
    </row>
    <row r="11493" spans="1:12" x14ac:dyDescent="0.2">
      <c r="A11493">
        <v>34979</v>
      </c>
      <c r="B11493" s="1">
        <v>45004.218516736109</v>
      </c>
      <c r="C11493" s="2" t="s">
        <v>12</v>
      </c>
      <c r="D11493" s="2" t="s">
        <v>13</v>
      </c>
      <c r="E11493" s="2" t="s">
        <v>14</v>
      </c>
      <c r="F11493" s="2" t="s">
        <v>15</v>
      </c>
      <c r="G11493" s="2" t="s">
        <v>5565</v>
      </c>
      <c r="H11493" s="2" t="s">
        <v>11514</v>
      </c>
      <c r="I11493" s="2" t="s">
        <v>18</v>
      </c>
      <c r="J11493">
        <v>93.7</v>
      </c>
      <c r="K11493">
        <v>2.25</v>
      </c>
      <c r="L11493">
        <v>170.26599999999999</v>
      </c>
    </row>
    <row r="11494" spans="1:12" x14ac:dyDescent="0.2">
      <c r="A11494">
        <v>34980</v>
      </c>
      <c r="B11494" s="1">
        <v>45004.218517557871</v>
      </c>
      <c r="C11494" s="2" t="s">
        <v>12</v>
      </c>
      <c r="D11494" s="2" t="s">
        <v>13</v>
      </c>
      <c r="E11494" s="2" t="s">
        <v>14</v>
      </c>
      <c r="F11494" s="2" t="s">
        <v>15</v>
      </c>
      <c r="G11494" s="2" t="s">
        <v>5565</v>
      </c>
      <c r="H11494" s="2" t="s">
        <v>11515</v>
      </c>
      <c r="I11494" s="2" t="s">
        <v>18</v>
      </c>
      <c r="J11494">
        <v>93.7</v>
      </c>
      <c r="K11494">
        <v>2.25</v>
      </c>
      <c r="L11494">
        <v>170.26599999999999</v>
      </c>
    </row>
    <row r="11495" spans="1:12" x14ac:dyDescent="0.2">
      <c r="A11495">
        <v>34981</v>
      </c>
      <c r="B11495" s="1">
        <v>45004.218517696761</v>
      </c>
      <c r="C11495" s="2" t="s">
        <v>12</v>
      </c>
      <c r="D11495" s="2" t="s">
        <v>13</v>
      </c>
      <c r="E11495" s="2" t="s">
        <v>14</v>
      </c>
      <c r="F11495" s="2" t="s">
        <v>15</v>
      </c>
      <c r="G11495" s="2" t="s">
        <v>5565</v>
      </c>
      <c r="H11495" s="2" t="s">
        <v>11516</v>
      </c>
      <c r="I11495" s="2" t="s">
        <v>18</v>
      </c>
      <c r="J11495">
        <v>93.7</v>
      </c>
      <c r="K11495">
        <v>2.25</v>
      </c>
      <c r="L11495">
        <v>170.26599999999999</v>
      </c>
    </row>
    <row r="11496" spans="1:12" x14ac:dyDescent="0.2">
      <c r="A11496">
        <v>34982</v>
      </c>
      <c r="B11496" s="1">
        <v>45004.218518518515</v>
      </c>
      <c r="C11496" s="2" t="s">
        <v>12</v>
      </c>
      <c r="D11496" s="2" t="s">
        <v>13</v>
      </c>
      <c r="E11496" s="2" t="s">
        <v>14</v>
      </c>
      <c r="F11496" s="2" t="s">
        <v>15</v>
      </c>
      <c r="G11496" s="2" t="s">
        <v>5565</v>
      </c>
      <c r="H11496" s="2" t="s">
        <v>11517</v>
      </c>
      <c r="I11496" s="2" t="s">
        <v>18</v>
      </c>
      <c r="J11496">
        <v>93.7</v>
      </c>
      <c r="K11496">
        <v>2.25</v>
      </c>
      <c r="L11496">
        <v>170.26599999999999</v>
      </c>
    </row>
    <row r="11497" spans="1:12" x14ac:dyDescent="0.2">
      <c r="A11497">
        <v>34983</v>
      </c>
      <c r="B11497" s="1">
        <v>45004.218519351853</v>
      </c>
      <c r="C11497" s="2" t="s">
        <v>12</v>
      </c>
      <c r="D11497" s="2" t="s">
        <v>13</v>
      </c>
      <c r="E11497" s="2" t="s">
        <v>14</v>
      </c>
      <c r="F11497" s="2" t="s">
        <v>15</v>
      </c>
      <c r="G11497" s="2" t="s">
        <v>5565</v>
      </c>
      <c r="H11497" s="2" t="s">
        <v>11518</v>
      </c>
      <c r="I11497" s="2" t="s">
        <v>18</v>
      </c>
      <c r="J11497">
        <v>93.7</v>
      </c>
      <c r="K11497">
        <v>2.25</v>
      </c>
      <c r="L11497">
        <v>170.26599999999999</v>
      </c>
    </row>
    <row r="11498" spans="1:12" x14ac:dyDescent="0.2">
      <c r="A11498">
        <v>34984</v>
      </c>
      <c r="B11498" s="1">
        <v>45004.21851943287</v>
      </c>
      <c r="C11498" s="2" t="s">
        <v>12</v>
      </c>
      <c r="D11498" s="2" t="s">
        <v>13</v>
      </c>
      <c r="E11498" s="2" t="s">
        <v>14</v>
      </c>
      <c r="F11498" s="2" t="s">
        <v>15</v>
      </c>
      <c r="G11498" s="2" t="s">
        <v>5565</v>
      </c>
      <c r="H11498" s="2" t="s">
        <v>11519</v>
      </c>
      <c r="I11498" s="2" t="s">
        <v>18</v>
      </c>
      <c r="J11498">
        <v>93.7</v>
      </c>
      <c r="K11498">
        <v>2.25</v>
      </c>
      <c r="L11498">
        <v>170.26599999999999</v>
      </c>
    </row>
    <row r="11499" spans="1:12" x14ac:dyDescent="0.2">
      <c r="A11499">
        <v>34985</v>
      </c>
      <c r="B11499" s="1">
        <v>45004.218520208335</v>
      </c>
      <c r="C11499" s="2" t="s">
        <v>12</v>
      </c>
      <c r="D11499" s="2" t="s">
        <v>13</v>
      </c>
      <c r="E11499" s="2" t="s">
        <v>14</v>
      </c>
      <c r="F11499" s="2" t="s">
        <v>15</v>
      </c>
      <c r="G11499" s="2" t="s">
        <v>5565</v>
      </c>
      <c r="H11499" s="2" t="s">
        <v>11520</v>
      </c>
      <c r="I11499" s="2" t="s">
        <v>18</v>
      </c>
      <c r="J11499">
        <v>93.7</v>
      </c>
      <c r="K11499">
        <v>2.25</v>
      </c>
      <c r="L11499">
        <v>170.26599999999999</v>
      </c>
    </row>
    <row r="11500" spans="1:12" x14ac:dyDescent="0.2">
      <c r="A11500">
        <v>34986</v>
      </c>
      <c r="B11500" s="1">
        <v>45004.218520983799</v>
      </c>
      <c r="C11500" s="2" t="s">
        <v>12</v>
      </c>
      <c r="D11500" s="2" t="s">
        <v>13</v>
      </c>
      <c r="E11500" s="2" t="s">
        <v>14</v>
      </c>
      <c r="F11500" s="2" t="s">
        <v>15</v>
      </c>
      <c r="G11500" s="2" t="s">
        <v>5565</v>
      </c>
      <c r="H11500" s="2" t="s">
        <v>11521</v>
      </c>
      <c r="I11500" s="2" t="s">
        <v>18</v>
      </c>
      <c r="J11500">
        <v>93.7</v>
      </c>
      <c r="K11500">
        <v>2.25</v>
      </c>
      <c r="L11500">
        <v>170.26599999999999</v>
      </c>
    </row>
    <row r="11501" spans="1:12" x14ac:dyDescent="0.2">
      <c r="A11501">
        <v>34987</v>
      </c>
      <c r="B11501" s="1">
        <v>45004.218521157411</v>
      </c>
      <c r="C11501" s="2" t="s">
        <v>12</v>
      </c>
      <c r="D11501" s="2" t="s">
        <v>13</v>
      </c>
      <c r="E11501" s="2" t="s">
        <v>14</v>
      </c>
      <c r="F11501" s="2" t="s">
        <v>15</v>
      </c>
      <c r="G11501" s="2" t="s">
        <v>5565</v>
      </c>
      <c r="H11501" s="2" t="s">
        <v>11522</v>
      </c>
      <c r="I11501" s="2" t="s">
        <v>18</v>
      </c>
      <c r="J11501">
        <v>93.7</v>
      </c>
      <c r="K11501">
        <v>2.25</v>
      </c>
      <c r="L11501">
        <v>170.26599999999999</v>
      </c>
    </row>
    <row r="11502" spans="1:12" x14ac:dyDescent="0.2">
      <c r="A11502">
        <v>34988</v>
      </c>
      <c r="B11502" s="1">
        <v>45004.218521932868</v>
      </c>
      <c r="C11502" s="2" t="s">
        <v>12</v>
      </c>
      <c r="D11502" s="2" t="s">
        <v>13</v>
      </c>
      <c r="E11502" s="2" t="s">
        <v>14</v>
      </c>
      <c r="F11502" s="2" t="s">
        <v>15</v>
      </c>
      <c r="G11502" s="2" t="s">
        <v>5565</v>
      </c>
      <c r="H11502" s="2" t="s">
        <v>11523</v>
      </c>
      <c r="I11502" s="2" t="s">
        <v>18</v>
      </c>
      <c r="J11502">
        <v>93.7</v>
      </c>
      <c r="K11502">
        <v>2.25</v>
      </c>
      <c r="L11502">
        <v>170.26599999999999</v>
      </c>
    </row>
    <row r="11503" spans="1:12" x14ac:dyDescent="0.2">
      <c r="A11503">
        <v>34989</v>
      </c>
      <c r="B11503" s="1">
        <v>45004.218522800926</v>
      </c>
      <c r="C11503" s="2" t="s">
        <v>12</v>
      </c>
      <c r="D11503" s="2" t="s">
        <v>13</v>
      </c>
      <c r="E11503" s="2" t="s">
        <v>14</v>
      </c>
      <c r="F11503" s="2" t="s">
        <v>15</v>
      </c>
      <c r="G11503" s="2" t="s">
        <v>5565</v>
      </c>
      <c r="H11503" s="2" t="s">
        <v>11524</v>
      </c>
      <c r="I11503" s="2" t="s">
        <v>18</v>
      </c>
      <c r="J11503">
        <v>93.7</v>
      </c>
      <c r="K11503">
        <v>2.25</v>
      </c>
      <c r="L11503">
        <v>170.26599999999999</v>
      </c>
    </row>
    <row r="11504" spans="1:12" x14ac:dyDescent="0.2">
      <c r="A11504">
        <v>34990</v>
      </c>
      <c r="B11504" s="1">
        <v>45004.218522916664</v>
      </c>
      <c r="C11504" s="2" t="s">
        <v>12</v>
      </c>
      <c r="D11504" s="2" t="s">
        <v>13</v>
      </c>
      <c r="E11504" s="2" t="s">
        <v>14</v>
      </c>
      <c r="F11504" s="2" t="s">
        <v>15</v>
      </c>
      <c r="G11504" s="2" t="s">
        <v>5565</v>
      </c>
      <c r="H11504" s="2" t="s">
        <v>11525</v>
      </c>
      <c r="I11504" s="2" t="s">
        <v>18</v>
      </c>
      <c r="J11504">
        <v>93.7</v>
      </c>
      <c r="K11504">
        <v>2.25</v>
      </c>
      <c r="L11504">
        <v>170.26599999999999</v>
      </c>
    </row>
    <row r="11505" spans="1:12" x14ac:dyDescent="0.2">
      <c r="A11505">
        <v>34991</v>
      </c>
      <c r="B11505" s="1">
        <v>45004.218523761578</v>
      </c>
      <c r="C11505" s="2" t="s">
        <v>12</v>
      </c>
      <c r="D11505" s="2" t="s">
        <v>13</v>
      </c>
      <c r="E11505" s="2" t="s">
        <v>14</v>
      </c>
      <c r="F11505" s="2" t="s">
        <v>15</v>
      </c>
      <c r="G11505" s="2" t="s">
        <v>5565</v>
      </c>
      <c r="H11505" s="2" t="s">
        <v>11526</v>
      </c>
      <c r="I11505" s="2" t="s">
        <v>18</v>
      </c>
      <c r="J11505">
        <v>93.7</v>
      </c>
      <c r="K11505">
        <v>2.25</v>
      </c>
      <c r="L11505">
        <v>170.26599999999999</v>
      </c>
    </row>
    <row r="11506" spans="1:12" x14ac:dyDescent="0.2">
      <c r="A11506">
        <v>34992</v>
      </c>
      <c r="B11506" s="1">
        <v>45004.218524722222</v>
      </c>
      <c r="C11506" s="2" t="s">
        <v>12</v>
      </c>
      <c r="D11506" s="2" t="s">
        <v>13</v>
      </c>
      <c r="E11506" s="2" t="s">
        <v>14</v>
      </c>
      <c r="F11506" s="2" t="s">
        <v>15</v>
      </c>
      <c r="G11506" s="2" t="s">
        <v>5565</v>
      </c>
      <c r="H11506" s="2" t="s">
        <v>11527</v>
      </c>
      <c r="I11506" s="2" t="s">
        <v>18</v>
      </c>
      <c r="J11506">
        <v>93.7</v>
      </c>
      <c r="K11506">
        <v>2.25</v>
      </c>
      <c r="L11506">
        <v>170.26599999999999</v>
      </c>
    </row>
    <row r="11507" spans="1:12" x14ac:dyDescent="0.2">
      <c r="A11507">
        <v>34993</v>
      </c>
      <c r="B11507" s="1">
        <v>45004.218524861113</v>
      </c>
      <c r="C11507" s="2" t="s">
        <v>12</v>
      </c>
      <c r="D11507" s="2" t="s">
        <v>13</v>
      </c>
      <c r="E11507" s="2" t="s">
        <v>14</v>
      </c>
      <c r="F11507" s="2" t="s">
        <v>15</v>
      </c>
      <c r="G11507" s="2" t="s">
        <v>5565</v>
      </c>
      <c r="H11507" s="2" t="s">
        <v>11528</v>
      </c>
      <c r="I11507" s="2" t="s">
        <v>18</v>
      </c>
      <c r="J11507">
        <v>93.7</v>
      </c>
      <c r="K11507">
        <v>2.25</v>
      </c>
      <c r="L11507">
        <v>170.26599999999999</v>
      </c>
    </row>
    <row r="11508" spans="1:12" x14ac:dyDescent="0.2">
      <c r="A11508">
        <v>34994</v>
      </c>
      <c r="B11508" s="1">
        <v>45004.218525671298</v>
      </c>
      <c r="C11508" s="2" t="s">
        <v>12</v>
      </c>
      <c r="D11508" s="2" t="s">
        <v>13</v>
      </c>
      <c r="E11508" s="2" t="s">
        <v>14</v>
      </c>
      <c r="F11508" s="2" t="s">
        <v>15</v>
      </c>
      <c r="G11508" s="2" t="s">
        <v>5565</v>
      </c>
      <c r="H11508" s="2" t="s">
        <v>11529</v>
      </c>
      <c r="I11508" s="2" t="s">
        <v>18</v>
      </c>
      <c r="J11508">
        <v>93.7</v>
      </c>
      <c r="K11508">
        <v>2.25</v>
      </c>
      <c r="L11508">
        <v>170.26599999999999</v>
      </c>
    </row>
    <row r="11509" spans="1:12" x14ac:dyDescent="0.2">
      <c r="A11509">
        <v>34995</v>
      </c>
      <c r="B11509" s="1">
        <v>45004.218525821758</v>
      </c>
      <c r="C11509" s="2" t="s">
        <v>12</v>
      </c>
      <c r="D11509" s="2" t="s">
        <v>13</v>
      </c>
      <c r="E11509" s="2" t="s">
        <v>14</v>
      </c>
      <c r="F11509" s="2" t="s">
        <v>15</v>
      </c>
      <c r="G11509" s="2" t="s">
        <v>5565</v>
      </c>
      <c r="H11509" s="2" t="s">
        <v>11530</v>
      </c>
      <c r="I11509" s="2" t="s">
        <v>18</v>
      </c>
      <c r="J11509">
        <v>93.7</v>
      </c>
      <c r="K11509">
        <v>2.25</v>
      </c>
      <c r="L11509">
        <v>170.26599999999999</v>
      </c>
    </row>
    <row r="11510" spans="1:12" x14ac:dyDescent="0.2">
      <c r="A11510">
        <v>34996</v>
      </c>
      <c r="B11510" s="1">
        <v>45004.218526620367</v>
      </c>
      <c r="C11510" s="2" t="s">
        <v>12</v>
      </c>
      <c r="D11510" s="2" t="s">
        <v>13</v>
      </c>
      <c r="E11510" s="2" t="s">
        <v>14</v>
      </c>
      <c r="F11510" s="2" t="s">
        <v>15</v>
      </c>
      <c r="G11510" s="2" t="s">
        <v>5565</v>
      </c>
      <c r="H11510" s="2" t="s">
        <v>11531</v>
      </c>
      <c r="I11510" s="2" t="s">
        <v>18</v>
      </c>
      <c r="J11510">
        <v>93.7</v>
      </c>
      <c r="K11510">
        <v>2.25</v>
      </c>
      <c r="L11510">
        <v>170.26599999999999</v>
      </c>
    </row>
    <row r="11511" spans="1:12" x14ac:dyDescent="0.2">
      <c r="A11511">
        <v>34997</v>
      </c>
      <c r="B11511" s="1">
        <v>45004.218527592595</v>
      </c>
      <c r="C11511" s="2" t="s">
        <v>12</v>
      </c>
      <c r="D11511" s="2" t="s">
        <v>13</v>
      </c>
      <c r="E11511" s="2" t="s">
        <v>14</v>
      </c>
      <c r="F11511" s="2" t="s">
        <v>15</v>
      </c>
      <c r="G11511" s="2" t="s">
        <v>5565</v>
      </c>
      <c r="H11511" s="2" t="s">
        <v>11532</v>
      </c>
      <c r="I11511" s="2" t="s">
        <v>18</v>
      </c>
      <c r="J11511">
        <v>93.7</v>
      </c>
      <c r="K11511">
        <v>2.25</v>
      </c>
      <c r="L11511">
        <v>170.26599999999999</v>
      </c>
    </row>
    <row r="11512" spans="1:12" x14ac:dyDescent="0.2">
      <c r="A11512">
        <v>34998</v>
      </c>
      <c r="B11512" s="1">
        <v>45004.218527685189</v>
      </c>
      <c r="C11512" s="2" t="s">
        <v>12</v>
      </c>
      <c r="D11512" s="2" t="s">
        <v>13</v>
      </c>
      <c r="E11512" s="2" t="s">
        <v>14</v>
      </c>
      <c r="F11512" s="2" t="s">
        <v>15</v>
      </c>
      <c r="G11512" s="2" t="s">
        <v>5565</v>
      </c>
      <c r="H11512" s="2" t="s">
        <v>11533</v>
      </c>
      <c r="I11512" s="2" t="s">
        <v>18</v>
      </c>
      <c r="J11512">
        <v>93.7</v>
      </c>
      <c r="K11512">
        <v>2.25</v>
      </c>
      <c r="L11512">
        <v>170.26599999999999</v>
      </c>
    </row>
    <row r="11513" spans="1:12" x14ac:dyDescent="0.2">
      <c r="A11513">
        <v>34999</v>
      </c>
      <c r="B11513" s="1">
        <v>45004.21852855324</v>
      </c>
      <c r="C11513" s="2" t="s">
        <v>12</v>
      </c>
      <c r="D11513" s="2" t="s">
        <v>13</v>
      </c>
      <c r="E11513" s="2" t="s">
        <v>14</v>
      </c>
      <c r="F11513" s="2" t="s">
        <v>15</v>
      </c>
      <c r="G11513" s="2" t="s">
        <v>5565</v>
      </c>
      <c r="H11513" s="2" t="s">
        <v>11534</v>
      </c>
      <c r="I11513" s="2" t="s">
        <v>18</v>
      </c>
      <c r="J11513">
        <v>93.7</v>
      </c>
      <c r="K11513">
        <v>2.25</v>
      </c>
      <c r="L11513">
        <v>170.26599999999999</v>
      </c>
    </row>
    <row r="11514" spans="1:12" x14ac:dyDescent="0.2">
      <c r="A11514">
        <v>35000</v>
      </c>
      <c r="B11514" s="1">
        <v>45004.218528668978</v>
      </c>
      <c r="C11514" s="2" t="s">
        <v>12</v>
      </c>
      <c r="D11514" s="2" t="s">
        <v>13</v>
      </c>
      <c r="E11514" s="2" t="s">
        <v>14</v>
      </c>
      <c r="F11514" s="2" t="s">
        <v>15</v>
      </c>
      <c r="G11514" s="2" t="s">
        <v>5565</v>
      </c>
      <c r="H11514" s="2" t="s">
        <v>11535</v>
      </c>
      <c r="I11514" s="2" t="s">
        <v>18</v>
      </c>
      <c r="J11514">
        <v>93.7</v>
      </c>
      <c r="K11514">
        <v>2.25</v>
      </c>
      <c r="L11514">
        <v>170.26599999999999</v>
      </c>
    </row>
    <row r="11515" spans="1:12" x14ac:dyDescent="0.2">
      <c r="A11515">
        <v>35001</v>
      </c>
      <c r="B11515" s="1">
        <v>45004.218529560188</v>
      </c>
      <c r="C11515" s="2" t="s">
        <v>12</v>
      </c>
      <c r="D11515" s="2" t="s">
        <v>13</v>
      </c>
      <c r="E11515" s="2" t="s">
        <v>14</v>
      </c>
      <c r="F11515" s="2" t="s">
        <v>15</v>
      </c>
      <c r="G11515" s="2" t="s">
        <v>5565</v>
      </c>
      <c r="H11515" s="2" t="s">
        <v>11536</v>
      </c>
      <c r="I11515" s="2" t="s">
        <v>18</v>
      </c>
      <c r="J11515">
        <v>93.7</v>
      </c>
      <c r="K11515">
        <v>2.25</v>
      </c>
      <c r="L11515">
        <v>170.26599999999999</v>
      </c>
    </row>
    <row r="11516" spans="1:12" x14ac:dyDescent="0.2">
      <c r="A11516">
        <v>35002</v>
      </c>
      <c r="B11516" s="1">
        <v>45004.218530324077</v>
      </c>
      <c r="C11516" s="2" t="s">
        <v>12</v>
      </c>
      <c r="D11516" s="2" t="s">
        <v>13</v>
      </c>
      <c r="E11516" s="2" t="s">
        <v>14</v>
      </c>
      <c r="F11516" s="2" t="s">
        <v>15</v>
      </c>
      <c r="G11516" s="2" t="s">
        <v>5565</v>
      </c>
      <c r="H11516" s="2" t="s">
        <v>11537</v>
      </c>
      <c r="I11516" s="2" t="s">
        <v>18</v>
      </c>
      <c r="J11516">
        <v>93.7</v>
      </c>
      <c r="K11516">
        <v>2.25</v>
      </c>
      <c r="L11516">
        <v>170.26599999999999</v>
      </c>
    </row>
    <row r="11517" spans="1:12" x14ac:dyDescent="0.2">
      <c r="A11517">
        <v>35003</v>
      </c>
      <c r="B11517" s="1">
        <v>45004.218530486112</v>
      </c>
      <c r="C11517" s="2" t="s">
        <v>12</v>
      </c>
      <c r="D11517" s="2" t="s">
        <v>13</v>
      </c>
      <c r="E11517" s="2" t="s">
        <v>14</v>
      </c>
      <c r="F11517" s="2" t="s">
        <v>15</v>
      </c>
      <c r="G11517" s="2" t="s">
        <v>5565</v>
      </c>
      <c r="H11517" s="2" t="s">
        <v>11538</v>
      </c>
      <c r="I11517" s="2" t="s">
        <v>18</v>
      </c>
      <c r="J11517">
        <v>93.7</v>
      </c>
      <c r="K11517">
        <v>2.25</v>
      </c>
      <c r="L11517">
        <v>170.26599999999999</v>
      </c>
    </row>
    <row r="11518" spans="1:12" x14ac:dyDescent="0.2">
      <c r="A11518">
        <v>35004</v>
      </c>
      <c r="B11518" s="1">
        <v>45004.218531319442</v>
      </c>
      <c r="C11518" s="2" t="s">
        <v>12</v>
      </c>
      <c r="D11518" s="2" t="s">
        <v>13</v>
      </c>
      <c r="E11518" s="2" t="s">
        <v>14</v>
      </c>
      <c r="F11518" s="2" t="s">
        <v>15</v>
      </c>
      <c r="G11518" s="2" t="s">
        <v>5565</v>
      </c>
      <c r="H11518" s="2" t="s">
        <v>11539</v>
      </c>
      <c r="I11518" s="2" t="s">
        <v>18</v>
      </c>
      <c r="J11518">
        <v>93.7</v>
      </c>
      <c r="K11518">
        <v>2.25</v>
      </c>
      <c r="L11518">
        <v>170.26599999999999</v>
      </c>
    </row>
    <row r="11519" spans="1:12" x14ac:dyDescent="0.2">
      <c r="A11519">
        <v>35005</v>
      </c>
      <c r="B11519" s="1">
        <v>45004.21853229167</v>
      </c>
      <c r="C11519" s="2" t="s">
        <v>12</v>
      </c>
      <c r="D11519" s="2" t="s">
        <v>13</v>
      </c>
      <c r="E11519" s="2" t="s">
        <v>14</v>
      </c>
      <c r="F11519" s="2" t="s">
        <v>15</v>
      </c>
      <c r="G11519" s="2" t="s">
        <v>5565</v>
      </c>
      <c r="H11519" s="2" t="s">
        <v>11540</v>
      </c>
      <c r="I11519" s="2" t="s">
        <v>18</v>
      </c>
      <c r="J11519">
        <v>93.7</v>
      </c>
      <c r="K11519">
        <v>2.25</v>
      </c>
      <c r="L11519">
        <v>170.26599999999999</v>
      </c>
    </row>
    <row r="11520" spans="1:12" x14ac:dyDescent="0.2">
      <c r="A11520">
        <v>35006</v>
      </c>
      <c r="B11520" s="1">
        <v>45004.218532418985</v>
      </c>
      <c r="C11520" s="2" t="s">
        <v>12</v>
      </c>
      <c r="D11520" s="2" t="s">
        <v>13</v>
      </c>
      <c r="E11520" s="2" t="s">
        <v>14</v>
      </c>
      <c r="F11520" s="2" t="s">
        <v>15</v>
      </c>
      <c r="G11520" s="2" t="s">
        <v>5565</v>
      </c>
      <c r="H11520" s="2" t="s">
        <v>11541</v>
      </c>
      <c r="I11520" s="2" t="s">
        <v>18</v>
      </c>
      <c r="J11520">
        <v>93.7</v>
      </c>
      <c r="K11520">
        <v>2.25</v>
      </c>
      <c r="L11520">
        <v>170.26599999999999</v>
      </c>
    </row>
    <row r="11521" spans="1:12" x14ac:dyDescent="0.2">
      <c r="A11521">
        <v>35007</v>
      </c>
      <c r="B11521" s="1">
        <v>45004.218533356485</v>
      </c>
      <c r="C11521" s="2" t="s">
        <v>12</v>
      </c>
      <c r="D11521" s="2" t="s">
        <v>13</v>
      </c>
      <c r="E11521" s="2" t="s">
        <v>14</v>
      </c>
      <c r="F11521" s="2" t="s">
        <v>15</v>
      </c>
      <c r="G11521" s="2" t="s">
        <v>5565</v>
      </c>
      <c r="H11521" s="2" t="s">
        <v>11542</v>
      </c>
      <c r="I11521" s="2" t="s">
        <v>18</v>
      </c>
      <c r="J11521">
        <v>93.7</v>
      </c>
      <c r="K11521">
        <v>2.25</v>
      </c>
      <c r="L11521">
        <v>170.26599999999999</v>
      </c>
    </row>
    <row r="11522" spans="1:12" x14ac:dyDescent="0.2">
      <c r="A11522">
        <v>35008</v>
      </c>
      <c r="B11522" s="1">
        <v>45004.218533599538</v>
      </c>
      <c r="C11522" s="2" t="s">
        <v>12</v>
      </c>
      <c r="D11522" s="2" t="s">
        <v>13</v>
      </c>
      <c r="E11522" s="2" t="s">
        <v>14</v>
      </c>
      <c r="F11522" s="2" t="s">
        <v>15</v>
      </c>
      <c r="G11522" s="2" t="s">
        <v>5565</v>
      </c>
      <c r="H11522" s="2" t="s">
        <v>11543</v>
      </c>
      <c r="I11522" s="2" t="s">
        <v>18</v>
      </c>
      <c r="J11522">
        <v>93.7</v>
      </c>
      <c r="K11522">
        <v>2.25</v>
      </c>
      <c r="L11522">
        <v>170.26599999999999</v>
      </c>
    </row>
    <row r="11523" spans="1:12" x14ac:dyDescent="0.2">
      <c r="A11523">
        <v>35009</v>
      </c>
      <c r="B11523" s="1">
        <v>45004.218534583335</v>
      </c>
      <c r="C11523" s="2" t="s">
        <v>12</v>
      </c>
      <c r="D11523" s="2" t="s">
        <v>13</v>
      </c>
      <c r="E11523" s="2" t="s">
        <v>14</v>
      </c>
      <c r="F11523" s="2" t="s">
        <v>15</v>
      </c>
      <c r="G11523" s="2" t="s">
        <v>5565</v>
      </c>
      <c r="H11523" s="2" t="s">
        <v>11544</v>
      </c>
      <c r="I11523" s="2" t="s">
        <v>18</v>
      </c>
      <c r="J11523">
        <v>93.7</v>
      </c>
      <c r="K11523">
        <v>2.25</v>
      </c>
      <c r="L11523">
        <v>170.26599999999999</v>
      </c>
    </row>
    <row r="11524" spans="1:12" x14ac:dyDescent="0.2">
      <c r="A11524">
        <v>35010</v>
      </c>
      <c r="B11524" s="1">
        <v>45004.218534699074</v>
      </c>
      <c r="C11524" s="2" t="s">
        <v>12</v>
      </c>
      <c r="D11524" s="2" t="s">
        <v>13</v>
      </c>
      <c r="E11524" s="2" t="s">
        <v>14</v>
      </c>
      <c r="F11524" s="2" t="s">
        <v>15</v>
      </c>
      <c r="G11524" s="2" t="s">
        <v>5565</v>
      </c>
      <c r="H11524" s="2" t="s">
        <v>11545</v>
      </c>
      <c r="I11524" s="2" t="s">
        <v>18</v>
      </c>
      <c r="J11524">
        <v>93.7</v>
      </c>
      <c r="K11524">
        <v>2.25</v>
      </c>
      <c r="L11524">
        <v>170.26599999999999</v>
      </c>
    </row>
    <row r="11525" spans="1:12" x14ac:dyDescent="0.2">
      <c r="A11525">
        <v>35011</v>
      </c>
      <c r="B11525" s="1">
        <v>45004.218535763888</v>
      </c>
      <c r="C11525" s="2" t="s">
        <v>12</v>
      </c>
      <c r="D11525" s="2" t="s">
        <v>13</v>
      </c>
      <c r="E11525" s="2" t="s">
        <v>14</v>
      </c>
      <c r="F11525" s="2" t="s">
        <v>15</v>
      </c>
      <c r="G11525" s="2" t="s">
        <v>5565</v>
      </c>
      <c r="H11525" s="2" t="s">
        <v>11546</v>
      </c>
      <c r="I11525" s="2" t="s">
        <v>18</v>
      </c>
      <c r="J11525">
        <v>93.7</v>
      </c>
      <c r="K11525">
        <v>2.25</v>
      </c>
      <c r="L11525">
        <v>170.26599999999999</v>
      </c>
    </row>
    <row r="11526" spans="1:12" x14ac:dyDescent="0.2">
      <c r="A11526">
        <v>35012</v>
      </c>
      <c r="B11526" s="1">
        <v>45004.218535868058</v>
      </c>
      <c r="C11526" s="2" t="s">
        <v>12</v>
      </c>
      <c r="D11526" s="2" t="s">
        <v>13</v>
      </c>
      <c r="E11526" s="2" t="s">
        <v>14</v>
      </c>
      <c r="F11526" s="2" t="s">
        <v>15</v>
      </c>
      <c r="G11526" s="2" t="s">
        <v>5565</v>
      </c>
      <c r="H11526" s="2" t="s">
        <v>11547</v>
      </c>
      <c r="I11526" s="2" t="s">
        <v>18</v>
      </c>
      <c r="J11526">
        <v>93.7</v>
      </c>
      <c r="K11526">
        <v>2.25</v>
      </c>
      <c r="L11526">
        <v>170.26599999999999</v>
      </c>
    </row>
    <row r="11527" spans="1:12" x14ac:dyDescent="0.2">
      <c r="A11527">
        <v>35013</v>
      </c>
      <c r="B11527" s="1">
        <v>45004.218536805558</v>
      </c>
      <c r="C11527" s="2" t="s">
        <v>12</v>
      </c>
      <c r="D11527" s="2" t="s">
        <v>13</v>
      </c>
      <c r="E11527" s="2" t="s">
        <v>14</v>
      </c>
      <c r="F11527" s="2" t="s">
        <v>15</v>
      </c>
      <c r="G11527" s="2" t="s">
        <v>5565</v>
      </c>
      <c r="H11527" s="2" t="s">
        <v>11548</v>
      </c>
      <c r="I11527" s="2" t="s">
        <v>18</v>
      </c>
      <c r="J11527">
        <v>93.7</v>
      </c>
      <c r="K11527">
        <v>2.25</v>
      </c>
      <c r="L11527">
        <v>170.26599999999999</v>
      </c>
    </row>
    <row r="11528" spans="1:12" x14ac:dyDescent="0.2">
      <c r="A11528">
        <v>35014</v>
      </c>
      <c r="B11528" s="1">
        <v>45004.218536909721</v>
      </c>
      <c r="C11528" s="2" t="s">
        <v>12</v>
      </c>
      <c r="D11528" s="2" t="s">
        <v>13</v>
      </c>
      <c r="E11528" s="2" t="s">
        <v>14</v>
      </c>
      <c r="F11528" s="2" t="s">
        <v>15</v>
      </c>
      <c r="G11528" s="2" t="s">
        <v>5565</v>
      </c>
      <c r="H11528" s="2" t="s">
        <v>11549</v>
      </c>
      <c r="I11528" s="2" t="s">
        <v>18</v>
      </c>
      <c r="J11528">
        <v>93.7</v>
      </c>
      <c r="K11528">
        <v>2.25</v>
      </c>
      <c r="L11528">
        <v>170.26599999999999</v>
      </c>
    </row>
    <row r="11529" spans="1:12" x14ac:dyDescent="0.2">
      <c r="A11529">
        <v>35015</v>
      </c>
      <c r="B11529" s="1">
        <v>45004.218537916669</v>
      </c>
      <c r="C11529" s="2" t="s">
        <v>12</v>
      </c>
      <c r="D11529" s="2" t="s">
        <v>13</v>
      </c>
      <c r="E11529" s="2" t="s">
        <v>14</v>
      </c>
      <c r="F11529" s="2" t="s">
        <v>15</v>
      </c>
      <c r="G11529" s="2" t="s">
        <v>5565</v>
      </c>
      <c r="H11529" s="2" t="s">
        <v>11550</v>
      </c>
      <c r="I11529" s="2" t="s">
        <v>18</v>
      </c>
      <c r="J11529">
        <v>93.7</v>
      </c>
      <c r="K11529">
        <v>2.25</v>
      </c>
      <c r="L11529">
        <v>170.26599999999999</v>
      </c>
    </row>
    <row r="11530" spans="1:12" x14ac:dyDescent="0.2">
      <c r="A11530">
        <v>35016</v>
      </c>
      <c r="B11530" s="1">
        <v>45004.218538796296</v>
      </c>
      <c r="C11530" s="2" t="s">
        <v>12</v>
      </c>
      <c r="D11530" s="2" t="s">
        <v>13</v>
      </c>
      <c r="E11530" s="2" t="s">
        <v>14</v>
      </c>
      <c r="F11530" s="2" t="s">
        <v>15</v>
      </c>
      <c r="G11530" s="2" t="s">
        <v>5565</v>
      </c>
      <c r="H11530" s="2" t="s">
        <v>11551</v>
      </c>
      <c r="I11530" s="2" t="s">
        <v>18</v>
      </c>
      <c r="J11530">
        <v>93.7</v>
      </c>
      <c r="K11530">
        <v>2.25</v>
      </c>
      <c r="L11530">
        <v>170.26599999999999</v>
      </c>
    </row>
    <row r="11531" spans="1:12" x14ac:dyDescent="0.2">
      <c r="A11531">
        <v>35017</v>
      </c>
      <c r="B11531" s="1">
        <v>45004.218538946756</v>
      </c>
      <c r="C11531" s="2" t="s">
        <v>12</v>
      </c>
      <c r="D11531" s="2" t="s">
        <v>13</v>
      </c>
      <c r="E11531" s="2" t="s">
        <v>14</v>
      </c>
      <c r="F11531" s="2" t="s">
        <v>15</v>
      </c>
      <c r="G11531" s="2" t="s">
        <v>5565</v>
      </c>
      <c r="H11531" s="2" t="s">
        <v>11552</v>
      </c>
      <c r="I11531" s="2" t="s">
        <v>18</v>
      </c>
      <c r="J11531">
        <v>93.7</v>
      </c>
      <c r="K11531">
        <v>2.25</v>
      </c>
      <c r="L11531">
        <v>170.26599999999999</v>
      </c>
    </row>
    <row r="11532" spans="1:12" x14ac:dyDescent="0.2">
      <c r="A11532">
        <v>35018</v>
      </c>
      <c r="B11532" s="1">
        <v>45004.21853972222</v>
      </c>
      <c r="C11532" s="2" t="s">
        <v>12</v>
      </c>
      <c r="D11532" s="2" t="s">
        <v>13</v>
      </c>
      <c r="E11532" s="2" t="s">
        <v>14</v>
      </c>
      <c r="F11532" s="2" t="s">
        <v>15</v>
      </c>
      <c r="G11532" s="2" t="s">
        <v>5565</v>
      </c>
      <c r="H11532" s="2" t="s">
        <v>11553</v>
      </c>
      <c r="I11532" s="2" t="s">
        <v>18</v>
      </c>
      <c r="J11532">
        <v>93.7</v>
      </c>
      <c r="K11532">
        <v>2.25</v>
      </c>
      <c r="L11532">
        <v>170.26599999999999</v>
      </c>
    </row>
    <row r="11533" spans="1:12" x14ac:dyDescent="0.2">
      <c r="A11533">
        <v>35019</v>
      </c>
      <c r="B11533" s="1">
        <v>45004.218539872687</v>
      </c>
      <c r="C11533" s="2" t="s">
        <v>12</v>
      </c>
      <c r="D11533" s="2" t="s">
        <v>13</v>
      </c>
      <c r="E11533" s="2" t="s">
        <v>14</v>
      </c>
      <c r="F11533" s="2" t="s">
        <v>15</v>
      </c>
      <c r="G11533" s="2" t="s">
        <v>5565</v>
      </c>
      <c r="H11533" s="2" t="s">
        <v>11554</v>
      </c>
      <c r="I11533" s="2" t="s">
        <v>18</v>
      </c>
      <c r="J11533">
        <v>93.7</v>
      </c>
      <c r="K11533">
        <v>2.25</v>
      </c>
      <c r="L11533">
        <v>170.26599999999999</v>
      </c>
    </row>
    <row r="11534" spans="1:12" x14ac:dyDescent="0.2">
      <c r="A11534">
        <v>35020</v>
      </c>
      <c r="B11534" s="1">
        <v>45004.218540740738</v>
      </c>
      <c r="C11534" s="2" t="s">
        <v>12</v>
      </c>
      <c r="D11534" s="2" t="s">
        <v>13</v>
      </c>
      <c r="E11534" s="2" t="s">
        <v>14</v>
      </c>
      <c r="F11534" s="2" t="s">
        <v>15</v>
      </c>
      <c r="G11534" s="2" t="s">
        <v>5565</v>
      </c>
      <c r="H11534" s="2" t="s">
        <v>11555</v>
      </c>
      <c r="I11534" s="2" t="s">
        <v>18</v>
      </c>
      <c r="J11534">
        <v>93.7</v>
      </c>
      <c r="K11534">
        <v>2.25</v>
      </c>
      <c r="L11534">
        <v>170.26599999999999</v>
      </c>
    </row>
    <row r="11535" spans="1:12" x14ac:dyDescent="0.2">
      <c r="A11535">
        <v>35021</v>
      </c>
      <c r="B11535" s="1">
        <v>45004.218540879629</v>
      </c>
      <c r="C11535" s="2" t="s">
        <v>12</v>
      </c>
      <c r="D11535" s="2" t="s">
        <v>13</v>
      </c>
      <c r="E11535" s="2" t="s">
        <v>14</v>
      </c>
      <c r="F11535" s="2" t="s">
        <v>15</v>
      </c>
      <c r="G11535" s="2" t="s">
        <v>5565</v>
      </c>
      <c r="H11535" s="2" t="s">
        <v>11556</v>
      </c>
      <c r="I11535" s="2" t="s">
        <v>18</v>
      </c>
      <c r="J11535">
        <v>93.7</v>
      </c>
      <c r="K11535">
        <v>2.25</v>
      </c>
      <c r="L11535">
        <v>170.26599999999999</v>
      </c>
    </row>
    <row r="11536" spans="1:12" x14ac:dyDescent="0.2">
      <c r="A11536">
        <v>35022</v>
      </c>
      <c r="B11536" s="1">
        <v>45004.218541724535</v>
      </c>
      <c r="C11536" s="2" t="s">
        <v>12</v>
      </c>
      <c r="D11536" s="2" t="s">
        <v>13</v>
      </c>
      <c r="E11536" s="2" t="s">
        <v>14</v>
      </c>
      <c r="F11536" s="2" t="s">
        <v>15</v>
      </c>
      <c r="G11536" s="2" t="s">
        <v>5565</v>
      </c>
      <c r="H11536" s="2" t="s">
        <v>11557</v>
      </c>
      <c r="I11536" s="2" t="s">
        <v>18</v>
      </c>
      <c r="J11536">
        <v>93.7</v>
      </c>
      <c r="K11536">
        <v>2.25</v>
      </c>
      <c r="L11536">
        <v>170.26599999999999</v>
      </c>
    </row>
    <row r="11537" spans="1:12" x14ac:dyDescent="0.2">
      <c r="A11537">
        <v>35023</v>
      </c>
      <c r="B11537" s="1">
        <v>45004.21854263889</v>
      </c>
      <c r="C11537" s="2" t="s">
        <v>12</v>
      </c>
      <c r="D11537" s="2" t="s">
        <v>13</v>
      </c>
      <c r="E11537" s="2" t="s">
        <v>14</v>
      </c>
      <c r="F11537" s="2" t="s">
        <v>15</v>
      </c>
      <c r="G11537" s="2" t="s">
        <v>5565</v>
      </c>
      <c r="H11537" s="2" t="s">
        <v>11558</v>
      </c>
      <c r="I11537" s="2" t="s">
        <v>18</v>
      </c>
      <c r="J11537">
        <v>93.7</v>
      </c>
      <c r="K11537">
        <v>2.25</v>
      </c>
      <c r="L11537">
        <v>170.26599999999999</v>
      </c>
    </row>
    <row r="11538" spans="1:12" x14ac:dyDescent="0.2">
      <c r="A11538">
        <v>35024</v>
      </c>
      <c r="B11538" s="1">
        <v>45004.218542731483</v>
      </c>
      <c r="C11538" s="2" t="s">
        <v>12</v>
      </c>
      <c r="D11538" s="2" t="s">
        <v>13</v>
      </c>
      <c r="E11538" s="2" t="s">
        <v>14</v>
      </c>
      <c r="F11538" s="2" t="s">
        <v>15</v>
      </c>
      <c r="G11538" s="2" t="s">
        <v>5565</v>
      </c>
      <c r="H11538" s="2" t="s">
        <v>11559</v>
      </c>
      <c r="I11538" s="2" t="s">
        <v>18</v>
      </c>
      <c r="J11538">
        <v>93.7</v>
      </c>
      <c r="K11538">
        <v>2.25</v>
      </c>
      <c r="L11538">
        <v>170.26599999999999</v>
      </c>
    </row>
    <row r="11539" spans="1:12" x14ac:dyDescent="0.2">
      <c r="A11539">
        <v>35025</v>
      </c>
      <c r="B11539" s="1">
        <v>45004.218543634262</v>
      </c>
      <c r="C11539" s="2" t="s">
        <v>12</v>
      </c>
      <c r="D11539" s="2" t="s">
        <v>13</v>
      </c>
      <c r="E11539" s="2" t="s">
        <v>14</v>
      </c>
      <c r="F11539" s="2" t="s">
        <v>15</v>
      </c>
      <c r="G11539" s="2" t="s">
        <v>5565</v>
      </c>
      <c r="H11539" s="2" t="s">
        <v>11560</v>
      </c>
      <c r="I11539" s="2" t="s">
        <v>18</v>
      </c>
      <c r="J11539">
        <v>93.7</v>
      </c>
      <c r="K11539">
        <v>2.25</v>
      </c>
      <c r="L11539">
        <v>170.26599999999999</v>
      </c>
    </row>
    <row r="11540" spans="1:12" x14ac:dyDescent="0.2">
      <c r="A11540">
        <v>35026</v>
      </c>
      <c r="B11540" s="1">
        <v>45004.218543738425</v>
      </c>
      <c r="C11540" s="2" t="s">
        <v>12</v>
      </c>
      <c r="D11540" s="2" t="s">
        <v>13</v>
      </c>
      <c r="E11540" s="2" t="s">
        <v>14</v>
      </c>
      <c r="F11540" s="2" t="s">
        <v>15</v>
      </c>
      <c r="G11540" s="2" t="s">
        <v>5565</v>
      </c>
      <c r="H11540" s="2" t="s">
        <v>11561</v>
      </c>
      <c r="I11540" s="2" t="s">
        <v>18</v>
      </c>
      <c r="J11540">
        <v>93.7</v>
      </c>
      <c r="K11540">
        <v>2.25</v>
      </c>
      <c r="L11540">
        <v>170.26599999999999</v>
      </c>
    </row>
    <row r="11541" spans="1:12" x14ac:dyDescent="0.2">
      <c r="A11541">
        <v>35027</v>
      </c>
      <c r="B11541" s="1">
        <v>45004.218544618052</v>
      </c>
      <c r="C11541" s="2" t="s">
        <v>12</v>
      </c>
      <c r="D11541" s="2" t="s">
        <v>13</v>
      </c>
      <c r="E11541" s="2" t="s">
        <v>14</v>
      </c>
      <c r="F11541" s="2" t="s">
        <v>15</v>
      </c>
      <c r="G11541" s="2" t="s">
        <v>5565</v>
      </c>
      <c r="H11541" s="2" t="s">
        <v>11562</v>
      </c>
      <c r="I11541" s="2" t="s">
        <v>18</v>
      </c>
      <c r="J11541">
        <v>93.7</v>
      </c>
      <c r="K11541">
        <v>2.25</v>
      </c>
      <c r="L11541">
        <v>170.26599999999999</v>
      </c>
    </row>
    <row r="11542" spans="1:12" x14ac:dyDescent="0.2">
      <c r="A11542">
        <v>35028</v>
      </c>
      <c r="B11542" s="1">
        <v>45004.218545474534</v>
      </c>
      <c r="C11542" s="2" t="s">
        <v>12</v>
      </c>
      <c r="D11542" s="2" t="s">
        <v>13</v>
      </c>
      <c r="E11542" s="2" t="s">
        <v>14</v>
      </c>
      <c r="F11542" s="2" t="s">
        <v>15</v>
      </c>
      <c r="G11542" s="2" t="s">
        <v>5565</v>
      </c>
      <c r="H11542" s="2" t="s">
        <v>11563</v>
      </c>
      <c r="I11542" s="2" t="s">
        <v>18</v>
      </c>
      <c r="J11542">
        <v>93.7</v>
      </c>
      <c r="K11542">
        <v>2.25</v>
      </c>
      <c r="L11542">
        <v>170.26599999999999</v>
      </c>
    </row>
    <row r="11543" spans="1:12" x14ac:dyDescent="0.2">
      <c r="A11543">
        <v>35029</v>
      </c>
      <c r="B11543" s="1">
        <v>45004.218545613425</v>
      </c>
      <c r="C11543" s="2" t="s">
        <v>12</v>
      </c>
      <c r="D11543" s="2" t="s">
        <v>13</v>
      </c>
      <c r="E11543" s="2" t="s">
        <v>14</v>
      </c>
      <c r="F11543" s="2" t="s">
        <v>15</v>
      </c>
      <c r="G11543" s="2" t="s">
        <v>5565</v>
      </c>
      <c r="H11543" s="2" t="s">
        <v>11564</v>
      </c>
      <c r="I11543" s="2" t="s">
        <v>18</v>
      </c>
      <c r="J11543">
        <v>93.7</v>
      </c>
      <c r="K11543">
        <v>2.25</v>
      </c>
      <c r="L11543">
        <v>170.26599999999999</v>
      </c>
    </row>
    <row r="11544" spans="1:12" x14ac:dyDescent="0.2">
      <c r="A11544">
        <v>35030</v>
      </c>
      <c r="B11544" s="1">
        <v>45004.218546574077</v>
      </c>
      <c r="C11544" s="2" t="s">
        <v>12</v>
      </c>
      <c r="D11544" s="2" t="s">
        <v>13</v>
      </c>
      <c r="E11544" s="2" t="s">
        <v>14</v>
      </c>
      <c r="F11544" s="2" t="s">
        <v>15</v>
      </c>
      <c r="G11544" s="2" t="s">
        <v>5565</v>
      </c>
      <c r="H11544" s="2" t="s">
        <v>11565</v>
      </c>
      <c r="I11544" s="2" t="s">
        <v>18</v>
      </c>
      <c r="J11544">
        <v>93.7</v>
      </c>
      <c r="K11544">
        <v>2.25</v>
      </c>
      <c r="L11544">
        <v>170.26599999999999</v>
      </c>
    </row>
    <row r="11545" spans="1:12" x14ac:dyDescent="0.2">
      <c r="A11545">
        <v>35031</v>
      </c>
      <c r="B11545" s="1">
        <v>45004.218546701391</v>
      </c>
      <c r="C11545" s="2" t="s">
        <v>12</v>
      </c>
      <c r="D11545" s="2" t="s">
        <v>13</v>
      </c>
      <c r="E11545" s="2" t="s">
        <v>14</v>
      </c>
      <c r="F11545" s="2" t="s">
        <v>15</v>
      </c>
      <c r="G11545" s="2" t="s">
        <v>5565</v>
      </c>
      <c r="H11545" s="2" t="s">
        <v>11566</v>
      </c>
      <c r="I11545" s="2" t="s">
        <v>18</v>
      </c>
      <c r="J11545">
        <v>93.7</v>
      </c>
      <c r="K11545">
        <v>2.25</v>
      </c>
      <c r="L11545">
        <v>170.26599999999999</v>
      </c>
    </row>
    <row r="11546" spans="1:12" x14ac:dyDescent="0.2">
      <c r="A11546">
        <v>35032</v>
      </c>
      <c r="B11546" s="1">
        <v>45004.218547592594</v>
      </c>
      <c r="C11546" s="2" t="s">
        <v>12</v>
      </c>
      <c r="D11546" s="2" t="s">
        <v>13</v>
      </c>
      <c r="E11546" s="2" t="s">
        <v>14</v>
      </c>
      <c r="F11546" s="2" t="s">
        <v>15</v>
      </c>
      <c r="G11546" s="2" t="s">
        <v>5565</v>
      </c>
      <c r="H11546" s="2" t="s">
        <v>11567</v>
      </c>
      <c r="I11546" s="2" t="s">
        <v>18</v>
      </c>
      <c r="J11546">
        <v>93.7</v>
      </c>
      <c r="K11546">
        <v>2.25</v>
      </c>
      <c r="L11546">
        <v>170.26599999999999</v>
      </c>
    </row>
    <row r="11547" spans="1:12" x14ac:dyDescent="0.2">
      <c r="A11547">
        <v>35033</v>
      </c>
      <c r="B11547" s="1">
        <v>45004.218548541663</v>
      </c>
      <c r="C11547" s="2" t="s">
        <v>12</v>
      </c>
      <c r="D11547" s="2" t="s">
        <v>13</v>
      </c>
      <c r="E11547" s="2" t="s">
        <v>14</v>
      </c>
      <c r="F11547" s="2" t="s">
        <v>15</v>
      </c>
      <c r="G11547" s="2" t="s">
        <v>5565</v>
      </c>
      <c r="H11547" s="2" t="s">
        <v>11568</v>
      </c>
      <c r="I11547" s="2" t="s">
        <v>18</v>
      </c>
      <c r="J11547">
        <v>93.7</v>
      </c>
      <c r="K11547">
        <v>2.25</v>
      </c>
      <c r="L11547">
        <v>170.26599999999999</v>
      </c>
    </row>
    <row r="11548" spans="1:12" x14ac:dyDescent="0.2">
      <c r="A11548">
        <v>35034</v>
      </c>
      <c r="B11548" s="1">
        <v>45004.218548634257</v>
      </c>
      <c r="C11548" s="2" t="s">
        <v>12</v>
      </c>
      <c r="D11548" s="2" t="s">
        <v>13</v>
      </c>
      <c r="E11548" s="2" t="s">
        <v>14</v>
      </c>
      <c r="F11548" s="2" t="s">
        <v>15</v>
      </c>
      <c r="G11548" s="2" t="s">
        <v>5565</v>
      </c>
      <c r="H11548" s="2" t="s">
        <v>11569</v>
      </c>
      <c r="I11548" s="2" t="s">
        <v>18</v>
      </c>
      <c r="J11548">
        <v>93.7</v>
      </c>
      <c r="K11548">
        <v>2.25</v>
      </c>
      <c r="L11548">
        <v>170.26599999999999</v>
      </c>
    </row>
    <row r="11549" spans="1:12" x14ac:dyDescent="0.2">
      <c r="A11549">
        <v>35035</v>
      </c>
      <c r="B11549" s="1">
        <v>45004.218549548612</v>
      </c>
      <c r="C11549" s="2" t="s">
        <v>12</v>
      </c>
      <c r="D11549" s="2" t="s">
        <v>13</v>
      </c>
      <c r="E11549" s="2" t="s">
        <v>14</v>
      </c>
      <c r="F11549" s="2" t="s">
        <v>15</v>
      </c>
      <c r="G11549" s="2" t="s">
        <v>5565</v>
      </c>
      <c r="H11549" s="2" t="s">
        <v>11570</v>
      </c>
      <c r="I11549" s="2" t="s">
        <v>18</v>
      </c>
      <c r="J11549">
        <v>93.7</v>
      </c>
      <c r="K11549">
        <v>2.25</v>
      </c>
      <c r="L11549">
        <v>170.26599999999999</v>
      </c>
    </row>
    <row r="11550" spans="1:12" x14ac:dyDescent="0.2">
      <c r="A11550">
        <v>35036</v>
      </c>
      <c r="B11550" s="1">
        <v>45004.218549641206</v>
      </c>
      <c r="C11550" s="2" t="s">
        <v>12</v>
      </c>
      <c r="D11550" s="2" t="s">
        <v>13</v>
      </c>
      <c r="E11550" s="2" t="s">
        <v>14</v>
      </c>
      <c r="F11550" s="2" t="s">
        <v>15</v>
      </c>
      <c r="G11550" s="2" t="s">
        <v>5565</v>
      </c>
      <c r="H11550" s="2" t="s">
        <v>11571</v>
      </c>
      <c r="I11550" s="2" t="s">
        <v>18</v>
      </c>
      <c r="J11550">
        <v>93.7</v>
      </c>
      <c r="K11550">
        <v>2.25</v>
      </c>
      <c r="L11550">
        <v>170.26599999999999</v>
      </c>
    </row>
    <row r="11551" spans="1:12" x14ac:dyDescent="0.2">
      <c r="A11551">
        <v>35037</v>
      </c>
      <c r="B11551" s="1">
        <v>45004.218550520833</v>
      </c>
      <c r="C11551" s="2" t="s">
        <v>12</v>
      </c>
      <c r="D11551" s="2" t="s">
        <v>13</v>
      </c>
      <c r="E11551" s="2" t="s">
        <v>14</v>
      </c>
      <c r="F11551" s="2" t="s">
        <v>15</v>
      </c>
      <c r="G11551" s="2" t="s">
        <v>5565</v>
      </c>
      <c r="H11551" s="2" t="s">
        <v>11572</v>
      </c>
      <c r="I11551" s="2" t="s">
        <v>18</v>
      </c>
      <c r="J11551">
        <v>93.7</v>
      </c>
      <c r="K11551">
        <v>2.25</v>
      </c>
      <c r="L11551">
        <v>170.26599999999999</v>
      </c>
    </row>
    <row r="11552" spans="1:12" x14ac:dyDescent="0.2">
      <c r="A11552">
        <v>35038</v>
      </c>
      <c r="B11552" s="1">
        <v>45004.218550625003</v>
      </c>
      <c r="C11552" s="2" t="s">
        <v>12</v>
      </c>
      <c r="D11552" s="2" t="s">
        <v>13</v>
      </c>
      <c r="E11552" s="2" t="s">
        <v>14</v>
      </c>
      <c r="F11552" s="2" t="s">
        <v>15</v>
      </c>
      <c r="G11552" s="2" t="s">
        <v>5565</v>
      </c>
      <c r="H11552" s="2" t="s">
        <v>11573</v>
      </c>
      <c r="I11552" s="2" t="s">
        <v>18</v>
      </c>
      <c r="J11552">
        <v>93.7</v>
      </c>
      <c r="K11552">
        <v>2.25</v>
      </c>
      <c r="L11552">
        <v>170.26599999999999</v>
      </c>
    </row>
    <row r="11553" spans="1:12" x14ac:dyDescent="0.2">
      <c r="A11553">
        <v>35039</v>
      </c>
      <c r="B11553" s="1">
        <v>45004.218551516205</v>
      </c>
      <c r="C11553" s="2" t="s">
        <v>12</v>
      </c>
      <c r="D11553" s="2" t="s">
        <v>13</v>
      </c>
      <c r="E11553" s="2" t="s">
        <v>14</v>
      </c>
      <c r="F11553" s="2" t="s">
        <v>15</v>
      </c>
      <c r="G11553" s="2" t="s">
        <v>5565</v>
      </c>
      <c r="H11553" s="2" t="s">
        <v>11574</v>
      </c>
      <c r="I11553" s="2" t="s">
        <v>18</v>
      </c>
      <c r="J11553">
        <v>93.7</v>
      </c>
      <c r="K11553">
        <v>2.25</v>
      </c>
      <c r="L11553">
        <v>170.26599999999999</v>
      </c>
    </row>
    <row r="11554" spans="1:12" x14ac:dyDescent="0.2">
      <c r="A11554">
        <v>35040</v>
      </c>
      <c r="B11554" s="1">
        <v>45004.218552453705</v>
      </c>
      <c r="C11554" s="2" t="s">
        <v>12</v>
      </c>
      <c r="D11554" s="2" t="s">
        <v>13</v>
      </c>
      <c r="E11554" s="2" t="s">
        <v>14</v>
      </c>
      <c r="F11554" s="2" t="s">
        <v>15</v>
      </c>
      <c r="G11554" s="2" t="s">
        <v>5565</v>
      </c>
      <c r="H11554" s="2" t="s">
        <v>11575</v>
      </c>
      <c r="I11554" s="2" t="s">
        <v>18</v>
      </c>
      <c r="J11554">
        <v>93.7</v>
      </c>
      <c r="K11554">
        <v>2.25</v>
      </c>
      <c r="L11554">
        <v>170.26599999999999</v>
      </c>
    </row>
    <row r="11555" spans="1:12" x14ac:dyDescent="0.2">
      <c r="A11555">
        <v>35041</v>
      </c>
      <c r="B11555" s="1">
        <v>45004.218552604165</v>
      </c>
      <c r="C11555" s="2" t="s">
        <v>12</v>
      </c>
      <c r="D11555" s="2" t="s">
        <v>13</v>
      </c>
      <c r="E11555" s="2" t="s">
        <v>14</v>
      </c>
      <c r="F11555" s="2" t="s">
        <v>15</v>
      </c>
      <c r="G11555" s="2" t="s">
        <v>5565</v>
      </c>
      <c r="H11555" s="2" t="s">
        <v>11576</v>
      </c>
      <c r="I11555" s="2" t="s">
        <v>18</v>
      </c>
      <c r="J11555">
        <v>93.7</v>
      </c>
      <c r="K11555">
        <v>2.25</v>
      </c>
      <c r="L11555">
        <v>170.26599999999999</v>
      </c>
    </row>
    <row r="11556" spans="1:12" x14ac:dyDescent="0.2">
      <c r="A11556">
        <v>35042</v>
      </c>
      <c r="B11556" s="1">
        <v>45004.218553379629</v>
      </c>
      <c r="C11556" s="2" t="s">
        <v>12</v>
      </c>
      <c r="D11556" s="2" t="s">
        <v>13</v>
      </c>
      <c r="E11556" s="2" t="s">
        <v>14</v>
      </c>
      <c r="F11556" s="2" t="s">
        <v>15</v>
      </c>
      <c r="G11556" s="2" t="s">
        <v>5565</v>
      </c>
      <c r="H11556" s="2" t="s">
        <v>11577</v>
      </c>
      <c r="I11556" s="2" t="s">
        <v>18</v>
      </c>
      <c r="J11556">
        <v>93.7</v>
      </c>
      <c r="K11556">
        <v>2.25</v>
      </c>
      <c r="L11556">
        <v>170.26599999999999</v>
      </c>
    </row>
    <row r="11557" spans="1:12" x14ac:dyDescent="0.2">
      <c r="A11557">
        <v>35043</v>
      </c>
      <c r="B11557" s="1">
        <v>45004.218553495368</v>
      </c>
      <c r="C11557" s="2" t="s">
        <v>12</v>
      </c>
      <c r="D11557" s="2" t="s">
        <v>13</v>
      </c>
      <c r="E11557" s="2" t="s">
        <v>14</v>
      </c>
      <c r="F11557" s="2" t="s">
        <v>15</v>
      </c>
      <c r="G11557" s="2" t="s">
        <v>5565</v>
      </c>
      <c r="H11557" s="2" t="s">
        <v>11578</v>
      </c>
      <c r="I11557" s="2" t="s">
        <v>18</v>
      </c>
      <c r="J11557">
        <v>93.7</v>
      </c>
      <c r="K11557">
        <v>2.25</v>
      </c>
      <c r="L11557">
        <v>170.26599999999999</v>
      </c>
    </row>
    <row r="11558" spans="1:12" x14ac:dyDescent="0.2">
      <c r="A11558">
        <v>35044</v>
      </c>
      <c r="B11558" s="1">
        <v>45004.21855435185</v>
      </c>
      <c r="C11558" s="2" t="s">
        <v>12</v>
      </c>
      <c r="D11558" s="2" t="s">
        <v>13</v>
      </c>
      <c r="E11558" s="2" t="s">
        <v>14</v>
      </c>
      <c r="F11558" s="2" t="s">
        <v>15</v>
      </c>
      <c r="G11558" s="2" t="s">
        <v>5565</v>
      </c>
      <c r="H11558" s="2" t="s">
        <v>11579</v>
      </c>
      <c r="I11558" s="2" t="s">
        <v>18</v>
      </c>
      <c r="J11558">
        <v>93.7</v>
      </c>
      <c r="K11558">
        <v>2.25</v>
      </c>
      <c r="L11558">
        <v>170.26599999999999</v>
      </c>
    </row>
    <row r="11559" spans="1:12" x14ac:dyDescent="0.2">
      <c r="A11559">
        <v>35045</v>
      </c>
      <c r="B11559" s="1">
        <v>45004.218555277781</v>
      </c>
      <c r="C11559" s="2" t="s">
        <v>12</v>
      </c>
      <c r="D11559" s="2" t="s">
        <v>13</v>
      </c>
      <c r="E11559" s="2" t="s">
        <v>14</v>
      </c>
      <c r="F11559" s="2" t="s">
        <v>15</v>
      </c>
      <c r="G11559" s="2" t="s">
        <v>5565</v>
      </c>
      <c r="H11559" s="2" t="s">
        <v>11580</v>
      </c>
      <c r="I11559" s="2" t="s">
        <v>18</v>
      </c>
      <c r="J11559">
        <v>93.7</v>
      </c>
      <c r="K11559">
        <v>2.25</v>
      </c>
      <c r="L11559">
        <v>170.26599999999999</v>
      </c>
    </row>
    <row r="11560" spans="1:12" x14ac:dyDescent="0.2">
      <c r="A11560">
        <v>35046</v>
      </c>
      <c r="B11560" s="1">
        <v>45004.218555381944</v>
      </c>
      <c r="C11560" s="2" t="s">
        <v>12</v>
      </c>
      <c r="D11560" s="2" t="s">
        <v>13</v>
      </c>
      <c r="E11560" s="2" t="s">
        <v>14</v>
      </c>
      <c r="F11560" s="2" t="s">
        <v>15</v>
      </c>
      <c r="G11560" s="2" t="s">
        <v>5565</v>
      </c>
      <c r="H11560" s="2" t="s">
        <v>11581</v>
      </c>
      <c r="I11560" s="2" t="s">
        <v>18</v>
      </c>
      <c r="J11560">
        <v>93.7</v>
      </c>
      <c r="K11560">
        <v>2.25</v>
      </c>
      <c r="L11560">
        <v>170.26599999999999</v>
      </c>
    </row>
    <row r="11561" spans="1:12" x14ac:dyDescent="0.2">
      <c r="A11561">
        <v>35047</v>
      </c>
      <c r="B11561" s="1">
        <v>45004.21855626157</v>
      </c>
      <c r="C11561" s="2" t="s">
        <v>12</v>
      </c>
      <c r="D11561" s="2" t="s">
        <v>13</v>
      </c>
      <c r="E11561" s="2" t="s">
        <v>14</v>
      </c>
      <c r="F11561" s="2" t="s">
        <v>15</v>
      </c>
      <c r="G11561" s="2" t="s">
        <v>5565</v>
      </c>
      <c r="H11561" s="2" t="s">
        <v>11582</v>
      </c>
      <c r="I11561" s="2" t="s">
        <v>18</v>
      </c>
      <c r="J11561">
        <v>93.7</v>
      </c>
      <c r="K11561">
        <v>2.25</v>
      </c>
      <c r="L11561">
        <v>170.26599999999999</v>
      </c>
    </row>
    <row r="11562" spans="1:12" x14ac:dyDescent="0.2">
      <c r="A11562">
        <v>35048</v>
      </c>
      <c r="B11562" s="1">
        <v>45004.218557187502</v>
      </c>
      <c r="C11562" s="2" t="s">
        <v>12</v>
      </c>
      <c r="D11562" s="2" t="s">
        <v>13</v>
      </c>
      <c r="E11562" s="2" t="s">
        <v>14</v>
      </c>
      <c r="F11562" s="2" t="s">
        <v>15</v>
      </c>
      <c r="G11562" s="2" t="s">
        <v>5565</v>
      </c>
      <c r="H11562" s="2" t="s">
        <v>11583</v>
      </c>
      <c r="I11562" s="2" t="s">
        <v>18</v>
      </c>
      <c r="J11562">
        <v>93.7</v>
      </c>
      <c r="K11562">
        <v>2.25</v>
      </c>
      <c r="L11562">
        <v>170.26599999999999</v>
      </c>
    </row>
    <row r="11563" spans="1:12" x14ac:dyDescent="0.2">
      <c r="A11563">
        <v>35049</v>
      </c>
      <c r="B11563" s="1">
        <v>45004.218557326392</v>
      </c>
      <c r="C11563" s="2" t="s">
        <v>12</v>
      </c>
      <c r="D11563" s="2" t="s">
        <v>13</v>
      </c>
      <c r="E11563" s="2" t="s">
        <v>14</v>
      </c>
      <c r="F11563" s="2" t="s">
        <v>15</v>
      </c>
      <c r="G11563" s="2" t="s">
        <v>5565</v>
      </c>
      <c r="H11563" s="2" t="s">
        <v>11584</v>
      </c>
      <c r="I11563" s="2" t="s">
        <v>18</v>
      </c>
      <c r="J11563">
        <v>93.7</v>
      </c>
      <c r="K11563">
        <v>2.25</v>
      </c>
      <c r="L11563">
        <v>170.26599999999999</v>
      </c>
    </row>
    <row r="11564" spans="1:12" x14ac:dyDescent="0.2">
      <c r="A11564">
        <v>35050</v>
      </c>
      <c r="B11564" s="1">
        <v>45004.218558287037</v>
      </c>
      <c r="C11564" s="2" t="s">
        <v>12</v>
      </c>
      <c r="D11564" s="2" t="s">
        <v>13</v>
      </c>
      <c r="E11564" s="2" t="s">
        <v>14</v>
      </c>
      <c r="F11564" s="2" t="s">
        <v>15</v>
      </c>
      <c r="G11564" s="2" t="s">
        <v>5565</v>
      </c>
      <c r="H11564" s="2" t="s">
        <v>11585</v>
      </c>
      <c r="I11564" s="2" t="s">
        <v>18</v>
      </c>
      <c r="J11564">
        <v>93.7</v>
      </c>
      <c r="K11564">
        <v>2.25</v>
      </c>
      <c r="L11564">
        <v>170.26599999999999</v>
      </c>
    </row>
    <row r="11565" spans="1:12" x14ac:dyDescent="0.2">
      <c r="A11565">
        <v>35051</v>
      </c>
      <c r="B11565" s="1">
        <v>45004.218558414352</v>
      </c>
      <c r="C11565" s="2" t="s">
        <v>12</v>
      </c>
      <c r="D11565" s="2" t="s">
        <v>13</v>
      </c>
      <c r="E11565" s="2" t="s">
        <v>14</v>
      </c>
      <c r="F11565" s="2" t="s">
        <v>15</v>
      </c>
      <c r="G11565" s="2" t="s">
        <v>5565</v>
      </c>
      <c r="H11565" s="2" t="s">
        <v>11586</v>
      </c>
      <c r="I11565" s="2" t="s">
        <v>18</v>
      </c>
      <c r="J11565">
        <v>93.7</v>
      </c>
      <c r="K11565">
        <v>2.25</v>
      </c>
      <c r="L11565">
        <v>170.26599999999999</v>
      </c>
    </row>
    <row r="11566" spans="1:12" x14ac:dyDescent="0.2">
      <c r="A11566">
        <v>35052</v>
      </c>
      <c r="B11566" s="1">
        <v>45004.218559270834</v>
      </c>
      <c r="C11566" s="2" t="s">
        <v>12</v>
      </c>
      <c r="D11566" s="2" t="s">
        <v>13</v>
      </c>
      <c r="E11566" s="2" t="s">
        <v>14</v>
      </c>
      <c r="F11566" s="2" t="s">
        <v>15</v>
      </c>
      <c r="G11566" s="2" t="s">
        <v>5565</v>
      </c>
      <c r="H11566" s="2" t="s">
        <v>11587</v>
      </c>
      <c r="I11566" s="2" t="s">
        <v>18</v>
      </c>
      <c r="J11566">
        <v>93.7</v>
      </c>
      <c r="K11566">
        <v>2.25</v>
      </c>
      <c r="L11566">
        <v>170.26599999999999</v>
      </c>
    </row>
    <row r="11567" spans="1:12" x14ac:dyDescent="0.2">
      <c r="A11567">
        <v>35053</v>
      </c>
      <c r="B11567" s="1">
        <v>45004.218559409725</v>
      </c>
      <c r="C11567" s="2" t="s">
        <v>12</v>
      </c>
      <c r="D11567" s="2" t="s">
        <v>13</v>
      </c>
      <c r="E11567" s="2" t="s">
        <v>14</v>
      </c>
      <c r="F11567" s="2" t="s">
        <v>15</v>
      </c>
      <c r="G11567" s="2" t="s">
        <v>5565</v>
      </c>
      <c r="H11567" s="2" t="s">
        <v>11588</v>
      </c>
      <c r="I11567" s="2" t="s">
        <v>18</v>
      </c>
      <c r="J11567">
        <v>93.7</v>
      </c>
      <c r="K11567">
        <v>2.25</v>
      </c>
      <c r="L11567">
        <v>170.26599999999999</v>
      </c>
    </row>
    <row r="11568" spans="1:12" x14ac:dyDescent="0.2">
      <c r="A11568">
        <v>35054</v>
      </c>
      <c r="B11568" s="1">
        <v>45004.218560196758</v>
      </c>
      <c r="C11568" s="2" t="s">
        <v>12</v>
      </c>
      <c r="D11568" s="2" t="s">
        <v>13</v>
      </c>
      <c r="E11568" s="2" t="s">
        <v>14</v>
      </c>
      <c r="F11568" s="2" t="s">
        <v>15</v>
      </c>
      <c r="G11568" s="2" t="s">
        <v>5565</v>
      </c>
      <c r="H11568" s="2" t="s">
        <v>11589</v>
      </c>
      <c r="I11568" s="2" t="s">
        <v>18</v>
      </c>
      <c r="J11568">
        <v>93.7</v>
      </c>
      <c r="K11568">
        <v>2.25</v>
      </c>
      <c r="L11568">
        <v>170.26599999999999</v>
      </c>
    </row>
    <row r="11569" spans="1:12" x14ac:dyDescent="0.2">
      <c r="A11569">
        <v>35055</v>
      </c>
      <c r="B11569" s="1">
        <v>45004.218561041664</v>
      </c>
      <c r="C11569" s="2" t="s">
        <v>12</v>
      </c>
      <c r="D11569" s="2" t="s">
        <v>13</v>
      </c>
      <c r="E11569" s="2" t="s">
        <v>14</v>
      </c>
      <c r="F11569" s="2" t="s">
        <v>15</v>
      </c>
      <c r="G11569" s="2" t="s">
        <v>5565</v>
      </c>
      <c r="H11569" s="2" t="s">
        <v>11590</v>
      </c>
      <c r="I11569" s="2" t="s">
        <v>18</v>
      </c>
      <c r="J11569">
        <v>93.7</v>
      </c>
      <c r="K11569">
        <v>2.25</v>
      </c>
      <c r="L11569">
        <v>170.26599999999999</v>
      </c>
    </row>
    <row r="11570" spans="1:12" x14ac:dyDescent="0.2">
      <c r="A11570">
        <v>35056</v>
      </c>
      <c r="B11570" s="1">
        <v>45004.218561134257</v>
      </c>
      <c r="C11570" s="2" t="s">
        <v>12</v>
      </c>
      <c r="D11570" s="2" t="s">
        <v>13</v>
      </c>
      <c r="E11570" s="2" t="s">
        <v>14</v>
      </c>
      <c r="F11570" s="2" t="s">
        <v>15</v>
      </c>
      <c r="G11570" s="2" t="s">
        <v>5565</v>
      </c>
      <c r="H11570" s="2" t="s">
        <v>11591</v>
      </c>
      <c r="I11570" s="2" t="s">
        <v>18</v>
      </c>
      <c r="J11570">
        <v>93.7</v>
      </c>
      <c r="K11570">
        <v>2.25</v>
      </c>
      <c r="L11570">
        <v>170.26599999999999</v>
      </c>
    </row>
    <row r="11571" spans="1:12" x14ac:dyDescent="0.2">
      <c r="A11571">
        <v>35057</v>
      </c>
      <c r="B11571" s="1">
        <v>45004.21856199074</v>
      </c>
      <c r="C11571" s="2" t="s">
        <v>12</v>
      </c>
      <c r="D11571" s="2" t="s">
        <v>13</v>
      </c>
      <c r="E11571" s="2" t="s">
        <v>14</v>
      </c>
      <c r="F11571" s="2" t="s">
        <v>15</v>
      </c>
      <c r="G11571" s="2" t="s">
        <v>5565</v>
      </c>
      <c r="H11571" s="2" t="s">
        <v>11592</v>
      </c>
      <c r="I11571" s="2" t="s">
        <v>18</v>
      </c>
      <c r="J11571">
        <v>93.7</v>
      </c>
      <c r="K11571">
        <v>2.25</v>
      </c>
      <c r="L11571">
        <v>170.26599999999999</v>
      </c>
    </row>
    <row r="11572" spans="1:12" x14ac:dyDescent="0.2">
      <c r="A11572">
        <v>35058</v>
      </c>
      <c r="B11572" s="1">
        <v>45004.218562870374</v>
      </c>
      <c r="C11572" s="2" t="s">
        <v>12</v>
      </c>
      <c r="D11572" s="2" t="s">
        <v>13</v>
      </c>
      <c r="E11572" s="2" t="s">
        <v>14</v>
      </c>
      <c r="F11572" s="2" t="s">
        <v>15</v>
      </c>
      <c r="G11572" s="2" t="s">
        <v>5565</v>
      </c>
      <c r="H11572" s="2" t="s">
        <v>11593</v>
      </c>
      <c r="I11572" s="2" t="s">
        <v>18</v>
      </c>
      <c r="J11572">
        <v>93.7</v>
      </c>
      <c r="K11572">
        <v>2.25</v>
      </c>
      <c r="L11572">
        <v>170.26599999999999</v>
      </c>
    </row>
    <row r="11573" spans="1:12" x14ac:dyDescent="0.2">
      <c r="A11573">
        <v>35059</v>
      </c>
      <c r="B11573" s="1">
        <v>45004.218562997688</v>
      </c>
      <c r="C11573" s="2" t="s">
        <v>12</v>
      </c>
      <c r="D11573" s="2" t="s">
        <v>13</v>
      </c>
      <c r="E11573" s="2" t="s">
        <v>14</v>
      </c>
      <c r="F11573" s="2" t="s">
        <v>15</v>
      </c>
      <c r="G11573" s="2" t="s">
        <v>5565</v>
      </c>
      <c r="H11573" s="2" t="s">
        <v>11594</v>
      </c>
      <c r="I11573" s="2" t="s">
        <v>18</v>
      </c>
      <c r="J11573">
        <v>93.7</v>
      </c>
      <c r="K11573">
        <v>2.25</v>
      </c>
      <c r="L11573">
        <v>170.26599999999999</v>
      </c>
    </row>
    <row r="11574" spans="1:12" x14ac:dyDescent="0.2">
      <c r="A11574">
        <v>35060</v>
      </c>
      <c r="B11574" s="1">
        <v>45004.218563773145</v>
      </c>
      <c r="C11574" s="2" t="s">
        <v>12</v>
      </c>
      <c r="D11574" s="2" t="s">
        <v>13</v>
      </c>
      <c r="E11574" s="2" t="s">
        <v>14</v>
      </c>
      <c r="F11574" s="2" t="s">
        <v>15</v>
      </c>
      <c r="G11574" s="2" t="s">
        <v>5565</v>
      </c>
      <c r="H11574" s="2" t="s">
        <v>11595</v>
      </c>
      <c r="I11574" s="2" t="s">
        <v>18</v>
      </c>
      <c r="J11574">
        <v>93.7</v>
      </c>
      <c r="K11574">
        <v>2.25</v>
      </c>
      <c r="L11574">
        <v>170.26599999999999</v>
      </c>
    </row>
    <row r="11575" spans="1:12" x14ac:dyDescent="0.2">
      <c r="A11575">
        <v>35061</v>
      </c>
      <c r="B11575" s="1">
        <v>45004.21856390046</v>
      </c>
      <c r="C11575" s="2" t="s">
        <v>12</v>
      </c>
      <c r="D11575" s="2" t="s">
        <v>13</v>
      </c>
      <c r="E11575" s="2" t="s">
        <v>14</v>
      </c>
      <c r="F11575" s="2" t="s">
        <v>15</v>
      </c>
      <c r="G11575" s="2" t="s">
        <v>5565</v>
      </c>
      <c r="H11575" s="2" t="s">
        <v>11596</v>
      </c>
      <c r="I11575" s="2" t="s">
        <v>18</v>
      </c>
      <c r="J11575">
        <v>93.7</v>
      </c>
      <c r="K11575">
        <v>2.25</v>
      </c>
      <c r="L11575">
        <v>170.26599999999999</v>
      </c>
    </row>
    <row r="11576" spans="1:12" x14ac:dyDescent="0.2">
      <c r="A11576">
        <v>35062</v>
      </c>
      <c r="B11576" s="1">
        <v>45004.218564664348</v>
      </c>
      <c r="C11576" s="2" t="s">
        <v>12</v>
      </c>
      <c r="D11576" s="2" t="s">
        <v>13</v>
      </c>
      <c r="E11576" s="2" t="s">
        <v>14</v>
      </c>
      <c r="F11576" s="2" t="s">
        <v>15</v>
      </c>
      <c r="G11576" s="2" t="s">
        <v>5565</v>
      </c>
      <c r="H11576" s="2" t="s">
        <v>11597</v>
      </c>
      <c r="I11576" s="2" t="s">
        <v>18</v>
      </c>
      <c r="J11576">
        <v>93.7</v>
      </c>
      <c r="K11576">
        <v>2.25</v>
      </c>
      <c r="L11576">
        <v>170.26599999999999</v>
      </c>
    </row>
    <row r="11577" spans="1:12" x14ac:dyDescent="0.2">
      <c r="A11577">
        <v>35063</v>
      </c>
      <c r="B11577" s="1">
        <v>45004.218565590279</v>
      </c>
      <c r="C11577" s="2" t="s">
        <v>12</v>
      </c>
      <c r="D11577" s="2" t="s">
        <v>13</v>
      </c>
      <c r="E11577" s="2" t="s">
        <v>14</v>
      </c>
      <c r="F11577" s="2" t="s">
        <v>15</v>
      </c>
      <c r="G11577" s="2" t="s">
        <v>5565</v>
      </c>
      <c r="H11577" s="2" t="s">
        <v>11598</v>
      </c>
      <c r="I11577" s="2" t="s">
        <v>18</v>
      </c>
      <c r="J11577">
        <v>93.7</v>
      </c>
      <c r="K11577">
        <v>2.25</v>
      </c>
      <c r="L11577">
        <v>170.26599999999999</v>
      </c>
    </row>
    <row r="11578" spans="1:12" x14ac:dyDescent="0.2">
      <c r="A11578">
        <v>35064</v>
      </c>
      <c r="B11578" s="1">
        <v>45004.218565671297</v>
      </c>
      <c r="C11578" s="2" t="s">
        <v>12</v>
      </c>
      <c r="D11578" s="2" t="s">
        <v>13</v>
      </c>
      <c r="E11578" s="2" t="s">
        <v>14</v>
      </c>
      <c r="F11578" s="2" t="s">
        <v>15</v>
      </c>
      <c r="G11578" s="2" t="s">
        <v>5565</v>
      </c>
      <c r="H11578" s="2" t="s">
        <v>11599</v>
      </c>
      <c r="I11578" s="2" t="s">
        <v>18</v>
      </c>
      <c r="J11578">
        <v>93.7</v>
      </c>
      <c r="K11578">
        <v>2.25</v>
      </c>
      <c r="L11578">
        <v>170.26599999999999</v>
      </c>
    </row>
    <row r="11579" spans="1:12" x14ac:dyDescent="0.2">
      <c r="A11579">
        <v>35065</v>
      </c>
      <c r="B11579" s="1">
        <v>45004.218566828706</v>
      </c>
      <c r="C11579" s="2" t="s">
        <v>12</v>
      </c>
      <c r="D11579" s="2" t="s">
        <v>13</v>
      </c>
      <c r="E11579" s="2" t="s">
        <v>14</v>
      </c>
      <c r="F11579" s="2" t="s">
        <v>15</v>
      </c>
      <c r="G11579" s="2" t="s">
        <v>5565</v>
      </c>
      <c r="H11579" s="2" t="s">
        <v>11600</v>
      </c>
      <c r="I11579" s="2" t="s">
        <v>18</v>
      </c>
      <c r="J11579">
        <v>93.7</v>
      </c>
      <c r="K11579">
        <v>2.25</v>
      </c>
      <c r="L11579">
        <v>170.26599999999999</v>
      </c>
    </row>
    <row r="11580" spans="1:12" x14ac:dyDescent="0.2">
      <c r="A11580">
        <v>35066</v>
      </c>
      <c r="B11580" s="1">
        <v>45004.218566944444</v>
      </c>
      <c r="C11580" s="2" t="s">
        <v>12</v>
      </c>
      <c r="D11580" s="2" t="s">
        <v>13</v>
      </c>
      <c r="E11580" s="2" t="s">
        <v>14</v>
      </c>
      <c r="F11580" s="2" t="s">
        <v>15</v>
      </c>
      <c r="G11580" s="2" t="s">
        <v>5565</v>
      </c>
      <c r="H11580" s="2" t="s">
        <v>11601</v>
      </c>
      <c r="I11580" s="2" t="s">
        <v>18</v>
      </c>
      <c r="J11580">
        <v>93.7</v>
      </c>
      <c r="K11580">
        <v>2.25</v>
      </c>
      <c r="L11580">
        <v>170.26599999999999</v>
      </c>
    </row>
    <row r="11581" spans="1:12" x14ac:dyDescent="0.2">
      <c r="A11581">
        <v>35067</v>
      </c>
      <c r="B11581" s="1">
        <v>45004.218567777774</v>
      </c>
      <c r="C11581" s="2" t="s">
        <v>12</v>
      </c>
      <c r="D11581" s="2" t="s">
        <v>13</v>
      </c>
      <c r="E11581" s="2" t="s">
        <v>14</v>
      </c>
      <c r="F11581" s="2" t="s">
        <v>15</v>
      </c>
      <c r="G11581" s="2" t="s">
        <v>5565</v>
      </c>
      <c r="H11581" s="2" t="s">
        <v>11602</v>
      </c>
      <c r="I11581" s="2" t="s">
        <v>18</v>
      </c>
      <c r="J11581">
        <v>93.7</v>
      </c>
      <c r="K11581">
        <v>2.25</v>
      </c>
      <c r="L11581">
        <v>170.26599999999999</v>
      </c>
    </row>
    <row r="11582" spans="1:12" x14ac:dyDescent="0.2">
      <c r="A11582">
        <v>35068</v>
      </c>
      <c r="B11582" s="1">
        <v>45004.218567870368</v>
      </c>
      <c r="C11582" s="2" t="s">
        <v>12</v>
      </c>
      <c r="D11582" s="2" t="s">
        <v>13</v>
      </c>
      <c r="E11582" s="2" t="s">
        <v>14</v>
      </c>
      <c r="F11582" s="2" t="s">
        <v>15</v>
      </c>
      <c r="G11582" s="2" t="s">
        <v>5565</v>
      </c>
      <c r="H11582" s="2" t="s">
        <v>11603</v>
      </c>
      <c r="I11582" s="2" t="s">
        <v>18</v>
      </c>
      <c r="J11582">
        <v>93.7</v>
      </c>
      <c r="K11582">
        <v>2.25</v>
      </c>
      <c r="L11582">
        <v>170.26599999999999</v>
      </c>
    </row>
    <row r="11583" spans="1:12" x14ac:dyDescent="0.2">
      <c r="A11583">
        <v>35069</v>
      </c>
      <c r="B11583" s="1">
        <v>45004.218568807868</v>
      </c>
      <c r="C11583" s="2" t="s">
        <v>12</v>
      </c>
      <c r="D11583" s="2" t="s">
        <v>13</v>
      </c>
      <c r="E11583" s="2" t="s">
        <v>14</v>
      </c>
      <c r="F11583" s="2" t="s">
        <v>15</v>
      </c>
      <c r="G11583" s="2" t="s">
        <v>5565</v>
      </c>
      <c r="H11583" s="2" t="s">
        <v>11604</v>
      </c>
      <c r="I11583" s="2" t="s">
        <v>18</v>
      </c>
      <c r="J11583">
        <v>93.7</v>
      </c>
      <c r="K11583">
        <v>2.25</v>
      </c>
      <c r="L11583">
        <v>170.26599999999999</v>
      </c>
    </row>
    <row r="11584" spans="1:12" x14ac:dyDescent="0.2">
      <c r="A11584">
        <v>35070</v>
      </c>
      <c r="B11584" s="1">
        <v>45004.218569780096</v>
      </c>
      <c r="C11584" s="2" t="s">
        <v>12</v>
      </c>
      <c r="D11584" s="2" t="s">
        <v>13</v>
      </c>
      <c r="E11584" s="2" t="s">
        <v>14</v>
      </c>
      <c r="F11584" s="2" t="s">
        <v>15</v>
      </c>
      <c r="G11584" s="2" t="s">
        <v>5565</v>
      </c>
      <c r="H11584" s="2" t="s">
        <v>11605</v>
      </c>
      <c r="I11584" s="2" t="s">
        <v>18</v>
      </c>
      <c r="J11584">
        <v>93.7</v>
      </c>
      <c r="K11584">
        <v>2.25</v>
      </c>
      <c r="L11584">
        <v>170.26599999999999</v>
      </c>
    </row>
    <row r="11585" spans="1:12" x14ac:dyDescent="0.2">
      <c r="A11585">
        <v>35071</v>
      </c>
      <c r="B11585" s="1">
        <v>45004.218569895835</v>
      </c>
      <c r="C11585" s="2" t="s">
        <v>12</v>
      </c>
      <c r="D11585" s="2" t="s">
        <v>13</v>
      </c>
      <c r="E11585" s="2" t="s">
        <v>14</v>
      </c>
      <c r="F11585" s="2" t="s">
        <v>15</v>
      </c>
      <c r="G11585" s="2" t="s">
        <v>5565</v>
      </c>
      <c r="H11585" s="2" t="s">
        <v>11606</v>
      </c>
      <c r="I11585" s="2" t="s">
        <v>18</v>
      </c>
      <c r="J11585">
        <v>93.7</v>
      </c>
      <c r="K11585">
        <v>2.25</v>
      </c>
      <c r="L11585">
        <v>170.26599999999999</v>
      </c>
    </row>
    <row r="11586" spans="1:12" x14ac:dyDescent="0.2">
      <c r="A11586">
        <v>35072</v>
      </c>
      <c r="B11586" s="1">
        <v>45004.218570729165</v>
      </c>
      <c r="C11586" s="2" t="s">
        <v>12</v>
      </c>
      <c r="D11586" s="2" t="s">
        <v>13</v>
      </c>
      <c r="E11586" s="2" t="s">
        <v>14</v>
      </c>
      <c r="F11586" s="2" t="s">
        <v>15</v>
      </c>
      <c r="G11586" s="2" t="s">
        <v>5565</v>
      </c>
      <c r="H11586" s="2" t="s">
        <v>11607</v>
      </c>
      <c r="I11586" s="2" t="s">
        <v>18</v>
      </c>
      <c r="J11586">
        <v>93.7</v>
      </c>
      <c r="K11586">
        <v>2.25</v>
      </c>
      <c r="L11586">
        <v>170.26599999999999</v>
      </c>
    </row>
    <row r="11587" spans="1:12" x14ac:dyDescent="0.2">
      <c r="A11587">
        <v>35073</v>
      </c>
      <c r="B11587" s="1">
        <v>45004.218570856479</v>
      </c>
      <c r="C11587" s="2" t="s">
        <v>12</v>
      </c>
      <c r="D11587" s="2" t="s">
        <v>13</v>
      </c>
      <c r="E11587" s="2" t="s">
        <v>14</v>
      </c>
      <c r="F11587" s="2" t="s">
        <v>15</v>
      </c>
      <c r="G11587" s="2" t="s">
        <v>5565</v>
      </c>
      <c r="H11587" s="2" t="s">
        <v>11608</v>
      </c>
      <c r="I11587" s="2" t="s">
        <v>18</v>
      </c>
      <c r="J11587">
        <v>93.7</v>
      </c>
      <c r="K11587">
        <v>2.25</v>
      </c>
      <c r="L11587">
        <v>170.26599999999999</v>
      </c>
    </row>
    <row r="11588" spans="1:12" x14ac:dyDescent="0.2">
      <c r="A11588">
        <v>35074</v>
      </c>
      <c r="B11588" s="1">
        <v>45004.21857164352</v>
      </c>
      <c r="C11588" s="2" t="s">
        <v>12</v>
      </c>
      <c r="D11588" s="2" t="s">
        <v>13</v>
      </c>
      <c r="E11588" s="2" t="s">
        <v>14</v>
      </c>
      <c r="F11588" s="2" t="s">
        <v>15</v>
      </c>
      <c r="G11588" s="2" t="s">
        <v>5565</v>
      </c>
      <c r="H11588" s="2" t="s">
        <v>11609</v>
      </c>
      <c r="I11588" s="2" t="s">
        <v>18</v>
      </c>
      <c r="J11588">
        <v>93.7</v>
      </c>
      <c r="K11588">
        <v>2.25</v>
      </c>
      <c r="L11588">
        <v>170.26599999999999</v>
      </c>
    </row>
    <row r="11589" spans="1:12" x14ac:dyDescent="0.2">
      <c r="A11589">
        <v>35075</v>
      </c>
      <c r="B11589" s="1">
        <v>45004.218572546299</v>
      </c>
      <c r="C11589" s="2" t="s">
        <v>12</v>
      </c>
      <c r="D11589" s="2" t="s">
        <v>13</v>
      </c>
      <c r="E11589" s="2" t="s">
        <v>14</v>
      </c>
      <c r="F11589" s="2" t="s">
        <v>15</v>
      </c>
      <c r="G11589" s="2" t="s">
        <v>5565</v>
      </c>
      <c r="H11589" s="2" t="s">
        <v>11610</v>
      </c>
      <c r="I11589" s="2" t="s">
        <v>18</v>
      </c>
      <c r="J11589">
        <v>93.7</v>
      </c>
      <c r="K11589">
        <v>2.25</v>
      </c>
      <c r="L11589">
        <v>170.26599999999999</v>
      </c>
    </row>
    <row r="11590" spans="1:12" x14ac:dyDescent="0.2">
      <c r="A11590">
        <v>35076</v>
      </c>
      <c r="B11590" s="1">
        <v>45004.218572638893</v>
      </c>
      <c r="C11590" s="2" t="s">
        <v>12</v>
      </c>
      <c r="D11590" s="2" t="s">
        <v>13</v>
      </c>
      <c r="E11590" s="2" t="s">
        <v>14</v>
      </c>
      <c r="F11590" s="2" t="s">
        <v>15</v>
      </c>
      <c r="G11590" s="2" t="s">
        <v>5565</v>
      </c>
      <c r="H11590" s="2" t="s">
        <v>11611</v>
      </c>
      <c r="I11590" s="2" t="s">
        <v>18</v>
      </c>
      <c r="J11590">
        <v>93.7</v>
      </c>
      <c r="K11590">
        <v>2.25</v>
      </c>
      <c r="L11590">
        <v>170.26599999999999</v>
      </c>
    </row>
    <row r="11591" spans="1:12" x14ac:dyDescent="0.2">
      <c r="A11591">
        <v>35077</v>
      </c>
      <c r="B11591" s="1">
        <v>45004.21857355324</v>
      </c>
      <c r="C11591" s="2" t="s">
        <v>12</v>
      </c>
      <c r="D11591" s="2" t="s">
        <v>13</v>
      </c>
      <c r="E11591" s="2" t="s">
        <v>14</v>
      </c>
      <c r="F11591" s="2" t="s">
        <v>15</v>
      </c>
      <c r="G11591" s="2" t="s">
        <v>5565</v>
      </c>
      <c r="H11591" s="2" t="s">
        <v>11612</v>
      </c>
      <c r="I11591" s="2" t="s">
        <v>18</v>
      </c>
      <c r="J11591">
        <v>93.7</v>
      </c>
      <c r="K11591">
        <v>2.25</v>
      </c>
      <c r="L11591">
        <v>170.26599999999999</v>
      </c>
    </row>
    <row r="11592" spans="1:12" x14ac:dyDescent="0.2">
      <c r="A11592">
        <v>35078</v>
      </c>
      <c r="B11592" s="1">
        <v>45004.21857365741</v>
      </c>
      <c r="C11592" s="2" t="s">
        <v>12</v>
      </c>
      <c r="D11592" s="2" t="s">
        <v>13</v>
      </c>
      <c r="E11592" s="2" t="s">
        <v>14</v>
      </c>
      <c r="F11592" s="2" t="s">
        <v>15</v>
      </c>
      <c r="G11592" s="2" t="s">
        <v>5565</v>
      </c>
      <c r="H11592" s="2" t="s">
        <v>11613</v>
      </c>
      <c r="I11592" s="2" t="s">
        <v>18</v>
      </c>
      <c r="J11592">
        <v>93.7</v>
      </c>
      <c r="K11592">
        <v>2.25</v>
      </c>
      <c r="L11592">
        <v>170.26599999999999</v>
      </c>
    </row>
    <row r="11593" spans="1:12" x14ac:dyDescent="0.2">
      <c r="A11593">
        <v>35079</v>
      </c>
      <c r="B11593" s="1">
        <v>45004.218574456019</v>
      </c>
      <c r="C11593" s="2" t="s">
        <v>12</v>
      </c>
      <c r="D11593" s="2" t="s">
        <v>13</v>
      </c>
      <c r="E11593" s="2" t="s">
        <v>14</v>
      </c>
      <c r="F11593" s="2" t="s">
        <v>15</v>
      </c>
      <c r="G11593" s="2" t="s">
        <v>5565</v>
      </c>
      <c r="H11593" s="2" t="s">
        <v>11614</v>
      </c>
      <c r="I11593" s="2" t="s">
        <v>18</v>
      </c>
      <c r="J11593">
        <v>93.7</v>
      </c>
      <c r="K11593">
        <v>2.25</v>
      </c>
      <c r="L11593">
        <v>170.26599999999999</v>
      </c>
    </row>
    <row r="11594" spans="1:12" x14ac:dyDescent="0.2">
      <c r="A11594">
        <v>35080</v>
      </c>
      <c r="B11594" s="1">
        <v>45004.218575300925</v>
      </c>
      <c r="C11594" s="2" t="s">
        <v>12</v>
      </c>
      <c r="D11594" s="2" t="s">
        <v>13</v>
      </c>
      <c r="E11594" s="2" t="s">
        <v>14</v>
      </c>
      <c r="F11594" s="2" t="s">
        <v>15</v>
      </c>
      <c r="G11594" s="2" t="s">
        <v>5565</v>
      </c>
      <c r="H11594" s="2" t="s">
        <v>11615</v>
      </c>
      <c r="I11594" s="2" t="s">
        <v>18</v>
      </c>
      <c r="J11594">
        <v>93.7</v>
      </c>
      <c r="K11594">
        <v>2.25</v>
      </c>
      <c r="L11594">
        <v>170.26599999999999</v>
      </c>
    </row>
    <row r="11595" spans="1:12" x14ac:dyDescent="0.2">
      <c r="A11595">
        <v>35081</v>
      </c>
      <c r="B11595" s="1">
        <v>45004.218575416664</v>
      </c>
      <c r="C11595" s="2" t="s">
        <v>12</v>
      </c>
      <c r="D11595" s="2" t="s">
        <v>13</v>
      </c>
      <c r="E11595" s="2" t="s">
        <v>14</v>
      </c>
      <c r="F11595" s="2" t="s">
        <v>15</v>
      </c>
      <c r="G11595" s="2" t="s">
        <v>5565</v>
      </c>
      <c r="H11595" s="2" t="s">
        <v>11616</v>
      </c>
      <c r="I11595" s="2" t="s">
        <v>18</v>
      </c>
      <c r="J11595">
        <v>93.7</v>
      </c>
      <c r="K11595">
        <v>2.25</v>
      </c>
      <c r="L11595">
        <v>170.26599999999999</v>
      </c>
    </row>
    <row r="11596" spans="1:12" x14ac:dyDescent="0.2">
      <c r="A11596">
        <v>35082</v>
      </c>
      <c r="B11596" s="1">
        <v>45004.218576203704</v>
      </c>
      <c r="C11596" s="2" t="s">
        <v>12</v>
      </c>
      <c r="D11596" s="2" t="s">
        <v>13</v>
      </c>
      <c r="E11596" s="2" t="s">
        <v>14</v>
      </c>
      <c r="F11596" s="2" t="s">
        <v>15</v>
      </c>
      <c r="G11596" s="2" t="s">
        <v>5565</v>
      </c>
      <c r="H11596" s="2" t="s">
        <v>11617</v>
      </c>
      <c r="I11596" s="2" t="s">
        <v>18</v>
      </c>
      <c r="J11596">
        <v>93.7</v>
      </c>
      <c r="K11596">
        <v>2.25</v>
      </c>
      <c r="L11596">
        <v>170.26599999999999</v>
      </c>
    </row>
    <row r="11597" spans="1:12" x14ac:dyDescent="0.2">
      <c r="A11597">
        <v>35083</v>
      </c>
      <c r="B11597" s="1">
        <v>45004.218577106483</v>
      </c>
      <c r="C11597" s="2" t="s">
        <v>12</v>
      </c>
      <c r="D11597" s="2" t="s">
        <v>13</v>
      </c>
      <c r="E11597" s="2" t="s">
        <v>14</v>
      </c>
      <c r="F11597" s="2" t="s">
        <v>15</v>
      </c>
      <c r="G11597" s="2" t="s">
        <v>5565</v>
      </c>
      <c r="H11597" s="2" t="s">
        <v>11618</v>
      </c>
      <c r="I11597" s="2" t="s">
        <v>18</v>
      </c>
      <c r="J11597">
        <v>93.7</v>
      </c>
      <c r="K11597">
        <v>2.25</v>
      </c>
      <c r="L11597">
        <v>170.26599999999999</v>
      </c>
    </row>
    <row r="11598" spans="1:12" x14ac:dyDescent="0.2">
      <c r="A11598">
        <v>35084</v>
      </c>
      <c r="B11598" s="1">
        <v>45004.218577199077</v>
      </c>
      <c r="C11598" s="2" t="s">
        <v>12</v>
      </c>
      <c r="D11598" s="2" t="s">
        <v>13</v>
      </c>
      <c r="E11598" s="2" t="s">
        <v>14</v>
      </c>
      <c r="F11598" s="2" t="s">
        <v>15</v>
      </c>
      <c r="G11598" s="2" t="s">
        <v>5565</v>
      </c>
      <c r="H11598" s="2" t="s">
        <v>11619</v>
      </c>
      <c r="I11598" s="2" t="s">
        <v>18</v>
      </c>
      <c r="J11598">
        <v>93.7</v>
      </c>
      <c r="K11598">
        <v>2.25</v>
      </c>
      <c r="L11598">
        <v>170.26599999999999</v>
      </c>
    </row>
    <row r="11599" spans="1:12" x14ac:dyDescent="0.2">
      <c r="A11599">
        <v>35085</v>
      </c>
      <c r="B11599" s="1">
        <v>45004.218578055559</v>
      </c>
      <c r="C11599" s="2" t="s">
        <v>12</v>
      </c>
      <c r="D11599" s="2" t="s">
        <v>13</v>
      </c>
      <c r="E11599" s="2" t="s">
        <v>14</v>
      </c>
      <c r="F11599" s="2" t="s">
        <v>15</v>
      </c>
      <c r="G11599" s="2" t="s">
        <v>5565</v>
      </c>
      <c r="H11599" s="2" t="s">
        <v>11620</v>
      </c>
      <c r="I11599" s="2" t="s">
        <v>18</v>
      </c>
      <c r="J11599">
        <v>93.7</v>
      </c>
      <c r="K11599">
        <v>2.25</v>
      </c>
      <c r="L11599">
        <v>170.26599999999999</v>
      </c>
    </row>
    <row r="11600" spans="1:12" x14ac:dyDescent="0.2">
      <c r="A11600">
        <v>35086</v>
      </c>
      <c r="B11600" s="1">
        <v>45004.218578159722</v>
      </c>
      <c r="C11600" s="2" t="s">
        <v>12</v>
      </c>
      <c r="D11600" s="2" t="s">
        <v>13</v>
      </c>
      <c r="E11600" s="2" t="s">
        <v>14</v>
      </c>
      <c r="F11600" s="2" t="s">
        <v>15</v>
      </c>
      <c r="G11600" s="2" t="s">
        <v>5565</v>
      </c>
      <c r="H11600" s="2" t="s">
        <v>11621</v>
      </c>
      <c r="I11600" s="2" t="s">
        <v>18</v>
      </c>
      <c r="J11600">
        <v>93.7</v>
      </c>
      <c r="K11600">
        <v>2.25</v>
      </c>
      <c r="L11600">
        <v>170.26599999999999</v>
      </c>
    </row>
    <row r="11601" spans="1:12" x14ac:dyDescent="0.2">
      <c r="A11601">
        <v>35087</v>
      </c>
      <c r="B11601" s="1">
        <v>45004.218578981483</v>
      </c>
      <c r="C11601" s="2" t="s">
        <v>12</v>
      </c>
      <c r="D11601" s="2" t="s">
        <v>13</v>
      </c>
      <c r="E11601" s="2" t="s">
        <v>14</v>
      </c>
      <c r="F11601" s="2" t="s">
        <v>15</v>
      </c>
      <c r="G11601" s="2" t="s">
        <v>5565</v>
      </c>
      <c r="H11601" s="2" t="s">
        <v>11622</v>
      </c>
      <c r="I11601" s="2" t="s">
        <v>18</v>
      </c>
      <c r="J11601">
        <v>93.7</v>
      </c>
      <c r="K11601">
        <v>2.25</v>
      </c>
      <c r="L11601">
        <v>170.26599999999999</v>
      </c>
    </row>
    <row r="11602" spans="1:12" x14ac:dyDescent="0.2">
      <c r="A11602">
        <v>35088</v>
      </c>
      <c r="B11602" s="1">
        <v>45004.218579814813</v>
      </c>
      <c r="C11602" s="2" t="s">
        <v>12</v>
      </c>
      <c r="D11602" s="2" t="s">
        <v>13</v>
      </c>
      <c r="E11602" s="2" t="s">
        <v>14</v>
      </c>
      <c r="F11602" s="2" t="s">
        <v>15</v>
      </c>
      <c r="G11602" s="2" t="s">
        <v>5565</v>
      </c>
      <c r="H11602" s="2" t="s">
        <v>11623</v>
      </c>
      <c r="I11602" s="2" t="s">
        <v>18</v>
      </c>
      <c r="J11602">
        <v>93.7</v>
      </c>
      <c r="K11602">
        <v>2.25</v>
      </c>
      <c r="L11602">
        <v>170.26599999999999</v>
      </c>
    </row>
    <row r="11603" spans="1:12" x14ac:dyDescent="0.2">
      <c r="A11603">
        <v>35089</v>
      </c>
      <c r="B11603" s="1">
        <v>45004.218579930559</v>
      </c>
      <c r="C11603" s="2" t="s">
        <v>12</v>
      </c>
      <c r="D11603" s="2" t="s">
        <v>13</v>
      </c>
      <c r="E11603" s="2" t="s">
        <v>14</v>
      </c>
      <c r="F11603" s="2" t="s">
        <v>15</v>
      </c>
      <c r="G11603" s="2" t="s">
        <v>5565</v>
      </c>
      <c r="H11603" s="2" t="s">
        <v>11624</v>
      </c>
      <c r="I11603" s="2" t="s">
        <v>18</v>
      </c>
      <c r="J11603">
        <v>93.7</v>
      </c>
      <c r="K11603">
        <v>2.25</v>
      </c>
      <c r="L11603">
        <v>170.26599999999999</v>
      </c>
    </row>
    <row r="11604" spans="1:12" x14ac:dyDescent="0.2">
      <c r="A11604">
        <v>35090</v>
      </c>
      <c r="B11604" s="1">
        <v>45004.21858079861</v>
      </c>
      <c r="C11604" s="2" t="s">
        <v>12</v>
      </c>
      <c r="D11604" s="2" t="s">
        <v>13</v>
      </c>
      <c r="E11604" s="2" t="s">
        <v>14</v>
      </c>
      <c r="F11604" s="2" t="s">
        <v>15</v>
      </c>
      <c r="G11604" s="2" t="s">
        <v>5565</v>
      </c>
      <c r="H11604" s="2" t="s">
        <v>11625</v>
      </c>
      <c r="I11604" s="2" t="s">
        <v>18</v>
      </c>
      <c r="J11604">
        <v>93.7</v>
      </c>
      <c r="K11604">
        <v>2.25</v>
      </c>
      <c r="L11604">
        <v>170.26599999999999</v>
      </c>
    </row>
    <row r="11605" spans="1:12" x14ac:dyDescent="0.2">
      <c r="A11605">
        <v>35091</v>
      </c>
      <c r="B11605" s="1">
        <v>45004.218581712965</v>
      </c>
      <c r="C11605" s="2" t="s">
        <v>12</v>
      </c>
      <c r="D11605" s="2" t="s">
        <v>13</v>
      </c>
      <c r="E11605" s="2" t="s">
        <v>14</v>
      </c>
      <c r="F11605" s="2" t="s">
        <v>15</v>
      </c>
      <c r="G11605" s="2" t="s">
        <v>5565</v>
      </c>
      <c r="H11605" s="2" t="s">
        <v>11626</v>
      </c>
      <c r="I11605" s="2" t="s">
        <v>18</v>
      </c>
      <c r="J11605">
        <v>93.7</v>
      </c>
      <c r="K11605">
        <v>2.25</v>
      </c>
      <c r="L11605">
        <v>170.26599999999999</v>
      </c>
    </row>
    <row r="11606" spans="1:12" x14ac:dyDescent="0.2">
      <c r="A11606">
        <v>35092</v>
      </c>
      <c r="B11606" s="1">
        <v>45004.218581805559</v>
      </c>
      <c r="C11606" s="2" t="s">
        <v>12</v>
      </c>
      <c r="D11606" s="2" t="s">
        <v>13</v>
      </c>
      <c r="E11606" s="2" t="s">
        <v>14</v>
      </c>
      <c r="F11606" s="2" t="s">
        <v>15</v>
      </c>
      <c r="G11606" s="2" t="s">
        <v>5565</v>
      </c>
      <c r="H11606" s="2" t="s">
        <v>11627</v>
      </c>
      <c r="I11606" s="2" t="s">
        <v>18</v>
      </c>
      <c r="J11606">
        <v>93.7</v>
      </c>
      <c r="K11606">
        <v>2.25</v>
      </c>
      <c r="L11606">
        <v>170.26599999999999</v>
      </c>
    </row>
    <row r="11607" spans="1:12" x14ac:dyDescent="0.2">
      <c r="A11607">
        <v>35093</v>
      </c>
      <c r="B11607" s="1">
        <v>45004.21858270833</v>
      </c>
      <c r="C11607" s="2" t="s">
        <v>12</v>
      </c>
      <c r="D11607" s="2" t="s">
        <v>13</v>
      </c>
      <c r="E11607" s="2" t="s">
        <v>14</v>
      </c>
      <c r="F11607" s="2" t="s">
        <v>15</v>
      </c>
      <c r="G11607" s="2" t="s">
        <v>5565</v>
      </c>
      <c r="H11607" s="2" t="s">
        <v>11628</v>
      </c>
      <c r="I11607" s="2" t="s">
        <v>18</v>
      </c>
      <c r="J11607">
        <v>93.7</v>
      </c>
      <c r="K11607">
        <v>2.25</v>
      </c>
      <c r="L11607">
        <v>170.26599999999999</v>
      </c>
    </row>
    <row r="11608" spans="1:12" x14ac:dyDescent="0.2">
      <c r="A11608">
        <v>35094</v>
      </c>
      <c r="B11608" s="1">
        <v>45004.218583587965</v>
      </c>
      <c r="C11608" s="2" t="s">
        <v>12</v>
      </c>
      <c r="D11608" s="2" t="s">
        <v>13</v>
      </c>
      <c r="E11608" s="2" t="s">
        <v>14</v>
      </c>
      <c r="F11608" s="2" t="s">
        <v>15</v>
      </c>
      <c r="G11608" s="2" t="s">
        <v>5565</v>
      </c>
      <c r="H11608" s="2" t="s">
        <v>11629</v>
      </c>
      <c r="I11608" s="2" t="s">
        <v>18</v>
      </c>
      <c r="J11608">
        <v>93.7</v>
      </c>
      <c r="K11608">
        <v>2.25</v>
      </c>
      <c r="L11608">
        <v>170.26599999999999</v>
      </c>
    </row>
    <row r="11609" spans="1:12" x14ac:dyDescent="0.2">
      <c r="A11609">
        <v>35095</v>
      </c>
      <c r="B11609" s="1">
        <v>45004.218583715279</v>
      </c>
      <c r="C11609" s="2" t="s">
        <v>12</v>
      </c>
      <c r="D11609" s="2" t="s">
        <v>13</v>
      </c>
      <c r="E11609" s="2" t="s">
        <v>14</v>
      </c>
      <c r="F11609" s="2" t="s">
        <v>15</v>
      </c>
      <c r="G11609" s="2" t="s">
        <v>5565</v>
      </c>
      <c r="H11609" s="2" t="s">
        <v>11630</v>
      </c>
      <c r="I11609" s="2" t="s">
        <v>18</v>
      </c>
      <c r="J11609">
        <v>93.7</v>
      </c>
      <c r="K11609">
        <v>2.25</v>
      </c>
      <c r="L11609">
        <v>170.26599999999999</v>
      </c>
    </row>
    <row r="11610" spans="1:12" x14ac:dyDescent="0.2">
      <c r="A11610">
        <v>35096</v>
      </c>
      <c r="B11610" s="1">
        <v>45004.218584479167</v>
      </c>
      <c r="C11610" s="2" t="s">
        <v>12</v>
      </c>
      <c r="D11610" s="2" t="s">
        <v>13</v>
      </c>
      <c r="E11610" s="2" t="s">
        <v>14</v>
      </c>
      <c r="F11610" s="2" t="s">
        <v>15</v>
      </c>
      <c r="G11610" s="2" t="s">
        <v>5565</v>
      </c>
      <c r="H11610" s="2" t="s">
        <v>11631</v>
      </c>
      <c r="I11610" s="2" t="s">
        <v>18</v>
      </c>
      <c r="J11610">
        <v>93.7</v>
      </c>
      <c r="K11610">
        <v>2.25</v>
      </c>
      <c r="L11610">
        <v>170.26599999999999</v>
      </c>
    </row>
    <row r="11611" spans="1:12" x14ac:dyDescent="0.2">
      <c r="A11611">
        <v>35097</v>
      </c>
      <c r="B11611" s="1">
        <v>45004.218584618058</v>
      </c>
      <c r="C11611" s="2" t="s">
        <v>12</v>
      </c>
      <c r="D11611" s="2" t="s">
        <v>13</v>
      </c>
      <c r="E11611" s="2" t="s">
        <v>14</v>
      </c>
      <c r="F11611" s="2" t="s">
        <v>15</v>
      </c>
      <c r="G11611" s="2" t="s">
        <v>5565</v>
      </c>
      <c r="H11611" s="2" t="s">
        <v>11632</v>
      </c>
      <c r="I11611" s="2" t="s">
        <v>18</v>
      </c>
      <c r="J11611">
        <v>93.7</v>
      </c>
      <c r="K11611">
        <v>2.25</v>
      </c>
      <c r="L11611">
        <v>170.26599999999999</v>
      </c>
    </row>
    <row r="11612" spans="1:12" x14ac:dyDescent="0.2">
      <c r="A11612">
        <v>35098</v>
      </c>
      <c r="B11612" s="1">
        <v>45004.218585405091</v>
      </c>
      <c r="C11612" s="2" t="s">
        <v>12</v>
      </c>
      <c r="D11612" s="2" t="s">
        <v>13</v>
      </c>
      <c r="E11612" s="2" t="s">
        <v>14</v>
      </c>
      <c r="F11612" s="2" t="s">
        <v>15</v>
      </c>
      <c r="G11612" s="2" t="s">
        <v>5565</v>
      </c>
      <c r="H11612" s="2" t="s">
        <v>11633</v>
      </c>
      <c r="I11612" s="2" t="s">
        <v>18</v>
      </c>
      <c r="J11612">
        <v>93.7</v>
      </c>
      <c r="K11612">
        <v>2.25</v>
      </c>
      <c r="L11612">
        <v>170.26599999999999</v>
      </c>
    </row>
    <row r="11613" spans="1:12" x14ac:dyDescent="0.2">
      <c r="A11613">
        <v>35099</v>
      </c>
      <c r="B11613" s="1">
        <v>45004.218586249997</v>
      </c>
      <c r="C11613" s="2" t="s">
        <v>12</v>
      </c>
      <c r="D11613" s="2" t="s">
        <v>13</v>
      </c>
      <c r="E11613" s="2" t="s">
        <v>14</v>
      </c>
      <c r="F11613" s="2" t="s">
        <v>15</v>
      </c>
      <c r="G11613" s="2" t="s">
        <v>5565</v>
      </c>
      <c r="H11613" s="2" t="s">
        <v>11634</v>
      </c>
      <c r="I11613" s="2" t="s">
        <v>18</v>
      </c>
      <c r="J11613">
        <v>93.7</v>
      </c>
      <c r="K11613">
        <v>2.25</v>
      </c>
      <c r="L11613">
        <v>170.26599999999999</v>
      </c>
    </row>
    <row r="11614" spans="1:12" x14ac:dyDescent="0.2">
      <c r="A11614">
        <v>35100</v>
      </c>
      <c r="B11614" s="1">
        <v>45004.218586354167</v>
      </c>
      <c r="C11614" s="2" t="s">
        <v>12</v>
      </c>
      <c r="D11614" s="2" t="s">
        <v>13</v>
      </c>
      <c r="E11614" s="2" t="s">
        <v>14</v>
      </c>
      <c r="F11614" s="2" t="s">
        <v>15</v>
      </c>
      <c r="G11614" s="2" t="s">
        <v>5565</v>
      </c>
      <c r="H11614" s="2" t="s">
        <v>11635</v>
      </c>
      <c r="I11614" s="2" t="s">
        <v>18</v>
      </c>
      <c r="J11614">
        <v>93.7</v>
      </c>
      <c r="K11614">
        <v>2.25</v>
      </c>
      <c r="L11614">
        <v>170.26599999999999</v>
      </c>
    </row>
    <row r="11615" spans="1:12" x14ac:dyDescent="0.2">
      <c r="A11615">
        <v>35101</v>
      </c>
      <c r="B11615" s="1">
        <v>45004.21858724537</v>
      </c>
      <c r="C11615" s="2" t="s">
        <v>12</v>
      </c>
      <c r="D11615" s="2" t="s">
        <v>13</v>
      </c>
      <c r="E11615" s="2" t="s">
        <v>14</v>
      </c>
      <c r="F11615" s="2" t="s">
        <v>15</v>
      </c>
      <c r="G11615" s="2" t="s">
        <v>5565</v>
      </c>
      <c r="H11615" s="2" t="s">
        <v>11636</v>
      </c>
      <c r="I11615" s="2" t="s">
        <v>18</v>
      </c>
      <c r="J11615">
        <v>93.7</v>
      </c>
      <c r="K11615">
        <v>2.25</v>
      </c>
      <c r="L11615">
        <v>170.26599999999999</v>
      </c>
    </row>
    <row r="11616" spans="1:12" x14ac:dyDescent="0.2">
      <c r="A11616">
        <v>35102</v>
      </c>
      <c r="B11616" s="1">
        <v>45004.218588101852</v>
      </c>
      <c r="C11616" s="2" t="s">
        <v>12</v>
      </c>
      <c r="D11616" s="2" t="s">
        <v>13</v>
      </c>
      <c r="E11616" s="2" t="s">
        <v>14</v>
      </c>
      <c r="F11616" s="2" t="s">
        <v>15</v>
      </c>
      <c r="G11616" s="2" t="s">
        <v>5565</v>
      </c>
      <c r="H11616" s="2" t="s">
        <v>11637</v>
      </c>
      <c r="I11616" s="2" t="s">
        <v>18</v>
      </c>
      <c r="J11616">
        <v>93.7</v>
      </c>
      <c r="K11616">
        <v>2.25</v>
      </c>
      <c r="L11616">
        <v>170.26599999999999</v>
      </c>
    </row>
    <row r="11617" spans="1:12" x14ac:dyDescent="0.2">
      <c r="A11617">
        <v>35103</v>
      </c>
      <c r="B11617" s="1">
        <v>45004.218588217591</v>
      </c>
      <c r="C11617" s="2" t="s">
        <v>12</v>
      </c>
      <c r="D11617" s="2" t="s">
        <v>13</v>
      </c>
      <c r="E11617" s="2" t="s">
        <v>14</v>
      </c>
      <c r="F11617" s="2" t="s">
        <v>15</v>
      </c>
      <c r="G11617" s="2" t="s">
        <v>5565</v>
      </c>
      <c r="H11617" s="2" t="s">
        <v>11638</v>
      </c>
      <c r="I11617" s="2" t="s">
        <v>18</v>
      </c>
      <c r="J11617">
        <v>93.7</v>
      </c>
      <c r="K11617">
        <v>2.25</v>
      </c>
      <c r="L11617">
        <v>170.26599999999999</v>
      </c>
    </row>
    <row r="11618" spans="1:12" x14ac:dyDescent="0.2">
      <c r="A11618">
        <v>35104</v>
      </c>
      <c r="B11618" s="1">
        <v>45004.218588981479</v>
      </c>
      <c r="C11618" s="2" t="s">
        <v>12</v>
      </c>
      <c r="D11618" s="2" t="s">
        <v>13</v>
      </c>
      <c r="E11618" s="2" t="s">
        <v>14</v>
      </c>
      <c r="F11618" s="2" t="s">
        <v>15</v>
      </c>
      <c r="G11618" s="2" t="s">
        <v>5565</v>
      </c>
      <c r="H11618" s="2" t="s">
        <v>11639</v>
      </c>
      <c r="I11618" s="2" t="s">
        <v>18</v>
      </c>
      <c r="J11618">
        <v>93.7</v>
      </c>
      <c r="K11618">
        <v>2.25</v>
      </c>
      <c r="L11618">
        <v>170.26599999999999</v>
      </c>
    </row>
    <row r="11619" spans="1:12" x14ac:dyDescent="0.2">
      <c r="A11619">
        <v>35105</v>
      </c>
      <c r="B11619" s="1">
        <v>45004.218589918979</v>
      </c>
      <c r="C11619" s="2" t="s">
        <v>12</v>
      </c>
      <c r="D11619" s="2" t="s">
        <v>13</v>
      </c>
      <c r="E11619" s="2" t="s">
        <v>14</v>
      </c>
      <c r="F11619" s="2" t="s">
        <v>15</v>
      </c>
      <c r="G11619" s="2" t="s">
        <v>5565</v>
      </c>
      <c r="H11619" s="2" t="s">
        <v>11640</v>
      </c>
      <c r="I11619" s="2" t="s">
        <v>18</v>
      </c>
      <c r="J11619">
        <v>93.7</v>
      </c>
      <c r="K11619">
        <v>2.25</v>
      </c>
      <c r="L11619">
        <v>170.26599999999999</v>
      </c>
    </row>
    <row r="11620" spans="1:12" x14ac:dyDescent="0.2">
      <c r="A11620">
        <v>35106</v>
      </c>
      <c r="B11620" s="1">
        <v>45004.218590023149</v>
      </c>
      <c r="C11620" s="2" t="s">
        <v>12</v>
      </c>
      <c r="D11620" s="2" t="s">
        <v>13</v>
      </c>
      <c r="E11620" s="2" t="s">
        <v>14</v>
      </c>
      <c r="F11620" s="2" t="s">
        <v>15</v>
      </c>
      <c r="G11620" s="2" t="s">
        <v>5565</v>
      </c>
      <c r="H11620" s="2" t="s">
        <v>11641</v>
      </c>
      <c r="I11620" s="2" t="s">
        <v>18</v>
      </c>
      <c r="J11620">
        <v>93.7</v>
      </c>
      <c r="K11620">
        <v>2.25</v>
      </c>
      <c r="L11620">
        <v>170.26599999999999</v>
      </c>
    </row>
    <row r="11621" spans="1:12" x14ac:dyDescent="0.2">
      <c r="A11621">
        <v>35107</v>
      </c>
      <c r="B11621" s="1">
        <v>45004.218590879631</v>
      </c>
      <c r="C11621" s="2" t="s">
        <v>12</v>
      </c>
      <c r="D11621" s="2" t="s">
        <v>13</v>
      </c>
      <c r="E11621" s="2" t="s">
        <v>14</v>
      </c>
      <c r="F11621" s="2" t="s">
        <v>15</v>
      </c>
      <c r="G11621" s="2" t="s">
        <v>5565</v>
      </c>
      <c r="H11621" s="2" t="s">
        <v>11642</v>
      </c>
      <c r="I11621" s="2" t="s">
        <v>18</v>
      </c>
      <c r="J11621">
        <v>93.7</v>
      </c>
      <c r="K11621">
        <v>2.25</v>
      </c>
      <c r="L11621">
        <v>170.26599999999999</v>
      </c>
    </row>
    <row r="11622" spans="1:12" x14ac:dyDescent="0.2">
      <c r="A11622">
        <v>35108</v>
      </c>
      <c r="B11622" s="1">
        <v>45004.218590972225</v>
      </c>
      <c r="C11622" s="2" t="s">
        <v>12</v>
      </c>
      <c r="D11622" s="2" t="s">
        <v>13</v>
      </c>
      <c r="E11622" s="2" t="s">
        <v>14</v>
      </c>
      <c r="F11622" s="2" t="s">
        <v>15</v>
      </c>
      <c r="G11622" s="2" t="s">
        <v>5565</v>
      </c>
      <c r="H11622" s="2" t="s">
        <v>11643</v>
      </c>
      <c r="I11622" s="2" t="s">
        <v>18</v>
      </c>
      <c r="J11622">
        <v>93.7</v>
      </c>
      <c r="K11622">
        <v>2.25</v>
      </c>
      <c r="L11622">
        <v>170.26599999999999</v>
      </c>
    </row>
    <row r="11623" spans="1:12" x14ac:dyDescent="0.2">
      <c r="A11623">
        <v>35109</v>
      </c>
      <c r="B11623" s="1">
        <v>45004.218591863428</v>
      </c>
      <c r="C11623" s="2" t="s">
        <v>12</v>
      </c>
      <c r="D11623" s="2" t="s">
        <v>13</v>
      </c>
      <c r="E11623" s="2" t="s">
        <v>14</v>
      </c>
      <c r="F11623" s="2" t="s">
        <v>15</v>
      </c>
      <c r="G11623" s="2" t="s">
        <v>5565</v>
      </c>
      <c r="H11623" s="2" t="s">
        <v>11644</v>
      </c>
      <c r="I11623" s="2" t="s">
        <v>18</v>
      </c>
      <c r="J11623">
        <v>93.7</v>
      </c>
      <c r="K11623">
        <v>2.25</v>
      </c>
      <c r="L11623">
        <v>170.26599999999999</v>
      </c>
    </row>
    <row r="11624" spans="1:12" x14ac:dyDescent="0.2">
      <c r="A11624">
        <v>35110</v>
      </c>
      <c r="B11624" s="1">
        <v>45004.218592800928</v>
      </c>
      <c r="C11624" s="2" t="s">
        <v>12</v>
      </c>
      <c r="D11624" s="2" t="s">
        <v>13</v>
      </c>
      <c r="E11624" s="2" t="s">
        <v>14</v>
      </c>
      <c r="F11624" s="2" t="s">
        <v>15</v>
      </c>
      <c r="G11624" s="2" t="s">
        <v>5565</v>
      </c>
      <c r="H11624" s="2" t="s">
        <v>11645</v>
      </c>
      <c r="I11624" s="2" t="s">
        <v>18</v>
      </c>
      <c r="J11624">
        <v>93.7</v>
      </c>
      <c r="K11624">
        <v>2.25</v>
      </c>
      <c r="L11624">
        <v>170.26599999999999</v>
      </c>
    </row>
    <row r="11625" spans="1:12" x14ac:dyDescent="0.2">
      <c r="A11625">
        <v>35111</v>
      </c>
      <c r="B11625" s="1">
        <v>45004.218592928242</v>
      </c>
      <c r="C11625" s="2" t="s">
        <v>12</v>
      </c>
      <c r="D11625" s="2" t="s">
        <v>13</v>
      </c>
      <c r="E11625" s="2" t="s">
        <v>14</v>
      </c>
      <c r="F11625" s="2" t="s">
        <v>15</v>
      </c>
      <c r="G11625" s="2" t="s">
        <v>5565</v>
      </c>
      <c r="H11625" s="2" t="s">
        <v>11646</v>
      </c>
      <c r="I11625" s="2" t="s">
        <v>18</v>
      </c>
      <c r="J11625">
        <v>93.7</v>
      </c>
      <c r="K11625">
        <v>2.25</v>
      </c>
      <c r="L11625">
        <v>170.26599999999999</v>
      </c>
    </row>
    <row r="11626" spans="1:12" x14ac:dyDescent="0.2">
      <c r="A11626">
        <v>35112</v>
      </c>
      <c r="B11626" s="1">
        <v>45004.218593611113</v>
      </c>
      <c r="C11626" s="2" t="s">
        <v>12</v>
      </c>
      <c r="D11626" s="2" t="s">
        <v>13</v>
      </c>
      <c r="E11626" s="2" t="s">
        <v>14</v>
      </c>
      <c r="F11626" s="2" t="s">
        <v>15</v>
      </c>
      <c r="G11626" s="2" t="s">
        <v>5565</v>
      </c>
      <c r="H11626" s="2" t="s">
        <v>11647</v>
      </c>
      <c r="I11626" s="2" t="s">
        <v>18</v>
      </c>
      <c r="J11626">
        <v>93.7</v>
      </c>
      <c r="K11626">
        <v>2.25</v>
      </c>
      <c r="L11626">
        <v>170.26599999999999</v>
      </c>
    </row>
    <row r="11627" spans="1:12" x14ac:dyDescent="0.2">
      <c r="A11627">
        <v>35113</v>
      </c>
      <c r="B11627" s="1">
        <v>45004.218593738427</v>
      </c>
      <c r="C11627" s="2" t="s">
        <v>12</v>
      </c>
      <c r="D11627" s="2" t="s">
        <v>13</v>
      </c>
      <c r="E11627" s="2" t="s">
        <v>14</v>
      </c>
      <c r="F11627" s="2" t="s">
        <v>15</v>
      </c>
      <c r="G11627" s="2" t="s">
        <v>5565</v>
      </c>
      <c r="H11627" s="2" t="s">
        <v>11648</v>
      </c>
      <c r="I11627" s="2" t="s">
        <v>18</v>
      </c>
      <c r="J11627">
        <v>93.7</v>
      </c>
      <c r="K11627">
        <v>2.25</v>
      </c>
      <c r="L11627">
        <v>170.26599999999999</v>
      </c>
    </row>
    <row r="11628" spans="1:12" x14ac:dyDescent="0.2">
      <c r="A11628">
        <v>35114</v>
      </c>
      <c r="B11628" s="1">
        <v>45004.218594537037</v>
      </c>
      <c r="C11628" s="2" t="s">
        <v>12</v>
      </c>
      <c r="D11628" s="2" t="s">
        <v>13</v>
      </c>
      <c r="E11628" s="2" t="s">
        <v>14</v>
      </c>
      <c r="F11628" s="2" t="s">
        <v>15</v>
      </c>
      <c r="G11628" s="2" t="s">
        <v>5565</v>
      </c>
      <c r="H11628" s="2" t="s">
        <v>11649</v>
      </c>
      <c r="I11628" s="2" t="s">
        <v>18</v>
      </c>
      <c r="J11628">
        <v>93.7</v>
      </c>
      <c r="K11628">
        <v>2.25</v>
      </c>
      <c r="L11628">
        <v>170.26599999999999</v>
      </c>
    </row>
    <row r="11629" spans="1:12" x14ac:dyDescent="0.2">
      <c r="A11629">
        <v>35115</v>
      </c>
      <c r="B11629" s="1">
        <v>45004.218595393519</v>
      </c>
      <c r="C11629" s="2" t="s">
        <v>12</v>
      </c>
      <c r="D11629" s="2" t="s">
        <v>13</v>
      </c>
      <c r="E11629" s="2" t="s">
        <v>14</v>
      </c>
      <c r="F11629" s="2" t="s">
        <v>15</v>
      </c>
      <c r="G11629" s="2" t="s">
        <v>5565</v>
      </c>
      <c r="H11629" s="2" t="s">
        <v>11650</v>
      </c>
      <c r="I11629" s="2" t="s">
        <v>18</v>
      </c>
      <c r="J11629">
        <v>93.7</v>
      </c>
      <c r="K11629">
        <v>2.25</v>
      </c>
      <c r="L11629">
        <v>170.26599999999999</v>
      </c>
    </row>
    <row r="11630" spans="1:12" x14ac:dyDescent="0.2">
      <c r="A11630">
        <v>35116</v>
      </c>
      <c r="B11630" s="1">
        <v>45004.218595497689</v>
      </c>
      <c r="C11630" s="2" t="s">
        <v>12</v>
      </c>
      <c r="D11630" s="2" t="s">
        <v>13</v>
      </c>
      <c r="E11630" s="2" t="s">
        <v>14</v>
      </c>
      <c r="F11630" s="2" t="s">
        <v>15</v>
      </c>
      <c r="G11630" s="2" t="s">
        <v>5565</v>
      </c>
      <c r="H11630" s="2" t="s">
        <v>11651</v>
      </c>
      <c r="I11630" s="2" t="s">
        <v>18</v>
      </c>
      <c r="J11630">
        <v>93.7</v>
      </c>
      <c r="K11630">
        <v>2.25</v>
      </c>
      <c r="L11630">
        <v>170.26599999999999</v>
      </c>
    </row>
    <row r="11631" spans="1:12" x14ac:dyDescent="0.2">
      <c r="A11631">
        <v>35117</v>
      </c>
      <c r="B11631" s="1">
        <v>45004.218596331018</v>
      </c>
      <c r="C11631" s="2" t="s">
        <v>12</v>
      </c>
      <c r="D11631" s="2" t="s">
        <v>13</v>
      </c>
      <c r="E11631" s="2" t="s">
        <v>14</v>
      </c>
      <c r="F11631" s="2" t="s">
        <v>15</v>
      </c>
      <c r="G11631" s="2" t="s">
        <v>5565</v>
      </c>
      <c r="H11631" s="2" t="s">
        <v>11652</v>
      </c>
      <c r="I11631" s="2" t="s">
        <v>18</v>
      </c>
      <c r="J11631">
        <v>93.7</v>
      </c>
      <c r="K11631">
        <v>2.25</v>
      </c>
      <c r="L11631">
        <v>170.26599999999999</v>
      </c>
    </row>
    <row r="11632" spans="1:12" x14ac:dyDescent="0.2">
      <c r="A11632">
        <v>35118</v>
      </c>
      <c r="B11632" s="1">
        <v>45004.21859715278</v>
      </c>
      <c r="C11632" s="2" t="s">
        <v>12</v>
      </c>
      <c r="D11632" s="2" t="s">
        <v>13</v>
      </c>
      <c r="E11632" s="2" t="s">
        <v>14</v>
      </c>
      <c r="F11632" s="2" t="s">
        <v>15</v>
      </c>
      <c r="G11632" s="2" t="s">
        <v>5565</v>
      </c>
      <c r="H11632" s="2" t="s">
        <v>11653</v>
      </c>
      <c r="I11632" s="2" t="s">
        <v>18</v>
      </c>
      <c r="J11632">
        <v>93.7</v>
      </c>
      <c r="K11632">
        <v>2.25</v>
      </c>
      <c r="L11632">
        <v>170.26599999999999</v>
      </c>
    </row>
    <row r="11633" spans="1:12" x14ac:dyDescent="0.2">
      <c r="A11633">
        <v>35119</v>
      </c>
      <c r="B11633" s="1">
        <v>45004.218597280094</v>
      </c>
      <c r="C11633" s="2" t="s">
        <v>12</v>
      </c>
      <c r="D11633" s="2" t="s">
        <v>13</v>
      </c>
      <c r="E11633" s="2" t="s">
        <v>14</v>
      </c>
      <c r="F11633" s="2" t="s">
        <v>15</v>
      </c>
      <c r="G11633" s="2" t="s">
        <v>5565</v>
      </c>
      <c r="H11633" s="2" t="s">
        <v>11654</v>
      </c>
      <c r="I11633" s="2" t="s">
        <v>18</v>
      </c>
      <c r="J11633">
        <v>93.7</v>
      </c>
      <c r="K11633">
        <v>2.25</v>
      </c>
      <c r="L11633">
        <v>170.57499999999999</v>
      </c>
    </row>
    <row r="11634" spans="1:12" x14ac:dyDescent="0.2">
      <c r="A11634">
        <v>35120</v>
      </c>
      <c r="B11634" s="1">
        <v>45004.218598171297</v>
      </c>
      <c r="C11634" s="2" t="s">
        <v>12</v>
      </c>
      <c r="D11634" s="2" t="s">
        <v>13</v>
      </c>
      <c r="E11634" s="2" t="s">
        <v>14</v>
      </c>
      <c r="F11634" s="2" t="s">
        <v>15</v>
      </c>
      <c r="G11634" s="2" t="s">
        <v>5565</v>
      </c>
      <c r="H11634" s="2" t="s">
        <v>11655</v>
      </c>
      <c r="I11634" s="2" t="s">
        <v>18</v>
      </c>
      <c r="J11634">
        <v>93.7</v>
      </c>
      <c r="K11634">
        <v>2.25</v>
      </c>
      <c r="L11634">
        <v>170.57499999999999</v>
      </c>
    </row>
    <row r="11635" spans="1:12" x14ac:dyDescent="0.2">
      <c r="A11635">
        <v>35121</v>
      </c>
      <c r="B11635" s="1">
        <v>45004.218599189815</v>
      </c>
      <c r="C11635" s="2" t="s">
        <v>12</v>
      </c>
      <c r="D11635" s="2" t="s">
        <v>13</v>
      </c>
      <c r="E11635" s="2" t="s">
        <v>14</v>
      </c>
      <c r="F11635" s="2" t="s">
        <v>15</v>
      </c>
      <c r="G11635" s="2" t="s">
        <v>5565</v>
      </c>
      <c r="H11635" s="2" t="s">
        <v>11656</v>
      </c>
      <c r="I11635" s="2" t="s">
        <v>18</v>
      </c>
      <c r="J11635">
        <v>93.7</v>
      </c>
      <c r="K11635">
        <v>2.25</v>
      </c>
      <c r="L11635">
        <v>170.90299999999999</v>
      </c>
    </row>
    <row r="11636" spans="1:12" x14ac:dyDescent="0.2">
      <c r="A11636">
        <v>35122</v>
      </c>
      <c r="B11636" s="1">
        <v>45004.218599282409</v>
      </c>
      <c r="C11636" s="2" t="s">
        <v>12</v>
      </c>
      <c r="D11636" s="2" t="s">
        <v>13</v>
      </c>
      <c r="E11636" s="2" t="s">
        <v>14</v>
      </c>
      <c r="F11636" s="2" t="s">
        <v>15</v>
      </c>
      <c r="G11636" s="2" t="s">
        <v>5565</v>
      </c>
      <c r="H11636" s="2" t="s">
        <v>11657</v>
      </c>
      <c r="I11636" s="2" t="s">
        <v>18</v>
      </c>
      <c r="J11636">
        <v>93.7</v>
      </c>
      <c r="K11636">
        <v>2.25</v>
      </c>
      <c r="L11636">
        <v>171.26599999999999</v>
      </c>
    </row>
    <row r="11637" spans="1:12" x14ac:dyDescent="0.2">
      <c r="A11637">
        <v>35123</v>
      </c>
      <c r="B11637" s="1">
        <v>45004.21860015046</v>
      </c>
      <c r="C11637" s="2" t="s">
        <v>12</v>
      </c>
      <c r="D11637" s="2" t="s">
        <v>13</v>
      </c>
      <c r="E11637" s="2" t="s">
        <v>14</v>
      </c>
      <c r="F11637" s="2" t="s">
        <v>15</v>
      </c>
      <c r="G11637" s="2" t="s">
        <v>5565</v>
      </c>
      <c r="H11637" s="2" t="s">
        <v>11658</v>
      </c>
      <c r="I11637" s="2" t="s">
        <v>18</v>
      </c>
      <c r="J11637">
        <v>93.7</v>
      </c>
      <c r="K11637">
        <v>2.25</v>
      </c>
      <c r="L11637">
        <v>171.26599999999999</v>
      </c>
    </row>
    <row r="11638" spans="1:12" x14ac:dyDescent="0.2">
      <c r="A11638">
        <v>35124</v>
      </c>
      <c r="B11638" s="1">
        <v>45004.218600243054</v>
      </c>
      <c r="C11638" s="2" t="s">
        <v>12</v>
      </c>
      <c r="D11638" s="2" t="s">
        <v>13</v>
      </c>
      <c r="E11638" s="2" t="s">
        <v>14</v>
      </c>
      <c r="F11638" s="2" t="s">
        <v>15</v>
      </c>
      <c r="G11638" s="2" t="s">
        <v>5565</v>
      </c>
      <c r="H11638" s="2" t="s">
        <v>11659</v>
      </c>
      <c r="I11638" s="2" t="s">
        <v>18</v>
      </c>
      <c r="J11638">
        <v>93.7</v>
      </c>
      <c r="K11638">
        <v>2.25</v>
      </c>
      <c r="L11638">
        <v>171.59700000000001</v>
      </c>
    </row>
    <row r="11639" spans="1:12" x14ac:dyDescent="0.2">
      <c r="A11639">
        <v>35125</v>
      </c>
      <c r="B11639" s="1">
        <v>45004.218601145833</v>
      </c>
      <c r="C11639" s="2" t="s">
        <v>12</v>
      </c>
      <c r="D11639" s="2" t="s">
        <v>13</v>
      </c>
      <c r="E11639" s="2" t="s">
        <v>14</v>
      </c>
      <c r="F11639" s="2" t="s">
        <v>15</v>
      </c>
      <c r="G11639" s="2" t="s">
        <v>5565</v>
      </c>
      <c r="H11639" s="2" t="s">
        <v>11660</v>
      </c>
      <c r="I11639" s="2" t="s">
        <v>18</v>
      </c>
      <c r="J11639">
        <v>93.7</v>
      </c>
      <c r="K11639">
        <v>2.25</v>
      </c>
      <c r="L11639">
        <v>171.59700000000001</v>
      </c>
    </row>
    <row r="11640" spans="1:12" x14ac:dyDescent="0.2">
      <c r="A11640">
        <v>35126</v>
      </c>
      <c r="B11640" s="1">
        <v>45004.218602037035</v>
      </c>
      <c r="C11640" s="2" t="s">
        <v>12</v>
      </c>
      <c r="D11640" s="2" t="s">
        <v>13</v>
      </c>
      <c r="E11640" s="2" t="s">
        <v>14</v>
      </c>
      <c r="F11640" s="2" t="s">
        <v>15</v>
      </c>
      <c r="G11640" s="2" t="s">
        <v>5565</v>
      </c>
      <c r="H11640" s="2" t="s">
        <v>11661</v>
      </c>
      <c r="I11640" s="2" t="s">
        <v>18</v>
      </c>
      <c r="J11640">
        <v>93.7</v>
      </c>
      <c r="K11640">
        <v>2.25</v>
      </c>
      <c r="L11640">
        <v>171.93199999999999</v>
      </c>
    </row>
    <row r="11641" spans="1:12" x14ac:dyDescent="0.2">
      <c r="A11641">
        <v>35127</v>
      </c>
      <c r="B11641" s="1">
        <v>45004.218602152781</v>
      </c>
      <c r="C11641" s="2" t="s">
        <v>12</v>
      </c>
      <c r="D11641" s="2" t="s">
        <v>13</v>
      </c>
      <c r="E11641" s="2" t="s">
        <v>14</v>
      </c>
      <c r="F11641" s="2" t="s">
        <v>15</v>
      </c>
      <c r="G11641" s="2" t="s">
        <v>5565</v>
      </c>
      <c r="H11641" s="2" t="s">
        <v>11662</v>
      </c>
      <c r="I11641" s="2" t="s">
        <v>18</v>
      </c>
      <c r="J11641">
        <v>93.7</v>
      </c>
      <c r="K11641">
        <v>2.25</v>
      </c>
      <c r="L11641">
        <v>171.93199999999999</v>
      </c>
    </row>
    <row r="11642" spans="1:12" x14ac:dyDescent="0.2">
      <c r="A11642">
        <v>35128</v>
      </c>
      <c r="B11642" s="1">
        <v>45004.218602986111</v>
      </c>
      <c r="C11642" s="2" t="s">
        <v>12</v>
      </c>
      <c r="D11642" s="2" t="s">
        <v>13</v>
      </c>
      <c r="E11642" s="2" t="s">
        <v>14</v>
      </c>
      <c r="F11642" s="2" t="s">
        <v>15</v>
      </c>
      <c r="G11642" s="2" t="s">
        <v>5565</v>
      </c>
      <c r="H11642" s="2" t="s">
        <v>11663</v>
      </c>
      <c r="I11642" s="2" t="s">
        <v>18</v>
      </c>
      <c r="J11642">
        <v>93.7</v>
      </c>
      <c r="K11642">
        <v>2.25</v>
      </c>
      <c r="L11642">
        <v>172.27699999999999</v>
      </c>
    </row>
    <row r="11643" spans="1:12" x14ac:dyDescent="0.2">
      <c r="A11643">
        <v>35129</v>
      </c>
      <c r="B11643" s="1">
        <v>45004.218603125002</v>
      </c>
      <c r="C11643" s="2" t="s">
        <v>12</v>
      </c>
      <c r="D11643" s="2" t="s">
        <v>13</v>
      </c>
      <c r="E11643" s="2" t="s">
        <v>14</v>
      </c>
      <c r="F11643" s="2" t="s">
        <v>15</v>
      </c>
      <c r="G11643" s="2" t="s">
        <v>5565</v>
      </c>
      <c r="H11643" s="2" t="s">
        <v>11664</v>
      </c>
      <c r="I11643" s="2" t="s">
        <v>18</v>
      </c>
      <c r="J11643">
        <v>93.7</v>
      </c>
      <c r="K11643">
        <v>2.25</v>
      </c>
      <c r="L11643">
        <v>172.595</v>
      </c>
    </row>
    <row r="11644" spans="1:12" x14ac:dyDescent="0.2">
      <c r="A11644">
        <v>35130</v>
      </c>
      <c r="B11644" s="1">
        <v>45004.218603900466</v>
      </c>
      <c r="C11644" s="2" t="s">
        <v>12</v>
      </c>
      <c r="D11644" s="2" t="s">
        <v>13</v>
      </c>
      <c r="E11644" s="2" t="s">
        <v>14</v>
      </c>
      <c r="F11644" s="2" t="s">
        <v>15</v>
      </c>
      <c r="G11644" s="2" t="s">
        <v>5565</v>
      </c>
      <c r="H11644" s="2" t="s">
        <v>11665</v>
      </c>
      <c r="I11644" s="2" t="s">
        <v>18</v>
      </c>
      <c r="J11644">
        <v>93.7</v>
      </c>
      <c r="K11644">
        <v>2.25</v>
      </c>
      <c r="L11644">
        <v>172.595</v>
      </c>
    </row>
    <row r="11645" spans="1:12" x14ac:dyDescent="0.2">
      <c r="A11645">
        <v>35131</v>
      </c>
      <c r="B11645" s="1">
        <v>45004.218604884256</v>
      </c>
      <c r="C11645" s="2" t="s">
        <v>12</v>
      </c>
      <c r="D11645" s="2" t="s">
        <v>13</v>
      </c>
      <c r="E11645" s="2" t="s">
        <v>14</v>
      </c>
      <c r="F11645" s="2" t="s">
        <v>15</v>
      </c>
      <c r="G11645" s="2" t="s">
        <v>5565</v>
      </c>
      <c r="H11645" s="2" t="s">
        <v>11666</v>
      </c>
      <c r="I11645" s="2" t="s">
        <v>18</v>
      </c>
      <c r="J11645">
        <v>93.7</v>
      </c>
      <c r="K11645">
        <v>2.25</v>
      </c>
      <c r="L11645">
        <v>172.89099999999999</v>
      </c>
    </row>
    <row r="11646" spans="1:12" x14ac:dyDescent="0.2">
      <c r="A11646">
        <v>35132</v>
      </c>
      <c r="B11646" s="1">
        <v>45004.21860497685</v>
      </c>
      <c r="C11646" s="2" t="s">
        <v>12</v>
      </c>
      <c r="D11646" s="2" t="s">
        <v>13</v>
      </c>
      <c r="E11646" s="2" t="s">
        <v>14</v>
      </c>
      <c r="F11646" s="2" t="s">
        <v>15</v>
      </c>
      <c r="G11646" s="2" t="s">
        <v>5565</v>
      </c>
      <c r="H11646" s="2" t="s">
        <v>11667</v>
      </c>
      <c r="I11646" s="2" t="s">
        <v>18</v>
      </c>
      <c r="J11646">
        <v>93.7</v>
      </c>
      <c r="K11646">
        <v>2.25</v>
      </c>
      <c r="L11646">
        <v>172.89099999999999</v>
      </c>
    </row>
    <row r="11647" spans="1:12" x14ac:dyDescent="0.2">
      <c r="A11647">
        <v>35133</v>
      </c>
      <c r="B11647" s="1">
        <v>45004.218606041664</v>
      </c>
      <c r="C11647" s="2" t="s">
        <v>12</v>
      </c>
      <c r="D11647" s="2" t="s">
        <v>13</v>
      </c>
      <c r="E11647" s="2" t="s">
        <v>14</v>
      </c>
      <c r="F11647" s="2" t="s">
        <v>15</v>
      </c>
      <c r="G11647" s="2" t="s">
        <v>5565</v>
      </c>
      <c r="H11647" s="2" t="s">
        <v>11668</v>
      </c>
      <c r="I11647" s="2" t="s">
        <v>18</v>
      </c>
      <c r="J11647">
        <v>93.7</v>
      </c>
      <c r="K11647">
        <v>2.25</v>
      </c>
      <c r="L11647">
        <v>172.89099999999999</v>
      </c>
    </row>
    <row r="11648" spans="1:12" x14ac:dyDescent="0.2">
      <c r="A11648">
        <v>35134</v>
      </c>
      <c r="B11648" s="1">
        <v>45004.218606909722</v>
      </c>
      <c r="C11648" s="2" t="s">
        <v>12</v>
      </c>
      <c r="D11648" s="2" t="s">
        <v>13</v>
      </c>
      <c r="E11648" s="2" t="s">
        <v>14</v>
      </c>
      <c r="F11648" s="2" t="s">
        <v>15</v>
      </c>
      <c r="G11648" s="2" t="s">
        <v>5565</v>
      </c>
      <c r="H11648" s="2" t="s">
        <v>11669</v>
      </c>
      <c r="I11648" s="2" t="s">
        <v>18</v>
      </c>
      <c r="J11648">
        <v>93.7</v>
      </c>
      <c r="K11648">
        <v>2.25</v>
      </c>
      <c r="L11648">
        <v>172.89099999999999</v>
      </c>
    </row>
    <row r="11649" spans="1:12" x14ac:dyDescent="0.2">
      <c r="A11649">
        <v>35135</v>
      </c>
      <c r="B11649" s="1">
        <v>45004.218607037037</v>
      </c>
      <c r="C11649" s="2" t="s">
        <v>12</v>
      </c>
      <c r="D11649" s="2" t="s">
        <v>13</v>
      </c>
      <c r="E11649" s="2" t="s">
        <v>14</v>
      </c>
      <c r="F11649" s="2" t="s">
        <v>15</v>
      </c>
      <c r="G11649" s="2" t="s">
        <v>5565</v>
      </c>
      <c r="H11649" s="2" t="s">
        <v>11670</v>
      </c>
      <c r="I11649" s="2" t="s">
        <v>18</v>
      </c>
      <c r="J11649">
        <v>93.7</v>
      </c>
      <c r="K11649">
        <v>2.25</v>
      </c>
      <c r="L11649">
        <v>172.89099999999999</v>
      </c>
    </row>
    <row r="11650" spans="1:12" x14ac:dyDescent="0.2">
      <c r="A11650">
        <v>35136</v>
      </c>
      <c r="B11650" s="1">
        <v>45004.218607905095</v>
      </c>
      <c r="C11650" s="2" t="s">
        <v>12</v>
      </c>
      <c r="D11650" s="2" t="s">
        <v>13</v>
      </c>
      <c r="E11650" s="2" t="s">
        <v>14</v>
      </c>
      <c r="F11650" s="2" t="s">
        <v>15</v>
      </c>
      <c r="G11650" s="2" t="s">
        <v>5565</v>
      </c>
      <c r="H11650" s="2" t="s">
        <v>11671</v>
      </c>
      <c r="I11650" s="2" t="s">
        <v>18</v>
      </c>
      <c r="J11650">
        <v>93.7</v>
      </c>
      <c r="K11650">
        <v>2.25</v>
      </c>
      <c r="L11650">
        <v>172.89099999999999</v>
      </c>
    </row>
    <row r="11651" spans="1:12" x14ac:dyDescent="0.2">
      <c r="A11651">
        <v>35137</v>
      </c>
      <c r="B11651" s="1">
        <v>45004.218608020834</v>
      </c>
      <c r="C11651" s="2" t="s">
        <v>12</v>
      </c>
      <c r="D11651" s="2" t="s">
        <v>13</v>
      </c>
      <c r="E11651" s="2" t="s">
        <v>14</v>
      </c>
      <c r="F11651" s="2" t="s">
        <v>15</v>
      </c>
      <c r="G11651" s="2" t="s">
        <v>5565</v>
      </c>
      <c r="H11651" s="2" t="s">
        <v>11672</v>
      </c>
      <c r="I11651" s="2" t="s">
        <v>18</v>
      </c>
      <c r="J11651">
        <v>93.7</v>
      </c>
      <c r="K11651">
        <v>2.25</v>
      </c>
      <c r="L11651">
        <v>172.89099999999999</v>
      </c>
    </row>
    <row r="11652" spans="1:12" x14ac:dyDescent="0.2">
      <c r="A11652">
        <v>35138</v>
      </c>
      <c r="B11652" s="1">
        <v>45004.218608900461</v>
      </c>
      <c r="C11652" s="2" t="s">
        <v>12</v>
      </c>
      <c r="D11652" s="2" t="s">
        <v>13</v>
      </c>
      <c r="E11652" s="2" t="s">
        <v>14</v>
      </c>
      <c r="F11652" s="2" t="s">
        <v>15</v>
      </c>
      <c r="G11652" s="2" t="s">
        <v>5565</v>
      </c>
      <c r="H11652" s="2" t="s">
        <v>11673</v>
      </c>
      <c r="I11652" s="2" t="s">
        <v>18</v>
      </c>
      <c r="J11652">
        <v>93.7</v>
      </c>
      <c r="K11652">
        <v>2.25</v>
      </c>
      <c r="L11652">
        <v>172.89099999999999</v>
      </c>
    </row>
    <row r="11653" spans="1:12" x14ac:dyDescent="0.2">
      <c r="A11653">
        <v>35139</v>
      </c>
      <c r="B11653" s="1">
        <v>45004.218609027776</v>
      </c>
      <c r="C11653" s="2" t="s">
        <v>12</v>
      </c>
      <c r="D11653" s="2" t="s">
        <v>13</v>
      </c>
      <c r="E11653" s="2" t="s">
        <v>14</v>
      </c>
      <c r="F11653" s="2" t="s">
        <v>15</v>
      </c>
      <c r="G11653" s="2" t="s">
        <v>5565</v>
      </c>
      <c r="H11653" s="2" t="s">
        <v>11674</v>
      </c>
      <c r="I11653" s="2" t="s">
        <v>18</v>
      </c>
      <c r="J11653">
        <v>93.7</v>
      </c>
      <c r="K11653">
        <v>2.25</v>
      </c>
      <c r="L11653">
        <v>172.89099999999999</v>
      </c>
    </row>
    <row r="11654" spans="1:12" x14ac:dyDescent="0.2">
      <c r="A11654">
        <v>35140</v>
      </c>
      <c r="B11654" s="1">
        <v>45004.218609918978</v>
      </c>
      <c r="C11654" s="2" t="s">
        <v>12</v>
      </c>
      <c r="D11654" s="2" t="s">
        <v>13</v>
      </c>
      <c r="E11654" s="2" t="s">
        <v>14</v>
      </c>
      <c r="F11654" s="2" t="s">
        <v>15</v>
      </c>
      <c r="G11654" s="2" t="s">
        <v>5565</v>
      </c>
      <c r="H11654" s="2" t="s">
        <v>11675</v>
      </c>
      <c r="I11654" s="2" t="s">
        <v>18</v>
      </c>
      <c r="J11654">
        <v>93.7</v>
      </c>
      <c r="K11654">
        <v>2.25</v>
      </c>
      <c r="L11654">
        <v>172.89099999999999</v>
      </c>
    </row>
    <row r="11655" spans="1:12" x14ac:dyDescent="0.2">
      <c r="A11655">
        <v>35141</v>
      </c>
      <c r="B11655" s="1">
        <v>45004.218610949072</v>
      </c>
      <c r="C11655" s="2" t="s">
        <v>12</v>
      </c>
      <c r="D11655" s="2" t="s">
        <v>13</v>
      </c>
      <c r="E11655" s="2" t="s">
        <v>14</v>
      </c>
      <c r="F11655" s="2" t="s">
        <v>15</v>
      </c>
      <c r="G11655" s="2" t="s">
        <v>5565</v>
      </c>
      <c r="H11655" s="2" t="s">
        <v>11676</v>
      </c>
      <c r="I11655" s="2" t="s">
        <v>18</v>
      </c>
      <c r="J11655">
        <v>93.7</v>
      </c>
      <c r="K11655">
        <v>2.25</v>
      </c>
      <c r="L11655">
        <v>172.529</v>
      </c>
    </row>
    <row r="11656" spans="1:12" x14ac:dyDescent="0.2">
      <c r="A11656">
        <v>35142</v>
      </c>
      <c r="B11656" s="1">
        <v>45004.218611041666</v>
      </c>
      <c r="C11656" s="2" t="s">
        <v>12</v>
      </c>
      <c r="D11656" s="2" t="s">
        <v>13</v>
      </c>
      <c r="E11656" s="2" t="s">
        <v>14</v>
      </c>
      <c r="F11656" s="2" t="s">
        <v>15</v>
      </c>
      <c r="G11656" s="2" t="s">
        <v>5565</v>
      </c>
      <c r="H11656" s="2" t="s">
        <v>11677</v>
      </c>
      <c r="I11656" s="2" t="s">
        <v>18</v>
      </c>
      <c r="J11656">
        <v>93.7</v>
      </c>
      <c r="K11656">
        <v>2.25</v>
      </c>
      <c r="L11656">
        <v>172.529</v>
      </c>
    </row>
    <row r="11657" spans="1:12" x14ac:dyDescent="0.2">
      <c r="A11657">
        <v>35143</v>
      </c>
      <c r="B11657" s="1">
        <v>45004.218611944445</v>
      </c>
      <c r="C11657" s="2" t="s">
        <v>12</v>
      </c>
      <c r="D11657" s="2" t="s">
        <v>13</v>
      </c>
      <c r="E11657" s="2" t="s">
        <v>14</v>
      </c>
      <c r="F11657" s="2" t="s">
        <v>15</v>
      </c>
      <c r="G11657" s="2" t="s">
        <v>5565</v>
      </c>
      <c r="H11657" s="2" t="s">
        <v>11678</v>
      </c>
      <c r="I11657" s="2" t="s">
        <v>18</v>
      </c>
      <c r="J11657">
        <v>93.7</v>
      </c>
      <c r="K11657">
        <v>2.25</v>
      </c>
      <c r="L11657">
        <v>172.17400000000001</v>
      </c>
    </row>
    <row r="11658" spans="1:12" x14ac:dyDescent="0.2">
      <c r="A11658">
        <v>35144</v>
      </c>
      <c r="B11658" s="1">
        <v>45004.218612037039</v>
      </c>
      <c r="C11658" s="2" t="s">
        <v>12</v>
      </c>
      <c r="D11658" s="2" t="s">
        <v>13</v>
      </c>
      <c r="E11658" s="2" t="s">
        <v>14</v>
      </c>
      <c r="F11658" s="2" t="s">
        <v>15</v>
      </c>
      <c r="G11658" s="2" t="s">
        <v>5565</v>
      </c>
      <c r="H11658" s="2" t="s">
        <v>11679</v>
      </c>
      <c r="I11658" s="2" t="s">
        <v>18</v>
      </c>
      <c r="J11658">
        <v>93.7</v>
      </c>
      <c r="K11658">
        <v>2.25</v>
      </c>
      <c r="L11658">
        <v>172.17400000000001</v>
      </c>
    </row>
    <row r="11659" spans="1:12" x14ac:dyDescent="0.2">
      <c r="A11659">
        <v>35145</v>
      </c>
      <c r="B11659" s="1">
        <v>45004.218612951387</v>
      </c>
      <c r="C11659" s="2" t="s">
        <v>12</v>
      </c>
      <c r="D11659" s="2" t="s">
        <v>13</v>
      </c>
      <c r="E11659" s="2" t="s">
        <v>14</v>
      </c>
      <c r="F11659" s="2" t="s">
        <v>15</v>
      </c>
      <c r="G11659" s="2" t="s">
        <v>5565</v>
      </c>
      <c r="H11659" s="2" t="s">
        <v>11680</v>
      </c>
      <c r="I11659" s="2" t="s">
        <v>18</v>
      </c>
      <c r="J11659">
        <v>93.7</v>
      </c>
      <c r="K11659">
        <v>2.25</v>
      </c>
      <c r="L11659">
        <v>171.82599999999999</v>
      </c>
    </row>
    <row r="11660" spans="1:12" x14ac:dyDescent="0.2">
      <c r="A11660">
        <v>35146</v>
      </c>
      <c r="B11660" s="1">
        <v>45004.21861304398</v>
      </c>
      <c r="C11660" s="2" t="s">
        <v>12</v>
      </c>
      <c r="D11660" s="2" t="s">
        <v>13</v>
      </c>
      <c r="E11660" s="2" t="s">
        <v>14</v>
      </c>
      <c r="F11660" s="2" t="s">
        <v>15</v>
      </c>
      <c r="G11660" s="2" t="s">
        <v>5565</v>
      </c>
      <c r="H11660" s="2" t="s">
        <v>11681</v>
      </c>
      <c r="I11660" s="2" t="s">
        <v>18</v>
      </c>
      <c r="J11660">
        <v>93.7</v>
      </c>
      <c r="K11660">
        <v>2.25</v>
      </c>
      <c r="L11660">
        <v>171.50399999999999</v>
      </c>
    </row>
    <row r="11661" spans="1:12" x14ac:dyDescent="0.2">
      <c r="A11661">
        <v>35147</v>
      </c>
      <c r="B11661" s="1">
        <v>45004.218613912039</v>
      </c>
      <c r="C11661" s="2" t="s">
        <v>12</v>
      </c>
      <c r="D11661" s="2" t="s">
        <v>13</v>
      </c>
      <c r="E11661" s="2" t="s">
        <v>14</v>
      </c>
      <c r="F11661" s="2" t="s">
        <v>15</v>
      </c>
      <c r="G11661" s="2" t="s">
        <v>5565</v>
      </c>
      <c r="H11661" s="2" t="s">
        <v>11682</v>
      </c>
      <c r="I11661" s="2" t="s">
        <v>18</v>
      </c>
      <c r="J11661">
        <v>93.7</v>
      </c>
      <c r="K11661">
        <v>2.25</v>
      </c>
      <c r="L11661">
        <v>171.50399999999999</v>
      </c>
    </row>
    <row r="11662" spans="1:12" x14ac:dyDescent="0.2">
      <c r="A11662">
        <v>35148</v>
      </c>
      <c r="B11662" s="1">
        <v>45004.218614791665</v>
      </c>
      <c r="C11662" s="2" t="s">
        <v>12</v>
      </c>
      <c r="D11662" s="2" t="s">
        <v>13</v>
      </c>
      <c r="E11662" s="2" t="s">
        <v>14</v>
      </c>
      <c r="F11662" s="2" t="s">
        <v>15</v>
      </c>
      <c r="G11662" s="2" t="s">
        <v>5565</v>
      </c>
      <c r="H11662" s="2" t="s">
        <v>11683</v>
      </c>
      <c r="I11662" s="2" t="s">
        <v>18</v>
      </c>
      <c r="J11662">
        <v>93.7</v>
      </c>
      <c r="K11662">
        <v>2.25</v>
      </c>
      <c r="L11662">
        <v>171.18100000000001</v>
      </c>
    </row>
    <row r="11663" spans="1:12" x14ac:dyDescent="0.2">
      <c r="A11663">
        <v>35149</v>
      </c>
      <c r="B11663" s="1">
        <v>45004.218614942132</v>
      </c>
      <c r="C11663" s="2" t="s">
        <v>12</v>
      </c>
      <c r="D11663" s="2" t="s">
        <v>13</v>
      </c>
      <c r="E11663" s="2" t="s">
        <v>14</v>
      </c>
      <c r="F11663" s="2" t="s">
        <v>15</v>
      </c>
      <c r="G11663" s="2" t="s">
        <v>5565</v>
      </c>
      <c r="H11663" s="2" t="s">
        <v>11684</v>
      </c>
      <c r="I11663" s="2" t="s">
        <v>18</v>
      </c>
      <c r="J11663">
        <v>93.7</v>
      </c>
      <c r="K11663">
        <v>2.25</v>
      </c>
      <c r="L11663">
        <v>171.18100000000001</v>
      </c>
    </row>
    <row r="11664" spans="1:12" x14ac:dyDescent="0.2">
      <c r="A11664">
        <v>35150</v>
      </c>
      <c r="B11664" s="1">
        <v>45004.218615763886</v>
      </c>
      <c r="C11664" s="2" t="s">
        <v>12</v>
      </c>
      <c r="D11664" s="2" t="s">
        <v>13</v>
      </c>
      <c r="E11664" s="2" t="s">
        <v>14</v>
      </c>
      <c r="F11664" s="2" t="s">
        <v>15</v>
      </c>
      <c r="G11664" s="2" t="s">
        <v>5565</v>
      </c>
      <c r="H11664" s="2" t="s">
        <v>11685</v>
      </c>
      <c r="I11664" s="2" t="s">
        <v>18</v>
      </c>
      <c r="J11664">
        <v>93.7</v>
      </c>
      <c r="K11664">
        <v>2.25</v>
      </c>
      <c r="L11664">
        <v>171.18100000000001</v>
      </c>
    </row>
    <row r="11665" spans="1:12" x14ac:dyDescent="0.2">
      <c r="A11665">
        <v>35151</v>
      </c>
      <c r="B11665" s="1">
        <v>45004.218615891201</v>
      </c>
      <c r="C11665" s="2" t="s">
        <v>12</v>
      </c>
      <c r="D11665" s="2" t="s">
        <v>13</v>
      </c>
      <c r="E11665" s="2" t="s">
        <v>14</v>
      </c>
      <c r="F11665" s="2" t="s">
        <v>15</v>
      </c>
      <c r="G11665" s="2" t="s">
        <v>5565</v>
      </c>
      <c r="H11665" s="2" t="s">
        <v>11686</v>
      </c>
      <c r="I11665" s="2" t="s">
        <v>18</v>
      </c>
      <c r="J11665">
        <v>93.7</v>
      </c>
      <c r="K11665">
        <v>2.25</v>
      </c>
      <c r="L11665">
        <v>171.18100000000001</v>
      </c>
    </row>
    <row r="11666" spans="1:12" x14ac:dyDescent="0.2">
      <c r="A11666">
        <v>35152</v>
      </c>
      <c r="B11666" s="1">
        <v>45004.218616689817</v>
      </c>
      <c r="C11666" s="2" t="s">
        <v>12</v>
      </c>
      <c r="D11666" s="2" t="s">
        <v>13</v>
      </c>
      <c r="E11666" s="2" t="s">
        <v>14</v>
      </c>
      <c r="F11666" s="2" t="s">
        <v>15</v>
      </c>
      <c r="G11666" s="2" t="s">
        <v>5565</v>
      </c>
      <c r="H11666" s="2" t="s">
        <v>11687</v>
      </c>
      <c r="I11666" s="2" t="s">
        <v>18</v>
      </c>
      <c r="J11666">
        <v>93.7</v>
      </c>
      <c r="K11666">
        <v>2.25</v>
      </c>
      <c r="L11666">
        <v>171.18100000000001</v>
      </c>
    </row>
    <row r="11667" spans="1:12" x14ac:dyDescent="0.2">
      <c r="A11667">
        <v>35153</v>
      </c>
      <c r="B11667" s="1">
        <v>45004.218617870371</v>
      </c>
      <c r="C11667" s="2" t="s">
        <v>12</v>
      </c>
      <c r="D11667" s="2" t="s">
        <v>13</v>
      </c>
      <c r="E11667" s="2" t="s">
        <v>14</v>
      </c>
      <c r="F11667" s="2" t="s">
        <v>15</v>
      </c>
      <c r="G11667" s="2" t="s">
        <v>5565</v>
      </c>
      <c r="H11667" s="2" t="s">
        <v>11688</v>
      </c>
      <c r="I11667" s="2" t="s">
        <v>18</v>
      </c>
      <c r="J11667">
        <v>93.7</v>
      </c>
      <c r="K11667">
        <v>2.25</v>
      </c>
      <c r="L11667">
        <v>171.18100000000001</v>
      </c>
    </row>
    <row r="11668" spans="1:12" x14ac:dyDescent="0.2">
      <c r="A11668">
        <v>35154</v>
      </c>
      <c r="B11668" s="1">
        <v>45004.218617939812</v>
      </c>
      <c r="C11668" s="2" t="s">
        <v>12</v>
      </c>
      <c r="D11668" s="2" t="s">
        <v>13</v>
      </c>
      <c r="E11668" s="2" t="s">
        <v>14</v>
      </c>
      <c r="F11668" s="2" t="s">
        <v>15</v>
      </c>
      <c r="G11668" s="2" t="s">
        <v>5565</v>
      </c>
      <c r="H11668" s="2" t="s">
        <v>11689</v>
      </c>
      <c r="I11668" s="2" t="s">
        <v>18</v>
      </c>
      <c r="J11668">
        <v>93.7</v>
      </c>
      <c r="K11668">
        <v>2.25</v>
      </c>
      <c r="L11668">
        <v>171.18100000000001</v>
      </c>
    </row>
    <row r="11669" spans="1:12" x14ac:dyDescent="0.2">
      <c r="A11669">
        <v>35155</v>
      </c>
      <c r="B11669" s="1">
        <v>45004.21861880787</v>
      </c>
      <c r="C11669" s="2" t="s">
        <v>12</v>
      </c>
      <c r="D11669" s="2" t="s">
        <v>13</v>
      </c>
      <c r="E11669" s="2" t="s">
        <v>14</v>
      </c>
      <c r="F11669" s="2" t="s">
        <v>15</v>
      </c>
      <c r="G11669" s="2" t="s">
        <v>5565</v>
      </c>
      <c r="H11669" s="2" t="s">
        <v>11690</v>
      </c>
      <c r="I11669" s="2" t="s">
        <v>18</v>
      </c>
      <c r="J11669">
        <v>93.7</v>
      </c>
      <c r="K11669">
        <v>2.25</v>
      </c>
      <c r="L11669">
        <v>171.18100000000001</v>
      </c>
    </row>
    <row r="11670" spans="1:12" x14ac:dyDescent="0.2">
      <c r="A11670">
        <v>35156</v>
      </c>
      <c r="B11670" s="1">
        <v>45004.21861891204</v>
      </c>
      <c r="C11670" s="2" t="s">
        <v>12</v>
      </c>
      <c r="D11670" s="2" t="s">
        <v>13</v>
      </c>
      <c r="E11670" s="2" t="s">
        <v>14</v>
      </c>
      <c r="F11670" s="2" t="s">
        <v>15</v>
      </c>
      <c r="G11670" s="2" t="s">
        <v>5565</v>
      </c>
      <c r="H11670" s="2" t="s">
        <v>11691</v>
      </c>
      <c r="I11670" s="2" t="s">
        <v>18</v>
      </c>
      <c r="J11670">
        <v>93.7</v>
      </c>
      <c r="K11670">
        <v>2.25</v>
      </c>
      <c r="L11670">
        <v>171.18100000000001</v>
      </c>
    </row>
    <row r="11671" spans="1:12" x14ac:dyDescent="0.2">
      <c r="A11671">
        <v>35157</v>
      </c>
      <c r="B11671" s="1">
        <v>45004.218619768515</v>
      </c>
      <c r="C11671" s="2" t="s">
        <v>12</v>
      </c>
      <c r="D11671" s="2" t="s">
        <v>13</v>
      </c>
      <c r="E11671" s="2" t="s">
        <v>14</v>
      </c>
      <c r="F11671" s="2" t="s">
        <v>15</v>
      </c>
      <c r="G11671" s="2" t="s">
        <v>5565</v>
      </c>
      <c r="H11671" s="2" t="s">
        <v>11692</v>
      </c>
      <c r="I11671" s="2" t="s">
        <v>18</v>
      </c>
      <c r="J11671">
        <v>93.7</v>
      </c>
      <c r="K11671">
        <v>2.25</v>
      </c>
      <c r="L11671">
        <v>171.18100000000001</v>
      </c>
    </row>
    <row r="11672" spans="1:12" x14ac:dyDescent="0.2">
      <c r="A11672">
        <v>35158</v>
      </c>
      <c r="B11672" s="1">
        <v>45004.218620706015</v>
      </c>
      <c r="C11672" s="2" t="s">
        <v>12</v>
      </c>
      <c r="D11672" s="2" t="s">
        <v>13</v>
      </c>
      <c r="E11672" s="2" t="s">
        <v>14</v>
      </c>
      <c r="F11672" s="2" t="s">
        <v>15</v>
      </c>
      <c r="G11672" s="2" t="s">
        <v>5565</v>
      </c>
      <c r="H11672" s="2" t="s">
        <v>11693</v>
      </c>
      <c r="I11672" s="2" t="s">
        <v>18</v>
      </c>
      <c r="J11672">
        <v>93.7</v>
      </c>
      <c r="K11672">
        <v>2.25</v>
      </c>
      <c r="L11672">
        <v>171.18100000000001</v>
      </c>
    </row>
    <row r="11673" spans="1:12" x14ac:dyDescent="0.2">
      <c r="A11673">
        <v>35159</v>
      </c>
      <c r="B11673" s="1">
        <v>45004.218620821761</v>
      </c>
      <c r="C11673" s="2" t="s">
        <v>12</v>
      </c>
      <c r="D11673" s="2" t="s">
        <v>13</v>
      </c>
      <c r="E11673" s="2" t="s">
        <v>14</v>
      </c>
      <c r="F11673" s="2" t="s">
        <v>15</v>
      </c>
      <c r="G11673" s="2" t="s">
        <v>5565</v>
      </c>
      <c r="H11673" s="2" t="s">
        <v>11694</v>
      </c>
      <c r="I11673" s="2" t="s">
        <v>18</v>
      </c>
      <c r="J11673">
        <v>93.7</v>
      </c>
      <c r="K11673">
        <v>2.25</v>
      </c>
      <c r="L11673">
        <v>171.18100000000001</v>
      </c>
    </row>
    <row r="11674" spans="1:12" x14ac:dyDescent="0.2">
      <c r="A11674">
        <v>35160</v>
      </c>
      <c r="B11674" s="1">
        <v>45004.218621701388</v>
      </c>
      <c r="C11674" s="2" t="s">
        <v>12</v>
      </c>
      <c r="D11674" s="2" t="s">
        <v>13</v>
      </c>
      <c r="E11674" s="2" t="s">
        <v>14</v>
      </c>
      <c r="F11674" s="2" t="s">
        <v>15</v>
      </c>
      <c r="G11674" s="2" t="s">
        <v>5565</v>
      </c>
      <c r="H11674" s="2" t="s">
        <v>11695</v>
      </c>
      <c r="I11674" s="2" t="s">
        <v>18</v>
      </c>
      <c r="J11674">
        <v>93.7</v>
      </c>
      <c r="K11674">
        <v>2.25</v>
      </c>
      <c r="L11674">
        <v>171.18100000000001</v>
      </c>
    </row>
    <row r="11675" spans="1:12" x14ac:dyDescent="0.2">
      <c r="A11675">
        <v>35161</v>
      </c>
      <c r="B11675" s="1">
        <v>45004.218621863423</v>
      </c>
      <c r="C11675" s="2" t="s">
        <v>12</v>
      </c>
      <c r="D11675" s="2" t="s">
        <v>13</v>
      </c>
      <c r="E11675" s="2" t="s">
        <v>14</v>
      </c>
      <c r="F11675" s="2" t="s">
        <v>15</v>
      </c>
      <c r="G11675" s="2" t="s">
        <v>5565</v>
      </c>
      <c r="H11675" s="2" t="s">
        <v>11696</v>
      </c>
      <c r="I11675" s="2" t="s">
        <v>18</v>
      </c>
      <c r="J11675">
        <v>93.7</v>
      </c>
      <c r="K11675">
        <v>2.25</v>
      </c>
      <c r="L11675">
        <v>171.18100000000001</v>
      </c>
    </row>
    <row r="11676" spans="1:12" x14ac:dyDescent="0.2">
      <c r="A11676">
        <v>35162</v>
      </c>
      <c r="B11676" s="1">
        <v>45004.21862266204</v>
      </c>
      <c r="C11676" s="2" t="s">
        <v>12</v>
      </c>
      <c r="D11676" s="2" t="s">
        <v>13</v>
      </c>
      <c r="E11676" s="2" t="s">
        <v>14</v>
      </c>
      <c r="F11676" s="2" t="s">
        <v>15</v>
      </c>
      <c r="G11676" s="2" t="s">
        <v>5565</v>
      </c>
      <c r="H11676" s="2" t="s">
        <v>11697</v>
      </c>
      <c r="I11676" s="2" t="s">
        <v>18</v>
      </c>
      <c r="J11676">
        <v>93.7</v>
      </c>
      <c r="K11676">
        <v>2.25</v>
      </c>
      <c r="L11676">
        <v>171.18100000000001</v>
      </c>
    </row>
    <row r="11677" spans="1:12" x14ac:dyDescent="0.2">
      <c r="A11677">
        <v>35163</v>
      </c>
      <c r="B11677" s="1">
        <v>45004.218623449073</v>
      </c>
      <c r="C11677" s="2" t="s">
        <v>12</v>
      </c>
      <c r="D11677" s="2" t="s">
        <v>13</v>
      </c>
      <c r="E11677" s="2" t="s">
        <v>14</v>
      </c>
      <c r="F11677" s="2" t="s">
        <v>15</v>
      </c>
      <c r="G11677" s="2" t="s">
        <v>5565</v>
      </c>
      <c r="H11677" s="2" t="s">
        <v>11698</v>
      </c>
      <c r="I11677" s="2" t="s">
        <v>18</v>
      </c>
      <c r="J11677">
        <v>93.7</v>
      </c>
      <c r="K11677">
        <v>2.25</v>
      </c>
      <c r="L11677">
        <v>171.18100000000001</v>
      </c>
    </row>
    <row r="11678" spans="1:12" x14ac:dyDescent="0.2">
      <c r="A11678">
        <v>35164</v>
      </c>
      <c r="B11678" s="1">
        <v>45004.218623564811</v>
      </c>
      <c r="C11678" s="2" t="s">
        <v>12</v>
      </c>
      <c r="D11678" s="2" t="s">
        <v>13</v>
      </c>
      <c r="E11678" s="2" t="s">
        <v>14</v>
      </c>
      <c r="F11678" s="2" t="s">
        <v>15</v>
      </c>
      <c r="G11678" s="2" t="s">
        <v>5565</v>
      </c>
      <c r="H11678" s="2" t="s">
        <v>11699</v>
      </c>
      <c r="I11678" s="2" t="s">
        <v>18</v>
      </c>
      <c r="J11678">
        <v>93.7</v>
      </c>
      <c r="K11678">
        <v>2.25</v>
      </c>
      <c r="L11678">
        <v>171.18100000000001</v>
      </c>
    </row>
    <row r="11679" spans="1:12" x14ac:dyDescent="0.2">
      <c r="A11679">
        <v>35165</v>
      </c>
      <c r="B11679" s="1">
        <v>45004.218624409725</v>
      </c>
      <c r="C11679" s="2" t="s">
        <v>12</v>
      </c>
      <c r="D11679" s="2" t="s">
        <v>13</v>
      </c>
      <c r="E11679" s="2" t="s">
        <v>14</v>
      </c>
      <c r="F11679" s="2" t="s">
        <v>15</v>
      </c>
      <c r="G11679" s="2" t="s">
        <v>5565</v>
      </c>
      <c r="H11679" s="2" t="s">
        <v>11700</v>
      </c>
      <c r="I11679" s="2" t="s">
        <v>18</v>
      </c>
      <c r="J11679">
        <v>93.7</v>
      </c>
      <c r="K11679">
        <v>2.25</v>
      </c>
      <c r="L11679">
        <v>171.18100000000001</v>
      </c>
    </row>
    <row r="11680" spans="1:12" x14ac:dyDescent="0.2">
      <c r="A11680">
        <v>35166</v>
      </c>
      <c r="B11680" s="1">
        <v>45004.218625231479</v>
      </c>
      <c r="C11680" s="2" t="s">
        <v>12</v>
      </c>
      <c r="D11680" s="2" t="s">
        <v>13</v>
      </c>
      <c r="E11680" s="2" t="s">
        <v>14</v>
      </c>
      <c r="F11680" s="2" t="s">
        <v>15</v>
      </c>
      <c r="G11680" s="2" t="s">
        <v>5565</v>
      </c>
      <c r="H11680" s="2" t="s">
        <v>11701</v>
      </c>
      <c r="I11680" s="2" t="s">
        <v>18</v>
      </c>
      <c r="J11680">
        <v>93.7</v>
      </c>
      <c r="K11680">
        <v>2.25</v>
      </c>
      <c r="L11680">
        <v>170.893</v>
      </c>
    </row>
    <row r="11681" spans="1:12" x14ac:dyDescent="0.2">
      <c r="A11681">
        <v>35167</v>
      </c>
      <c r="B11681" s="1">
        <v>45004.218625358793</v>
      </c>
      <c r="C11681" s="2" t="s">
        <v>12</v>
      </c>
      <c r="D11681" s="2" t="s">
        <v>13</v>
      </c>
      <c r="E11681" s="2" t="s">
        <v>14</v>
      </c>
      <c r="F11681" s="2" t="s">
        <v>15</v>
      </c>
      <c r="G11681" s="2" t="s">
        <v>5565</v>
      </c>
      <c r="H11681" s="2" t="s">
        <v>11702</v>
      </c>
      <c r="I11681" s="2" t="s">
        <v>18</v>
      </c>
      <c r="J11681">
        <v>93.7</v>
      </c>
      <c r="K11681">
        <v>2.25</v>
      </c>
      <c r="L11681">
        <v>170.893</v>
      </c>
    </row>
    <row r="11682" spans="1:12" x14ac:dyDescent="0.2">
      <c r="A11682">
        <v>35168</v>
      </c>
      <c r="B11682" s="1">
        <v>45004.218626168979</v>
      </c>
      <c r="C11682" s="2" t="s">
        <v>12</v>
      </c>
      <c r="D11682" s="2" t="s">
        <v>13</v>
      </c>
      <c r="E11682" s="2" t="s">
        <v>14</v>
      </c>
      <c r="F11682" s="2" t="s">
        <v>15</v>
      </c>
      <c r="G11682" s="2" t="s">
        <v>5565</v>
      </c>
      <c r="H11682" s="2" t="s">
        <v>11703</v>
      </c>
      <c r="I11682" s="2" t="s">
        <v>18</v>
      </c>
      <c r="J11682">
        <v>93.7</v>
      </c>
      <c r="K11682">
        <v>2.25</v>
      </c>
      <c r="L11682">
        <v>170.56399999999999</v>
      </c>
    </row>
    <row r="11683" spans="1:12" x14ac:dyDescent="0.2">
      <c r="A11683">
        <v>35169</v>
      </c>
      <c r="B11683" s="1">
        <v>45004.218626932867</v>
      </c>
      <c r="C11683" s="2" t="s">
        <v>12</v>
      </c>
      <c r="D11683" s="2" t="s">
        <v>13</v>
      </c>
      <c r="E11683" s="2" t="s">
        <v>14</v>
      </c>
      <c r="F11683" s="2" t="s">
        <v>15</v>
      </c>
      <c r="G11683" s="2" t="s">
        <v>5565</v>
      </c>
      <c r="H11683" s="2" t="s">
        <v>11704</v>
      </c>
      <c r="I11683" s="2" t="s">
        <v>18</v>
      </c>
      <c r="J11683">
        <v>93.7</v>
      </c>
      <c r="K11683">
        <v>2.25</v>
      </c>
      <c r="L11683">
        <v>170.27099999999999</v>
      </c>
    </row>
    <row r="11684" spans="1:12" x14ac:dyDescent="0.2">
      <c r="A11684">
        <v>35170</v>
      </c>
      <c r="B11684" s="1">
        <v>45004.218627025461</v>
      </c>
      <c r="C11684" s="2" t="s">
        <v>12</v>
      </c>
      <c r="D11684" s="2" t="s">
        <v>13</v>
      </c>
      <c r="E11684" s="2" t="s">
        <v>14</v>
      </c>
      <c r="F11684" s="2" t="s">
        <v>15</v>
      </c>
      <c r="G11684" s="2" t="s">
        <v>5565</v>
      </c>
      <c r="H11684" s="2" t="s">
        <v>11705</v>
      </c>
      <c r="I11684" s="2" t="s">
        <v>18</v>
      </c>
      <c r="J11684">
        <v>93.7</v>
      </c>
      <c r="K11684">
        <v>2.25</v>
      </c>
      <c r="L11684">
        <v>170.27099999999999</v>
      </c>
    </row>
    <row r="11685" spans="1:12" x14ac:dyDescent="0.2">
      <c r="A11685">
        <v>35171</v>
      </c>
      <c r="B11685" s="1">
        <v>45004.218627870374</v>
      </c>
      <c r="C11685" s="2" t="s">
        <v>12</v>
      </c>
      <c r="D11685" s="2" t="s">
        <v>13</v>
      </c>
      <c r="E11685" s="2" t="s">
        <v>14</v>
      </c>
      <c r="F11685" s="2" t="s">
        <v>15</v>
      </c>
      <c r="G11685" s="2" t="s">
        <v>5565</v>
      </c>
      <c r="H11685" s="2" t="s">
        <v>11706</v>
      </c>
      <c r="I11685" s="2" t="s">
        <v>18</v>
      </c>
      <c r="J11685">
        <v>93.7</v>
      </c>
      <c r="K11685">
        <v>2.25</v>
      </c>
      <c r="L11685">
        <v>170.27099999999999</v>
      </c>
    </row>
    <row r="11686" spans="1:12" x14ac:dyDescent="0.2">
      <c r="A11686">
        <v>35172</v>
      </c>
      <c r="B11686" s="1">
        <v>45004.218628738425</v>
      </c>
      <c r="C11686" s="2" t="s">
        <v>12</v>
      </c>
      <c r="D11686" s="2" t="s">
        <v>13</v>
      </c>
      <c r="E11686" s="2" t="s">
        <v>14</v>
      </c>
      <c r="F11686" s="2" t="s">
        <v>15</v>
      </c>
      <c r="G11686" s="2" t="s">
        <v>5565</v>
      </c>
      <c r="H11686" s="2" t="s">
        <v>11707</v>
      </c>
      <c r="I11686" s="2" t="s">
        <v>18</v>
      </c>
      <c r="J11686">
        <v>93.7</v>
      </c>
      <c r="K11686">
        <v>2.25</v>
      </c>
      <c r="L11686">
        <v>170.27099999999999</v>
      </c>
    </row>
    <row r="11687" spans="1:12" x14ac:dyDescent="0.2">
      <c r="A11687">
        <v>35173</v>
      </c>
      <c r="B11687" s="1">
        <v>45004.218628865739</v>
      </c>
      <c r="C11687" s="2" t="s">
        <v>12</v>
      </c>
      <c r="D11687" s="2" t="s">
        <v>13</v>
      </c>
      <c r="E11687" s="2" t="s">
        <v>14</v>
      </c>
      <c r="F11687" s="2" t="s">
        <v>15</v>
      </c>
      <c r="G11687" s="2" t="s">
        <v>5565</v>
      </c>
      <c r="H11687" s="2" t="s">
        <v>11708</v>
      </c>
      <c r="I11687" s="2" t="s">
        <v>18</v>
      </c>
      <c r="J11687">
        <v>93.7</v>
      </c>
      <c r="K11687">
        <v>2.25</v>
      </c>
      <c r="L11687">
        <v>170.27099999999999</v>
      </c>
    </row>
    <row r="11688" spans="1:12" x14ac:dyDescent="0.2">
      <c r="A11688">
        <v>35174</v>
      </c>
      <c r="B11688" s="1">
        <v>45004.218629699077</v>
      </c>
      <c r="C11688" s="2" t="s">
        <v>12</v>
      </c>
      <c r="D11688" s="2" t="s">
        <v>13</v>
      </c>
      <c r="E11688" s="2" t="s">
        <v>14</v>
      </c>
      <c r="F11688" s="2" t="s">
        <v>15</v>
      </c>
      <c r="G11688" s="2" t="s">
        <v>5565</v>
      </c>
      <c r="H11688" s="2" t="s">
        <v>11709</v>
      </c>
      <c r="I11688" s="2" t="s">
        <v>18</v>
      </c>
      <c r="J11688">
        <v>93.7</v>
      </c>
      <c r="K11688">
        <v>2.25</v>
      </c>
      <c r="L11688">
        <v>170.27099999999999</v>
      </c>
    </row>
    <row r="11689" spans="1:12" x14ac:dyDescent="0.2">
      <c r="A11689">
        <v>35175</v>
      </c>
      <c r="B11689" s="1">
        <v>45004.218630578704</v>
      </c>
      <c r="C11689" s="2" t="s">
        <v>12</v>
      </c>
      <c r="D11689" s="2" t="s">
        <v>13</v>
      </c>
      <c r="E11689" s="2" t="s">
        <v>14</v>
      </c>
      <c r="F11689" s="2" t="s">
        <v>15</v>
      </c>
      <c r="G11689" s="2" t="s">
        <v>5565</v>
      </c>
      <c r="H11689" s="2" t="s">
        <v>11710</v>
      </c>
      <c r="I11689" s="2" t="s">
        <v>18</v>
      </c>
      <c r="J11689">
        <v>93.7</v>
      </c>
      <c r="K11689">
        <v>2.25</v>
      </c>
      <c r="L11689">
        <v>170.27099999999999</v>
      </c>
    </row>
    <row r="11690" spans="1:12" x14ac:dyDescent="0.2">
      <c r="A11690">
        <v>35176</v>
      </c>
      <c r="B11690" s="1">
        <v>45004.218630659721</v>
      </c>
      <c r="C11690" s="2" t="s">
        <v>12</v>
      </c>
      <c r="D11690" s="2" t="s">
        <v>13</v>
      </c>
      <c r="E11690" s="2" t="s">
        <v>14</v>
      </c>
      <c r="F11690" s="2" t="s">
        <v>15</v>
      </c>
      <c r="G11690" s="2" t="s">
        <v>5565</v>
      </c>
      <c r="H11690" s="2" t="s">
        <v>11711</v>
      </c>
      <c r="I11690" s="2" t="s">
        <v>18</v>
      </c>
      <c r="J11690">
        <v>93.7</v>
      </c>
      <c r="K11690">
        <v>2.25</v>
      </c>
      <c r="L11690">
        <v>170.27099999999999</v>
      </c>
    </row>
    <row r="11691" spans="1:12" x14ac:dyDescent="0.2">
      <c r="A11691">
        <v>35177</v>
      </c>
      <c r="B11691" s="1">
        <v>45004.218631435186</v>
      </c>
      <c r="C11691" s="2" t="s">
        <v>12</v>
      </c>
      <c r="D11691" s="2" t="s">
        <v>13</v>
      </c>
      <c r="E11691" s="2" t="s">
        <v>14</v>
      </c>
      <c r="F11691" s="2" t="s">
        <v>15</v>
      </c>
      <c r="G11691" s="2" t="s">
        <v>5565</v>
      </c>
      <c r="H11691" s="2" t="s">
        <v>11712</v>
      </c>
      <c r="I11691" s="2" t="s">
        <v>18</v>
      </c>
      <c r="J11691">
        <v>93.7</v>
      </c>
      <c r="K11691">
        <v>2.25</v>
      </c>
      <c r="L11691">
        <v>170.27099999999999</v>
      </c>
    </row>
    <row r="11692" spans="1:12" x14ac:dyDescent="0.2">
      <c r="A11692">
        <v>35178</v>
      </c>
      <c r="B11692" s="1">
        <v>45004.218631516203</v>
      </c>
      <c r="C11692" s="2" t="s">
        <v>12</v>
      </c>
      <c r="D11692" s="2" t="s">
        <v>13</v>
      </c>
      <c r="E11692" s="2" t="s">
        <v>14</v>
      </c>
      <c r="F11692" s="2" t="s">
        <v>15</v>
      </c>
      <c r="G11692" s="2" t="s">
        <v>5565</v>
      </c>
      <c r="H11692" s="2" t="s">
        <v>11713</v>
      </c>
      <c r="I11692" s="2" t="s">
        <v>18</v>
      </c>
      <c r="J11692">
        <v>93.7</v>
      </c>
      <c r="K11692">
        <v>2.25</v>
      </c>
      <c r="L11692">
        <v>170.27099999999999</v>
      </c>
    </row>
    <row r="11693" spans="1:12" x14ac:dyDescent="0.2">
      <c r="A11693">
        <v>35179</v>
      </c>
      <c r="B11693" s="1">
        <v>45004.218632326389</v>
      </c>
      <c r="C11693" s="2" t="s">
        <v>12</v>
      </c>
      <c r="D11693" s="2" t="s">
        <v>13</v>
      </c>
      <c r="E11693" s="2" t="s">
        <v>14</v>
      </c>
      <c r="F11693" s="2" t="s">
        <v>15</v>
      </c>
      <c r="G11693" s="2" t="s">
        <v>5565</v>
      </c>
      <c r="H11693" s="2" t="s">
        <v>11714</v>
      </c>
      <c r="I11693" s="2" t="s">
        <v>18</v>
      </c>
      <c r="J11693">
        <v>93.7</v>
      </c>
      <c r="K11693">
        <v>2.25</v>
      </c>
      <c r="L11693">
        <v>170.27099999999999</v>
      </c>
    </row>
    <row r="11694" spans="1:12" x14ac:dyDescent="0.2">
      <c r="A11694">
        <v>35180</v>
      </c>
      <c r="B11694" s="1">
        <v>45004.218633182871</v>
      </c>
      <c r="C11694" s="2" t="s">
        <v>12</v>
      </c>
      <c r="D11694" s="2" t="s">
        <v>13</v>
      </c>
      <c r="E11694" s="2" t="s">
        <v>14</v>
      </c>
      <c r="F11694" s="2" t="s">
        <v>15</v>
      </c>
      <c r="G11694" s="2" t="s">
        <v>5565</v>
      </c>
      <c r="H11694" s="2" t="s">
        <v>11715</v>
      </c>
      <c r="I11694" s="2" t="s">
        <v>18</v>
      </c>
      <c r="J11694">
        <v>93.7</v>
      </c>
      <c r="K11694">
        <v>2.25</v>
      </c>
      <c r="L11694">
        <v>170.27099999999999</v>
      </c>
    </row>
    <row r="11695" spans="1:12" x14ac:dyDescent="0.2">
      <c r="A11695">
        <v>35181</v>
      </c>
      <c r="B11695" s="1">
        <v>45004.218633310185</v>
      </c>
      <c r="C11695" s="2" t="s">
        <v>12</v>
      </c>
      <c r="D11695" s="2" t="s">
        <v>13</v>
      </c>
      <c r="E11695" s="2" t="s">
        <v>14</v>
      </c>
      <c r="F11695" s="2" t="s">
        <v>15</v>
      </c>
      <c r="G11695" s="2" t="s">
        <v>5565</v>
      </c>
      <c r="H11695" s="2" t="s">
        <v>11716</v>
      </c>
      <c r="I11695" s="2" t="s">
        <v>18</v>
      </c>
      <c r="J11695">
        <v>93.7</v>
      </c>
      <c r="K11695">
        <v>2.25</v>
      </c>
      <c r="L11695">
        <v>170.27099999999999</v>
      </c>
    </row>
    <row r="11696" spans="1:12" x14ac:dyDescent="0.2">
      <c r="A11696">
        <v>35182</v>
      </c>
      <c r="B11696" s="1">
        <v>45004.218634236109</v>
      </c>
      <c r="C11696" s="2" t="s">
        <v>12</v>
      </c>
      <c r="D11696" s="2" t="s">
        <v>13</v>
      </c>
      <c r="E11696" s="2" t="s">
        <v>14</v>
      </c>
      <c r="F11696" s="2" t="s">
        <v>15</v>
      </c>
      <c r="G11696" s="2" t="s">
        <v>5565</v>
      </c>
      <c r="H11696" s="2" t="s">
        <v>11717</v>
      </c>
      <c r="I11696" s="2" t="s">
        <v>18</v>
      </c>
      <c r="J11696">
        <v>93.7</v>
      </c>
      <c r="K11696">
        <v>2.25</v>
      </c>
      <c r="L11696">
        <v>170.27099999999999</v>
      </c>
    </row>
    <row r="11697" spans="1:12" x14ac:dyDescent="0.2">
      <c r="A11697">
        <v>35183</v>
      </c>
      <c r="B11697" s="1">
        <v>45004.218635115743</v>
      </c>
      <c r="C11697" s="2" t="s">
        <v>12</v>
      </c>
      <c r="D11697" s="2" t="s">
        <v>13</v>
      </c>
      <c r="E11697" s="2" t="s">
        <v>14</v>
      </c>
      <c r="F11697" s="2" t="s">
        <v>15</v>
      </c>
      <c r="G11697" s="2" t="s">
        <v>5565</v>
      </c>
      <c r="H11697" s="2" t="s">
        <v>11718</v>
      </c>
      <c r="I11697" s="2" t="s">
        <v>18</v>
      </c>
      <c r="J11697">
        <v>93.7</v>
      </c>
      <c r="K11697">
        <v>2.25</v>
      </c>
      <c r="L11697">
        <v>170.27099999999999</v>
      </c>
    </row>
    <row r="11698" spans="1:12" x14ac:dyDescent="0.2">
      <c r="A11698">
        <v>35184</v>
      </c>
      <c r="B11698" s="1">
        <v>45004.218635219906</v>
      </c>
      <c r="C11698" s="2" t="s">
        <v>12</v>
      </c>
      <c r="D11698" s="2" t="s">
        <v>13</v>
      </c>
      <c r="E11698" s="2" t="s">
        <v>14</v>
      </c>
      <c r="F11698" s="2" t="s">
        <v>15</v>
      </c>
      <c r="G11698" s="2" t="s">
        <v>5565</v>
      </c>
      <c r="H11698" s="2" t="s">
        <v>11719</v>
      </c>
      <c r="I11698" s="2" t="s">
        <v>18</v>
      </c>
      <c r="J11698">
        <v>93.7</v>
      </c>
      <c r="K11698">
        <v>2.25</v>
      </c>
      <c r="L11698">
        <v>170.27099999999999</v>
      </c>
    </row>
    <row r="11699" spans="1:12" x14ac:dyDescent="0.2">
      <c r="A11699">
        <v>35185</v>
      </c>
      <c r="B11699" s="1">
        <v>45004.218636365738</v>
      </c>
      <c r="C11699" s="2" t="s">
        <v>12</v>
      </c>
      <c r="D11699" s="2" t="s">
        <v>13</v>
      </c>
      <c r="E11699" s="2" t="s">
        <v>14</v>
      </c>
      <c r="F11699" s="2" t="s">
        <v>15</v>
      </c>
      <c r="G11699" s="2" t="s">
        <v>5565</v>
      </c>
      <c r="H11699" s="2" t="s">
        <v>11720</v>
      </c>
      <c r="I11699" s="2" t="s">
        <v>18</v>
      </c>
      <c r="J11699">
        <v>93.7</v>
      </c>
      <c r="K11699">
        <v>2.25</v>
      </c>
      <c r="L11699">
        <v>170.27099999999999</v>
      </c>
    </row>
    <row r="11700" spans="1:12" x14ac:dyDescent="0.2">
      <c r="A11700">
        <v>35186</v>
      </c>
      <c r="B11700" s="1">
        <v>45004.218637118058</v>
      </c>
      <c r="C11700" s="2" t="s">
        <v>12</v>
      </c>
      <c r="D11700" s="2" t="s">
        <v>13</v>
      </c>
      <c r="E11700" s="2" t="s">
        <v>14</v>
      </c>
      <c r="F11700" s="2" t="s">
        <v>15</v>
      </c>
      <c r="G11700" s="2" t="s">
        <v>5565</v>
      </c>
      <c r="H11700" s="2" t="s">
        <v>11721</v>
      </c>
      <c r="I11700" s="2" t="s">
        <v>18</v>
      </c>
      <c r="J11700">
        <v>93.7</v>
      </c>
      <c r="K11700">
        <v>2.25</v>
      </c>
      <c r="L11700">
        <v>170.27099999999999</v>
      </c>
    </row>
    <row r="11701" spans="1:12" x14ac:dyDescent="0.2">
      <c r="A11701">
        <v>35187</v>
      </c>
      <c r="B11701" s="1">
        <v>45004.21863722222</v>
      </c>
      <c r="C11701" s="2" t="s">
        <v>12</v>
      </c>
      <c r="D11701" s="2" t="s">
        <v>13</v>
      </c>
      <c r="E11701" s="2" t="s">
        <v>14</v>
      </c>
      <c r="F11701" s="2" t="s">
        <v>15</v>
      </c>
      <c r="G11701" s="2" t="s">
        <v>5565</v>
      </c>
      <c r="H11701" s="2" t="s">
        <v>11722</v>
      </c>
      <c r="I11701" s="2" t="s">
        <v>18</v>
      </c>
      <c r="J11701">
        <v>93.7</v>
      </c>
      <c r="K11701">
        <v>2.25</v>
      </c>
      <c r="L11701">
        <v>170.27099999999999</v>
      </c>
    </row>
    <row r="11702" spans="1:12" x14ac:dyDescent="0.2">
      <c r="A11702">
        <v>35188</v>
      </c>
      <c r="B11702" s="1">
        <v>45004.218637303238</v>
      </c>
      <c r="C11702" s="2" t="s">
        <v>12</v>
      </c>
      <c r="D11702" s="2" t="s">
        <v>13</v>
      </c>
      <c r="E11702" s="2" t="s">
        <v>14</v>
      </c>
      <c r="F11702" s="2" t="s">
        <v>15</v>
      </c>
      <c r="G11702" s="2" t="s">
        <v>5565</v>
      </c>
      <c r="H11702" s="2" t="s">
        <v>11723</v>
      </c>
      <c r="I11702" s="2" t="s">
        <v>18</v>
      </c>
      <c r="J11702">
        <v>93.7</v>
      </c>
      <c r="K11702">
        <v>2.25</v>
      </c>
      <c r="L11702">
        <v>170.27099999999999</v>
      </c>
    </row>
    <row r="11703" spans="1:12" x14ac:dyDescent="0.2">
      <c r="A11703">
        <v>35189</v>
      </c>
      <c r="B11703" s="1">
        <v>45004.218638113423</v>
      </c>
      <c r="C11703" s="2" t="s">
        <v>12</v>
      </c>
      <c r="D11703" s="2" t="s">
        <v>13</v>
      </c>
      <c r="E11703" s="2" t="s">
        <v>14</v>
      </c>
      <c r="F11703" s="2" t="s">
        <v>15</v>
      </c>
      <c r="G11703" s="2" t="s">
        <v>5565</v>
      </c>
      <c r="H11703" s="2" t="s">
        <v>11724</v>
      </c>
      <c r="I11703" s="2" t="s">
        <v>18</v>
      </c>
      <c r="J11703">
        <v>93.7</v>
      </c>
      <c r="K11703">
        <v>2.25</v>
      </c>
      <c r="L11703">
        <v>170.27099999999999</v>
      </c>
    </row>
    <row r="11704" spans="1:12" x14ac:dyDescent="0.2">
      <c r="A11704">
        <v>35190</v>
      </c>
      <c r="B11704" s="1">
        <v>45004.218638900464</v>
      </c>
      <c r="C11704" s="2" t="s">
        <v>12</v>
      </c>
      <c r="D11704" s="2" t="s">
        <v>13</v>
      </c>
      <c r="E11704" s="2" t="s">
        <v>14</v>
      </c>
      <c r="F11704" s="2" t="s">
        <v>15</v>
      </c>
      <c r="G11704" s="2" t="s">
        <v>5565</v>
      </c>
      <c r="H11704" s="2" t="s">
        <v>11725</v>
      </c>
      <c r="I11704" s="2" t="s">
        <v>18</v>
      </c>
      <c r="J11704">
        <v>93.7</v>
      </c>
      <c r="K11704">
        <v>2.25</v>
      </c>
      <c r="L11704">
        <v>170.27099999999999</v>
      </c>
    </row>
    <row r="11705" spans="1:12" x14ac:dyDescent="0.2">
      <c r="A11705">
        <v>35191</v>
      </c>
      <c r="B11705" s="1">
        <v>45004.218639699073</v>
      </c>
      <c r="C11705" s="2" t="s">
        <v>12</v>
      </c>
      <c r="D11705" s="2" t="s">
        <v>13</v>
      </c>
      <c r="E11705" s="2" t="s">
        <v>14</v>
      </c>
      <c r="F11705" s="2" t="s">
        <v>15</v>
      </c>
      <c r="G11705" s="2" t="s">
        <v>5565</v>
      </c>
      <c r="H11705" s="2" t="s">
        <v>11726</v>
      </c>
      <c r="I11705" s="2" t="s">
        <v>18</v>
      </c>
      <c r="J11705">
        <v>93.7</v>
      </c>
      <c r="K11705">
        <v>2.25</v>
      </c>
      <c r="L11705">
        <v>170.27099999999999</v>
      </c>
    </row>
    <row r="11706" spans="1:12" x14ac:dyDescent="0.2">
      <c r="A11706">
        <v>35192</v>
      </c>
      <c r="B11706" s="1">
        <v>45004.218639791667</v>
      </c>
      <c r="C11706" s="2" t="s">
        <v>12</v>
      </c>
      <c r="D11706" s="2" t="s">
        <v>13</v>
      </c>
      <c r="E11706" s="2" t="s">
        <v>14</v>
      </c>
      <c r="F11706" s="2" t="s">
        <v>15</v>
      </c>
      <c r="G11706" s="2" t="s">
        <v>5565</v>
      </c>
      <c r="H11706" s="2" t="s">
        <v>11727</v>
      </c>
      <c r="I11706" s="2" t="s">
        <v>18</v>
      </c>
      <c r="J11706">
        <v>93.7</v>
      </c>
      <c r="K11706">
        <v>2.25</v>
      </c>
      <c r="L11706">
        <v>170.27099999999999</v>
      </c>
    </row>
    <row r="11707" spans="1:12" x14ac:dyDescent="0.2">
      <c r="A11707">
        <v>35193</v>
      </c>
      <c r="B11707" s="1">
        <v>45004.218640659725</v>
      </c>
      <c r="C11707" s="2" t="s">
        <v>12</v>
      </c>
      <c r="D11707" s="2" t="s">
        <v>13</v>
      </c>
      <c r="E11707" s="2" t="s">
        <v>14</v>
      </c>
      <c r="F11707" s="2" t="s">
        <v>15</v>
      </c>
      <c r="G11707" s="2" t="s">
        <v>5565</v>
      </c>
      <c r="H11707" s="2" t="s">
        <v>11728</v>
      </c>
      <c r="I11707" s="2" t="s">
        <v>18</v>
      </c>
      <c r="J11707">
        <v>93.7</v>
      </c>
      <c r="K11707">
        <v>2.25</v>
      </c>
      <c r="L11707">
        <v>170.27099999999999</v>
      </c>
    </row>
    <row r="11708" spans="1:12" x14ac:dyDescent="0.2">
      <c r="A11708">
        <v>35194</v>
      </c>
      <c r="B11708" s="1">
        <v>45004.218641539352</v>
      </c>
      <c r="C11708" s="2" t="s">
        <v>12</v>
      </c>
      <c r="D11708" s="2" t="s">
        <v>13</v>
      </c>
      <c r="E11708" s="2" t="s">
        <v>14</v>
      </c>
      <c r="F11708" s="2" t="s">
        <v>15</v>
      </c>
      <c r="G11708" s="2" t="s">
        <v>5565</v>
      </c>
      <c r="H11708" s="2" t="s">
        <v>11729</v>
      </c>
      <c r="I11708" s="2" t="s">
        <v>18</v>
      </c>
      <c r="J11708">
        <v>93.7</v>
      </c>
      <c r="K11708">
        <v>2.25</v>
      </c>
      <c r="L11708">
        <v>170.27099999999999</v>
      </c>
    </row>
    <row r="11709" spans="1:12" x14ac:dyDescent="0.2">
      <c r="A11709">
        <v>35195</v>
      </c>
      <c r="B11709" s="1">
        <v>45004.21864165509</v>
      </c>
      <c r="C11709" s="2" t="s">
        <v>12</v>
      </c>
      <c r="D11709" s="2" t="s">
        <v>13</v>
      </c>
      <c r="E11709" s="2" t="s">
        <v>14</v>
      </c>
      <c r="F11709" s="2" t="s">
        <v>15</v>
      </c>
      <c r="G11709" s="2" t="s">
        <v>5565</v>
      </c>
      <c r="H11709" s="2" t="s">
        <v>11730</v>
      </c>
      <c r="I11709" s="2" t="s">
        <v>18</v>
      </c>
      <c r="J11709">
        <v>93.7</v>
      </c>
      <c r="K11709">
        <v>2.25</v>
      </c>
      <c r="L11709">
        <v>170.27099999999999</v>
      </c>
    </row>
    <row r="11710" spans="1:12" x14ac:dyDescent="0.2">
      <c r="A11710">
        <v>35196</v>
      </c>
      <c r="B11710" s="1">
        <v>45004.218642500004</v>
      </c>
      <c r="C11710" s="2" t="s">
        <v>12</v>
      </c>
      <c r="D11710" s="2" t="s">
        <v>13</v>
      </c>
      <c r="E11710" s="2" t="s">
        <v>14</v>
      </c>
      <c r="F11710" s="2" t="s">
        <v>15</v>
      </c>
      <c r="G11710" s="2" t="s">
        <v>5565</v>
      </c>
      <c r="H11710" s="2" t="s">
        <v>11731</v>
      </c>
      <c r="I11710" s="2" t="s">
        <v>18</v>
      </c>
      <c r="J11710">
        <v>93.7</v>
      </c>
      <c r="K11710">
        <v>2.25</v>
      </c>
      <c r="L11710">
        <v>170.27099999999999</v>
      </c>
    </row>
    <row r="11711" spans="1:12" x14ac:dyDescent="0.2">
      <c r="A11711">
        <v>35197</v>
      </c>
      <c r="B11711" s="1">
        <v>45004.218643368054</v>
      </c>
      <c r="C11711" s="2" t="s">
        <v>12</v>
      </c>
      <c r="D11711" s="2" t="s">
        <v>13</v>
      </c>
      <c r="E11711" s="2" t="s">
        <v>14</v>
      </c>
      <c r="F11711" s="2" t="s">
        <v>15</v>
      </c>
      <c r="G11711" s="2" t="s">
        <v>5565</v>
      </c>
      <c r="H11711" s="2" t="s">
        <v>11732</v>
      </c>
      <c r="I11711" s="2" t="s">
        <v>18</v>
      </c>
      <c r="J11711">
        <v>93.7</v>
      </c>
      <c r="K11711">
        <v>2.25</v>
      </c>
      <c r="L11711">
        <v>170.27099999999999</v>
      </c>
    </row>
    <row r="11712" spans="1:12" x14ac:dyDescent="0.2">
      <c r="A11712">
        <v>35198</v>
      </c>
      <c r="B11712" s="1">
        <v>45004.218643460648</v>
      </c>
      <c r="C11712" s="2" t="s">
        <v>12</v>
      </c>
      <c r="D11712" s="2" t="s">
        <v>13</v>
      </c>
      <c r="E11712" s="2" t="s">
        <v>14</v>
      </c>
      <c r="F11712" s="2" t="s">
        <v>15</v>
      </c>
      <c r="G11712" s="2" t="s">
        <v>5565</v>
      </c>
      <c r="H11712" s="2" t="s">
        <v>11733</v>
      </c>
      <c r="I11712" s="2" t="s">
        <v>18</v>
      </c>
      <c r="J11712">
        <v>93.7</v>
      </c>
      <c r="K11712">
        <v>2.25</v>
      </c>
      <c r="L11712">
        <v>170.27099999999999</v>
      </c>
    </row>
    <row r="11713" spans="1:12" x14ac:dyDescent="0.2">
      <c r="A11713">
        <v>35199</v>
      </c>
      <c r="B11713" s="1">
        <v>45004.218644270833</v>
      </c>
      <c r="C11713" s="2" t="s">
        <v>12</v>
      </c>
      <c r="D11713" s="2" t="s">
        <v>13</v>
      </c>
      <c r="E11713" s="2" t="s">
        <v>14</v>
      </c>
      <c r="F11713" s="2" t="s">
        <v>15</v>
      </c>
      <c r="G11713" s="2" t="s">
        <v>5565</v>
      </c>
      <c r="H11713" s="2" t="s">
        <v>11734</v>
      </c>
      <c r="I11713" s="2" t="s">
        <v>18</v>
      </c>
      <c r="J11713">
        <v>93.7</v>
      </c>
      <c r="K11713">
        <v>2.25</v>
      </c>
      <c r="L11713">
        <v>170.27099999999999</v>
      </c>
    </row>
    <row r="11714" spans="1:12" x14ac:dyDescent="0.2">
      <c r="A11714">
        <v>35200</v>
      </c>
      <c r="B11714" s="1">
        <v>45004.218644375003</v>
      </c>
      <c r="C11714" s="2" t="s">
        <v>12</v>
      </c>
      <c r="D11714" s="2" t="s">
        <v>13</v>
      </c>
      <c r="E11714" s="2" t="s">
        <v>14</v>
      </c>
      <c r="F11714" s="2" t="s">
        <v>15</v>
      </c>
      <c r="G11714" s="2" t="s">
        <v>5565</v>
      </c>
      <c r="H11714" s="2" t="s">
        <v>11735</v>
      </c>
      <c r="I11714" s="2" t="s">
        <v>18</v>
      </c>
      <c r="J11714">
        <v>93.7</v>
      </c>
      <c r="K11714">
        <v>2.25</v>
      </c>
      <c r="L11714">
        <v>170.27099999999999</v>
      </c>
    </row>
    <row r="11715" spans="1:12" x14ac:dyDescent="0.2">
      <c r="A11715">
        <v>35201</v>
      </c>
      <c r="B11715" s="1">
        <v>45004.218645335648</v>
      </c>
      <c r="C11715" s="2" t="s">
        <v>12</v>
      </c>
      <c r="D11715" s="2" t="s">
        <v>13</v>
      </c>
      <c r="E11715" s="2" t="s">
        <v>14</v>
      </c>
      <c r="F11715" s="2" t="s">
        <v>15</v>
      </c>
      <c r="G11715" s="2" t="s">
        <v>5565</v>
      </c>
      <c r="H11715" s="2" t="s">
        <v>11736</v>
      </c>
      <c r="I11715" s="2" t="s">
        <v>18</v>
      </c>
      <c r="J11715">
        <v>93.7</v>
      </c>
      <c r="K11715">
        <v>2.25</v>
      </c>
      <c r="L11715">
        <v>170.27099999999999</v>
      </c>
    </row>
    <row r="11716" spans="1:12" x14ac:dyDescent="0.2">
      <c r="A11716">
        <v>35202</v>
      </c>
      <c r="B11716" s="1">
        <v>45004.218646250003</v>
      </c>
      <c r="C11716" s="2" t="s">
        <v>12</v>
      </c>
      <c r="D11716" s="2" t="s">
        <v>13</v>
      </c>
      <c r="E11716" s="2" t="s">
        <v>14</v>
      </c>
      <c r="F11716" s="2" t="s">
        <v>15</v>
      </c>
      <c r="G11716" s="2" t="s">
        <v>5565</v>
      </c>
      <c r="H11716" s="2" t="s">
        <v>11737</v>
      </c>
      <c r="I11716" s="2" t="s">
        <v>18</v>
      </c>
      <c r="J11716">
        <v>93.7</v>
      </c>
      <c r="K11716">
        <v>2.25</v>
      </c>
      <c r="L11716">
        <v>170.27099999999999</v>
      </c>
    </row>
    <row r="11717" spans="1:12" x14ac:dyDescent="0.2">
      <c r="A11717">
        <v>35203</v>
      </c>
      <c r="B11717" s="1">
        <v>45004.218646388887</v>
      </c>
      <c r="C11717" s="2" t="s">
        <v>12</v>
      </c>
      <c r="D11717" s="2" t="s">
        <v>13</v>
      </c>
      <c r="E11717" s="2" t="s">
        <v>14</v>
      </c>
      <c r="F11717" s="2" t="s">
        <v>15</v>
      </c>
      <c r="G11717" s="2" t="s">
        <v>5565</v>
      </c>
      <c r="H11717" s="2" t="s">
        <v>11738</v>
      </c>
      <c r="I11717" s="2" t="s">
        <v>18</v>
      </c>
      <c r="J11717">
        <v>93.7</v>
      </c>
      <c r="K11717">
        <v>2.25</v>
      </c>
      <c r="L11717">
        <v>170.27099999999999</v>
      </c>
    </row>
    <row r="11718" spans="1:12" x14ac:dyDescent="0.2">
      <c r="A11718">
        <v>35204</v>
      </c>
      <c r="B11718" s="1">
        <v>45004.218647199072</v>
      </c>
      <c r="C11718" s="2" t="s">
        <v>12</v>
      </c>
      <c r="D11718" s="2" t="s">
        <v>13</v>
      </c>
      <c r="E11718" s="2" t="s">
        <v>14</v>
      </c>
      <c r="F11718" s="2" t="s">
        <v>15</v>
      </c>
      <c r="G11718" s="2" t="s">
        <v>5565</v>
      </c>
      <c r="H11718" s="2" t="s">
        <v>11739</v>
      </c>
      <c r="I11718" s="2" t="s">
        <v>18</v>
      </c>
      <c r="J11718">
        <v>93.7</v>
      </c>
      <c r="K11718">
        <v>2.25</v>
      </c>
      <c r="L11718">
        <v>170.27099999999999</v>
      </c>
    </row>
    <row r="11719" spans="1:12" x14ac:dyDescent="0.2">
      <c r="A11719">
        <v>35205</v>
      </c>
      <c r="B11719" s="1">
        <v>45004.218647326386</v>
      </c>
      <c r="C11719" s="2" t="s">
        <v>12</v>
      </c>
      <c r="D11719" s="2" t="s">
        <v>13</v>
      </c>
      <c r="E11719" s="2" t="s">
        <v>14</v>
      </c>
      <c r="F11719" s="2" t="s">
        <v>15</v>
      </c>
      <c r="G11719" s="2" t="s">
        <v>5565</v>
      </c>
      <c r="H11719" s="2" t="s">
        <v>11740</v>
      </c>
      <c r="I11719" s="2" t="s">
        <v>18</v>
      </c>
      <c r="J11719">
        <v>93.7</v>
      </c>
      <c r="K11719">
        <v>2.25</v>
      </c>
      <c r="L11719">
        <v>170.27099999999999</v>
      </c>
    </row>
    <row r="11720" spans="1:12" x14ac:dyDescent="0.2">
      <c r="A11720">
        <v>35206</v>
      </c>
      <c r="B11720" s="1">
        <v>45004.218648182868</v>
      </c>
      <c r="C11720" s="2" t="s">
        <v>12</v>
      </c>
      <c r="D11720" s="2" t="s">
        <v>13</v>
      </c>
      <c r="E11720" s="2" t="s">
        <v>14</v>
      </c>
      <c r="F11720" s="2" t="s">
        <v>15</v>
      </c>
      <c r="G11720" s="2" t="s">
        <v>5565</v>
      </c>
      <c r="H11720" s="2" t="s">
        <v>11741</v>
      </c>
      <c r="I11720" s="2" t="s">
        <v>18</v>
      </c>
      <c r="J11720">
        <v>93.7</v>
      </c>
      <c r="K11720">
        <v>2.25</v>
      </c>
      <c r="L11720">
        <v>170.27099999999999</v>
      </c>
    </row>
    <row r="11721" spans="1:12" x14ac:dyDescent="0.2">
      <c r="A11721">
        <v>35207</v>
      </c>
      <c r="B11721" s="1">
        <v>45004.218649074071</v>
      </c>
      <c r="C11721" s="2" t="s">
        <v>12</v>
      </c>
      <c r="D11721" s="2" t="s">
        <v>13</v>
      </c>
      <c r="E11721" s="2" t="s">
        <v>14</v>
      </c>
      <c r="F11721" s="2" t="s">
        <v>15</v>
      </c>
      <c r="G11721" s="2" t="s">
        <v>5565</v>
      </c>
      <c r="H11721" s="2" t="s">
        <v>11742</v>
      </c>
      <c r="I11721" s="2" t="s">
        <v>18</v>
      </c>
      <c r="J11721">
        <v>93.7</v>
      </c>
      <c r="K11721">
        <v>2.25</v>
      </c>
      <c r="L11721">
        <v>170.27099999999999</v>
      </c>
    </row>
    <row r="11722" spans="1:12" x14ac:dyDescent="0.2">
      <c r="A11722">
        <v>35208</v>
      </c>
      <c r="B11722" s="1">
        <v>45004.218649155089</v>
      </c>
      <c r="C11722" s="2" t="s">
        <v>12</v>
      </c>
      <c r="D11722" s="2" t="s">
        <v>13</v>
      </c>
      <c r="E11722" s="2" t="s">
        <v>14</v>
      </c>
      <c r="F11722" s="2" t="s">
        <v>15</v>
      </c>
      <c r="G11722" s="2" t="s">
        <v>5565</v>
      </c>
      <c r="H11722" s="2" t="s">
        <v>11743</v>
      </c>
      <c r="I11722" s="2" t="s">
        <v>18</v>
      </c>
      <c r="J11722">
        <v>93.7</v>
      </c>
      <c r="K11722">
        <v>2.25</v>
      </c>
      <c r="L11722">
        <v>170.27099999999999</v>
      </c>
    </row>
    <row r="11723" spans="1:12" x14ac:dyDescent="0.2">
      <c r="A11723">
        <v>35209</v>
      </c>
      <c r="B11723" s="1">
        <v>45004.21864994213</v>
      </c>
      <c r="C11723" s="2" t="s">
        <v>12</v>
      </c>
      <c r="D11723" s="2" t="s">
        <v>13</v>
      </c>
      <c r="E11723" s="2" t="s">
        <v>14</v>
      </c>
      <c r="F11723" s="2" t="s">
        <v>15</v>
      </c>
      <c r="G11723" s="2" t="s">
        <v>5565</v>
      </c>
      <c r="H11723" s="2" t="s">
        <v>11744</v>
      </c>
      <c r="I11723" s="2" t="s">
        <v>18</v>
      </c>
      <c r="J11723">
        <v>93.7</v>
      </c>
      <c r="K11723">
        <v>2.25</v>
      </c>
      <c r="L11723">
        <v>170.27099999999999</v>
      </c>
    </row>
    <row r="11724" spans="1:12" x14ac:dyDescent="0.2">
      <c r="A11724">
        <v>35210</v>
      </c>
      <c r="B11724" s="1">
        <v>45004.218650046299</v>
      </c>
      <c r="C11724" s="2" t="s">
        <v>12</v>
      </c>
      <c r="D11724" s="2" t="s">
        <v>13</v>
      </c>
      <c r="E11724" s="2" t="s">
        <v>14</v>
      </c>
      <c r="F11724" s="2" t="s">
        <v>15</v>
      </c>
      <c r="G11724" s="2" t="s">
        <v>5565</v>
      </c>
      <c r="H11724" s="2" t="s">
        <v>11745</v>
      </c>
      <c r="I11724" s="2" t="s">
        <v>18</v>
      </c>
      <c r="J11724">
        <v>93.7</v>
      </c>
      <c r="K11724">
        <v>2.25</v>
      </c>
      <c r="L11724">
        <v>170.27099999999999</v>
      </c>
    </row>
    <row r="11725" spans="1:12" x14ac:dyDescent="0.2">
      <c r="A11725">
        <v>35211</v>
      </c>
      <c r="B11725" s="1">
        <v>45004.218650879629</v>
      </c>
      <c r="C11725" s="2" t="s">
        <v>12</v>
      </c>
      <c r="D11725" s="2" t="s">
        <v>13</v>
      </c>
      <c r="E11725" s="2" t="s">
        <v>14</v>
      </c>
      <c r="F11725" s="2" t="s">
        <v>15</v>
      </c>
      <c r="G11725" s="2" t="s">
        <v>5565</v>
      </c>
      <c r="H11725" s="2" t="s">
        <v>11746</v>
      </c>
      <c r="I11725" s="2" t="s">
        <v>18</v>
      </c>
      <c r="J11725">
        <v>93.7</v>
      </c>
      <c r="K11725">
        <v>2.25</v>
      </c>
      <c r="L11725">
        <v>170.27099999999999</v>
      </c>
    </row>
    <row r="11726" spans="1:12" x14ac:dyDescent="0.2">
      <c r="A11726">
        <v>35212</v>
      </c>
      <c r="B11726" s="1">
        <v>45004.218651724535</v>
      </c>
      <c r="C11726" s="2" t="s">
        <v>12</v>
      </c>
      <c r="D11726" s="2" t="s">
        <v>13</v>
      </c>
      <c r="E11726" s="2" t="s">
        <v>14</v>
      </c>
      <c r="F11726" s="2" t="s">
        <v>15</v>
      </c>
      <c r="G11726" s="2" t="s">
        <v>5565</v>
      </c>
      <c r="H11726" s="2" t="s">
        <v>11747</v>
      </c>
      <c r="I11726" s="2" t="s">
        <v>18</v>
      </c>
      <c r="J11726">
        <v>93.7</v>
      </c>
      <c r="K11726">
        <v>2.25</v>
      </c>
      <c r="L11726">
        <v>170.27099999999999</v>
      </c>
    </row>
    <row r="11727" spans="1:12" x14ac:dyDescent="0.2">
      <c r="A11727">
        <v>35213</v>
      </c>
      <c r="B11727" s="1">
        <v>45004.218651840281</v>
      </c>
      <c r="C11727" s="2" t="s">
        <v>12</v>
      </c>
      <c r="D11727" s="2" t="s">
        <v>13</v>
      </c>
      <c r="E11727" s="2" t="s">
        <v>14</v>
      </c>
      <c r="F11727" s="2" t="s">
        <v>15</v>
      </c>
      <c r="G11727" s="2" t="s">
        <v>5565</v>
      </c>
      <c r="H11727" s="2" t="s">
        <v>11748</v>
      </c>
      <c r="I11727" s="2" t="s">
        <v>18</v>
      </c>
      <c r="J11727">
        <v>93.7</v>
      </c>
      <c r="K11727">
        <v>2.25</v>
      </c>
      <c r="L11727">
        <v>170.27099999999999</v>
      </c>
    </row>
    <row r="11728" spans="1:12" x14ac:dyDescent="0.2">
      <c r="A11728">
        <v>35214</v>
      </c>
      <c r="B11728" s="1">
        <v>45004.218652673611</v>
      </c>
      <c r="C11728" s="2" t="s">
        <v>12</v>
      </c>
      <c r="D11728" s="2" t="s">
        <v>13</v>
      </c>
      <c r="E11728" s="2" t="s">
        <v>14</v>
      </c>
      <c r="F11728" s="2" t="s">
        <v>15</v>
      </c>
      <c r="G11728" s="2" t="s">
        <v>5565</v>
      </c>
      <c r="H11728" s="2" t="s">
        <v>11749</v>
      </c>
      <c r="I11728" s="2" t="s">
        <v>18</v>
      </c>
      <c r="J11728">
        <v>93.7</v>
      </c>
      <c r="K11728">
        <v>2.25</v>
      </c>
      <c r="L11728">
        <v>170.27099999999999</v>
      </c>
    </row>
    <row r="11729" spans="1:12" x14ac:dyDescent="0.2">
      <c r="A11729">
        <v>35215</v>
      </c>
      <c r="B11729" s="1">
        <v>45004.218653530093</v>
      </c>
      <c r="C11729" s="2" t="s">
        <v>12</v>
      </c>
      <c r="D11729" s="2" t="s">
        <v>13</v>
      </c>
      <c r="E11729" s="2" t="s">
        <v>14</v>
      </c>
      <c r="F11729" s="2" t="s">
        <v>15</v>
      </c>
      <c r="G11729" s="2" t="s">
        <v>5565</v>
      </c>
      <c r="H11729" s="2" t="s">
        <v>11750</v>
      </c>
      <c r="I11729" s="2" t="s">
        <v>18</v>
      </c>
      <c r="J11729">
        <v>93.7</v>
      </c>
      <c r="K11729">
        <v>2.25</v>
      </c>
      <c r="L11729">
        <v>170.27099999999999</v>
      </c>
    </row>
    <row r="11730" spans="1:12" x14ac:dyDescent="0.2">
      <c r="A11730">
        <v>35216</v>
      </c>
      <c r="B11730" s="1">
        <v>45004.218653611111</v>
      </c>
      <c r="C11730" s="2" t="s">
        <v>12</v>
      </c>
      <c r="D11730" s="2" t="s">
        <v>13</v>
      </c>
      <c r="E11730" s="2" t="s">
        <v>14</v>
      </c>
      <c r="F11730" s="2" t="s">
        <v>15</v>
      </c>
      <c r="G11730" s="2" t="s">
        <v>5565</v>
      </c>
      <c r="H11730" s="2" t="s">
        <v>11751</v>
      </c>
      <c r="I11730" s="2" t="s">
        <v>18</v>
      </c>
      <c r="J11730">
        <v>93.7</v>
      </c>
      <c r="K11730">
        <v>2.25</v>
      </c>
      <c r="L11730">
        <v>170.27099999999999</v>
      </c>
    </row>
    <row r="11731" spans="1:12" x14ac:dyDescent="0.2">
      <c r="A11731">
        <v>35217</v>
      </c>
      <c r="B11731" s="1">
        <v>45004.218654479169</v>
      </c>
      <c r="C11731" s="2" t="s">
        <v>12</v>
      </c>
      <c r="D11731" s="2" t="s">
        <v>13</v>
      </c>
      <c r="E11731" s="2" t="s">
        <v>14</v>
      </c>
      <c r="F11731" s="2" t="s">
        <v>15</v>
      </c>
      <c r="G11731" s="2" t="s">
        <v>5565</v>
      </c>
      <c r="H11731" s="2" t="s">
        <v>11752</v>
      </c>
      <c r="I11731" s="2" t="s">
        <v>18</v>
      </c>
      <c r="J11731">
        <v>93.7</v>
      </c>
      <c r="K11731">
        <v>2.25</v>
      </c>
      <c r="L11731">
        <v>170.27099999999999</v>
      </c>
    </row>
    <row r="11732" spans="1:12" x14ac:dyDescent="0.2">
      <c r="A11732">
        <v>35218</v>
      </c>
      <c r="B11732" s="1">
        <v>45004.218655335651</v>
      </c>
      <c r="C11732" s="2" t="s">
        <v>12</v>
      </c>
      <c r="D11732" s="2" t="s">
        <v>13</v>
      </c>
      <c r="E11732" s="2" t="s">
        <v>14</v>
      </c>
      <c r="F11732" s="2" t="s">
        <v>15</v>
      </c>
      <c r="G11732" s="2" t="s">
        <v>5565</v>
      </c>
      <c r="H11732" s="2" t="s">
        <v>11753</v>
      </c>
      <c r="I11732" s="2" t="s">
        <v>18</v>
      </c>
      <c r="J11732">
        <v>93.7</v>
      </c>
      <c r="K11732">
        <v>2.25</v>
      </c>
      <c r="L11732">
        <v>170.27099999999999</v>
      </c>
    </row>
    <row r="11733" spans="1:12" x14ac:dyDescent="0.2">
      <c r="A11733">
        <v>35219</v>
      </c>
      <c r="B11733" s="1">
        <v>45004.21865545139</v>
      </c>
      <c r="C11733" s="2" t="s">
        <v>12</v>
      </c>
      <c r="D11733" s="2" t="s">
        <v>13</v>
      </c>
      <c r="E11733" s="2" t="s">
        <v>14</v>
      </c>
      <c r="F11733" s="2" t="s">
        <v>15</v>
      </c>
      <c r="G11733" s="2" t="s">
        <v>5565</v>
      </c>
      <c r="H11733" s="2" t="s">
        <v>11754</v>
      </c>
      <c r="I11733" s="2" t="s">
        <v>18</v>
      </c>
      <c r="J11733">
        <v>93.7</v>
      </c>
      <c r="K11733">
        <v>2.25</v>
      </c>
      <c r="L11733">
        <v>170.27099999999999</v>
      </c>
    </row>
    <row r="11734" spans="1:12" x14ac:dyDescent="0.2">
      <c r="A11734">
        <v>35220</v>
      </c>
      <c r="B11734" s="1">
        <v>45004.218656296296</v>
      </c>
      <c r="C11734" s="2" t="s">
        <v>12</v>
      </c>
      <c r="D11734" s="2" t="s">
        <v>13</v>
      </c>
      <c r="E11734" s="2" t="s">
        <v>14</v>
      </c>
      <c r="F11734" s="2" t="s">
        <v>15</v>
      </c>
      <c r="G11734" s="2" t="s">
        <v>5565</v>
      </c>
      <c r="H11734" s="2" t="s">
        <v>11755</v>
      </c>
      <c r="I11734" s="2" t="s">
        <v>18</v>
      </c>
      <c r="J11734">
        <v>93.7</v>
      </c>
      <c r="K11734">
        <v>2.25</v>
      </c>
      <c r="L11734">
        <v>170.27099999999999</v>
      </c>
    </row>
    <row r="11735" spans="1:12" x14ac:dyDescent="0.2">
      <c r="A11735">
        <v>35221</v>
      </c>
      <c r="B11735" s="1">
        <v>45004.218657175923</v>
      </c>
      <c r="C11735" s="2" t="s">
        <v>12</v>
      </c>
      <c r="D11735" s="2" t="s">
        <v>13</v>
      </c>
      <c r="E11735" s="2" t="s">
        <v>14</v>
      </c>
      <c r="F11735" s="2" t="s">
        <v>15</v>
      </c>
      <c r="G11735" s="2" t="s">
        <v>5565</v>
      </c>
      <c r="H11735" s="2" t="s">
        <v>11756</v>
      </c>
      <c r="I11735" s="2" t="s">
        <v>18</v>
      </c>
      <c r="J11735">
        <v>93.7</v>
      </c>
      <c r="K11735">
        <v>2.25</v>
      </c>
      <c r="L11735">
        <v>170.27099999999999</v>
      </c>
    </row>
    <row r="11736" spans="1:12" x14ac:dyDescent="0.2">
      <c r="A11736">
        <v>35222</v>
      </c>
      <c r="B11736" s="1">
        <v>45004.218657256948</v>
      </c>
      <c r="C11736" s="2" t="s">
        <v>12</v>
      </c>
      <c r="D11736" s="2" t="s">
        <v>13</v>
      </c>
      <c r="E11736" s="2" t="s">
        <v>14</v>
      </c>
      <c r="F11736" s="2" t="s">
        <v>15</v>
      </c>
      <c r="G11736" s="2" t="s">
        <v>5565</v>
      </c>
      <c r="H11736" s="2" t="s">
        <v>11757</v>
      </c>
      <c r="I11736" s="2" t="s">
        <v>18</v>
      </c>
      <c r="J11736">
        <v>93.7</v>
      </c>
      <c r="K11736">
        <v>2.25</v>
      </c>
      <c r="L11736">
        <v>170.27099999999999</v>
      </c>
    </row>
    <row r="11737" spans="1:12" x14ac:dyDescent="0.2">
      <c r="A11737">
        <v>35223</v>
      </c>
      <c r="B11737" s="1">
        <v>45004.218658043981</v>
      </c>
      <c r="C11737" s="2" t="s">
        <v>12</v>
      </c>
      <c r="D11737" s="2" t="s">
        <v>13</v>
      </c>
      <c r="E11737" s="2" t="s">
        <v>14</v>
      </c>
      <c r="F11737" s="2" t="s">
        <v>15</v>
      </c>
      <c r="G11737" s="2" t="s">
        <v>5565</v>
      </c>
      <c r="H11737" s="2" t="s">
        <v>11758</v>
      </c>
      <c r="I11737" s="2" t="s">
        <v>18</v>
      </c>
      <c r="J11737">
        <v>93.7</v>
      </c>
      <c r="K11737">
        <v>2.25</v>
      </c>
      <c r="L11737">
        <v>170.27099999999999</v>
      </c>
    </row>
    <row r="11738" spans="1:12" x14ac:dyDescent="0.2">
      <c r="A11738">
        <v>35224</v>
      </c>
      <c r="B11738" s="1">
        <v>45004.218658124999</v>
      </c>
      <c r="C11738" s="2" t="s">
        <v>12</v>
      </c>
      <c r="D11738" s="2" t="s">
        <v>13</v>
      </c>
      <c r="E11738" s="2" t="s">
        <v>14</v>
      </c>
      <c r="F11738" s="2" t="s">
        <v>15</v>
      </c>
      <c r="G11738" s="2" t="s">
        <v>5565</v>
      </c>
      <c r="H11738" s="2" t="s">
        <v>11759</v>
      </c>
      <c r="I11738" s="2" t="s">
        <v>18</v>
      </c>
      <c r="J11738">
        <v>93.7</v>
      </c>
      <c r="K11738">
        <v>2.25</v>
      </c>
      <c r="L11738">
        <v>170.27099999999999</v>
      </c>
    </row>
    <row r="11739" spans="1:12" x14ac:dyDescent="0.2">
      <c r="A11739">
        <v>35225</v>
      </c>
      <c r="B11739" s="1">
        <v>45004.218658969905</v>
      </c>
      <c r="C11739" s="2" t="s">
        <v>12</v>
      </c>
      <c r="D11739" s="2" t="s">
        <v>13</v>
      </c>
      <c r="E11739" s="2" t="s">
        <v>14</v>
      </c>
      <c r="F11739" s="2" t="s">
        <v>15</v>
      </c>
      <c r="G11739" s="2" t="s">
        <v>5565</v>
      </c>
      <c r="H11739" s="2" t="s">
        <v>11760</v>
      </c>
      <c r="I11739" s="2" t="s">
        <v>18</v>
      </c>
      <c r="J11739">
        <v>93.7</v>
      </c>
      <c r="K11739">
        <v>2.25</v>
      </c>
      <c r="L11739">
        <v>170.27099999999999</v>
      </c>
    </row>
    <row r="11740" spans="1:12" x14ac:dyDescent="0.2">
      <c r="A11740">
        <v>35226</v>
      </c>
      <c r="B11740" s="1">
        <v>45004.218659861108</v>
      </c>
      <c r="C11740" s="2" t="s">
        <v>12</v>
      </c>
      <c r="D11740" s="2" t="s">
        <v>13</v>
      </c>
      <c r="E11740" s="2" t="s">
        <v>14</v>
      </c>
      <c r="F11740" s="2" t="s">
        <v>15</v>
      </c>
      <c r="G11740" s="2" t="s">
        <v>5565</v>
      </c>
      <c r="H11740" s="2" t="s">
        <v>11761</v>
      </c>
      <c r="I11740" s="2" t="s">
        <v>18</v>
      </c>
      <c r="J11740">
        <v>93.7</v>
      </c>
      <c r="K11740">
        <v>2.25</v>
      </c>
      <c r="L11740">
        <v>170.27099999999999</v>
      </c>
    </row>
    <row r="11741" spans="1:12" x14ac:dyDescent="0.2">
      <c r="A11741">
        <v>35227</v>
      </c>
      <c r="B11741" s="1">
        <v>45004.218659988423</v>
      </c>
      <c r="C11741" s="2" t="s">
        <v>12</v>
      </c>
      <c r="D11741" s="2" t="s">
        <v>13</v>
      </c>
      <c r="E11741" s="2" t="s">
        <v>14</v>
      </c>
      <c r="F11741" s="2" t="s">
        <v>15</v>
      </c>
      <c r="G11741" s="2" t="s">
        <v>5565</v>
      </c>
      <c r="H11741" s="2" t="s">
        <v>11762</v>
      </c>
      <c r="I11741" s="2" t="s">
        <v>18</v>
      </c>
      <c r="J11741">
        <v>93.7</v>
      </c>
      <c r="K11741">
        <v>2.25</v>
      </c>
      <c r="L11741">
        <v>170.27099999999999</v>
      </c>
    </row>
    <row r="11742" spans="1:12" x14ac:dyDescent="0.2">
      <c r="A11742">
        <v>35228</v>
      </c>
      <c r="B11742" s="1">
        <v>45004.218660868057</v>
      </c>
      <c r="C11742" s="2" t="s">
        <v>12</v>
      </c>
      <c r="D11742" s="2" t="s">
        <v>13</v>
      </c>
      <c r="E11742" s="2" t="s">
        <v>14</v>
      </c>
      <c r="F11742" s="2" t="s">
        <v>15</v>
      </c>
      <c r="G11742" s="2" t="s">
        <v>5565</v>
      </c>
      <c r="H11742" s="2" t="s">
        <v>11763</v>
      </c>
      <c r="I11742" s="2" t="s">
        <v>18</v>
      </c>
      <c r="J11742">
        <v>93.7</v>
      </c>
      <c r="K11742">
        <v>2.25</v>
      </c>
      <c r="L11742">
        <v>170.27099999999999</v>
      </c>
    </row>
    <row r="11743" spans="1:12" x14ac:dyDescent="0.2">
      <c r="A11743">
        <v>35229</v>
      </c>
      <c r="B11743" s="1">
        <v>45004.218661909719</v>
      </c>
      <c r="C11743" s="2" t="s">
        <v>12</v>
      </c>
      <c r="D11743" s="2" t="s">
        <v>13</v>
      </c>
      <c r="E11743" s="2" t="s">
        <v>14</v>
      </c>
      <c r="F11743" s="2" t="s">
        <v>15</v>
      </c>
      <c r="G11743" s="2" t="s">
        <v>5565</v>
      </c>
      <c r="H11743" s="2" t="s">
        <v>11764</v>
      </c>
      <c r="I11743" s="2" t="s">
        <v>18</v>
      </c>
      <c r="J11743">
        <v>93.7</v>
      </c>
      <c r="K11743">
        <v>2.25</v>
      </c>
      <c r="L11743">
        <v>170.27099999999999</v>
      </c>
    </row>
    <row r="11744" spans="1:12" x14ac:dyDescent="0.2">
      <c r="A11744">
        <v>35230</v>
      </c>
      <c r="B11744" s="1">
        <v>45004.218662013889</v>
      </c>
      <c r="C11744" s="2" t="s">
        <v>12</v>
      </c>
      <c r="D11744" s="2" t="s">
        <v>13</v>
      </c>
      <c r="E11744" s="2" t="s">
        <v>14</v>
      </c>
      <c r="F11744" s="2" t="s">
        <v>15</v>
      </c>
      <c r="G11744" s="2" t="s">
        <v>5565</v>
      </c>
      <c r="H11744" s="2" t="s">
        <v>11765</v>
      </c>
      <c r="I11744" s="2" t="s">
        <v>18</v>
      </c>
      <c r="J11744">
        <v>93.7</v>
      </c>
      <c r="K11744">
        <v>2.25</v>
      </c>
      <c r="L11744">
        <v>170.27099999999999</v>
      </c>
    </row>
    <row r="11745" spans="1:12" x14ac:dyDescent="0.2">
      <c r="A11745">
        <v>35231</v>
      </c>
      <c r="B11745" s="1">
        <v>45004.218662881947</v>
      </c>
      <c r="C11745" s="2" t="s">
        <v>12</v>
      </c>
      <c r="D11745" s="2" t="s">
        <v>13</v>
      </c>
      <c r="E11745" s="2" t="s">
        <v>14</v>
      </c>
      <c r="F11745" s="2" t="s">
        <v>15</v>
      </c>
      <c r="G11745" s="2" t="s">
        <v>5565</v>
      </c>
      <c r="H11745" s="2" t="s">
        <v>11766</v>
      </c>
      <c r="I11745" s="2" t="s">
        <v>18</v>
      </c>
      <c r="J11745">
        <v>93.7</v>
      </c>
      <c r="K11745">
        <v>2.25</v>
      </c>
      <c r="L11745">
        <v>170.27099999999999</v>
      </c>
    </row>
    <row r="11746" spans="1:12" x14ac:dyDescent="0.2">
      <c r="A11746">
        <v>35232</v>
      </c>
      <c r="B11746" s="1">
        <v>45004.218662974534</v>
      </c>
      <c r="C11746" s="2" t="s">
        <v>12</v>
      </c>
      <c r="D11746" s="2" t="s">
        <v>13</v>
      </c>
      <c r="E11746" s="2" t="s">
        <v>14</v>
      </c>
      <c r="F11746" s="2" t="s">
        <v>15</v>
      </c>
      <c r="G11746" s="2" t="s">
        <v>5565</v>
      </c>
      <c r="H11746" s="2" t="s">
        <v>11767</v>
      </c>
      <c r="I11746" s="2" t="s">
        <v>18</v>
      </c>
      <c r="J11746">
        <v>93.7</v>
      </c>
      <c r="K11746">
        <v>2.25</v>
      </c>
      <c r="L11746">
        <v>170.27099999999999</v>
      </c>
    </row>
    <row r="11747" spans="1:12" x14ac:dyDescent="0.2">
      <c r="A11747">
        <v>35233</v>
      </c>
      <c r="B11747" s="1">
        <v>45004.218663738429</v>
      </c>
      <c r="C11747" s="2" t="s">
        <v>12</v>
      </c>
      <c r="D11747" s="2" t="s">
        <v>13</v>
      </c>
      <c r="E11747" s="2" t="s">
        <v>14</v>
      </c>
      <c r="F11747" s="2" t="s">
        <v>15</v>
      </c>
      <c r="G11747" s="2" t="s">
        <v>5565</v>
      </c>
      <c r="H11747" s="2" t="s">
        <v>11768</v>
      </c>
      <c r="I11747" s="2" t="s">
        <v>18</v>
      </c>
      <c r="J11747">
        <v>93.7</v>
      </c>
      <c r="K11747">
        <v>2.25</v>
      </c>
      <c r="L11747">
        <v>170.27099999999999</v>
      </c>
    </row>
    <row r="11748" spans="1:12" x14ac:dyDescent="0.2">
      <c r="A11748">
        <v>35234</v>
      </c>
      <c r="B11748" s="1">
        <v>45004.218664560183</v>
      </c>
      <c r="C11748" s="2" t="s">
        <v>12</v>
      </c>
      <c r="D11748" s="2" t="s">
        <v>13</v>
      </c>
      <c r="E11748" s="2" t="s">
        <v>14</v>
      </c>
      <c r="F11748" s="2" t="s">
        <v>15</v>
      </c>
      <c r="G11748" s="2" t="s">
        <v>5565</v>
      </c>
      <c r="H11748" s="2" t="s">
        <v>11769</v>
      </c>
      <c r="I11748" s="2" t="s">
        <v>18</v>
      </c>
      <c r="J11748">
        <v>93.7</v>
      </c>
      <c r="K11748">
        <v>2.25</v>
      </c>
      <c r="L11748">
        <v>170.27099999999999</v>
      </c>
    </row>
    <row r="11749" spans="1:12" x14ac:dyDescent="0.2">
      <c r="A11749">
        <v>35235</v>
      </c>
      <c r="B11749" s="1">
        <v>45004.218664687498</v>
      </c>
      <c r="C11749" s="2" t="s">
        <v>12</v>
      </c>
      <c r="D11749" s="2" t="s">
        <v>13</v>
      </c>
      <c r="E11749" s="2" t="s">
        <v>14</v>
      </c>
      <c r="F11749" s="2" t="s">
        <v>15</v>
      </c>
      <c r="G11749" s="2" t="s">
        <v>5565</v>
      </c>
      <c r="H11749" s="2" t="s">
        <v>11770</v>
      </c>
      <c r="I11749" s="2" t="s">
        <v>18</v>
      </c>
      <c r="J11749">
        <v>93.7</v>
      </c>
      <c r="K11749">
        <v>2.25</v>
      </c>
      <c r="L11749">
        <v>170.27099999999999</v>
      </c>
    </row>
    <row r="11750" spans="1:12" x14ac:dyDescent="0.2">
      <c r="A11750">
        <v>35236</v>
      </c>
      <c r="B11750" s="1">
        <v>45004.218665486114</v>
      </c>
      <c r="C11750" s="2" t="s">
        <v>12</v>
      </c>
      <c r="D11750" s="2" t="s">
        <v>13</v>
      </c>
      <c r="E11750" s="2" t="s">
        <v>14</v>
      </c>
      <c r="F11750" s="2" t="s">
        <v>15</v>
      </c>
      <c r="G11750" s="2" t="s">
        <v>5565</v>
      </c>
      <c r="H11750" s="2" t="s">
        <v>11771</v>
      </c>
      <c r="I11750" s="2" t="s">
        <v>18</v>
      </c>
      <c r="J11750">
        <v>93.7</v>
      </c>
      <c r="K11750">
        <v>2.25</v>
      </c>
      <c r="L11750">
        <v>170.27099999999999</v>
      </c>
    </row>
    <row r="11751" spans="1:12" x14ac:dyDescent="0.2">
      <c r="A11751">
        <v>35237</v>
      </c>
      <c r="B11751" s="1">
        <v>45004.218666354165</v>
      </c>
      <c r="C11751" s="2" t="s">
        <v>12</v>
      </c>
      <c r="D11751" s="2" t="s">
        <v>13</v>
      </c>
      <c r="E11751" s="2" t="s">
        <v>14</v>
      </c>
      <c r="F11751" s="2" t="s">
        <v>15</v>
      </c>
      <c r="G11751" s="2" t="s">
        <v>5565</v>
      </c>
      <c r="H11751" s="2" t="s">
        <v>11772</v>
      </c>
      <c r="I11751" s="2" t="s">
        <v>18</v>
      </c>
      <c r="J11751">
        <v>93.7</v>
      </c>
      <c r="K11751">
        <v>2.25</v>
      </c>
      <c r="L11751">
        <v>170.27099999999999</v>
      </c>
    </row>
    <row r="11752" spans="1:12" x14ac:dyDescent="0.2">
      <c r="A11752">
        <v>35238</v>
      </c>
      <c r="B11752" s="1">
        <v>45004.218666446759</v>
      </c>
      <c r="C11752" s="2" t="s">
        <v>12</v>
      </c>
      <c r="D11752" s="2" t="s">
        <v>13</v>
      </c>
      <c r="E11752" s="2" t="s">
        <v>14</v>
      </c>
      <c r="F11752" s="2" t="s">
        <v>15</v>
      </c>
      <c r="G11752" s="2" t="s">
        <v>5565</v>
      </c>
      <c r="H11752" s="2" t="s">
        <v>11773</v>
      </c>
      <c r="I11752" s="2" t="s">
        <v>18</v>
      </c>
      <c r="J11752">
        <v>93.7</v>
      </c>
      <c r="K11752">
        <v>2.25</v>
      </c>
      <c r="L11752">
        <v>170.27099999999999</v>
      </c>
    </row>
    <row r="11753" spans="1:12" x14ac:dyDescent="0.2">
      <c r="A11753">
        <v>35239</v>
      </c>
      <c r="B11753" s="1">
        <v>45004.21866726852</v>
      </c>
      <c r="C11753" s="2" t="s">
        <v>12</v>
      </c>
      <c r="D11753" s="2" t="s">
        <v>13</v>
      </c>
      <c r="E11753" s="2" t="s">
        <v>14</v>
      </c>
      <c r="F11753" s="2" t="s">
        <v>15</v>
      </c>
      <c r="G11753" s="2" t="s">
        <v>5565</v>
      </c>
      <c r="H11753" s="2" t="s">
        <v>11774</v>
      </c>
      <c r="I11753" s="2" t="s">
        <v>18</v>
      </c>
      <c r="J11753">
        <v>93.7</v>
      </c>
      <c r="K11753">
        <v>2.25</v>
      </c>
      <c r="L11753">
        <v>170.27099999999999</v>
      </c>
    </row>
    <row r="11754" spans="1:12" x14ac:dyDescent="0.2">
      <c r="A11754">
        <v>35240</v>
      </c>
      <c r="B11754" s="1">
        <v>45004.218668159723</v>
      </c>
      <c r="C11754" s="2" t="s">
        <v>12</v>
      </c>
      <c r="D11754" s="2" t="s">
        <v>13</v>
      </c>
      <c r="E11754" s="2" t="s">
        <v>14</v>
      </c>
      <c r="F11754" s="2" t="s">
        <v>15</v>
      </c>
      <c r="G11754" s="2" t="s">
        <v>5565</v>
      </c>
      <c r="H11754" s="2" t="s">
        <v>11775</v>
      </c>
      <c r="I11754" s="2" t="s">
        <v>18</v>
      </c>
      <c r="J11754">
        <v>93.7</v>
      </c>
      <c r="K11754">
        <v>2.25</v>
      </c>
      <c r="L11754">
        <v>170.27099999999999</v>
      </c>
    </row>
    <row r="11755" spans="1:12" x14ac:dyDescent="0.2">
      <c r="A11755">
        <v>35241</v>
      </c>
      <c r="B11755" s="1">
        <v>45004.218668287038</v>
      </c>
      <c r="C11755" s="2" t="s">
        <v>12</v>
      </c>
      <c r="D11755" s="2" t="s">
        <v>13</v>
      </c>
      <c r="E11755" s="2" t="s">
        <v>14</v>
      </c>
      <c r="F11755" s="2" t="s">
        <v>15</v>
      </c>
      <c r="G11755" s="2" t="s">
        <v>5565</v>
      </c>
      <c r="H11755" s="2" t="s">
        <v>11776</v>
      </c>
      <c r="I11755" s="2" t="s">
        <v>18</v>
      </c>
      <c r="J11755">
        <v>93.7</v>
      </c>
      <c r="K11755">
        <v>2.25</v>
      </c>
      <c r="L11755">
        <v>170.27099999999999</v>
      </c>
    </row>
    <row r="11756" spans="1:12" x14ac:dyDescent="0.2">
      <c r="A11756">
        <v>35242</v>
      </c>
      <c r="B11756" s="1">
        <v>45004.218669120368</v>
      </c>
      <c r="C11756" s="2" t="s">
        <v>12</v>
      </c>
      <c r="D11756" s="2" t="s">
        <v>13</v>
      </c>
      <c r="E11756" s="2" t="s">
        <v>14</v>
      </c>
      <c r="F11756" s="2" t="s">
        <v>15</v>
      </c>
      <c r="G11756" s="2" t="s">
        <v>5565</v>
      </c>
      <c r="H11756" s="2" t="s">
        <v>11777</v>
      </c>
      <c r="I11756" s="2" t="s">
        <v>18</v>
      </c>
      <c r="J11756">
        <v>93.7</v>
      </c>
      <c r="K11756">
        <v>2.25</v>
      </c>
      <c r="L11756">
        <v>170.27099999999999</v>
      </c>
    </row>
    <row r="11757" spans="1:12" x14ac:dyDescent="0.2">
      <c r="A11757">
        <v>35243</v>
      </c>
      <c r="B11757" s="1">
        <v>45004.218669293979</v>
      </c>
      <c r="C11757" s="2" t="s">
        <v>12</v>
      </c>
      <c r="D11757" s="2" t="s">
        <v>13</v>
      </c>
      <c r="E11757" s="2" t="s">
        <v>14</v>
      </c>
      <c r="F11757" s="2" t="s">
        <v>15</v>
      </c>
      <c r="G11757" s="2" t="s">
        <v>5565</v>
      </c>
      <c r="H11757" s="2" t="s">
        <v>11778</v>
      </c>
      <c r="I11757" s="2" t="s">
        <v>18</v>
      </c>
      <c r="J11757">
        <v>93.7</v>
      </c>
      <c r="K11757">
        <v>2.25</v>
      </c>
      <c r="L11757">
        <v>170.27099999999999</v>
      </c>
    </row>
    <row r="11758" spans="1:12" x14ac:dyDescent="0.2">
      <c r="A11758">
        <v>35244</v>
      </c>
      <c r="B11758" s="1">
        <v>45004.218670138885</v>
      </c>
      <c r="C11758" s="2" t="s">
        <v>12</v>
      </c>
      <c r="D11758" s="2" t="s">
        <v>13</v>
      </c>
      <c r="E11758" s="2" t="s">
        <v>14</v>
      </c>
      <c r="F11758" s="2" t="s">
        <v>15</v>
      </c>
      <c r="G11758" s="2" t="s">
        <v>5565</v>
      </c>
      <c r="H11758" s="2" t="s">
        <v>11779</v>
      </c>
      <c r="I11758" s="2" t="s">
        <v>18</v>
      </c>
      <c r="J11758">
        <v>93.7</v>
      </c>
      <c r="K11758">
        <v>2.25</v>
      </c>
      <c r="L11758">
        <v>170.27099999999999</v>
      </c>
    </row>
    <row r="11759" spans="1:12" x14ac:dyDescent="0.2">
      <c r="A11759">
        <v>35245</v>
      </c>
      <c r="B11759" s="1">
        <v>45004.21867101852</v>
      </c>
      <c r="C11759" s="2" t="s">
        <v>12</v>
      </c>
      <c r="D11759" s="2" t="s">
        <v>13</v>
      </c>
      <c r="E11759" s="2" t="s">
        <v>14</v>
      </c>
      <c r="F11759" s="2" t="s">
        <v>15</v>
      </c>
      <c r="G11759" s="2" t="s">
        <v>5565</v>
      </c>
      <c r="H11759" s="2" t="s">
        <v>11780</v>
      </c>
      <c r="I11759" s="2" t="s">
        <v>18</v>
      </c>
      <c r="J11759">
        <v>93.7</v>
      </c>
      <c r="K11759">
        <v>2.25</v>
      </c>
      <c r="L11759">
        <v>170.27099999999999</v>
      </c>
    </row>
    <row r="11760" spans="1:12" x14ac:dyDescent="0.2">
      <c r="A11760">
        <v>35246</v>
      </c>
      <c r="B11760" s="1">
        <v>45004.218671099537</v>
      </c>
      <c r="C11760" s="2" t="s">
        <v>12</v>
      </c>
      <c r="D11760" s="2" t="s">
        <v>13</v>
      </c>
      <c r="E11760" s="2" t="s">
        <v>14</v>
      </c>
      <c r="F11760" s="2" t="s">
        <v>15</v>
      </c>
      <c r="G11760" s="2" t="s">
        <v>5565</v>
      </c>
      <c r="H11760" s="2" t="s">
        <v>11781</v>
      </c>
      <c r="I11760" s="2" t="s">
        <v>18</v>
      </c>
      <c r="J11760">
        <v>93.7</v>
      </c>
      <c r="K11760">
        <v>2.25</v>
      </c>
      <c r="L11760">
        <v>170.27099999999999</v>
      </c>
    </row>
    <row r="11761" spans="1:12" x14ac:dyDescent="0.2">
      <c r="A11761">
        <v>35247</v>
      </c>
      <c r="B11761" s="1">
        <v>45004.218671909723</v>
      </c>
      <c r="C11761" s="2" t="s">
        <v>12</v>
      </c>
      <c r="D11761" s="2" t="s">
        <v>13</v>
      </c>
      <c r="E11761" s="2" t="s">
        <v>14</v>
      </c>
      <c r="F11761" s="2" t="s">
        <v>15</v>
      </c>
      <c r="G11761" s="2" t="s">
        <v>5565</v>
      </c>
      <c r="H11761" s="2" t="s">
        <v>11782</v>
      </c>
      <c r="I11761" s="2" t="s">
        <v>18</v>
      </c>
      <c r="J11761">
        <v>93.7</v>
      </c>
      <c r="K11761">
        <v>2.25</v>
      </c>
      <c r="L11761">
        <v>170.27099999999999</v>
      </c>
    </row>
    <row r="11762" spans="1:12" x14ac:dyDescent="0.2">
      <c r="A11762">
        <v>35248</v>
      </c>
      <c r="B11762" s="1">
        <v>45004.218672743053</v>
      </c>
      <c r="C11762" s="2" t="s">
        <v>12</v>
      </c>
      <c r="D11762" s="2" t="s">
        <v>13</v>
      </c>
      <c r="E11762" s="2" t="s">
        <v>14</v>
      </c>
      <c r="F11762" s="2" t="s">
        <v>15</v>
      </c>
      <c r="G11762" s="2" t="s">
        <v>5565</v>
      </c>
      <c r="H11762" s="2" t="s">
        <v>11783</v>
      </c>
      <c r="I11762" s="2" t="s">
        <v>18</v>
      </c>
      <c r="J11762">
        <v>93.7</v>
      </c>
      <c r="K11762">
        <v>2.25</v>
      </c>
      <c r="L11762">
        <v>170.27099999999999</v>
      </c>
    </row>
    <row r="11763" spans="1:12" x14ac:dyDescent="0.2">
      <c r="A11763">
        <v>35249</v>
      </c>
      <c r="B11763" s="1">
        <v>45004.218672858799</v>
      </c>
      <c r="C11763" s="2" t="s">
        <v>12</v>
      </c>
      <c r="D11763" s="2" t="s">
        <v>13</v>
      </c>
      <c r="E11763" s="2" t="s">
        <v>14</v>
      </c>
      <c r="F11763" s="2" t="s">
        <v>15</v>
      </c>
      <c r="G11763" s="2" t="s">
        <v>5565</v>
      </c>
      <c r="H11763" s="2" t="s">
        <v>11784</v>
      </c>
      <c r="I11763" s="2" t="s">
        <v>18</v>
      </c>
      <c r="J11763">
        <v>93.7</v>
      </c>
      <c r="K11763">
        <v>2.25</v>
      </c>
      <c r="L11763">
        <v>170.27099999999999</v>
      </c>
    </row>
    <row r="11764" spans="1:12" x14ac:dyDescent="0.2">
      <c r="A11764">
        <v>35250</v>
      </c>
      <c r="B11764" s="1">
        <v>45004.218673715281</v>
      </c>
      <c r="C11764" s="2" t="s">
        <v>12</v>
      </c>
      <c r="D11764" s="2" t="s">
        <v>13</v>
      </c>
      <c r="E11764" s="2" t="s">
        <v>14</v>
      </c>
      <c r="F11764" s="2" t="s">
        <v>15</v>
      </c>
      <c r="G11764" s="2" t="s">
        <v>5565</v>
      </c>
      <c r="H11764" s="2" t="s">
        <v>11785</v>
      </c>
      <c r="I11764" s="2" t="s">
        <v>18</v>
      </c>
      <c r="J11764">
        <v>93.7</v>
      </c>
      <c r="K11764">
        <v>2.25</v>
      </c>
      <c r="L11764">
        <v>170.27099999999999</v>
      </c>
    </row>
    <row r="11765" spans="1:12" x14ac:dyDescent="0.2">
      <c r="A11765">
        <v>35251</v>
      </c>
      <c r="B11765" s="1">
        <v>45004.218674641204</v>
      </c>
      <c r="C11765" s="2" t="s">
        <v>12</v>
      </c>
      <c r="D11765" s="2" t="s">
        <v>13</v>
      </c>
      <c r="E11765" s="2" t="s">
        <v>14</v>
      </c>
      <c r="F11765" s="2" t="s">
        <v>15</v>
      </c>
      <c r="G11765" s="2" t="s">
        <v>5565</v>
      </c>
      <c r="H11765" s="2" t="s">
        <v>11786</v>
      </c>
      <c r="I11765" s="2" t="s">
        <v>18</v>
      </c>
      <c r="J11765">
        <v>93.7</v>
      </c>
      <c r="K11765">
        <v>2.25</v>
      </c>
      <c r="L11765">
        <v>170.27099999999999</v>
      </c>
    </row>
    <row r="11766" spans="1:12" x14ac:dyDescent="0.2">
      <c r="A11766">
        <v>35252</v>
      </c>
      <c r="B11766" s="1">
        <v>45004.218674722222</v>
      </c>
      <c r="C11766" s="2" t="s">
        <v>12</v>
      </c>
      <c r="D11766" s="2" t="s">
        <v>13</v>
      </c>
      <c r="E11766" s="2" t="s">
        <v>14</v>
      </c>
      <c r="F11766" s="2" t="s">
        <v>15</v>
      </c>
      <c r="G11766" s="2" t="s">
        <v>5565</v>
      </c>
      <c r="H11766" s="2" t="s">
        <v>11787</v>
      </c>
      <c r="I11766" s="2" t="s">
        <v>18</v>
      </c>
      <c r="J11766">
        <v>93.7</v>
      </c>
      <c r="K11766">
        <v>2.25</v>
      </c>
      <c r="L11766">
        <v>170.27099999999999</v>
      </c>
    </row>
    <row r="11767" spans="1:12" x14ac:dyDescent="0.2">
      <c r="A11767">
        <v>35253</v>
      </c>
      <c r="B11767" s="1">
        <v>45004.218675659722</v>
      </c>
      <c r="C11767" s="2" t="s">
        <v>12</v>
      </c>
      <c r="D11767" s="2" t="s">
        <v>13</v>
      </c>
      <c r="E11767" s="2" t="s">
        <v>14</v>
      </c>
      <c r="F11767" s="2" t="s">
        <v>15</v>
      </c>
      <c r="G11767" s="2" t="s">
        <v>5565</v>
      </c>
      <c r="H11767" s="2" t="s">
        <v>11788</v>
      </c>
      <c r="I11767" s="2" t="s">
        <v>18</v>
      </c>
      <c r="J11767">
        <v>93.7</v>
      </c>
      <c r="K11767">
        <v>2.25</v>
      </c>
      <c r="L11767">
        <v>170.27099999999999</v>
      </c>
    </row>
    <row r="11768" spans="1:12" x14ac:dyDescent="0.2">
      <c r="A11768">
        <v>35254</v>
      </c>
      <c r="B11768" s="1">
        <v>45004.218675752316</v>
      </c>
      <c r="C11768" s="2" t="s">
        <v>12</v>
      </c>
      <c r="D11768" s="2" t="s">
        <v>13</v>
      </c>
      <c r="E11768" s="2" t="s">
        <v>14</v>
      </c>
      <c r="F11768" s="2" t="s">
        <v>15</v>
      </c>
      <c r="G11768" s="2" t="s">
        <v>5565</v>
      </c>
      <c r="H11768" s="2" t="s">
        <v>11789</v>
      </c>
      <c r="I11768" s="2" t="s">
        <v>18</v>
      </c>
      <c r="J11768">
        <v>93.7</v>
      </c>
      <c r="K11768">
        <v>2.25</v>
      </c>
      <c r="L11768">
        <v>170.27099999999999</v>
      </c>
    </row>
    <row r="11769" spans="1:12" x14ac:dyDescent="0.2">
      <c r="A11769">
        <v>35255</v>
      </c>
      <c r="B11769" s="1">
        <v>45004.218676747689</v>
      </c>
      <c r="C11769" s="2" t="s">
        <v>12</v>
      </c>
      <c r="D11769" s="2" t="s">
        <v>13</v>
      </c>
      <c r="E11769" s="2" t="s">
        <v>14</v>
      </c>
      <c r="F11769" s="2" t="s">
        <v>15</v>
      </c>
      <c r="G11769" s="2" t="s">
        <v>5565</v>
      </c>
      <c r="H11769" s="2" t="s">
        <v>11790</v>
      </c>
      <c r="I11769" s="2" t="s">
        <v>18</v>
      </c>
      <c r="J11769">
        <v>93.7</v>
      </c>
      <c r="K11769">
        <v>2.25</v>
      </c>
      <c r="L11769">
        <v>170.27099999999999</v>
      </c>
    </row>
    <row r="11770" spans="1:12" x14ac:dyDescent="0.2">
      <c r="A11770">
        <v>35256</v>
      </c>
      <c r="B11770" s="1">
        <v>45004.218677500001</v>
      </c>
      <c r="C11770" s="2" t="s">
        <v>12</v>
      </c>
      <c r="D11770" s="2" t="s">
        <v>13</v>
      </c>
      <c r="E11770" s="2" t="s">
        <v>14</v>
      </c>
      <c r="F11770" s="2" t="s">
        <v>15</v>
      </c>
      <c r="G11770" s="2" t="s">
        <v>5565</v>
      </c>
      <c r="H11770" s="2" t="s">
        <v>11791</v>
      </c>
      <c r="I11770" s="2" t="s">
        <v>18</v>
      </c>
      <c r="J11770">
        <v>93.7</v>
      </c>
      <c r="K11770">
        <v>2.25</v>
      </c>
      <c r="L11770">
        <v>170.27099999999999</v>
      </c>
    </row>
    <row r="11771" spans="1:12" x14ac:dyDescent="0.2">
      <c r="A11771">
        <v>35257</v>
      </c>
      <c r="B11771" s="1">
        <v>45004.218677662036</v>
      </c>
      <c r="C11771" s="2" t="s">
        <v>12</v>
      </c>
      <c r="D11771" s="2" t="s">
        <v>13</v>
      </c>
      <c r="E11771" s="2" t="s">
        <v>14</v>
      </c>
      <c r="F11771" s="2" t="s">
        <v>15</v>
      </c>
      <c r="G11771" s="2" t="s">
        <v>5565</v>
      </c>
      <c r="H11771" s="2" t="s">
        <v>11792</v>
      </c>
      <c r="I11771" s="2" t="s">
        <v>18</v>
      </c>
      <c r="J11771">
        <v>93.7</v>
      </c>
      <c r="K11771">
        <v>2.25</v>
      </c>
      <c r="L11771">
        <v>170.27099999999999</v>
      </c>
    </row>
    <row r="11772" spans="1:12" x14ac:dyDescent="0.2">
      <c r="A11772">
        <v>35258</v>
      </c>
      <c r="B11772" s="1">
        <v>45004.218678449077</v>
      </c>
      <c r="C11772" s="2" t="s">
        <v>12</v>
      </c>
      <c r="D11772" s="2" t="s">
        <v>13</v>
      </c>
      <c r="E11772" s="2" t="s">
        <v>14</v>
      </c>
      <c r="F11772" s="2" t="s">
        <v>15</v>
      </c>
      <c r="G11772" s="2" t="s">
        <v>5565</v>
      </c>
      <c r="H11772" s="2" t="s">
        <v>11793</v>
      </c>
      <c r="I11772" s="2" t="s">
        <v>18</v>
      </c>
      <c r="J11772">
        <v>93.7</v>
      </c>
      <c r="K11772">
        <v>2.25</v>
      </c>
      <c r="L11772">
        <v>170.27099999999999</v>
      </c>
    </row>
    <row r="11773" spans="1:12" x14ac:dyDescent="0.2">
      <c r="A11773">
        <v>35259</v>
      </c>
      <c r="B11773" s="1">
        <v>45004.218678564815</v>
      </c>
      <c r="C11773" s="2" t="s">
        <v>12</v>
      </c>
      <c r="D11773" s="2" t="s">
        <v>13</v>
      </c>
      <c r="E11773" s="2" t="s">
        <v>14</v>
      </c>
      <c r="F11773" s="2" t="s">
        <v>15</v>
      </c>
      <c r="G11773" s="2" t="s">
        <v>5565</v>
      </c>
      <c r="H11773" s="2" t="s">
        <v>11794</v>
      </c>
      <c r="I11773" s="2" t="s">
        <v>18</v>
      </c>
      <c r="J11773">
        <v>93.7</v>
      </c>
      <c r="K11773">
        <v>2.25</v>
      </c>
      <c r="L11773">
        <v>170.27099999999999</v>
      </c>
    </row>
    <row r="11774" spans="1:12" x14ac:dyDescent="0.2">
      <c r="A11774">
        <v>35260</v>
      </c>
      <c r="B11774" s="1">
        <v>45004.218679398145</v>
      </c>
      <c r="C11774" s="2" t="s">
        <v>12</v>
      </c>
      <c r="D11774" s="2" t="s">
        <v>13</v>
      </c>
      <c r="E11774" s="2" t="s">
        <v>14</v>
      </c>
      <c r="F11774" s="2" t="s">
        <v>15</v>
      </c>
      <c r="G11774" s="2" t="s">
        <v>5565</v>
      </c>
      <c r="H11774" s="2" t="s">
        <v>11795</v>
      </c>
      <c r="I11774" s="2" t="s">
        <v>18</v>
      </c>
      <c r="J11774">
        <v>93.7</v>
      </c>
      <c r="K11774">
        <v>2.25</v>
      </c>
      <c r="L11774">
        <v>170.27099999999999</v>
      </c>
    </row>
    <row r="11775" spans="1:12" x14ac:dyDescent="0.2">
      <c r="A11775">
        <v>35261</v>
      </c>
      <c r="B11775" s="1">
        <v>45004.218680335645</v>
      </c>
      <c r="C11775" s="2" t="s">
        <v>12</v>
      </c>
      <c r="D11775" s="2" t="s">
        <v>13</v>
      </c>
      <c r="E11775" s="2" t="s">
        <v>14</v>
      </c>
      <c r="F11775" s="2" t="s">
        <v>15</v>
      </c>
      <c r="G11775" s="2" t="s">
        <v>5565</v>
      </c>
      <c r="H11775" s="2" t="s">
        <v>11796</v>
      </c>
      <c r="I11775" s="2" t="s">
        <v>18</v>
      </c>
      <c r="J11775">
        <v>93.7</v>
      </c>
      <c r="K11775">
        <v>2.25</v>
      </c>
      <c r="L11775">
        <v>170.27099999999999</v>
      </c>
    </row>
    <row r="11776" spans="1:12" x14ac:dyDescent="0.2">
      <c r="A11776">
        <v>35262</v>
      </c>
      <c r="B11776" s="1">
        <v>45004.218680428239</v>
      </c>
      <c r="C11776" s="2" t="s">
        <v>12</v>
      </c>
      <c r="D11776" s="2" t="s">
        <v>13</v>
      </c>
      <c r="E11776" s="2" t="s">
        <v>14</v>
      </c>
      <c r="F11776" s="2" t="s">
        <v>15</v>
      </c>
      <c r="G11776" s="2" t="s">
        <v>5565</v>
      </c>
      <c r="H11776" s="2" t="s">
        <v>11797</v>
      </c>
      <c r="I11776" s="2" t="s">
        <v>18</v>
      </c>
      <c r="J11776">
        <v>93.7</v>
      </c>
      <c r="K11776">
        <v>2.25</v>
      </c>
      <c r="L11776">
        <v>170.27099999999999</v>
      </c>
    </row>
    <row r="11777" spans="1:12" x14ac:dyDescent="0.2">
      <c r="A11777">
        <v>35263</v>
      </c>
      <c r="B11777" s="1">
        <v>45004.218681261576</v>
      </c>
      <c r="C11777" s="2" t="s">
        <v>12</v>
      </c>
      <c r="D11777" s="2" t="s">
        <v>13</v>
      </c>
      <c r="E11777" s="2" t="s">
        <v>14</v>
      </c>
      <c r="F11777" s="2" t="s">
        <v>15</v>
      </c>
      <c r="G11777" s="2" t="s">
        <v>5565</v>
      </c>
      <c r="H11777" s="2" t="s">
        <v>11798</v>
      </c>
      <c r="I11777" s="2" t="s">
        <v>18</v>
      </c>
      <c r="J11777">
        <v>93.7</v>
      </c>
      <c r="K11777">
        <v>2.25</v>
      </c>
      <c r="L11777">
        <v>170.27099999999999</v>
      </c>
    </row>
    <row r="11778" spans="1:12" x14ac:dyDescent="0.2">
      <c r="A11778">
        <v>35264</v>
      </c>
      <c r="B11778" s="1">
        <v>45004.21868135417</v>
      </c>
      <c r="C11778" s="2" t="s">
        <v>12</v>
      </c>
      <c r="D11778" s="2" t="s">
        <v>13</v>
      </c>
      <c r="E11778" s="2" t="s">
        <v>14</v>
      </c>
      <c r="F11778" s="2" t="s">
        <v>15</v>
      </c>
      <c r="G11778" s="2" t="s">
        <v>5565</v>
      </c>
      <c r="H11778" s="2" t="s">
        <v>11799</v>
      </c>
      <c r="I11778" s="2" t="s">
        <v>18</v>
      </c>
      <c r="J11778">
        <v>93.7</v>
      </c>
      <c r="K11778">
        <v>2.25</v>
      </c>
      <c r="L11778">
        <v>170.27099999999999</v>
      </c>
    </row>
    <row r="11779" spans="1:12" x14ac:dyDescent="0.2">
      <c r="A11779">
        <v>35265</v>
      </c>
      <c r="B11779" s="1">
        <v>45004.218682256942</v>
      </c>
      <c r="C11779" s="2" t="s">
        <v>12</v>
      </c>
      <c r="D11779" s="2" t="s">
        <v>13</v>
      </c>
      <c r="E11779" s="2" t="s">
        <v>14</v>
      </c>
      <c r="F11779" s="2" t="s">
        <v>15</v>
      </c>
      <c r="G11779" s="2" t="s">
        <v>5565</v>
      </c>
      <c r="H11779" s="2" t="s">
        <v>11800</v>
      </c>
      <c r="I11779" s="2" t="s">
        <v>18</v>
      </c>
      <c r="J11779">
        <v>93.7</v>
      </c>
      <c r="K11779">
        <v>2.25</v>
      </c>
      <c r="L11779">
        <v>170.27099999999999</v>
      </c>
    </row>
    <row r="11780" spans="1:12" x14ac:dyDescent="0.2">
      <c r="A11780">
        <v>35266</v>
      </c>
      <c r="B11780" s="1">
        <v>45004.218683136576</v>
      </c>
      <c r="C11780" s="2" t="s">
        <v>12</v>
      </c>
      <c r="D11780" s="2" t="s">
        <v>13</v>
      </c>
      <c r="E11780" s="2" t="s">
        <v>14</v>
      </c>
      <c r="F11780" s="2" t="s">
        <v>15</v>
      </c>
      <c r="G11780" s="2" t="s">
        <v>5565</v>
      </c>
      <c r="H11780" s="2" t="s">
        <v>11801</v>
      </c>
      <c r="I11780" s="2" t="s">
        <v>18</v>
      </c>
      <c r="J11780">
        <v>93.7</v>
      </c>
      <c r="K11780">
        <v>2.25</v>
      </c>
      <c r="L11780">
        <v>170.27099999999999</v>
      </c>
    </row>
    <row r="11781" spans="1:12" x14ac:dyDescent="0.2">
      <c r="A11781">
        <v>35267</v>
      </c>
      <c r="B11781" s="1">
        <v>45004.218683263891</v>
      </c>
      <c r="C11781" s="2" t="s">
        <v>12</v>
      </c>
      <c r="D11781" s="2" t="s">
        <v>13</v>
      </c>
      <c r="E11781" s="2" t="s">
        <v>14</v>
      </c>
      <c r="F11781" s="2" t="s">
        <v>15</v>
      </c>
      <c r="G11781" s="2" t="s">
        <v>5565</v>
      </c>
      <c r="H11781" s="2" t="s">
        <v>11802</v>
      </c>
      <c r="I11781" s="2" t="s">
        <v>18</v>
      </c>
      <c r="J11781">
        <v>93.7</v>
      </c>
      <c r="K11781">
        <v>2.25</v>
      </c>
      <c r="L11781">
        <v>170.27099999999999</v>
      </c>
    </row>
    <row r="11782" spans="1:12" x14ac:dyDescent="0.2">
      <c r="A11782">
        <v>35268</v>
      </c>
      <c r="B11782" s="1">
        <v>45004.218684085645</v>
      </c>
      <c r="C11782" s="2" t="s">
        <v>12</v>
      </c>
      <c r="D11782" s="2" t="s">
        <v>13</v>
      </c>
      <c r="E11782" s="2" t="s">
        <v>14</v>
      </c>
      <c r="F11782" s="2" t="s">
        <v>15</v>
      </c>
      <c r="G11782" s="2" t="s">
        <v>5565</v>
      </c>
      <c r="H11782" s="2" t="s">
        <v>11803</v>
      </c>
      <c r="I11782" s="2" t="s">
        <v>18</v>
      </c>
      <c r="J11782">
        <v>93.7</v>
      </c>
      <c r="K11782">
        <v>2.25</v>
      </c>
      <c r="L11782">
        <v>170.27099999999999</v>
      </c>
    </row>
    <row r="11783" spans="1:12" x14ac:dyDescent="0.2">
      <c r="A11783">
        <v>35269</v>
      </c>
      <c r="B11783" s="1">
        <v>45004.218684965279</v>
      </c>
      <c r="C11783" s="2" t="s">
        <v>12</v>
      </c>
      <c r="D11783" s="2" t="s">
        <v>13</v>
      </c>
      <c r="E11783" s="2" t="s">
        <v>14</v>
      </c>
      <c r="F11783" s="2" t="s">
        <v>15</v>
      </c>
      <c r="G11783" s="2" t="s">
        <v>5565</v>
      </c>
      <c r="H11783" s="2" t="s">
        <v>11804</v>
      </c>
      <c r="I11783" s="2" t="s">
        <v>18</v>
      </c>
      <c r="J11783">
        <v>93.7</v>
      </c>
      <c r="K11783">
        <v>2.25</v>
      </c>
      <c r="L11783">
        <v>170.27099999999999</v>
      </c>
    </row>
    <row r="11784" spans="1:12" x14ac:dyDescent="0.2">
      <c r="A11784">
        <v>35270</v>
      </c>
      <c r="B11784" s="1">
        <v>45004.218685057873</v>
      </c>
      <c r="C11784" s="2" t="s">
        <v>12</v>
      </c>
      <c r="D11784" s="2" t="s">
        <v>13</v>
      </c>
      <c r="E11784" s="2" t="s">
        <v>14</v>
      </c>
      <c r="F11784" s="2" t="s">
        <v>15</v>
      </c>
      <c r="G11784" s="2" t="s">
        <v>5565</v>
      </c>
      <c r="H11784" s="2" t="s">
        <v>11805</v>
      </c>
      <c r="I11784" s="2" t="s">
        <v>18</v>
      </c>
      <c r="J11784">
        <v>93.7</v>
      </c>
      <c r="K11784">
        <v>2.25</v>
      </c>
      <c r="L11784">
        <v>170.27099999999999</v>
      </c>
    </row>
    <row r="11785" spans="1:12" x14ac:dyDescent="0.2">
      <c r="A11785">
        <v>35271</v>
      </c>
      <c r="B11785" s="1">
        <v>45004.218685844906</v>
      </c>
      <c r="C11785" s="2" t="s">
        <v>12</v>
      </c>
      <c r="D11785" s="2" t="s">
        <v>13</v>
      </c>
      <c r="E11785" s="2" t="s">
        <v>14</v>
      </c>
      <c r="F11785" s="2" t="s">
        <v>15</v>
      </c>
      <c r="G11785" s="2" t="s">
        <v>5565</v>
      </c>
      <c r="H11785" s="2" t="s">
        <v>11806</v>
      </c>
      <c r="I11785" s="2" t="s">
        <v>18</v>
      </c>
      <c r="J11785">
        <v>93.7</v>
      </c>
      <c r="K11785">
        <v>2.25</v>
      </c>
      <c r="L11785">
        <v>170.27099999999999</v>
      </c>
    </row>
    <row r="11786" spans="1:12" x14ac:dyDescent="0.2">
      <c r="A11786">
        <v>35272</v>
      </c>
      <c r="B11786" s="1">
        <v>45004.218685925924</v>
      </c>
      <c r="C11786" s="2" t="s">
        <v>12</v>
      </c>
      <c r="D11786" s="2" t="s">
        <v>13</v>
      </c>
      <c r="E11786" s="2" t="s">
        <v>14</v>
      </c>
      <c r="F11786" s="2" t="s">
        <v>15</v>
      </c>
      <c r="G11786" s="2" t="s">
        <v>5565</v>
      </c>
      <c r="H11786" s="2" t="s">
        <v>11807</v>
      </c>
      <c r="I11786" s="2" t="s">
        <v>18</v>
      </c>
      <c r="J11786">
        <v>93.7</v>
      </c>
      <c r="K11786">
        <v>2.25</v>
      </c>
      <c r="L11786">
        <v>170.27099999999999</v>
      </c>
    </row>
    <row r="11787" spans="1:12" x14ac:dyDescent="0.2">
      <c r="A11787">
        <v>35273</v>
      </c>
      <c r="B11787" s="1">
        <v>45004.218686747685</v>
      </c>
      <c r="C11787" s="2" t="s">
        <v>12</v>
      </c>
      <c r="D11787" s="2" t="s">
        <v>13</v>
      </c>
      <c r="E11787" s="2" t="s">
        <v>14</v>
      </c>
      <c r="F11787" s="2" t="s">
        <v>15</v>
      </c>
      <c r="G11787" s="2" t="s">
        <v>5565</v>
      </c>
      <c r="H11787" s="2" t="s">
        <v>11808</v>
      </c>
      <c r="I11787" s="2" t="s">
        <v>18</v>
      </c>
      <c r="J11787">
        <v>93.7</v>
      </c>
      <c r="K11787">
        <v>2.25</v>
      </c>
      <c r="L11787">
        <v>170.27099999999999</v>
      </c>
    </row>
    <row r="11788" spans="1:12" x14ac:dyDescent="0.2">
      <c r="A11788">
        <v>35274</v>
      </c>
      <c r="B11788" s="1">
        <v>45004.218687569446</v>
      </c>
      <c r="C11788" s="2" t="s">
        <v>12</v>
      </c>
      <c r="D11788" s="2" t="s">
        <v>13</v>
      </c>
      <c r="E11788" s="2" t="s">
        <v>14</v>
      </c>
      <c r="F11788" s="2" t="s">
        <v>15</v>
      </c>
      <c r="G11788" s="2" t="s">
        <v>5565</v>
      </c>
      <c r="H11788" s="2" t="s">
        <v>11809</v>
      </c>
      <c r="I11788" s="2" t="s">
        <v>18</v>
      </c>
      <c r="J11788">
        <v>93.7</v>
      </c>
      <c r="K11788">
        <v>2.25</v>
      </c>
      <c r="L11788">
        <v>170.27099999999999</v>
      </c>
    </row>
    <row r="11789" spans="1:12" x14ac:dyDescent="0.2">
      <c r="A11789">
        <v>35275</v>
      </c>
      <c r="B11789" s="1">
        <v>45004.218687685185</v>
      </c>
      <c r="C11789" s="2" t="s">
        <v>12</v>
      </c>
      <c r="D11789" s="2" t="s">
        <v>13</v>
      </c>
      <c r="E11789" s="2" t="s">
        <v>14</v>
      </c>
      <c r="F11789" s="2" t="s">
        <v>15</v>
      </c>
      <c r="G11789" s="2" t="s">
        <v>5565</v>
      </c>
      <c r="H11789" s="2" t="s">
        <v>11810</v>
      </c>
      <c r="I11789" s="2" t="s">
        <v>18</v>
      </c>
      <c r="J11789">
        <v>93.7</v>
      </c>
      <c r="K11789">
        <v>2.25</v>
      </c>
      <c r="L11789">
        <v>170.27099999999999</v>
      </c>
    </row>
    <row r="11790" spans="1:12" x14ac:dyDescent="0.2">
      <c r="A11790">
        <v>35276</v>
      </c>
      <c r="B11790" s="1">
        <v>45004.21868849537</v>
      </c>
      <c r="C11790" s="2" t="s">
        <v>12</v>
      </c>
      <c r="D11790" s="2" t="s">
        <v>13</v>
      </c>
      <c r="E11790" s="2" t="s">
        <v>14</v>
      </c>
      <c r="F11790" s="2" t="s">
        <v>15</v>
      </c>
      <c r="G11790" s="2" t="s">
        <v>5565</v>
      </c>
      <c r="H11790" s="2" t="s">
        <v>11811</v>
      </c>
      <c r="I11790" s="2" t="s">
        <v>18</v>
      </c>
      <c r="J11790">
        <v>93.7</v>
      </c>
      <c r="K11790">
        <v>2.25</v>
      </c>
      <c r="L11790">
        <v>170.27099999999999</v>
      </c>
    </row>
    <row r="11791" spans="1:12" x14ac:dyDescent="0.2">
      <c r="A11791">
        <v>35277</v>
      </c>
      <c r="B11791" s="1">
        <v>45004.218689340276</v>
      </c>
      <c r="C11791" s="2" t="s">
        <v>12</v>
      </c>
      <c r="D11791" s="2" t="s">
        <v>13</v>
      </c>
      <c r="E11791" s="2" t="s">
        <v>14</v>
      </c>
      <c r="F11791" s="2" t="s">
        <v>15</v>
      </c>
      <c r="G11791" s="2" t="s">
        <v>5565</v>
      </c>
      <c r="H11791" s="2" t="s">
        <v>11812</v>
      </c>
      <c r="I11791" s="2" t="s">
        <v>18</v>
      </c>
      <c r="J11791">
        <v>93.7</v>
      </c>
      <c r="K11791">
        <v>2.25</v>
      </c>
      <c r="L11791">
        <v>170.27099999999999</v>
      </c>
    </row>
    <row r="11792" spans="1:12" x14ac:dyDescent="0.2">
      <c r="A11792">
        <v>35278</v>
      </c>
      <c r="B11792" s="1">
        <v>45004.21868943287</v>
      </c>
      <c r="C11792" s="2" t="s">
        <v>12</v>
      </c>
      <c r="D11792" s="2" t="s">
        <v>13</v>
      </c>
      <c r="E11792" s="2" t="s">
        <v>14</v>
      </c>
      <c r="F11792" s="2" t="s">
        <v>15</v>
      </c>
      <c r="G11792" s="2" t="s">
        <v>5565</v>
      </c>
      <c r="H11792" s="2" t="s">
        <v>11813</v>
      </c>
      <c r="I11792" s="2" t="s">
        <v>18</v>
      </c>
      <c r="J11792">
        <v>93.7</v>
      </c>
      <c r="K11792">
        <v>2.25</v>
      </c>
      <c r="L11792">
        <v>170.27099999999999</v>
      </c>
    </row>
    <row r="11793" spans="1:12" x14ac:dyDescent="0.2">
      <c r="A11793">
        <v>35279</v>
      </c>
      <c r="B11793" s="1">
        <v>45004.218690277776</v>
      </c>
      <c r="C11793" s="2" t="s">
        <v>12</v>
      </c>
      <c r="D11793" s="2" t="s">
        <v>13</v>
      </c>
      <c r="E11793" s="2" t="s">
        <v>14</v>
      </c>
      <c r="F11793" s="2" t="s">
        <v>15</v>
      </c>
      <c r="G11793" s="2" t="s">
        <v>5565</v>
      </c>
      <c r="H11793" s="2" t="s">
        <v>11814</v>
      </c>
      <c r="I11793" s="2" t="s">
        <v>18</v>
      </c>
      <c r="J11793">
        <v>93.7</v>
      </c>
      <c r="K11793">
        <v>2.25</v>
      </c>
      <c r="L11793">
        <v>170.27099999999999</v>
      </c>
    </row>
    <row r="11794" spans="1:12" x14ac:dyDescent="0.2">
      <c r="A11794">
        <v>35280</v>
      </c>
      <c r="B11794" s="1">
        <v>45004.218691168979</v>
      </c>
      <c r="C11794" s="2" t="s">
        <v>12</v>
      </c>
      <c r="D11794" s="2" t="s">
        <v>13</v>
      </c>
      <c r="E11794" s="2" t="s">
        <v>14</v>
      </c>
      <c r="F11794" s="2" t="s">
        <v>15</v>
      </c>
      <c r="G11794" s="2" t="s">
        <v>5565</v>
      </c>
      <c r="H11794" s="2" t="s">
        <v>11815</v>
      </c>
      <c r="I11794" s="2" t="s">
        <v>18</v>
      </c>
      <c r="J11794">
        <v>93.7</v>
      </c>
      <c r="K11794">
        <v>2.25</v>
      </c>
      <c r="L11794">
        <v>170.27099999999999</v>
      </c>
    </row>
    <row r="11795" spans="1:12" x14ac:dyDescent="0.2">
      <c r="A11795">
        <v>35281</v>
      </c>
      <c r="B11795" s="1">
        <v>45004.218691296293</v>
      </c>
      <c r="C11795" s="2" t="s">
        <v>12</v>
      </c>
      <c r="D11795" s="2" t="s">
        <v>13</v>
      </c>
      <c r="E11795" s="2" t="s">
        <v>14</v>
      </c>
      <c r="F11795" s="2" t="s">
        <v>15</v>
      </c>
      <c r="G11795" s="2" t="s">
        <v>5565</v>
      </c>
      <c r="H11795" s="2" t="s">
        <v>11816</v>
      </c>
      <c r="I11795" s="2" t="s">
        <v>18</v>
      </c>
      <c r="J11795">
        <v>93.7</v>
      </c>
      <c r="K11795">
        <v>2.25</v>
      </c>
      <c r="L11795">
        <v>170.27099999999999</v>
      </c>
    </row>
    <row r="11796" spans="1:12" x14ac:dyDescent="0.2">
      <c r="A11796">
        <v>35282</v>
      </c>
      <c r="B11796" s="1">
        <v>45004.218692222224</v>
      </c>
      <c r="C11796" s="2" t="s">
        <v>12</v>
      </c>
      <c r="D11796" s="2" t="s">
        <v>13</v>
      </c>
      <c r="E11796" s="2" t="s">
        <v>14</v>
      </c>
      <c r="F11796" s="2" t="s">
        <v>15</v>
      </c>
      <c r="G11796" s="2" t="s">
        <v>5565</v>
      </c>
      <c r="H11796" s="2" t="s">
        <v>11817</v>
      </c>
      <c r="I11796" s="2" t="s">
        <v>18</v>
      </c>
      <c r="J11796">
        <v>93.7</v>
      </c>
      <c r="K11796">
        <v>2.25</v>
      </c>
      <c r="L11796">
        <v>170.27099999999999</v>
      </c>
    </row>
    <row r="11797" spans="1:12" x14ac:dyDescent="0.2">
      <c r="A11797">
        <v>35283</v>
      </c>
      <c r="B11797" s="1">
        <v>45004.218693310184</v>
      </c>
      <c r="C11797" s="2" t="s">
        <v>12</v>
      </c>
      <c r="D11797" s="2" t="s">
        <v>13</v>
      </c>
      <c r="E11797" s="2" t="s">
        <v>14</v>
      </c>
      <c r="F11797" s="2" t="s">
        <v>15</v>
      </c>
      <c r="G11797" s="2" t="s">
        <v>5565</v>
      </c>
      <c r="H11797" s="2" t="s">
        <v>11818</v>
      </c>
      <c r="I11797" s="2" t="s">
        <v>18</v>
      </c>
      <c r="J11797">
        <v>93.7</v>
      </c>
      <c r="K11797">
        <v>2.25</v>
      </c>
      <c r="L11797">
        <v>170.27099999999999</v>
      </c>
    </row>
    <row r="11798" spans="1:12" x14ac:dyDescent="0.2">
      <c r="A11798">
        <v>35284</v>
      </c>
      <c r="B11798" s="1">
        <v>45004.218693414354</v>
      </c>
      <c r="C11798" s="2" t="s">
        <v>12</v>
      </c>
      <c r="D11798" s="2" t="s">
        <v>13</v>
      </c>
      <c r="E11798" s="2" t="s">
        <v>14</v>
      </c>
      <c r="F11798" s="2" t="s">
        <v>15</v>
      </c>
      <c r="G11798" s="2" t="s">
        <v>5565</v>
      </c>
      <c r="H11798" s="2" t="s">
        <v>11819</v>
      </c>
      <c r="I11798" s="2" t="s">
        <v>18</v>
      </c>
      <c r="J11798">
        <v>93.7</v>
      </c>
      <c r="K11798">
        <v>2.25</v>
      </c>
      <c r="L11798">
        <v>170.27099999999999</v>
      </c>
    </row>
    <row r="11799" spans="1:12" x14ac:dyDescent="0.2">
      <c r="A11799">
        <v>35285</v>
      </c>
      <c r="B11799" s="1">
        <v>45004.218694236108</v>
      </c>
      <c r="C11799" s="2" t="s">
        <v>12</v>
      </c>
      <c r="D11799" s="2" t="s">
        <v>13</v>
      </c>
      <c r="E11799" s="2" t="s">
        <v>14</v>
      </c>
      <c r="F11799" s="2" t="s">
        <v>15</v>
      </c>
      <c r="G11799" s="2" t="s">
        <v>5565</v>
      </c>
      <c r="H11799" s="2" t="s">
        <v>11820</v>
      </c>
      <c r="I11799" s="2" t="s">
        <v>18</v>
      </c>
      <c r="J11799">
        <v>93.7</v>
      </c>
      <c r="K11799">
        <v>2.25</v>
      </c>
      <c r="L11799">
        <v>170.27099999999999</v>
      </c>
    </row>
    <row r="11800" spans="1:12" x14ac:dyDescent="0.2">
      <c r="A11800">
        <v>35286</v>
      </c>
      <c r="B11800" s="1">
        <v>45004.218694317133</v>
      </c>
      <c r="C11800" s="2" t="s">
        <v>12</v>
      </c>
      <c r="D11800" s="2" t="s">
        <v>13</v>
      </c>
      <c r="E11800" s="2" t="s">
        <v>14</v>
      </c>
      <c r="F11800" s="2" t="s">
        <v>15</v>
      </c>
      <c r="G11800" s="2" t="s">
        <v>5565</v>
      </c>
      <c r="H11800" s="2" t="s">
        <v>11821</v>
      </c>
      <c r="I11800" s="2" t="s">
        <v>18</v>
      </c>
      <c r="J11800">
        <v>93.7</v>
      </c>
      <c r="K11800">
        <v>2.25</v>
      </c>
      <c r="L11800">
        <v>170.27099999999999</v>
      </c>
    </row>
    <row r="11801" spans="1:12" x14ac:dyDescent="0.2">
      <c r="A11801">
        <v>35287</v>
      </c>
      <c r="B11801" s="1">
        <v>45004.218695150463</v>
      </c>
      <c r="C11801" s="2" t="s">
        <v>12</v>
      </c>
      <c r="D11801" s="2" t="s">
        <v>13</v>
      </c>
      <c r="E11801" s="2" t="s">
        <v>14</v>
      </c>
      <c r="F11801" s="2" t="s">
        <v>15</v>
      </c>
      <c r="G11801" s="2" t="s">
        <v>5565</v>
      </c>
      <c r="H11801" s="2" t="s">
        <v>11822</v>
      </c>
      <c r="I11801" s="2" t="s">
        <v>18</v>
      </c>
      <c r="J11801">
        <v>93.7</v>
      </c>
      <c r="K11801">
        <v>2.25</v>
      </c>
      <c r="L11801">
        <v>170.27099999999999</v>
      </c>
    </row>
    <row r="11802" spans="1:12" x14ac:dyDescent="0.2">
      <c r="A11802">
        <v>35288</v>
      </c>
      <c r="B11802" s="1">
        <v>45004.218695231481</v>
      </c>
      <c r="C11802" s="2" t="s">
        <v>12</v>
      </c>
      <c r="D11802" s="2" t="s">
        <v>13</v>
      </c>
      <c r="E11802" s="2" t="s">
        <v>14</v>
      </c>
      <c r="F11802" s="2" t="s">
        <v>15</v>
      </c>
      <c r="G11802" s="2" t="s">
        <v>5565</v>
      </c>
      <c r="H11802" s="2" t="s">
        <v>11823</v>
      </c>
      <c r="I11802" s="2" t="s">
        <v>18</v>
      </c>
      <c r="J11802">
        <v>93.7</v>
      </c>
      <c r="K11802">
        <v>2.25</v>
      </c>
      <c r="L11802">
        <v>170.27099999999999</v>
      </c>
    </row>
    <row r="11803" spans="1:12" x14ac:dyDescent="0.2">
      <c r="A11803">
        <v>35289</v>
      </c>
      <c r="B11803" s="1">
        <v>45004.218696006945</v>
      </c>
      <c r="C11803" s="2" t="s">
        <v>12</v>
      </c>
      <c r="D11803" s="2" t="s">
        <v>13</v>
      </c>
      <c r="E11803" s="2" t="s">
        <v>14</v>
      </c>
      <c r="F11803" s="2" t="s">
        <v>15</v>
      </c>
      <c r="G11803" s="2" t="s">
        <v>5565</v>
      </c>
      <c r="H11803" s="2" t="s">
        <v>11824</v>
      </c>
      <c r="I11803" s="2" t="s">
        <v>18</v>
      </c>
      <c r="J11803">
        <v>93.7</v>
      </c>
      <c r="K11803">
        <v>2.25</v>
      </c>
      <c r="L11803">
        <v>170.27099999999999</v>
      </c>
    </row>
    <row r="11804" spans="1:12" x14ac:dyDescent="0.2">
      <c r="A11804">
        <v>35290</v>
      </c>
      <c r="B11804" s="1">
        <v>45004.21869681713</v>
      </c>
      <c r="C11804" s="2" t="s">
        <v>12</v>
      </c>
      <c r="D11804" s="2" t="s">
        <v>13</v>
      </c>
      <c r="E11804" s="2" t="s">
        <v>14</v>
      </c>
      <c r="F11804" s="2" t="s">
        <v>15</v>
      </c>
      <c r="G11804" s="2" t="s">
        <v>5565</v>
      </c>
      <c r="H11804" s="2" t="s">
        <v>11825</v>
      </c>
      <c r="I11804" s="2" t="s">
        <v>18</v>
      </c>
      <c r="J11804">
        <v>93.7</v>
      </c>
      <c r="K11804">
        <v>2.25</v>
      </c>
      <c r="L11804">
        <v>170.27099999999999</v>
      </c>
    </row>
    <row r="11805" spans="1:12" x14ac:dyDescent="0.2">
      <c r="A11805">
        <v>35291</v>
      </c>
      <c r="B11805" s="1">
        <v>45004.218696932869</v>
      </c>
      <c r="C11805" s="2" t="s">
        <v>12</v>
      </c>
      <c r="D11805" s="2" t="s">
        <v>13</v>
      </c>
      <c r="E11805" s="2" t="s">
        <v>14</v>
      </c>
      <c r="F11805" s="2" t="s">
        <v>15</v>
      </c>
      <c r="G11805" s="2" t="s">
        <v>5565</v>
      </c>
      <c r="H11805" s="2" t="s">
        <v>11826</v>
      </c>
      <c r="I11805" s="2" t="s">
        <v>18</v>
      </c>
      <c r="J11805">
        <v>93.7</v>
      </c>
      <c r="K11805">
        <v>2.25</v>
      </c>
      <c r="L11805">
        <v>170.27099999999999</v>
      </c>
    </row>
    <row r="11806" spans="1:12" x14ac:dyDescent="0.2">
      <c r="A11806">
        <v>35292</v>
      </c>
      <c r="B11806" s="1">
        <v>45004.218697743054</v>
      </c>
      <c r="C11806" s="2" t="s">
        <v>12</v>
      </c>
      <c r="D11806" s="2" t="s">
        <v>13</v>
      </c>
      <c r="E11806" s="2" t="s">
        <v>14</v>
      </c>
      <c r="F11806" s="2" t="s">
        <v>15</v>
      </c>
      <c r="G11806" s="2" t="s">
        <v>5565</v>
      </c>
      <c r="H11806" s="2" t="s">
        <v>11827</v>
      </c>
      <c r="I11806" s="2" t="s">
        <v>18</v>
      </c>
      <c r="J11806">
        <v>93.7</v>
      </c>
      <c r="K11806">
        <v>2.25</v>
      </c>
      <c r="L11806">
        <v>170.27099999999999</v>
      </c>
    </row>
    <row r="11807" spans="1:12" x14ac:dyDescent="0.2">
      <c r="A11807">
        <v>35293</v>
      </c>
      <c r="B11807" s="1">
        <v>45004.218698622688</v>
      </c>
      <c r="C11807" s="2" t="s">
        <v>12</v>
      </c>
      <c r="D11807" s="2" t="s">
        <v>13</v>
      </c>
      <c r="E11807" s="2" t="s">
        <v>14</v>
      </c>
      <c r="F11807" s="2" t="s">
        <v>15</v>
      </c>
      <c r="G11807" s="2" t="s">
        <v>5565</v>
      </c>
      <c r="H11807" s="2" t="s">
        <v>11828</v>
      </c>
      <c r="I11807" s="2" t="s">
        <v>18</v>
      </c>
      <c r="J11807">
        <v>93.7</v>
      </c>
      <c r="K11807">
        <v>2.25</v>
      </c>
      <c r="L11807">
        <v>170.27099999999999</v>
      </c>
    </row>
    <row r="11808" spans="1:12" x14ac:dyDescent="0.2">
      <c r="A11808">
        <v>35294</v>
      </c>
      <c r="B11808" s="1">
        <v>45004.218698715275</v>
      </c>
      <c r="C11808" s="2" t="s">
        <v>12</v>
      </c>
      <c r="D11808" s="2" t="s">
        <v>13</v>
      </c>
      <c r="E11808" s="2" t="s">
        <v>14</v>
      </c>
      <c r="F11808" s="2" t="s">
        <v>15</v>
      </c>
      <c r="G11808" s="2" t="s">
        <v>5565</v>
      </c>
      <c r="H11808" s="2" t="s">
        <v>11829</v>
      </c>
      <c r="I11808" s="2" t="s">
        <v>18</v>
      </c>
      <c r="J11808">
        <v>93.7</v>
      </c>
      <c r="K11808">
        <v>2.25</v>
      </c>
      <c r="L11808">
        <v>170.27099999999999</v>
      </c>
    </row>
    <row r="11809" spans="1:12" x14ac:dyDescent="0.2">
      <c r="A11809">
        <v>35295</v>
      </c>
      <c r="B11809" s="1">
        <v>45004.218699537036</v>
      </c>
      <c r="C11809" s="2" t="s">
        <v>12</v>
      </c>
      <c r="D11809" s="2" t="s">
        <v>13</v>
      </c>
      <c r="E11809" s="2" t="s">
        <v>14</v>
      </c>
      <c r="F11809" s="2" t="s">
        <v>15</v>
      </c>
      <c r="G11809" s="2" t="s">
        <v>5565</v>
      </c>
      <c r="H11809" s="2" t="s">
        <v>11830</v>
      </c>
      <c r="I11809" s="2" t="s">
        <v>18</v>
      </c>
      <c r="J11809">
        <v>93.7</v>
      </c>
      <c r="K11809">
        <v>2.25</v>
      </c>
      <c r="L11809">
        <v>170.27099999999999</v>
      </c>
    </row>
    <row r="11810" spans="1:12" x14ac:dyDescent="0.2">
      <c r="A11810">
        <v>35296</v>
      </c>
      <c r="B11810" s="1">
        <v>45004.218700428239</v>
      </c>
      <c r="C11810" s="2" t="s">
        <v>12</v>
      </c>
      <c r="D11810" s="2" t="s">
        <v>13</v>
      </c>
      <c r="E11810" s="2" t="s">
        <v>14</v>
      </c>
      <c r="F11810" s="2" t="s">
        <v>15</v>
      </c>
      <c r="G11810" s="2" t="s">
        <v>5565</v>
      </c>
      <c r="H11810" s="2" t="s">
        <v>11831</v>
      </c>
      <c r="I11810" s="2" t="s">
        <v>18</v>
      </c>
      <c r="J11810">
        <v>93.7</v>
      </c>
      <c r="K11810">
        <v>2.25</v>
      </c>
      <c r="L11810">
        <v>170.27099999999999</v>
      </c>
    </row>
    <row r="11811" spans="1:12" x14ac:dyDescent="0.2">
      <c r="A11811">
        <v>35297</v>
      </c>
      <c r="B11811" s="1">
        <v>45004.218700567129</v>
      </c>
      <c r="C11811" s="2" t="s">
        <v>12</v>
      </c>
      <c r="D11811" s="2" t="s">
        <v>13</v>
      </c>
      <c r="E11811" s="2" t="s">
        <v>14</v>
      </c>
      <c r="F11811" s="2" t="s">
        <v>15</v>
      </c>
      <c r="G11811" s="2" t="s">
        <v>5565</v>
      </c>
      <c r="H11811" s="2" t="s">
        <v>11832</v>
      </c>
      <c r="I11811" s="2" t="s">
        <v>18</v>
      </c>
      <c r="J11811">
        <v>93.7</v>
      </c>
      <c r="K11811">
        <v>2.25</v>
      </c>
      <c r="L11811">
        <v>170.27099999999999</v>
      </c>
    </row>
    <row r="11812" spans="1:12" x14ac:dyDescent="0.2">
      <c r="A11812">
        <v>35298</v>
      </c>
      <c r="B11812" s="1">
        <v>45004.218701435188</v>
      </c>
      <c r="C11812" s="2" t="s">
        <v>12</v>
      </c>
      <c r="D11812" s="2" t="s">
        <v>13</v>
      </c>
      <c r="E11812" s="2" t="s">
        <v>14</v>
      </c>
      <c r="F11812" s="2" t="s">
        <v>15</v>
      </c>
      <c r="G11812" s="2" t="s">
        <v>5565</v>
      </c>
      <c r="H11812" s="2" t="s">
        <v>11833</v>
      </c>
      <c r="I11812" s="2" t="s">
        <v>18</v>
      </c>
      <c r="J11812">
        <v>93.7</v>
      </c>
      <c r="K11812">
        <v>2.25</v>
      </c>
      <c r="L11812">
        <v>170.27099999999999</v>
      </c>
    </row>
    <row r="11813" spans="1:12" x14ac:dyDescent="0.2">
      <c r="A11813">
        <v>35299</v>
      </c>
      <c r="B11813" s="1">
        <v>45004.218702372687</v>
      </c>
      <c r="C11813" s="2" t="s">
        <v>12</v>
      </c>
      <c r="D11813" s="2" t="s">
        <v>13</v>
      </c>
      <c r="E11813" s="2" t="s">
        <v>14</v>
      </c>
      <c r="F11813" s="2" t="s">
        <v>15</v>
      </c>
      <c r="G11813" s="2" t="s">
        <v>5565</v>
      </c>
      <c r="H11813" s="2" t="s">
        <v>11834</v>
      </c>
      <c r="I11813" s="2" t="s">
        <v>18</v>
      </c>
      <c r="J11813">
        <v>93.7</v>
      </c>
      <c r="K11813">
        <v>2.25</v>
      </c>
      <c r="L11813">
        <v>170.27099999999999</v>
      </c>
    </row>
    <row r="11814" spans="1:12" x14ac:dyDescent="0.2">
      <c r="A11814">
        <v>35300</v>
      </c>
      <c r="B11814" s="1">
        <v>45004.218702511571</v>
      </c>
      <c r="C11814" s="2" t="s">
        <v>12</v>
      </c>
      <c r="D11814" s="2" t="s">
        <v>13</v>
      </c>
      <c r="E11814" s="2" t="s">
        <v>14</v>
      </c>
      <c r="F11814" s="2" t="s">
        <v>15</v>
      </c>
      <c r="G11814" s="2" t="s">
        <v>5565</v>
      </c>
      <c r="H11814" s="2" t="s">
        <v>11835</v>
      </c>
      <c r="I11814" s="2" t="s">
        <v>18</v>
      </c>
      <c r="J11814">
        <v>93.7</v>
      </c>
      <c r="K11814">
        <v>2.25</v>
      </c>
      <c r="L11814">
        <v>170.27099999999999</v>
      </c>
    </row>
    <row r="11815" spans="1:12" x14ac:dyDescent="0.2">
      <c r="A11815">
        <v>35301</v>
      </c>
      <c r="B11815" s="1">
        <v>45004.218703344908</v>
      </c>
      <c r="C11815" s="2" t="s">
        <v>12</v>
      </c>
      <c r="D11815" s="2" t="s">
        <v>13</v>
      </c>
      <c r="E11815" s="2" t="s">
        <v>14</v>
      </c>
      <c r="F11815" s="2" t="s">
        <v>15</v>
      </c>
      <c r="G11815" s="2" t="s">
        <v>5565</v>
      </c>
      <c r="H11815" s="2" t="s">
        <v>11836</v>
      </c>
      <c r="I11815" s="2" t="s">
        <v>18</v>
      </c>
      <c r="J11815">
        <v>93.7</v>
      </c>
      <c r="K11815">
        <v>2.25</v>
      </c>
      <c r="L11815">
        <v>170.27099999999999</v>
      </c>
    </row>
    <row r="11816" spans="1:12" x14ac:dyDescent="0.2">
      <c r="A11816">
        <v>35302</v>
      </c>
      <c r="B11816" s="1">
        <v>45004.218703437502</v>
      </c>
      <c r="C11816" s="2" t="s">
        <v>12</v>
      </c>
      <c r="D11816" s="2" t="s">
        <v>13</v>
      </c>
      <c r="E11816" s="2" t="s">
        <v>14</v>
      </c>
      <c r="F11816" s="2" t="s">
        <v>15</v>
      </c>
      <c r="G11816" s="2" t="s">
        <v>5565</v>
      </c>
      <c r="H11816" s="2" t="s">
        <v>11837</v>
      </c>
      <c r="I11816" s="2" t="s">
        <v>18</v>
      </c>
      <c r="J11816">
        <v>93.7</v>
      </c>
      <c r="K11816">
        <v>2.25</v>
      </c>
      <c r="L11816">
        <v>170.27099999999999</v>
      </c>
    </row>
    <row r="11817" spans="1:12" x14ac:dyDescent="0.2">
      <c r="A11817">
        <v>35303</v>
      </c>
      <c r="B11817" s="1">
        <v>45004.218704224535</v>
      </c>
      <c r="C11817" s="2" t="s">
        <v>12</v>
      </c>
      <c r="D11817" s="2" t="s">
        <v>13</v>
      </c>
      <c r="E11817" s="2" t="s">
        <v>14</v>
      </c>
      <c r="F11817" s="2" t="s">
        <v>15</v>
      </c>
      <c r="G11817" s="2" t="s">
        <v>5565</v>
      </c>
      <c r="H11817" s="2" t="s">
        <v>11838</v>
      </c>
      <c r="I11817" s="2" t="s">
        <v>18</v>
      </c>
      <c r="J11817">
        <v>93.7</v>
      </c>
      <c r="K11817">
        <v>2.25</v>
      </c>
      <c r="L11817">
        <v>170.27099999999999</v>
      </c>
    </row>
    <row r="11818" spans="1:12" x14ac:dyDescent="0.2">
      <c r="A11818">
        <v>35304</v>
      </c>
      <c r="B11818" s="1">
        <v>45004.21870503472</v>
      </c>
      <c r="C11818" s="2" t="s">
        <v>12</v>
      </c>
      <c r="D11818" s="2" t="s">
        <v>13</v>
      </c>
      <c r="E11818" s="2" t="s">
        <v>14</v>
      </c>
      <c r="F11818" s="2" t="s">
        <v>15</v>
      </c>
      <c r="G11818" s="2" t="s">
        <v>5565</v>
      </c>
      <c r="H11818" s="2" t="s">
        <v>11839</v>
      </c>
      <c r="I11818" s="2" t="s">
        <v>18</v>
      </c>
      <c r="J11818">
        <v>93.7</v>
      </c>
      <c r="K11818">
        <v>2.25</v>
      </c>
      <c r="L11818">
        <v>170.27099999999999</v>
      </c>
    </row>
    <row r="11819" spans="1:12" x14ac:dyDescent="0.2">
      <c r="A11819">
        <v>35305</v>
      </c>
      <c r="B11819" s="1">
        <v>45004.218705150466</v>
      </c>
      <c r="C11819" s="2" t="s">
        <v>12</v>
      </c>
      <c r="D11819" s="2" t="s">
        <v>13</v>
      </c>
      <c r="E11819" s="2" t="s">
        <v>14</v>
      </c>
      <c r="F11819" s="2" t="s">
        <v>15</v>
      </c>
      <c r="G11819" s="2" t="s">
        <v>5565</v>
      </c>
      <c r="H11819" s="2" t="s">
        <v>11840</v>
      </c>
      <c r="I11819" s="2" t="s">
        <v>18</v>
      </c>
      <c r="J11819">
        <v>93.7</v>
      </c>
      <c r="K11819">
        <v>2.25</v>
      </c>
      <c r="L11819">
        <v>170.27099999999999</v>
      </c>
    </row>
    <row r="11820" spans="1:12" x14ac:dyDescent="0.2">
      <c r="A11820">
        <v>35306</v>
      </c>
      <c r="B11820" s="1">
        <v>45004.218706018517</v>
      </c>
      <c r="C11820" s="2" t="s">
        <v>12</v>
      </c>
      <c r="D11820" s="2" t="s">
        <v>13</v>
      </c>
      <c r="E11820" s="2" t="s">
        <v>14</v>
      </c>
      <c r="F11820" s="2" t="s">
        <v>15</v>
      </c>
      <c r="G11820" s="2" t="s">
        <v>5565</v>
      </c>
      <c r="H11820" s="2" t="s">
        <v>11841</v>
      </c>
      <c r="I11820" s="2" t="s">
        <v>18</v>
      </c>
      <c r="J11820">
        <v>93.7</v>
      </c>
      <c r="K11820">
        <v>2.25</v>
      </c>
      <c r="L11820">
        <v>170.27099999999999</v>
      </c>
    </row>
    <row r="11821" spans="1:12" x14ac:dyDescent="0.2">
      <c r="A11821">
        <v>35307</v>
      </c>
      <c r="B11821" s="1">
        <v>45004.21870690972</v>
      </c>
      <c r="C11821" s="2" t="s">
        <v>12</v>
      </c>
      <c r="D11821" s="2" t="s">
        <v>13</v>
      </c>
      <c r="E11821" s="2" t="s">
        <v>14</v>
      </c>
      <c r="F11821" s="2" t="s">
        <v>15</v>
      </c>
      <c r="G11821" s="2" t="s">
        <v>5565</v>
      </c>
      <c r="H11821" s="2" t="s">
        <v>11842</v>
      </c>
      <c r="I11821" s="2" t="s">
        <v>18</v>
      </c>
      <c r="J11821">
        <v>93.7</v>
      </c>
      <c r="K11821">
        <v>2.25</v>
      </c>
      <c r="L11821">
        <v>169.93600000000001</v>
      </c>
    </row>
    <row r="11822" spans="1:12" x14ac:dyDescent="0.2">
      <c r="A11822">
        <v>35308</v>
      </c>
      <c r="B11822" s="1">
        <v>45004.218707002314</v>
      </c>
      <c r="C11822" s="2" t="s">
        <v>12</v>
      </c>
      <c r="D11822" s="2" t="s">
        <v>13</v>
      </c>
      <c r="E11822" s="2" t="s">
        <v>14</v>
      </c>
      <c r="F11822" s="2" t="s">
        <v>15</v>
      </c>
      <c r="G11822" s="2" t="s">
        <v>5565</v>
      </c>
      <c r="H11822" s="2" t="s">
        <v>11843</v>
      </c>
      <c r="I11822" s="2" t="s">
        <v>18</v>
      </c>
      <c r="J11822">
        <v>93.7</v>
      </c>
      <c r="K11822">
        <v>2.25</v>
      </c>
      <c r="L11822">
        <v>169.93600000000001</v>
      </c>
    </row>
    <row r="11823" spans="1:12" x14ac:dyDescent="0.2">
      <c r="A11823">
        <v>35309</v>
      </c>
      <c r="B11823" s="1">
        <v>45004.218707881948</v>
      </c>
      <c r="C11823" s="2" t="s">
        <v>12</v>
      </c>
      <c r="D11823" s="2" t="s">
        <v>13</v>
      </c>
      <c r="E11823" s="2" t="s">
        <v>14</v>
      </c>
      <c r="F11823" s="2" t="s">
        <v>15</v>
      </c>
      <c r="G11823" s="2" t="s">
        <v>5565</v>
      </c>
      <c r="H11823" s="2" t="s">
        <v>11844</v>
      </c>
      <c r="I11823" s="2" t="s">
        <v>18</v>
      </c>
      <c r="J11823">
        <v>93.7</v>
      </c>
      <c r="K11823">
        <v>2.25</v>
      </c>
      <c r="L11823">
        <v>169.61099999999999</v>
      </c>
    </row>
    <row r="11824" spans="1:12" x14ac:dyDescent="0.2">
      <c r="A11824">
        <v>35310</v>
      </c>
      <c r="B11824" s="1">
        <v>45004.218708749999</v>
      </c>
      <c r="C11824" s="2" t="s">
        <v>12</v>
      </c>
      <c r="D11824" s="2" t="s">
        <v>13</v>
      </c>
      <c r="E11824" s="2" t="s">
        <v>14</v>
      </c>
      <c r="F11824" s="2" t="s">
        <v>15</v>
      </c>
      <c r="G11824" s="2" t="s">
        <v>5565</v>
      </c>
      <c r="H11824" s="2" t="s">
        <v>11845</v>
      </c>
      <c r="I11824" s="2" t="s">
        <v>18</v>
      </c>
      <c r="J11824">
        <v>93.7</v>
      </c>
      <c r="K11824">
        <v>2.25</v>
      </c>
      <c r="L11824">
        <v>169.30699999999999</v>
      </c>
    </row>
    <row r="11825" spans="1:12" x14ac:dyDescent="0.2">
      <c r="A11825">
        <v>35311</v>
      </c>
      <c r="B11825" s="1">
        <v>45004.21870888889</v>
      </c>
      <c r="C11825" s="2" t="s">
        <v>12</v>
      </c>
      <c r="D11825" s="2" t="s">
        <v>13</v>
      </c>
      <c r="E11825" s="2" t="s">
        <v>14</v>
      </c>
      <c r="F11825" s="2" t="s">
        <v>15</v>
      </c>
      <c r="G11825" s="2" t="s">
        <v>5565</v>
      </c>
      <c r="H11825" s="2" t="s">
        <v>11846</v>
      </c>
      <c r="I11825" s="2" t="s">
        <v>18</v>
      </c>
      <c r="J11825">
        <v>93.7</v>
      </c>
      <c r="K11825">
        <v>2.25</v>
      </c>
      <c r="L11825">
        <v>169.30699999999999</v>
      </c>
    </row>
    <row r="11826" spans="1:12" x14ac:dyDescent="0.2">
      <c r="A11826">
        <v>35312</v>
      </c>
      <c r="B11826" s="1">
        <v>45004.218709918983</v>
      </c>
      <c r="C11826" s="2" t="s">
        <v>12</v>
      </c>
      <c r="D11826" s="2" t="s">
        <v>13</v>
      </c>
      <c r="E11826" s="2" t="s">
        <v>14</v>
      </c>
      <c r="F11826" s="2" t="s">
        <v>15</v>
      </c>
      <c r="G11826" s="2" t="s">
        <v>5565</v>
      </c>
      <c r="H11826" s="2" t="s">
        <v>11847</v>
      </c>
      <c r="I11826" s="2" t="s">
        <v>18</v>
      </c>
      <c r="J11826">
        <v>93.7</v>
      </c>
      <c r="K11826">
        <v>2.25</v>
      </c>
      <c r="L11826">
        <v>168.95099999999999</v>
      </c>
    </row>
    <row r="11827" spans="1:12" x14ac:dyDescent="0.2">
      <c r="A11827">
        <v>35313</v>
      </c>
      <c r="B11827" s="1">
        <v>45004.218710023146</v>
      </c>
      <c r="C11827" s="2" t="s">
        <v>12</v>
      </c>
      <c r="D11827" s="2" t="s">
        <v>13</v>
      </c>
      <c r="E11827" s="2" t="s">
        <v>14</v>
      </c>
      <c r="F11827" s="2" t="s">
        <v>15</v>
      </c>
      <c r="G11827" s="2" t="s">
        <v>5565</v>
      </c>
      <c r="H11827" s="2" t="s">
        <v>11848</v>
      </c>
      <c r="I11827" s="2" t="s">
        <v>18</v>
      </c>
      <c r="J11827">
        <v>93.7</v>
      </c>
      <c r="K11827">
        <v>2.25</v>
      </c>
      <c r="L11827">
        <v>168.584</v>
      </c>
    </row>
    <row r="11828" spans="1:12" x14ac:dyDescent="0.2">
      <c r="A11828">
        <v>35314</v>
      </c>
      <c r="B11828" s="1">
        <v>45004.218710891204</v>
      </c>
      <c r="C11828" s="2" t="s">
        <v>12</v>
      </c>
      <c r="D11828" s="2" t="s">
        <v>13</v>
      </c>
      <c r="E11828" s="2" t="s">
        <v>14</v>
      </c>
      <c r="F11828" s="2" t="s">
        <v>15</v>
      </c>
      <c r="G11828" s="2" t="s">
        <v>5565</v>
      </c>
      <c r="H11828" s="2" t="s">
        <v>11849</v>
      </c>
      <c r="I11828" s="2" t="s">
        <v>18</v>
      </c>
      <c r="J11828">
        <v>93.7</v>
      </c>
      <c r="K11828">
        <v>2.25</v>
      </c>
      <c r="L11828">
        <v>168.584</v>
      </c>
    </row>
    <row r="11829" spans="1:12" x14ac:dyDescent="0.2">
      <c r="A11829">
        <v>35315</v>
      </c>
      <c r="B11829" s="1">
        <v>45004.218711030095</v>
      </c>
      <c r="C11829" s="2" t="s">
        <v>12</v>
      </c>
      <c r="D11829" s="2" t="s">
        <v>13</v>
      </c>
      <c r="E11829" s="2" t="s">
        <v>14</v>
      </c>
      <c r="F11829" s="2" t="s">
        <v>15</v>
      </c>
      <c r="G11829" s="2" t="s">
        <v>5565</v>
      </c>
      <c r="H11829" s="2" t="s">
        <v>11850</v>
      </c>
      <c r="I11829" s="2" t="s">
        <v>18</v>
      </c>
      <c r="J11829">
        <v>93.7</v>
      </c>
      <c r="K11829">
        <v>2.25</v>
      </c>
      <c r="L11829">
        <v>168.23599999999999</v>
      </c>
    </row>
    <row r="11830" spans="1:12" x14ac:dyDescent="0.2">
      <c r="A11830">
        <v>35316</v>
      </c>
      <c r="B11830" s="1">
        <v>45004.218711863425</v>
      </c>
      <c r="C11830" s="2" t="s">
        <v>12</v>
      </c>
      <c r="D11830" s="2" t="s">
        <v>13</v>
      </c>
      <c r="E11830" s="2" t="s">
        <v>14</v>
      </c>
      <c r="F11830" s="2" t="s">
        <v>15</v>
      </c>
      <c r="G11830" s="2" t="s">
        <v>5565</v>
      </c>
      <c r="H11830" s="2" t="s">
        <v>11851</v>
      </c>
      <c r="I11830" s="2" t="s">
        <v>18</v>
      </c>
      <c r="J11830">
        <v>93.7</v>
      </c>
      <c r="K11830">
        <v>2.25</v>
      </c>
      <c r="L11830">
        <v>168.23599999999999</v>
      </c>
    </row>
    <row r="11831" spans="1:12" x14ac:dyDescent="0.2">
      <c r="A11831">
        <v>35317</v>
      </c>
      <c r="B11831" s="1">
        <v>45004.218712754628</v>
      </c>
      <c r="C11831" s="2" t="s">
        <v>12</v>
      </c>
      <c r="D11831" s="2" t="s">
        <v>13</v>
      </c>
      <c r="E11831" s="2" t="s">
        <v>14</v>
      </c>
      <c r="F11831" s="2" t="s">
        <v>15</v>
      </c>
      <c r="G11831" s="2" t="s">
        <v>5565</v>
      </c>
      <c r="H11831" s="2" t="s">
        <v>11852</v>
      </c>
      <c r="I11831" s="2" t="s">
        <v>18</v>
      </c>
      <c r="J11831">
        <v>93.7</v>
      </c>
      <c r="K11831">
        <v>2.25</v>
      </c>
      <c r="L11831">
        <v>167.91800000000001</v>
      </c>
    </row>
    <row r="11832" spans="1:12" x14ac:dyDescent="0.2">
      <c r="A11832">
        <v>35318</v>
      </c>
      <c r="B11832" s="1">
        <v>45004.218712835645</v>
      </c>
      <c r="C11832" s="2" t="s">
        <v>12</v>
      </c>
      <c r="D11832" s="2" t="s">
        <v>13</v>
      </c>
      <c r="E11832" s="2" t="s">
        <v>14</v>
      </c>
      <c r="F11832" s="2" t="s">
        <v>15</v>
      </c>
      <c r="G11832" s="2" t="s">
        <v>5565</v>
      </c>
      <c r="H11832" s="2" t="s">
        <v>11853</v>
      </c>
      <c r="I11832" s="2" t="s">
        <v>18</v>
      </c>
      <c r="J11832">
        <v>93.7</v>
      </c>
      <c r="K11832">
        <v>2.25</v>
      </c>
      <c r="L11832">
        <v>167.91800000000001</v>
      </c>
    </row>
    <row r="11833" spans="1:12" x14ac:dyDescent="0.2">
      <c r="A11833">
        <v>35319</v>
      </c>
      <c r="B11833" s="1">
        <v>45004.218713692127</v>
      </c>
      <c r="C11833" s="2" t="s">
        <v>12</v>
      </c>
      <c r="D11833" s="2" t="s">
        <v>13</v>
      </c>
      <c r="E11833" s="2" t="s">
        <v>14</v>
      </c>
      <c r="F11833" s="2" t="s">
        <v>15</v>
      </c>
      <c r="G11833" s="2" t="s">
        <v>5565</v>
      </c>
      <c r="H11833" s="2" t="s">
        <v>11854</v>
      </c>
      <c r="I11833" s="2" t="s">
        <v>18</v>
      </c>
      <c r="J11833">
        <v>93.7</v>
      </c>
      <c r="K11833">
        <v>2.25</v>
      </c>
      <c r="L11833">
        <v>167.59200000000001</v>
      </c>
    </row>
    <row r="11834" spans="1:12" x14ac:dyDescent="0.2">
      <c r="A11834">
        <v>35320</v>
      </c>
      <c r="B11834" s="1">
        <v>45004.218713773145</v>
      </c>
      <c r="C11834" s="2" t="s">
        <v>12</v>
      </c>
      <c r="D11834" s="2" t="s">
        <v>13</v>
      </c>
      <c r="E11834" s="2" t="s">
        <v>14</v>
      </c>
      <c r="F11834" s="2" t="s">
        <v>15</v>
      </c>
      <c r="G11834" s="2" t="s">
        <v>5565</v>
      </c>
      <c r="H11834" s="2" t="s">
        <v>11855</v>
      </c>
      <c r="I11834" s="2" t="s">
        <v>18</v>
      </c>
      <c r="J11834">
        <v>93.7</v>
      </c>
      <c r="K11834">
        <v>2.25</v>
      </c>
      <c r="L11834">
        <v>167.28800000000001</v>
      </c>
    </row>
    <row r="11835" spans="1:12" x14ac:dyDescent="0.2">
      <c r="A11835">
        <v>35321</v>
      </c>
      <c r="B11835" s="1">
        <v>45004.218714652779</v>
      </c>
      <c r="C11835" s="2" t="s">
        <v>12</v>
      </c>
      <c r="D11835" s="2" t="s">
        <v>13</v>
      </c>
      <c r="E11835" s="2" t="s">
        <v>14</v>
      </c>
      <c r="F11835" s="2" t="s">
        <v>15</v>
      </c>
      <c r="G11835" s="2" t="s">
        <v>5565</v>
      </c>
      <c r="H11835" s="2" t="s">
        <v>11856</v>
      </c>
      <c r="I11835" s="2" t="s">
        <v>18</v>
      </c>
      <c r="J11835">
        <v>93.7</v>
      </c>
      <c r="K11835">
        <v>2.25</v>
      </c>
      <c r="L11835">
        <v>167.28800000000001</v>
      </c>
    </row>
    <row r="11836" spans="1:12" x14ac:dyDescent="0.2">
      <c r="A11836">
        <v>35322</v>
      </c>
      <c r="B11836" s="1">
        <v>45004.218715462965</v>
      </c>
      <c r="C11836" s="2" t="s">
        <v>12</v>
      </c>
      <c r="D11836" s="2" t="s">
        <v>13</v>
      </c>
      <c r="E11836" s="2" t="s">
        <v>14</v>
      </c>
      <c r="F11836" s="2" t="s">
        <v>15</v>
      </c>
      <c r="G11836" s="2" t="s">
        <v>5565</v>
      </c>
      <c r="H11836" s="2" t="s">
        <v>11857</v>
      </c>
      <c r="I11836" s="2" t="s">
        <v>18</v>
      </c>
      <c r="J11836">
        <v>93.7</v>
      </c>
      <c r="K11836">
        <v>2.25</v>
      </c>
      <c r="L11836">
        <v>166.96299999999999</v>
      </c>
    </row>
    <row r="11837" spans="1:12" x14ac:dyDescent="0.2">
      <c r="A11837">
        <v>35323</v>
      </c>
      <c r="B11837" s="1">
        <v>45004.218715613424</v>
      </c>
      <c r="C11837" s="2" t="s">
        <v>12</v>
      </c>
      <c r="D11837" s="2" t="s">
        <v>13</v>
      </c>
      <c r="E11837" s="2" t="s">
        <v>14</v>
      </c>
      <c r="F11837" s="2" t="s">
        <v>15</v>
      </c>
      <c r="G11837" s="2" t="s">
        <v>5565</v>
      </c>
      <c r="H11837" s="2" t="s">
        <v>11858</v>
      </c>
      <c r="I11837" s="2" t="s">
        <v>18</v>
      </c>
      <c r="J11837">
        <v>93.7</v>
      </c>
      <c r="K11837">
        <v>2.25</v>
      </c>
      <c r="L11837">
        <v>166.65199999999999</v>
      </c>
    </row>
    <row r="11838" spans="1:12" x14ac:dyDescent="0.2">
      <c r="A11838">
        <v>35324</v>
      </c>
      <c r="B11838" s="1">
        <v>45004.218716469906</v>
      </c>
      <c r="C11838" s="2" t="s">
        <v>12</v>
      </c>
      <c r="D11838" s="2" t="s">
        <v>13</v>
      </c>
      <c r="E11838" s="2" t="s">
        <v>14</v>
      </c>
      <c r="F11838" s="2" t="s">
        <v>15</v>
      </c>
      <c r="G11838" s="2" t="s">
        <v>5565</v>
      </c>
      <c r="H11838" s="2" t="s">
        <v>11859</v>
      </c>
      <c r="I11838" s="2" t="s">
        <v>18</v>
      </c>
      <c r="J11838">
        <v>93.7</v>
      </c>
      <c r="K11838">
        <v>2.25</v>
      </c>
      <c r="L11838">
        <v>166.65199999999999</v>
      </c>
    </row>
    <row r="11839" spans="1:12" x14ac:dyDescent="0.2">
      <c r="A11839">
        <v>35325</v>
      </c>
      <c r="B11839" s="1">
        <v>45004.218717488424</v>
      </c>
      <c r="C11839" s="2" t="s">
        <v>12</v>
      </c>
      <c r="D11839" s="2" t="s">
        <v>13</v>
      </c>
      <c r="E11839" s="2" t="s">
        <v>14</v>
      </c>
      <c r="F11839" s="2" t="s">
        <v>15</v>
      </c>
      <c r="G11839" s="2" t="s">
        <v>5565</v>
      </c>
      <c r="H11839" s="2" t="s">
        <v>11860</v>
      </c>
      <c r="I11839" s="2" t="s">
        <v>18</v>
      </c>
      <c r="J11839">
        <v>93.7</v>
      </c>
      <c r="K11839">
        <v>2.25</v>
      </c>
      <c r="L11839">
        <v>166.32</v>
      </c>
    </row>
    <row r="11840" spans="1:12" x14ac:dyDescent="0.2">
      <c r="A11840">
        <v>35326</v>
      </c>
      <c r="B11840" s="1">
        <v>45004.218717615739</v>
      </c>
      <c r="C11840" s="2" t="s">
        <v>12</v>
      </c>
      <c r="D11840" s="2" t="s">
        <v>13</v>
      </c>
      <c r="E11840" s="2" t="s">
        <v>14</v>
      </c>
      <c r="F11840" s="2" t="s">
        <v>15</v>
      </c>
      <c r="G11840" s="2" t="s">
        <v>5565</v>
      </c>
      <c r="H11840" s="2" t="s">
        <v>11861</v>
      </c>
      <c r="I11840" s="2" t="s">
        <v>18</v>
      </c>
      <c r="J11840">
        <v>93.7</v>
      </c>
      <c r="K11840">
        <v>2.25</v>
      </c>
      <c r="L11840">
        <v>166.32</v>
      </c>
    </row>
    <row r="11841" spans="1:12" x14ac:dyDescent="0.2">
      <c r="A11841">
        <v>35327</v>
      </c>
      <c r="B11841" s="1">
        <v>45004.218718518518</v>
      </c>
      <c r="C11841" s="2" t="s">
        <v>12</v>
      </c>
      <c r="D11841" s="2" t="s">
        <v>13</v>
      </c>
      <c r="E11841" s="2" t="s">
        <v>14</v>
      </c>
      <c r="F11841" s="2" t="s">
        <v>15</v>
      </c>
      <c r="G11841" s="2" t="s">
        <v>5565</v>
      </c>
      <c r="H11841" s="2" t="s">
        <v>11862</v>
      </c>
      <c r="I11841" s="2" t="s">
        <v>18</v>
      </c>
      <c r="J11841">
        <v>93.7</v>
      </c>
      <c r="K11841">
        <v>2.25</v>
      </c>
      <c r="L11841">
        <v>165.93700000000001</v>
      </c>
    </row>
    <row r="11842" spans="1:12" x14ac:dyDescent="0.2">
      <c r="A11842">
        <v>35328</v>
      </c>
      <c r="B11842" s="1">
        <v>45004.218718611111</v>
      </c>
      <c r="C11842" s="2" t="s">
        <v>12</v>
      </c>
      <c r="D11842" s="2" t="s">
        <v>13</v>
      </c>
      <c r="E11842" s="2" t="s">
        <v>14</v>
      </c>
      <c r="F11842" s="2" t="s">
        <v>15</v>
      </c>
      <c r="G11842" s="2" t="s">
        <v>5565</v>
      </c>
      <c r="H11842" s="2" t="s">
        <v>11863</v>
      </c>
      <c r="I11842" s="2" t="s">
        <v>18</v>
      </c>
      <c r="J11842">
        <v>93.7</v>
      </c>
      <c r="K11842">
        <v>2.25</v>
      </c>
      <c r="L11842">
        <v>165.61699999999999</v>
      </c>
    </row>
    <row r="11843" spans="1:12" x14ac:dyDescent="0.2">
      <c r="A11843">
        <v>35329</v>
      </c>
      <c r="B11843" s="1">
        <v>45004.218719456017</v>
      </c>
      <c r="C11843" s="2" t="s">
        <v>12</v>
      </c>
      <c r="D11843" s="2" t="s">
        <v>13</v>
      </c>
      <c r="E11843" s="2" t="s">
        <v>14</v>
      </c>
      <c r="F11843" s="2" t="s">
        <v>15</v>
      </c>
      <c r="G11843" s="2" t="s">
        <v>5565</v>
      </c>
      <c r="H11843" s="2" t="s">
        <v>11864</v>
      </c>
      <c r="I11843" s="2" t="s">
        <v>18</v>
      </c>
      <c r="J11843">
        <v>93.7</v>
      </c>
      <c r="K11843">
        <v>2.25</v>
      </c>
      <c r="L11843">
        <v>165.61699999999999</v>
      </c>
    </row>
    <row r="11844" spans="1:12" x14ac:dyDescent="0.2">
      <c r="A11844">
        <v>35330</v>
      </c>
      <c r="B11844" s="1">
        <v>45004.218720243058</v>
      </c>
      <c r="C11844" s="2" t="s">
        <v>12</v>
      </c>
      <c r="D11844" s="2" t="s">
        <v>13</v>
      </c>
      <c r="E11844" s="2" t="s">
        <v>14</v>
      </c>
      <c r="F11844" s="2" t="s">
        <v>15</v>
      </c>
      <c r="G11844" s="2" t="s">
        <v>5565</v>
      </c>
      <c r="H11844" s="2" t="s">
        <v>11865</v>
      </c>
      <c r="I11844" s="2" t="s">
        <v>18</v>
      </c>
      <c r="J11844">
        <v>93.7</v>
      </c>
      <c r="K11844">
        <v>2.25</v>
      </c>
      <c r="L11844">
        <v>165.303</v>
      </c>
    </row>
    <row r="11845" spans="1:12" x14ac:dyDescent="0.2">
      <c r="A11845">
        <v>35331</v>
      </c>
      <c r="B11845" s="1">
        <v>45004.218720358796</v>
      </c>
      <c r="C11845" s="2" t="s">
        <v>12</v>
      </c>
      <c r="D11845" s="2" t="s">
        <v>13</v>
      </c>
      <c r="E11845" s="2" t="s">
        <v>14</v>
      </c>
      <c r="F11845" s="2" t="s">
        <v>15</v>
      </c>
      <c r="G11845" s="2" t="s">
        <v>5565</v>
      </c>
      <c r="H11845" s="2" t="s">
        <v>11866</v>
      </c>
      <c r="I11845" s="2" t="s">
        <v>18</v>
      </c>
      <c r="J11845">
        <v>93.7</v>
      </c>
      <c r="K11845">
        <v>2.25</v>
      </c>
      <c r="L11845">
        <v>165.303</v>
      </c>
    </row>
    <row r="11846" spans="1:12" x14ac:dyDescent="0.2">
      <c r="A11846">
        <v>35332</v>
      </c>
      <c r="B11846" s="1">
        <v>45004.218721203702</v>
      </c>
      <c r="C11846" s="2" t="s">
        <v>12</v>
      </c>
      <c r="D11846" s="2" t="s">
        <v>13</v>
      </c>
      <c r="E11846" s="2" t="s">
        <v>14</v>
      </c>
      <c r="F11846" s="2" t="s">
        <v>15</v>
      </c>
      <c r="G11846" s="2" t="s">
        <v>5565</v>
      </c>
      <c r="H11846" s="2" t="s">
        <v>11867</v>
      </c>
      <c r="I11846" s="2" t="s">
        <v>18</v>
      </c>
      <c r="J11846">
        <v>93.7</v>
      </c>
      <c r="K11846">
        <v>2.25</v>
      </c>
      <c r="L11846">
        <v>164.98500000000001</v>
      </c>
    </row>
    <row r="11847" spans="1:12" x14ac:dyDescent="0.2">
      <c r="A11847">
        <v>35333</v>
      </c>
      <c r="B11847" s="1">
        <v>45004.218721342593</v>
      </c>
      <c r="C11847" s="2" t="s">
        <v>12</v>
      </c>
      <c r="D11847" s="2" t="s">
        <v>13</v>
      </c>
      <c r="E11847" s="2" t="s">
        <v>14</v>
      </c>
      <c r="F11847" s="2" t="s">
        <v>15</v>
      </c>
      <c r="G11847" s="2" t="s">
        <v>5565</v>
      </c>
      <c r="H11847" s="2" t="s">
        <v>11868</v>
      </c>
      <c r="I11847" s="2" t="s">
        <v>18</v>
      </c>
      <c r="J11847">
        <v>93.7</v>
      </c>
      <c r="K11847">
        <v>2.25</v>
      </c>
      <c r="L11847">
        <v>164.673</v>
      </c>
    </row>
    <row r="11848" spans="1:12" x14ac:dyDescent="0.2">
      <c r="A11848">
        <v>35334</v>
      </c>
      <c r="B11848" s="1">
        <v>45004.218722187499</v>
      </c>
      <c r="C11848" s="2" t="s">
        <v>12</v>
      </c>
      <c r="D11848" s="2" t="s">
        <v>13</v>
      </c>
      <c r="E11848" s="2" t="s">
        <v>14</v>
      </c>
      <c r="F11848" s="2" t="s">
        <v>15</v>
      </c>
      <c r="G11848" s="2" t="s">
        <v>5565</v>
      </c>
      <c r="H11848" s="2" t="s">
        <v>11869</v>
      </c>
      <c r="I11848" s="2" t="s">
        <v>18</v>
      </c>
      <c r="J11848">
        <v>93.7</v>
      </c>
      <c r="K11848">
        <v>2.25</v>
      </c>
      <c r="L11848">
        <v>164.673</v>
      </c>
    </row>
    <row r="11849" spans="1:12" x14ac:dyDescent="0.2">
      <c r="A11849">
        <v>35335</v>
      </c>
      <c r="B11849" s="1">
        <v>45004.218723090278</v>
      </c>
      <c r="C11849" s="2" t="s">
        <v>12</v>
      </c>
      <c r="D11849" s="2" t="s">
        <v>13</v>
      </c>
      <c r="E11849" s="2" t="s">
        <v>14</v>
      </c>
      <c r="F11849" s="2" t="s">
        <v>15</v>
      </c>
      <c r="G11849" s="2" t="s">
        <v>5565</v>
      </c>
      <c r="H11849" s="2" t="s">
        <v>11870</v>
      </c>
      <c r="I11849" s="2" t="s">
        <v>18</v>
      </c>
      <c r="J11849">
        <v>93.7</v>
      </c>
      <c r="K11849">
        <v>2.25</v>
      </c>
      <c r="L11849">
        <v>164.36099999999999</v>
      </c>
    </row>
    <row r="11850" spans="1:12" x14ac:dyDescent="0.2">
      <c r="A11850">
        <v>35336</v>
      </c>
      <c r="B11850" s="1">
        <v>45004.218723171296</v>
      </c>
      <c r="C11850" s="2" t="s">
        <v>12</v>
      </c>
      <c r="D11850" s="2" t="s">
        <v>13</v>
      </c>
      <c r="E11850" s="2" t="s">
        <v>14</v>
      </c>
      <c r="F11850" s="2" t="s">
        <v>15</v>
      </c>
      <c r="G11850" s="2" t="s">
        <v>5565</v>
      </c>
      <c r="H11850" s="2" t="s">
        <v>11871</v>
      </c>
      <c r="I11850" s="2" t="s">
        <v>18</v>
      </c>
      <c r="J11850">
        <v>93.7</v>
      </c>
      <c r="K11850">
        <v>2.25</v>
      </c>
      <c r="L11850">
        <v>164.03899999999999</v>
      </c>
    </row>
    <row r="11851" spans="1:12" x14ac:dyDescent="0.2">
      <c r="A11851">
        <v>35337</v>
      </c>
      <c r="B11851" s="1">
        <v>45004.21872409722</v>
      </c>
      <c r="C11851" s="2" t="s">
        <v>12</v>
      </c>
      <c r="D11851" s="2" t="s">
        <v>13</v>
      </c>
      <c r="E11851" s="2" t="s">
        <v>14</v>
      </c>
      <c r="F11851" s="2" t="s">
        <v>15</v>
      </c>
      <c r="G11851" s="2" t="s">
        <v>5565</v>
      </c>
      <c r="H11851" s="2" t="s">
        <v>11872</v>
      </c>
      <c r="I11851" s="2" t="s">
        <v>18</v>
      </c>
      <c r="J11851">
        <v>93.7</v>
      </c>
      <c r="K11851">
        <v>2.25</v>
      </c>
      <c r="L11851">
        <v>164.03899999999999</v>
      </c>
    </row>
    <row r="11852" spans="1:12" x14ac:dyDescent="0.2">
      <c r="A11852">
        <v>35338</v>
      </c>
      <c r="B11852" s="1">
        <v>45004.218725011575</v>
      </c>
      <c r="C11852" s="2" t="s">
        <v>12</v>
      </c>
      <c r="D11852" s="2" t="s">
        <v>13</v>
      </c>
      <c r="E11852" s="2" t="s">
        <v>14</v>
      </c>
      <c r="F11852" s="2" t="s">
        <v>15</v>
      </c>
      <c r="G11852" s="2" t="s">
        <v>5565</v>
      </c>
      <c r="H11852" s="2" t="s">
        <v>11873</v>
      </c>
      <c r="I11852" s="2" t="s">
        <v>18</v>
      </c>
      <c r="J11852">
        <v>93.7</v>
      </c>
      <c r="K11852">
        <v>2.25</v>
      </c>
      <c r="L11852">
        <v>163.69900000000001</v>
      </c>
    </row>
    <row r="11853" spans="1:12" x14ac:dyDescent="0.2">
      <c r="A11853">
        <v>35339</v>
      </c>
      <c r="B11853" s="1">
        <v>45004.218725150466</v>
      </c>
      <c r="C11853" s="2" t="s">
        <v>12</v>
      </c>
      <c r="D11853" s="2" t="s">
        <v>13</v>
      </c>
      <c r="E11853" s="2" t="s">
        <v>14</v>
      </c>
      <c r="F11853" s="2" t="s">
        <v>15</v>
      </c>
      <c r="G11853" s="2" t="s">
        <v>5565</v>
      </c>
      <c r="H11853" s="2" t="s">
        <v>11874</v>
      </c>
      <c r="I11853" s="2" t="s">
        <v>18</v>
      </c>
      <c r="J11853">
        <v>93.7</v>
      </c>
      <c r="K11853">
        <v>2.25</v>
      </c>
      <c r="L11853">
        <v>163.69900000000001</v>
      </c>
    </row>
    <row r="11854" spans="1:12" x14ac:dyDescent="0.2">
      <c r="A11854">
        <v>35340</v>
      </c>
      <c r="B11854" s="1">
        <v>45004.218726145831</v>
      </c>
      <c r="C11854" s="2" t="s">
        <v>12</v>
      </c>
      <c r="D11854" s="2" t="s">
        <v>13</v>
      </c>
      <c r="E11854" s="2" t="s">
        <v>14</v>
      </c>
      <c r="F11854" s="2" t="s">
        <v>15</v>
      </c>
      <c r="G11854" s="2" t="s">
        <v>5565</v>
      </c>
      <c r="H11854" s="2" t="s">
        <v>11875</v>
      </c>
      <c r="I11854" s="2" t="s">
        <v>18</v>
      </c>
      <c r="J11854">
        <v>93.7</v>
      </c>
      <c r="K11854">
        <v>2.25</v>
      </c>
      <c r="L11854">
        <v>163.327</v>
      </c>
    </row>
    <row r="11855" spans="1:12" x14ac:dyDescent="0.2">
      <c r="A11855">
        <v>35341</v>
      </c>
      <c r="B11855" s="1">
        <v>45004.218726273146</v>
      </c>
      <c r="C11855" s="2" t="s">
        <v>12</v>
      </c>
      <c r="D11855" s="2" t="s">
        <v>13</v>
      </c>
      <c r="E11855" s="2" t="s">
        <v>14</v>
      </c>
      <c r="F11855" s="2" t="s">
        <v>15</v>
      </c>
      <c r="G11855" s="2" t="s">
        <v>5565</v>
      </c>
      <c r="H11855" s="2" t="s">
        <v>11876</v>
      </c>
      <c r="I11855" s="2" t="s">
        <v>18</v>
      </c>
      <c r="J11855">
        <v>93.7</v>
      </c>
      <c r="K11855">
        <v>2.25</v>
      </c>
      <c r="L11855">
        <v>162.96600000000001</v>
      </c>
    </row>
    <row r="11856" spans="1:12" x14ac:dyDescent="0.2">
      <c r="A11856">
        <v>35342</v>
      </c>
      <c r="B11856" s="1">
        <v>45004.21872704861</v>
      </c>
      <c r="C11856" s="2" t="s">
        <v>12</v>
      </c>
      <c r="D11856" s="2" t="s">
        <v>13</v>
      </c>
      <c r="E11856" s="2" t="s">
        <v>14</v>
      </c>
      <c r="F11856" s="2" t="s">
        <v>15</v>
      </c>
      <c r="G11856" s="2" t="s">
        <v>5565</v>
      </c>
      <c r="H11856" s="2" t="s">
        <v>11877</v>
      </c>
      <c r="I11856" s="2" t="s">
        <v>18</v>
      </c>
      <c r="J11856">
        <v>93.7</v>
      </c>
      <c r="K11856">
        <v>2.25</v>
      </c>
      <c r="L11856">
        <v>162.96600000000001</v>
      </c>
    </row>
    <row r="11857" spans="1:12" x14ac:dyDescent="0.2">
      <c r="A11857">
        <v>35343</v>
      </c>
      <c r="B11857" s="1">
        <v>45004.218727256943</v>
      </c>
      <c r="C11857" s="2" t="s">
        <v>12</v>
      </c>
      <c r="D11857" s="2" t="s">
        <v>13</v>
      </c>
      <c r="E11857" s="2" t="s">
        <v>14</v>
      </c>
      <c r="F11857" s="2" t="s">
        <v>15</v>
      </c>
      <c r="G11857" s="2" t="s">
        <v>5565</v>
      </c>
      <c r="H11857" s="2" t="s">
        <v>11878</v>
      </c>
      <c r="I11857" s="2" t="s">
        <v>18</v>
      </c>
      <c r="J11857">
        <v>93.7</v>
      </c>
      <c r="K11857">
        <v>2.25</v>
      </c>
      <c r="L11857">
        <v>162.62700000000001</v>
      </c>
    </row>
    <row r="11858" spans="1:12" x14ac:dyDescent="0.2">
      <c r="A11858">
        <v>35344</v>
      </c>
      <c r="B11858" s="1">
        <v>45004.218728113425</v>
      </c>
      <c r="C11858" s="2" t="s">
        <v>12</v>
      </c>
      <c r="D11858" s="2" t="s">
        <v>13</v>
      </c>
      <c r="E11858" s="2" t="s">
        <v>14</v>
      </c>
      <c r="F11858" s="2" t="s">
        <v>15</v>
      </c>
      <c r="G11858" s="2" t="s">
        <v>5565</v>
      </c>
      <c r="H11858" s="2" t="s">
        <v>11879</v>
      </c>
      <c r="I11858" s="2" t="s">
        <v>18</v>
      </c>
      <c r="J11858">
        <v>93.7</v>
      </c>
      <c r="K11858">
        <v>2.25</v>
      </c>
      <c r="L11858">
        <v>162.62700000000001</v>
      </c>
    </row>
    <row r="11859" spans="1:12" x14ac:dyDescent="0.2">
      <c r="A11859">
        <v>35345</v>
      </c>
      <c r="B11859" s="1">
        <v>45004.218729282409</v>
      </c>
      <c r="C11859" s="2" t="s">
        <v>12</v>
      </c>
      <c r="D11859" s="2" t="s">
        <v>13</v>
      </c>
      <c r="E11859" s="2" t="s">
        <v>14</v>
      </c>
      <c r="F11859" s="2" t="s">
        <v>15</v>
      </c>
      <c r="G11859" s="2" t="s">
        <v>5565</v>
      </c>
      <c r="H11859" s="2" t="s">
        <v>11880</v>
      </c>
      <c r="I11859" s="2" t="s">
        <v>18</v>
      </c>
      <c r="J11859">
        <v>93.7</v>
      </c>
      <c r="K11859">
        <v>2.25</v>
      </c>
      <c r="L11859">
        <v>162.18600000000001</v>
      </c>
    </row>
    <row r="11860" spans="1:12" x14ac:dyDescent="0.2">
      <c r="A11860">
        <v>35346</v>
      </c>
      <c r="B11860" s="1">
        <v>45004.218729363427</v>
      </c>
      <c r="C11860" s="2" t="s">
        <v>12</v>
      </c>
      <c r="D11860" s="2" t="s">
        <v>13</v>
      </c>
      <c r="E11860" s="2" t="s">
        <v>14</v>
      </c>
      <c r="F11860" s="2" t="s">
        <v>15</v>
      </c>
      <c r="G11860" s="2" t="s">
        <v>5565</v>
      </c>
      <c r="H11860" s="2" t="s">
        <v>11881</v>
      </c>
      <c r="I11860" s="2" t="s">
        <v>18</v>
      </c>
      <c r="J11860">
        <v>93.7</v>
      </c>
      <c r="K11860">
        <v>2.25</v>
      </c>
      <c r="L11860">
        <v>162.18600000000001</v>
      </c>
    </row>
    <row r="11861" spans="1:12" x14ac:dyDescent="0.2">
      <c r="A11861">
        <v>35347</v>
      </c>
      <c r="B11861" s="1">
        <v>45004.218730289351</v>
      </c>
      <c r="C11861" s="2" t="s">
        <v>12</v>
      </c>
      <c r="D11861" s="2" t="s">
        <v>13</v>
      </c>
      <c r="E11861" s="2" t="s">
        <v>14</v>
      </c>
      <c r="F11861" s="2" t="s">
        <v>15</v>
      </c>
      <c r="G11861" s="2" t="s">
        <v>5565</v>
      </c>
      <c r="H11861" s="2" t="s">
        <v>11882</v>
      </c>
      <c r="I11861" s="2" t="s">
        <v>18</v>
      </c>
      <c r="J11861">
        <v>93.7</v>
      </c>
      <c r="K11861">
        <v>2.25</v>
      </c>
      <c r="L11861">
        <v>161.87899999999999</v>
      </c>
    </row>
    <row r="11862" spans="1:12" x14ac:dyDescent="0.2">
      <c r="A11862">
        <v>35348</v>
      </c>
      <c r="B11862" s="1">
        <v>45004.218730381945</v>
      </c>
      <c r="C11862" s="2" t="s">
        <v>12</v>
      </c>
      <c r="D11862" s="2" t="s">
        <v>13</v>
      </c>
      <c r="E11862" s="2" t="s">
        <v>14</v>
      </c>
      <c r="F11862" s="2" t="s">
        <v>15</v>
      </c>
      <c r="G11862" s="2" t="s">
        <v>5565</v>
      </c>
      <c r="H11862" s="2" t="s">
        <v>11883</v>
      </c>
      <c r="I11862" s="2" t="s">
        <v>18</v>
      </c>
      <c r="J11862">
        <v>93.7</v>
      </c>
      <c r="K11862">
        <v>2.25</v>
      </c>
      <c r="L11862">
        <v>161.87899999999999</v>
      </c>
    </row>
    <row r="11863" spans="1:12" x14ac:dyDescent="0.2">
      <c r="A11863">
        <v>35349</v>
      </c>
      <c r="B11863" s="1">
        <v>45004.2187312963</v>
      </c>
      <c r="C11863" s="2" t="s">
        <v>12</v>
      </c>
      <c r="D11863" s="2" t="s">
        <v>13</v>
      </c>
      <c r="E11863" s="2" t="s">
        <v>14</v>
      </c>
      <c r="F11863" s="2" t="s">
        <v>15</v>
      </c>
      <c r="G11863" s="2" t="s">
        <v>5565</v>
      </c>
      <c r="H11863" s="2" t="s">
        <v>11884</v>
      </c>
      <c r="I11863" s="2" t="s">
        <v>18</v>
      </c>
      <c r="J11863">
        <v>93.7</v>
      </c>
      <c r="K11863">
        <v>2.25</v>
      </c>
      <c r="L11863">
        <v>161.52500000000001</v>
      </c>
    </row>
    <row r="11864" spans="1:12" x14ac:dyDescent="0.2">
      <c r="A11864">
        <v>35350</v>
      </c>
      <c r="B11864" s="1">
        <v>45004.218731388886</v>
      </c>
      <c r="C11864" s="2" t="s">
        <v>12</v>
      </c>
      <c r="D11864" s="2" t="s">
        <v>13</v>
      </c>
      <c r="E11864" s="2" t="s">
        <v>14</v>
      </c>
      <c r="F11864" s="2" t="s">
        <v>15</v>
      </c>
      <c r="G11864" s="2" t="s">
        <v>5565</v>
      </c>
      <c r="H11864" s="2" t="s">
        <v>11885</v>
      </c>
      <c r="I11864" s="2" t="s">
        <v>18</v>
      </c>
      <c r="J11864">
        <v>93.7</v>
      </c>
      <c r="K11864">
        <v>2.25</v>
      </c>
      <c r="L11864">
        <v>161.203</v>
      </c>
    </row>
    <row r="11865" spans="1:12" x14ac:dyDescent="0.2">
      <c r="A11865">
        <v>35351</v>
      </c>
      <c r="B11865" s="1">
        <v>45004.218732245368</v>
      </c>
      <c r="C11865" s="2" t="s">
        <v>12</v>
      </c>
      <c r="D11865" s="2" t="s">
        <v>13</v>
      </c>
      <c r="E11865" s="2" t="s">
        <v>14</v>
      </c>
      <c r="F11865" s="2" t="s">
        <v>15</v>
      </c>
      <c r="G11865" s="2" t="s">
        <v>5565</v>
      </c>
      <c r="H11865" s="2" t="s">
        <v>11886</v>
      </c>
      <c r="I11865" s="2" t="s">
        <v>18</v>
      </c>
      <c r="J11865">
        <v>93.7</v>
      </c>
      <c r="K11865">
        <v>2.25</v>
      </c>
      <c r="L11865">
        <v>161.203</v>
      </c>
    </row>
    <row r="11866" spans="1:12" x14ac:dyDescent="0.2">
      <c r="A11866">
        <v>35352</v>
      </c>
      <c r="B11866" s="1">
        <v>45004.218732337962</v>
      </c>
      <c r="C11866" s="2" t="s">
        <v>12</v>
      </c>
      <c r="D11866" s="2" t="s">
        <v>13</v>
      </c>
      <c r="E11866" s="2" t="s">
        <v>14</v>
      </c>
      <c r="F11866" s="2" t="s">
        <v>15</v>
      </c>
      <c r="G11866" s="2" t="s">
        <v>5565</v>
      </c>
      <c r="H11866" s="2" t="s">
        <v>11887</v>
      </c>
      <c r="I11866" s="2" t="s">
        <v>18</v>
      </c>
      <c r="J11866">
        <v>93.7</v>
      </c>
      <c r="K11866">
        <v>2.25</v>
      </c>
      <c r="L11866">
        <v>160.874</v>
      </c>
    </row>
    <row r="11867" spans="1:12" x14ac:dyDescent="0.2">
      <c r="A11867">
        <v>35353</v>
      </c>
      <c r="B11867" s="1">
        <v>45004.218733194444</v>
      </c>
      <c r="C11867" s="2" t="s">
        <v>12</v>
      </c>
      <c r="D11867" s="2" t="s">
        <v>13</v>
      </c>
      <c r="E11867" s="2" t="s">
        <v>14</v>
      </c>
      <c r="F11867" s="2" t="s">
        <v>15</v>
      </c>
      <c r="G11867" s="2" t="s">
        <v>5565</v>
      </c>
      <c r="H11867" s="2" t="s">
        <v>11888</v>
      </c>
      <c r="I11867" s="2" t="s">
        <v>18</v>
      </c>
      <c r="J11867">
        <v>93.7</v>
      </c>
      <c r="K11867">
        <v>2.25</v>
      </c>
      <c r="L11867">
        <v>160.874</v>
      </c>
    </row>
    <row r="11868" spans="1:12" x14ac:dyDescent="0.2">
      <c r="A11868">
        <v>35354</v>
      </c>
      <c r="B11868" s="1">
        <v>45004.218733981485</v>
      </c>
      <c r="C11868" s="2" t="s">
        <v>12</v>
      </c>
      <c r="D11868" s="2" t="s">
        <v>13</v>
      </c>
      <c r="E11868" s="2" t="s">
        <v>14</v>
      </c>
      <c r="F11868" s="2" t="s">
        <v>15</v>
      </c>
      <c r="G11868" s="2" t="s">
        <v>5565</v>
      </c>
      <c r="H11868" s="2" t="s">
        <v>11889</v>
      </c>
      <c r="I11868" s="2" t="s">
        <v>18</v>
      </c>
      <c r="J11868">
        <v>93.7</v>
      </c>
      <c r="K11868">
        <v>2.25</v>
      </c>
      <c r="L11868">
        <v>160.55799999999999</v>
      </c>
    </row>
    <row r="11869" spans="1:12" x14ac:dyDescent="0.2">
      <c r="A11869">
        <v>35355</v>
      </c>
      <c r="B11869" s="1">
        <v>45004.218734131944</v>
      </c>
      <c r="C11869" s="2" t="s">
        <v>12</v>
      </c>
      <c r="D11869" s="2" t="s">
        <v>13</v>
      </c>
      <c r="E11869" s="2" t="s">
        <v>14</v>
      </c>
      <c r="F11869" s="2" t="s">
        <v>15</v>
      </c>
      <c r="G11869" s="2" t="s">
        <v>5565</v>
      </c>
      <c r="H11869" s="2" t="s">
        <v>11890</v>
      </c>
      <c r="I11869" s="2" t="s">
        <v>18</v>
      </c>
      <c r="J11869">
        <v>93.7</v>
      </c>
      <c r="K11869">
        <v>2.25</v>
      </c>
      <c r="L11869">
        <v>160.55799999999999</v>
      </c>
    </row>
    <row r="11870" spans="1:12" x14ac:dyDescent="0.2">
      <c r="A11870">
        <v>35356</v>
      </c>
      <c r="B11870" s="1">
        <v>45004.192235972223</v>
      </c>
      <c r="C11870" s="2" t="s">
        <v>12</v>
      </c>
      <c r="D11870" s="2" t="s">
        <v>13</v>
      </c>
      <c r="E11870" s="2" t="s">
        <v>14</v>
      </c>
      <c r="F11870" s="2" t="s">
        <v>15</v>
      </c>
      <c r="G11870" s="2" t="s">
        <v>11891</v>
      </c>
      <c r="H11870" s="2" t="s">
        <v>11892</v>
      </c>
      <c r="I11870" s="2" t="s">
        <v>18</v>
      </c>
      <c r="J11870">
        <v>93.7</v>
      </c>
      <c r="K11870">
        <v>2.25</v>
      </c>
      <c r="L11870">
        <v>170.26599999999999</v>
      </c>
    </row>
    <row r="11871" spans="1:12" x14ac:dyDescent="0.2">
      <c r="A11871">
        <v>35357</v>
      </c>
      <c r="B11871" s="1">
        <v>45004.192240046294</v>
      </c>
      <c r="C11871" s="2" t="s">
        <v>12</v>
      </c>
      <c r="D11871" s="2" t="s">
        <v>13</v>
      </c>
      <c r="E11871" s="2" t="s">
        <v>14</v>
      </c>
      <c r="F11871" s="2" t="s">
        <v>15</v>
      </c>
      <c r="G11871" s="2" t="s">
        <v>11891</v>
      </c>
      <c r="H11871" s="2" t="s">
        <v>11893</v>
      </c>
      <c r="I11871" s="2" t="s">
        <v>18</v>
      </c>
      <c r="J11871">
        <v>93.7</v>
      </c>
      <c r="K11871">
        <v>2.25</v>
      </c>
      <c r="L11871">
        <v>170.26599999999999</v>
      </c>
    </row>
    <row r="11872" spans="1:12" x14ac:dyDescent="0.2">
      <c r="A11872">
        <v>35358</v>
      </c>
      <c r="B11872" s="1">
        <v>45004.192240613425</v>
      </c>
      <c r="C11872" s="2" t="s">
        <v>12</v>
      </c>
      <c r="D11872" s="2" t="s">
        <v>13</v>
      </c>
      <c r="E11872" s="2" t="s">
        <v>14</v>
      </c>
      <c r="F11872" s="2" t="s">
        <v>15</v>
      </c>
      <c r="G11872" s="2" t="s">
        <v>11891</v>
      </c>
      <c r="H11872" s="2" t="s">
        <v>11894</v>
      </c>
      <c r="I11872" s="2" t="s">
        <v>18</v>
      </c>
      <c r="J11872">
        <v>93.7</v>
      </c>
      <c r="K11872">
        <v>2.25</v>
      </c>
      <c r="L11872">
        <v>170.26599999999999</v>
      </c>
    </row>
    <row r="11873" spans="1:12" x14ac:dyDescent="0.2">
      <c r="A11873">
        <v>35359</v>
      </c>
      <c r="B11873" s="1">
        <v>45004.192240706019</v>
      </c>
      <c r="C11873" s="2" t="s">
        <v>12</v>
      </c>
      <c r="D11873" s="2" t="s">
        <v>13</v>
      </c>
      <c r="E11873" s="2" t="s">
        <v>14</v>
      </c>
      <c r="F11873" s="2" t="s">
        <v>15</v>
      </c>
      <c r="G11873" s="2" t="s">
        <v>11891</v>
      </c>
      <c r="H11873" s="2" t="s">
        <v>11895</v>
      </c>
      <c r="I11873" s="2" t="s">
        <v>18</v>
      </c>
      <c r="J11873">
        <v>93.7</v>
      </c>
      <c r="K11873">
        <v>2.25</v>
      </c>
      <c r="L11873">
        <v>170.26599999999999</v>
      </c>
    </row>
    <row r="11874" spans="1:12" x14ac:dyDescent="0.2">
      <c r="A11874">
        <v>35360</v>
      </c>
      <c r="B11874" s="1">
        <v>45004.192240787037</v>
      </c>
      <c r="C11874" s="2" t="s">
        <v>12</v>
      </c>
      <c r="D11874" s="2" t="s">
        <v>13</v>
      </c>
      <c r="E11874" s="2" t="s">
        <v>14</v>
      </c>
      <c r="F11874" s="2" t="s">
        <v>15</v>
      </c>
      <c r="G11874" s="2" t="s">
        <v>11891</v>
      </c>
      <c r="H11874" s="2" t="s">
        <v>11896</v>
      </c>
      <c r="I11874" s="2" t="s">
        <v>18</v>
      </c>
      <c r="J11874">
        <v>93.7</v>
      </c>
      <c r="K11874">
        <v>2.25</v>
      </c>
      <c r="L11874">
        <v>170.26599999999999</v>
      </c>
    </row>
    <row r="11875" spans="1:12" x14ac:dyDescent="0.2">
      <c r="A11875">
        <v>35361</v>
      </c>
      <c r="B11875" s="1">
        <v>45004.192240868055</v>
      </c>
      <c r="C11875" s="2" t="s">
        <v>12</v>
      </c>
      <c r="D11875" s="2" t="s">
        <v>13</v>
      </c>
      <c r="E11875" s="2" t="s">
        <v>14</v>
      </c>
      <c r="F11875" s="2" t="s">
        <v>15</v>
      </c>
      <c r="G11875" s="2" t="s">
        <v>11891</v>
      </c>
      <c r="H11875" s="2" t="s">
        <v>11897</v>
      </c>
      <c r="I11875" s="2" t="s">
        <v>18</v>
      </c>
      <c r="J11875">
        <v>93.7</v>
      </c>
      <c r="K11875">
        <v>2.25</v>
      </c>
      <c r="L11875">
        <v>170.26599999999999</v>
      </c>
    </row>
    <row r="11876" spans="1:12" x14ac:dyDescent="0.2">
      <c r="A11876">
        <v>35362</v>
      </c>
      <c r="B11876" s="1">
        <v>45004.192241365738</v>
      </c>
      <c r="C11876" s="2" t="s">
        <v>12</v>
      </c>
      <c r="D11876" s="2" t="s">
        <v>13</v>
      </c>
      <c r="E11876" s="2" t="s">
        <v>14</v>
      </c>
      <c r="F11876" s="2" t="s">
        <v>15</v>
      </c>
      <c r="G11876" s="2" t="s">
        <v>11891</v>
      </c>
      <c r="H11876" s="2" t="s">
        <v>11898</v>
      </c>
      <c r="I11876" s="2" t="s">
        <v>18</v>
      </c>
      <c r="J11876">
        <v>93.7</v>
      </c>
      <c r="K11876">
        <v>2.25</v>
      </c>
      <c r="L11876">
        <v>170.26599999999999</v>
      </c>
    </row>
    <row r="11877" spans="1:12" x14ac:dyDescent="0.2">
      <c r="A11877">
        <v>35363</v>
      </c>
      <c r="B11877" s="1">
        <v>45004.192242337966</v>
      </c>
      <c r="C11877" s="2" t="s">
        <v>12</v>
      </c>
      <c r="D11877" s="2" t="s">
        <v>13</v>
      </c>
      <c r="E11877" s="2" t="s">
        <v>14</v>
      </c>
      <c r="F11877" s="2" t="s">
        <v>15</v>
      </c>
      <c r="G11877" s="2" t="s">
        <v>11891</v>
      </c>
      <c r="H11877" s="2" t="s">
        <v>11899</v>
      </c>
      <c r="I11877" s="2" t="s">
        <v>18</v>
      </c>
      <c r="J11877">
        <v>93.7</v>
      </c>
      <c r="K11877">
        <v>2.25</v>
      </c>
      <c r="L11877">
        <v>170.26599999999999</v>
      </c>
    </row>
    <row r="11878" spans="1:12" x14ac:dyDescent="0.2">
      <c r="A11878">
        <v>35364</v>
      </c>
      <c r="B11878" s="1">
        <v>45004.192242384262</v>
      </c>
      <c r="C11878" s="2" t="s">
        <v>12</v>
      </c>
      <c r="D11878" s="2" t="s">
        <v>13</v>
      </c>
      <c r="E11878" s="2" t="s">
        <v>14</v>
      </c>
      <c r="F11878" s="2" t="s">
        <v>15</v>
      </c>
      <c r="G11878" s="2" t="s">
        <v>11891</v>
      </c>
      <c r="H11878" s="2" t="s">
        <v>11900</v>
      </c>
      <c r="I11878" s="2" t="s">
        <v>18</v>
      </c>
      <c r="J11878">
        <v>93.7</v>
      </c>
      <c r="K11878">
        <v>2.25</v>
      </c>
      <c r="L11878">
        <v>170.26599999999999</v>
      </c>
    </row>
    <row r="11879" spans="1:12" x14ac:dyDescent="0.2">
      <c r="A11879">
        <v>35365</v>
      </c>
      <c r="B11879" s="1">
        <v>45004.19224290509</v>
      </c>
      <c r="C11879" s="2" t="s">
        <v>12</v>
      </c>
      <c r="D11879" s="2" t="s">
        <v>13</v>
      </c>
      <c r="E11879" s="2" t="s">
        <v>14</v>
      </c>
      <c r="F11879" s="2" t="s">
        <v>15</v>
      </c>
      <c r="G11879" s="2" t="s">
        <v>11891</v>
      </c>
      <c r="H11879" s="2" t="s">
        <v>11901</v>
      </c>
      <c r="I11879" s="2" t="s">
        <v>18</v>
      </c>
      <c r="J11879">
        <v>93.7</v>
      </c>
      <c r="K11879">
        <v>2.25</v>
      </c>
      <c r="L11879">
        <v>170.26599999999999</v>
      </c>
    </row>
    <row r="11880" spans="1:12" x14ac:dyDescent="0.2">
      <c r="A11880">
        <v>35366</v>
      </c>
      <c r="B11880" s="1">
        <v>45004.192243437501</v>
      </c>
      <c r="C11880" s="2" t="s">
        <v>12</v>
      </c>
      <c r="D11880" s="2" t="s">
        <v>13</v>
      </c>
      <c r="E11880" s="2" t="s">
        <v>14</v>
      </c>
      <c r="F11880" s="2" t="s">
        <v>15</v>
      </c>
      <c r="G11880" s="2" t="s">
        <v>11891</v>
      </c>
      <c r="H11880" s="2" t="s">
        <v>11902</v>
      </c>
      <c r="I11880" s="2" t="s">
        <v>18</v>
      </c>
      <c r="J11880">
        <v>93.7</v>
      </c>
      <c r="K11880">
        <v>2.25</v>
      </c>
      <c r="L11880">
        <v>170.26599999999999</v>
      </c>
    </row>
    <row r="11881" spans="1:12" x14ac:dyDescent="0.2">
      <c r="A11881">
        <v>35367</v>
      </c>
      <c r="B11881" s="1">
        <v>45004.192244004633</v>
      </c>
      <c r="C11881" s="2" t="s">
        <v>12</v>
      </c>
      <c r="D11881" s="2" t="s">
        <v>13</v>
      </c>
      <c r="E11881" s="2" t="s">
        <v>14</v>
      </c>
      <c r="F11881" s="2" t="s">
        <v>15</v>
      </c>
      <c r="G11881" s="2" t="s">
        <v>11891</v>
      </c>
      <c r="H11881" s="2" t="s">
        <v>11903</v>
      </c>
      <c r="I11881" s="2" t="s">
        <v>18</v>
      </c>
      <c r="J11881">
        <v>93.7</v>
      </c>
      <c r="K11881">
        <v>2.25</v>
      </c>
      <c r="L11881">
        <v>170.26599999999999</v>
      </c>
    </row>
    <row r="11882" spans="1:12" x14ac:dyDescent="0.2">
      <c r="A11882">
        <v>35368</v>
      </c>
      <c r="B11882" s="1">
        <v>45004.19224452546</v>
      </c>
      <c r="C11882" s="2" t="s">
        <v>12</v>
      </c>
      <c r="D11882" s="2" t="s">
        <v>13</v>
      </c>
      <c r="E11882" s="2" t="s">
        <v>14</v>
      </c>
      <c r="F11882" s="2" t="s">
        <v>15</v>
      </c>
      <c r="G11882" s="2" t="s">
        <v>11891</v>
      </c>
      <c r="H11882" s="2" t="s">
        <v>11904</v>
      </c>
      <c r="I11882" s="2" t="s">
        <v>18</v>
      </c>
      <c r="J11882">
        <v>93.7</v>
      </c>
      <c r="K11882">
        <v>2.25</v>
      </c>
      <c r="L11882">
        <v>170.26599999999999</v>
      </c>
    </row>
    <row r="11883" spans="1:12" x14ac:dyDescent="0.2">
      <c r="A11883">
        <v>35369</v>
      </c>
      <c r="B11883" s="1">
        <v>45004.192245046295</v>
      </c>
      <c r="C11883" s="2" t="s">
        <v>12</v>
      </c>
      <c r="D11883" s="2" t="s">
        <v>13</v>
      </c>
      <c r="E11883" s="2" t="s">
        <v>14</v>
      </c>
      <c r="F11883" s="2" t="s">
        <v>15</v>
      </c>
      <c r="G11883" s="2" t="s">
        <v>11891</v>
      </c>
      <c r="H11883" s="2" t="s">
        <v>11905</v>
      </c>
      <c r="I11883" s="2" t="s">
        <v>18</v>
      </c>
      <c r="J11883">
        <v>93.7</v>
      </c>
      <c r="K11883">
        <v>2.25</v>
      </c>
      <c r="L11883">
        <v>170.26599999999999</v>
      </c>
    </row>
    <row r="11884" spans="1:12" x14ac:dyDescent="0.2">
      <c r="A11884">
        <v>35370</v>
      </c>
      <c r="B11884" s="1">
        <v>45004.192246122686</v>
      </c>
      <c r="C11884" s="2" t="s">
        <v>12</v>
      </c>
      <c r="D11884" s="2" t="s">
        <v>13</v>
      </c>
      <c r="E11884" s="2" t="s">
        <v>14</v>
      </c>
      <c r="F11884" s="2" t="s">
        <v>15</v>
      </c>
      <c r="G11884" s="2" t="s">
        <v>11891</v>
      </c>
      <c r="H11884" s="2" t="s">
        <v>11906</v>
      </c>
      <c r="I11884" s="2" t="s">
        <v>18</v>
      </c>
      <c r="J11884">
        <v>93.7</v>
      </c>
      <c r="K11884">
        <v>2.25</v>
      </c>
      <c r="L11884">
        <v>170.26599999999999</v>
      </c>
    </row>
    <row r="11885" spans="1:12" x14ac:dyDescent="0.2">
      <c r="A11885">
        <v>35371</v>
      </c>
      <c r="B11885" s="1">
        <v>45004.192246666666</v>
      </c>
      <c r="C11885" s="2" t="s">
        <v>12</v>
      </c>
      <c r="D11885" s="2" t="s">
        <v>13</v>
      </c>
      <c r="E11885" s="2" t="s">
        <v>14</v>
      </c>
      <c r="F11885" s="2" t="s">
        <v>15</v>
      </c>
      <c r="G11885" s="2" t="s">
        <v>11891</v>
      </c>
      <c r="H11885" s="2" t="s">
        <v>11907</v>
      </c>
      <c r="I11885" s="2" t="s">
        <v>18</v>
      </c>
      <c r="J11885">
        <v>93.7</v>
      </c>
      <c r="K11885">
        <v>2.25</v>
      </c>
      <c r="L11885">
        <v>170.26599999999999</v>
      </c>
    </row>
    <row r="11886" spans="1:12" x14ac:dyDescent="0.2">
      <c r="A11886">
        <v>35372</v>
      </c>
      <c r="B11886" s="1">
        <v>45004.192247210645</v>
      </c>
      <c r="C11886" s="2" t="s">
        <v>12</v>
      </c>
      <c r="D11886" s="2" t="s">
        <v>13</v>
      </c>
      <c r="E11886" s="2" t="s">
        <v>14</v>
      </c>
      <c r="F11886" s="2" t="s">
        <v>15</v>
      </c>
      <c r="G11886" s="2" t="s">
        <v>11891</v>
      </c>
      <c r="H11886" s="2" t="s">
        <v>11908</v>
      </c>
      <c r="I11886" s="2" t="s">
        <v>18</v>
      </c>
      <c r="J11886">
        <v>93.7</v>
      </c>
      <c r="K11886">
        <v>2.25</v>
      </c>
      <c r="L11886">
        <v>170.26599999999999</v>
      </c>
    </row>
    <row r="11887" spans="1:12" x14ac:dyDescent="0.2">
      <c r="A11887">
        <v>35373</v>
      </c>
      <c r="B11887" s="1">
        <v>45004.192247696759</v>
      </c>
      <c r="C11887" s="2" t="s">
        <v>12</v>
      </c>
      <c r="D11887" s="2" t="s">
        <v>13</v>
      </c>
      <c r="E11887" s="2" t="s">
        <v>14</v>
      </c>
      <c r="F11887" s="2" t="s">
        <v>15</v>
      </c>
      <c r="G11887" s="2" t="s">
        <v>11891</v>
      </c>
      <c r="H11887" s="2" t="s">
        <v>11909</v>
      </c>
      <c r="I11887" s="2" t="s">
        <v>18</v>
      </c>
      <c r="J11887">
        <v>93.7</v>
      </c>
      <c r="K11887">
        <v>2.25</v>
      </c>
      <c r="L11887">
        <v>170.26599999999999</v>
      </c>
    </row>
    <row r="11888" spans="1:12" x14ac:dyDescent="0.2">
      <c r="A11888">
        <v>35374</v>
      </c>
      <c r="B11888" s="1">
        <v>45004.192248182873</v>
      </c>
      <c r="C11888" s="2" t="s">
        <v>12</v>
      </c>
      <c r="D11888" s="2" t="s">
        <v>13</v>
      </c>
      <c r="E11888" s="2" t="s">
        <v>14</v>
      </c>
      <c r="F11888" s="2" t="s">
        <v>15</v>
      </c>
      <c r="G11888" s="2" t="s">
        <v>11891</v>
      </c>
      <c r="H11888" s="2" t="s">
        <v>11910</v>
      </c>
      <c r="I11888" s="2" t="s">
        <v>18</v>
      </c>
      <c r="J11888">
        <v>93.7</v>
      </c>
      <c r="K11888">
        <v>2.25</v>
      </c>
      <c r="L11888">
        <v>170.26599999999999</v>
      </c>
    </row>
    <row r="11889" spans="1:12" x14ac:dyDescent="0.2">
      <c r="A11889">
        <v>35375</v>
      </c>
      <c r="B11889" s="1">
        <v>45004.19224866898</v>
      </c>
      <c r="C11889" s="2" t="s">
        <v>12</v>
      </c>
      <c r="D11889" s="2" t="s">
        <v>13</v>
      </c>
      <c r="E11889" s="2" t="s">
        <v>14</v>
      </c>
      <c r="F11889" s="2" t="s">
        <v>15</v>
      </c>
      <c r="G11889" s="2" t="s">
        <v>11891</v>
      </c>
      <c r="H11889" s="2" t="s">
        <v>11911</v>
      </c>
      <c r="I11889" s="2" t="s">
        <v>18</v>
      </c>
      <c r="J11889">
        <v>93.7</v>
      </c>
      <c r="K11889">
        <v>2.25</v>
      </c>
      <c r="L11889">
        <v>170.26599999999999</v>
      </c>
    </row>
    <row r="11890" spans="1:12" x14ac:dyDescent="0.2">
      <c r="A11890">
        <v>35376</v>
      </c>
      <c r="B11890" s="1">
        <v>45004.192249131942</v>
      </c>
      <c r="C11890" s="2" t="s">
        <v>12</v>
      </c>
      <c r="D11890" s="2" t="s">
        <v>13</v>
      </c>
      <c r="E11890" s="2" t="s">
        <v>14</v>
      </c>
      <c r="F11890" s="2" t="s">
        <v>15</v>
      </c>
      <c r="G11890" s="2" t="s">
        <v>11891</v>
      </c>
      <c r="H11890" s="2" t="s">
        <v>11912</v>
      </c>
      <c r="I11890" s="2" t="s">
        <v>18</v>
      </c>
      <c r="J11890">
        <v>93.7</v>
      </c>
      <c r="K11890">
        <v>2.25</v>
      </c>
      <c r="L11890">
        <v>170.26599999999999</v>
      </c>
    </row>
    <row r="11891" spans="1:12" x14ac:dyDescent="0.2">
      <c r="A11891">
        <v>35377</v>
      </c>
      <c r="B11891" s="1">
        <v>45004.19225</v>
      </c>
      <c r="C11891" s="2" t="s">
        <v>12</v>
      </c>
      <c r="D11891" s="2" t="s">
        <v>13</v>
      </c>
      <c r="E11891" s="2" t="s">
        <v>14</v>
      </c>
      <c r="F11891" s="2" t="s">
        <v>15</v>
      </c>
      <c r="G11891" s="2" t="s">
        <v>11891</v>
      </c>
      <c r="H11891" s="2" t="s">
        <v>11913</v>
      </c>
      <c r="I11891" s="2" t="s">
        <v>18</v>
      </c>
      <c r="J11891">
        <v>93.7</v>
      </c>
      <c r="K11891">
        <v>2.25</v>
      </c>
      <c r="L11891">
        <v>170.26599999999999</v>
      </c>
    </row>
    <row r="11892" spans="1:12" x14ac:dyDescent="0.2">
      <c r="A11892">
        <v>35378</v>
      </c>
      <c r="B11892" s="1">
        <v>45004.192250416665</v>
      </c>
      <c r="C11892" s="2" t="s">
        <v>12</v>
      </c>
      <c r="D11892" s="2" t="s">
        <v>13</v>
      </c>
      <c r="E11892" s="2" t="s">
        <v>14</v>
      </c>
      <c r="F11892" s="2" t="s">
        <v>15</v>
      </c>
      <c r="G11892" s="2" t="s">
        <v>11891</v>
      </c>
      <c r="H11892" s="2" t="s">
        <v>11914</v>
      </c>
      <c r="I11892" s="2" t="s">
        <v>18</v>
      </c>
      <c r="J11892">
        <v>93.7</v>
      </c>
      <c r="K11892">
        <v>2.25</v>
      </c>
      <c r="L11892">
        <v>170.26599999999999</v>
      </c>
    </row>
    <row r="11893" spans="1:12" x14ac:dyDescent="0.2">
      <c r="A11893">
        <v>35379</v>
      </c>
      <c r="B11893" s="1">
        <v>45004.192250879627</v>
      </c>
      <c r="C11893" s="2" t="s">
        <v>12</v>
      </c>
      <c r="D11893" s="2" t="s">
        <v>13</v>
      </c>
      <c r="E11893" s="2" t="s">
        <v>14</v>
      </c>
      <c r="F11893" s="2" t="s">
        <v>15</v>
      </c>
      <c r="G11893" s="2" t="s">
        <v>11891</v>
      </c>
      <c r="H11893" s="2" t="s">
        <v>11915</v>
      </c>
      <c r="I11893" s="2" t="s">
        <v>18</v>
      </c>
      <c r="J11893">
        <v>93.7</v>
      </c>
      <c r="K11893">
        <v>2.25</v>
      </c>
      <c r="L11893">
        <v>170.26599999999999</v>
      </c>
    </row>
    <row r="11894" spans="1:12" x14ac:dyDescent="0.2">
      <c r="A11894">
        <v>35380</v>
      </c>
      <c r="B11894" s="1">
        <v>45004.192251828703</v>
      </c>
      <c r="C11894" s="2" t="s">
        <v>12</v>
      </c>
      <c r="D11894" s="2" t="s">
        <v>13</v>
      </c>
      <c r="E11894" s="2" t="s">
        <v>14</v>
      </c>
      <c r="F11894" s="2" t="s">
        <v>15</v>
      </c>
      <c r="G11894" s="2" t="s">
        <v>11891</v>
      </c>
      <c r="H11894" s="2" t="s">
        <v>11916</v>
      </c>
      <c r="I11894" s="2" t="s">
        <v>18</v>
      </c>
      <c r="J11894">
        <v>93.7</v>
      </c>
      <c r="K11894">
        <v>2.25</v>
      </c>
      <c r="L11894">
        <v>170.26599999999999</v>
      </c>
    </row>
    <row r="11895" spans="1:12" x14ac:dyDescent="0.2">
      <c r="A11895">
        <v>35381</v>
      </c>
      <c r="B11895" s="1">
        <v>45004.192252280096</v>
      </c>
      <c r="C11895" s="2" t="s">
        <v>12</v>
      </c>
      <c r="D11895" s="2" t="s">
        <v>13</v>
      </c>
      <c r="E11895" s="2" t="s">
        <v>14</v>
      </c>
      <c r="F11895" s="2" t="s">
        <v>15</v>
      </c>
      <c r="G11895" s="2" t="s">
        <v>11891</v>
      </c>
      <c r="H11895" s="2" t="s">
        <v>11917</v>
      </c>
      <c r="I11895" s="2" t="s">
        <v>18</v>
      </c>
      <c r="J11895">
        <v>93.7</v>
      </c>
      <c r="K11895">
        <v>2.25</v>
      </c>
      <c r="L11895">
        <v>170.26599999999999</v>
      </c>
    </row>
    <row r="11896" spans="1:12" x14ac:dyDescent="0.2">
      <c r="A11896">
        <v>35382</v>
      </c>
      <c r="B11896" s="1">
        <v>45004.192252754627</v>
      </c>
      <c r="C11896" s="2" t="s">
        <v>12</v>
      </c>
      <c r="D11896" s="2" t="s">
        <v>13</v>
      </c>
      <c r="E11896" s="2" t="s">
        <v>14</v>
      </c>
      <c r="F11896" s="2" t="s">
        <v>15</v>
      </c>
      <c r="G11896" s="2" t="s">
        <v>11891</v>
      </c>
      <c r="H11896" s="2" t="s">
        <v>11918</v>
      </c>
      <c r="I11896" s="2" t="s">
        <v>18</v>
      </c>
      <c r="J11896">
        <v>93.7</v>
      </c>
      <c r="K11896">
        <v>2.25</v>
      </c>
      <c r="L11896">
        <v>170.26599999999999</v>
      </c>
    </row>
    <row r="11897" spans="1:12" x14ac:dyDescent="0.2">
      <c r="A11897">
        <v>35383</v>
      </c>
      <c r="B11897" s="1">
        <v>45004.19225320602</v>
      </c>
      <c r="C11897" s="2" t="s">
        <v>12</v>
      </c>
      <c r="D11897" s="2" t="s">
        <v>13</v>
      </c>
      <c r="E11897" s="2" t="s">
        <v>14</v>
      </c>
      <c r="F11897" s="2" t="s">
        <v>15</v>
      </c>
      <c r="G11897" s="2" t="s">
        <v>11891</v>
      </c>
      <c r="H11897" s="2" t="s">
        <v>11919</v>
      </c>
      <c r="I11897" s="2" t="s">
        <v>18</v>
      </c>
      <c r="J11897">
        <v>93.7</v>
      </c>
      <c r="K11897">
        <v>2.25</v>
      </c>
      <c r="L11897">
        <v>170.26599999999999</v>
      </c>
    </row>
    <row r="11898" spans="1:12" x14ac:dyDescent="0.2">
      <c r="A11898">
        <v>35384</v>
      </c>
      <c r="B11898" s="1">
        <v>45004.192253761576</v>
      </c>
      <c r="C11898" s="2" t="s">
        <v>12</v>
      </c>
      <c r="D11898" s="2" t="s">
        <v>13</v>
      </c>
      <c r="E11898" s="2" t="s">
        <v>14</v>
      </c>
      <c r="F11898" s="2" t="s">
        <v>15</v>
      </c>
      <c r="G11898" s="2" t="s">
        <v>11891</v>
      </c>
      <c r="H11898" s="2" t="s">
        <v>11920</v>
      </c>
      <c r="I11898" s="2" t="s">
        <v>18</v>
      </c>
      <c r="J11898">
        <v>93.7</v>
      </c>
      <c r="K11898">
        <v>2.25</v>
      </c>
      <c r="L11898">
        <v>170.26599999999999</v>
      </c>
    </row>
    <row r="11899" spans="1:12" x14ac:dyDescent="0.2">
      <c r="A11899">
        <v>35385</v>
      </c>
      <c r="B11899" s="1">
        <v>45004.192254548609</v>
      </c>
      <c r="C11899" s="2" t="s">
        <v>12</v>
      </c>
      <c r="D11899" s="2" t="s">
        <v>13</v>
      </c>
      <c r="E11899" s="2" t="s">
        <v>14</v>
      </c>
      <c r="F11899" s="2" t="s">
        <v>15</v>
      </c>
      <c r="G11899" s="2" t="s">
        <v>11891</v>
      </c>
      <c r="H11899" s="2" t="s">
        <v>11921</v>
      </c>
      <c r="I11899" s="2" t="s">
        <v>18</v>
      </c>
      <c r="J11899">
        <v>93.7</v>
      </c>
      <c r="K11899">
        <v>2.25</v>
      </c>
      <c r="L11899">
        <v>170.26599999999999</v>
      </c>
    </row>
    <row r="11900" spans="1:12" x14ac:dyDescent="0.2">
      <c r="A11900">
        <v>35386</v>
      </c>
      <c r="B11900" s="1">
        <v>45004.192255000002</v>
      </c>
      <c r="C11900" s="2" t="s">
        <v>12</v>
      </c>
      <c r="D11900" s="2" t="s">
        <v>13</v>
      </c>
      <c r="E11900" s="2" t="s">
        <v>14</v>
      </c>
      <c r="F11900" s="2" t="s">
        <v>15</v>
      </c>
      <c r="G11900" s="2" t="s">
        <v>11891</v>
      </c>
      <c r="H11900" s="2" t="s">
        <v>11922</v>
      </c>
      <c r="I11900" s="2" t="s">
        <v>18</v>
      </c>
      <c r="J11900">
        <v>93.7</v>
      </c>
      <c r="K11900">
        <v>2.25</v>
      </c>
      <c r="L11900">
        <v>170.26599999999999</v>
      </c>
    </row>
    <row r="11901" spans="1:12" x14ac:dyDescent="0.2">
      <c r="A11901">
        <v>35387</v>
      </c>
      <c r="B11901" s="1">
        <v>45004.192255462964</v>
      </c>
      <c r="C11901" s="2" t="s">
        <v>12</v>
      </c>
      <c r="D11901" s="2" t="s">
        <v>13</v>
      </c>
      <c r="E11901" s="2" t="s">
        <v>14</v>
      </c>
      <c r="F11901" s="2" t="s">
        <v>15</v>
      </c>
      <c r="G11901" s="2" t="s">
        <v>11891</v>
      </c>
      <c r="H11901" s="2" t="s">
        <v>11923</v>
      </c>
      <c r="I11901" s="2" t="s">
        <v>18</v>
      </c>
      <c r="J11901">
        <v>93.7</v>
      </c>
      <c r="K11901">
        <v>2.25</v>
      </c>
      <c r="L11901">
        <v>170.26599999999999</v>
      </c>
    </row>
    <row r="11902" spans="1:12" x14ac:dyDescent="0.2">
      <c r="A11902">
        <v>35388</v>
      </c>
      <c r="B11902" s="1">
        <v>45004.192256296294</v>
      </c>
      <c r="C11902" s="2" t="s">
        <v>12</v>
      </c>
      <c r="D11902" s="2" t="s">
        <v>13</v>
      </c>
      <c r="E11902" s="2" t="s">
        <v>14</v>
      </c>
      <c r="F11902" s="2" t="s">
        <v>15</v>
      </c>
      <c r="G11902" s="2" t="s">
        <v>11891</v>
      </c>
      <c r="H11902" s="2" t="s">
        <v>11924</v>
      </c>
      <c r="I11902" s="2" t="s">
        <v>18</v>
      </c>
      <c r="J11902">
        <v>93.7</v>
      </c>
      <c r="K11902">
        <v>2.25</v>
      </c>
      <c r="L11902">
        <v>170.26599999999999</v>
      </c>
    </row>
    <row r="11903" spans="1:12" x14ac:dyDescent="0.2">
      <c r="A11903">
        <v>35389</v>
      </c>
      <c r="B11903" s="1">
        <v>45004.192256724535</v>
      </c>
      <c r="C11903" s="2" t="s">
        <v>12</v>
      </c>
      <c r="D11903" s="2" t="s">
        <v>13</v>
      </c>
      <c r="E11903" s="2" t="s">
        <v>14</v>
      </c>
      <c r="F11903" s="2" t="s">
        <v>15</v>
      </c>
      <c r="G11903" s="2" t="s">
        <v>11891</v>
      </c>
      <c r="H11903" s="2" t="s">
        <v>11925</v>
      </c>
      <c r="I11903" s="2" t="s">
        <v>18</v>
      </c>
      <c r="J11903">
        <v>93.7</v>
      </c>
      <c r="K11903">
        <v>2.25</v>
      </c>
      <c r="L11903">
        <v>170.26599999999999</v>
      </c>
    </row>
    <row r="11904" spans="1:12" x14ac:dyDescent="0.2">
      <c r="A11904">
        <v>35390</v>
      </c>
      <c r="B11904" s="1">
        <v>45004.192257152776</v>
      </c>
      <c r="C11904" s="2" t="s">
        <v>12</v>
      </c>
      <c r="D11904" s="2" t="s">
        <v>13</v>
      </c>
      <c r="E11904" s="2" t="s">
        <v>14</v>
      </c>
      <c r="F11904" s="2" t="s">
        <v>15</v>
      </c>
      <c r="G11904" s="2" t="s">
        <v>11891</v>
      </c>
      <c r="H11904" s="2" t="s">
        <v>11926</v>
      </c>
      <c r="I11904" s="2" t="s">
        <v>18</v>
      </c>
      <c r="J11904">
        <v>93.7</v>
      </c>
      <c r="K11904">
        <v>2.25</v>
      </c>
      <c r="L11904">
        <v>170.26599999999999</v>
      </c>
    </row>
    <row r="11905" spans="1:12" x14ac:dyDescent="0.2">
      <c r="A11905">
        <v>35391</v>
      </c>
      <c r="B11905" s="1">
        <v>45004.192258009258</v>
      </c>
      <c r="C11905" s="2" t="s">
        <v>12</v>
      </c>
      <c r="D11905" s="2" t="s">
        <v>13</v>
      </c>
      <c r="E11905" s="2" t="s">
        <v>14</v>
      </c>
      <c r="F11905" s="2" t="s">
        <v>15</v>
      </c>
      <c r="G11905" s="2" t="s">
        <v>11891</v>
      </c>
      <c r="H11905" s="2" t="s">
        <v>11927</v>
      </c>
      <c r="I11905" s="2" t="s">
        <v>18</v>
      </c>
      <c r="J11905">
        <v>93.7</v>
      </c>
      <c r="K11905">
        <v>2.25</v>
      </c>
      <c r="L11905">
        <v>170.26599999999999</v>
      </c>
    </row>
    <row r="11906" spans="1:12" x14ac:dyDescent="0.2">
      <c r="A11906">
        <v>35392</v>
      </c>
      <c r="B11906" s="1">
        <v>45004.192258449075</v>
      </c>
      <c r="C11906" s="2" t="s">
        <v>12</v>
      </c>
      <c r="D11906" s="2" t="s">
        <v>13</v>
      </c>
      <c r="E11906" s="2" t="s">
        <v>14</v>
      </c>
      <c r="F11906" s="2" t="s">
        <v>15</v>
      </c>
      <c r="G11906" s="2" t="s">
        <v>11891</v>
      </c>
      <c r="H11906" s="2" t="s">
        <v>11928</v>
      </c>
      <c r="I11906" s="2" t="s">
        <v>18</v>
      </c>
      <c r="J11906">
        <v>93.7</v>
      </c>
      <c r="K11906">
        <v>2.25</v>
      </c>
      <c r="L11906">
        <v>170.26599999999999</v>
      </c>
    </row>
    <row r="11907" spans="1:12" x14ac:dyDescent="0.2">
      <c r="A11907">
        <v>35393</v>
      </c>
      <c r="B11907" s="1">
        <v>45004.192258935182</v>
      </c>
      <c r="C11907" s="2" t="s">
        <v>12</v>
      </c>
      <c r="D11907" s="2" t="s">
        <v>13</v>
      </c>
      <c r="E11907" s="2" t="s">
        <v>14</v>
      </c>
      <c r="F11907" s="2" t="s">
        <v>15</v>
      </c>
      <c r="G11907" s="2" t="s">
        <v>11891</v>
      </c>
      <c r="H11907" s="2" t="s">
        <v>11929</v>
      </c>
      <c r="I11907" s="2" t="s">
        <v>18</v>
      </c>
      <c r="J11907">
        <v>93.7</v>
      </c>
      <c r="K11907">
        <v>2.25</v>
      </c>
      <c r="L11907">
        <v>170.26599999999999</v>
      </c>
    </row>
    <row r="11908" spans="1:12" x14ac:dyDescent="0.2">
      <c r="A11908">
        <v>35394</v>
      </c>
      <c r="B11908" s="1">
        <v>45004.192259756943</v>
      </c>
      <c r="C11908" s="2" t="s">
        <v>12</v>
      </c>
      <c r="D11908" s="2" t="s">
        <v>13</v>
      </c>
      <c r="E11908" s="2" t="s">
        <v>14</v>
      </c>
      <c r="F11908" s="2" t="s">
        <v>15</v>
      </c>
      <c r="G11908" s="2" t="s">
        <v>11891</v>
      </c>
      <c r="H11908" s="2" t="s">
        <v>11930</v>
      </c>
      <c r="I11908" s="2" t="s">
        <v>18</v>
      </c>
      <c r="J11908">
        <v>93.7</v>
      </c>
      <c r="K11908">
        <v>2.25</v>
      </c>
      <c r="L11908">
        <v>170.26599999999999</v>
      </c>
    </row>
    <row r="11909" spans="1:12" x14ac:dyDescent="0.2">
      <c r="A11909">
        <v>35395</v>
      </c>
      <c r="B11909" s="1">
        <v>45004.192260162039</v>
      </c>
      <c r="C11909" s="2" t="s">
        <v>12</v>
      </c>
      <c r="D11909" s="2" t="s">
        <v>13</v>
      </c>
      <c r="E11909" s="2" t="s">
        <v>14</v>
      </c>
      <c r="F11909" s="2" t="s">
        <v>15</v>
      </c>
      <c r="G11909" s="2" t="s">
        <v>11891</v>
      </c>
      <c r="H11909" s="2" t="s">
        <v>11931</v>
      </c>
      <c r="I11909" s="2" t="s">
        <v>18</v>
      </c>
      <c r="J11909">
        <v>93.7</v>
      </c>
      <c r="K11909">
        <v>2.25</v>
      </c>
      <c r="L11909">
        <v>170.26599999999999</v>
      </c>
    </row>
    <row r="11910" spans="1:12" x14ac:dyDescent="0.2">
      <c r="A11910">
        <v>35396</v>
      </c>
      <c r="B11910" s="1">
        <v>45004.192260625001</v>
      </c>
      <c r="C11910" s="2" t="s">
        <v>12</v>
      </c>
      <c r="D11910" s="2" t="s">
        <v>13</v>
      </c>
      <c r="E11910" s="2" t="s">
        <v>14</v>
      </c>
      <c r="F11910" s="2" t="s">
        <v>15</v>
      </c>
      <c r="G11910" s="2" t="s">
        <v>11891</v>
      </c>
      <c r="H11910" s="2" t="s">
        <v>11932</v>
      </c>
      <c r="I11910" s="2" t="s">
        <v>18</v>
      </c>
      <c r="J11910">
        <v>93.7</v>
      </c>
      <c r="K11910">
        <v>2.25</v>
      </c>
      <c r="L11910">
        <v>170.26599999999999</v>
      </c>
    </row>
    <row r="11911" spans="1:12" x14ac:dyDescent="0.2">
      <c r="A11911">
        <v>35397</v>
      </c>
      <c r="B11911" s="1">
        <v>45004.192261481483</v>
      </c>
      <c r="C11911" s="2" t="s">
        <v>12</v>
      </c>
      <c r="D11911" s="2" t="s">
        <v>13</v>
      </c>
      <c r="E11911" s="2" t="s">
        <v>14</v>
      </c>
      <c r="F11911" s="2" t="s">
        <v>15</v>
      </c>
      <c r="G11911" s="2" t="s">
        <v>11891</v>
      </c>
      <c r="H11911" s="2" t="s">
        <v>11933</v>
      </c>
      <c r="I11911" s="2" t="s">
        <v>18</v>
      </c>
      <c r="J11911">
        <v>93.7</v>
      </c>
      <c r="K11911">
        <v>2.25</v>
      </c>
      <c r="L11911">
        <v>170.26599999999999</v>
      </c>
    </row>
    <row r="11912" spans="1:12" x14ac:dyDescent="0.2">
      <c r="A11912">
        <v>35398</v>
      </c>
      <c r="B11912" s="1">
        <v>45004.192261932869</v>
      </c>
      <c r="C11912" s="2" t="s">
        <v>12</v>
      </c>
      <c r="D11912" s="2" t="s">
        <v>13</v>
      </c>
      <c r="E11912" s="2" t="s">
        <v>14</v>
      </c>
      <c r="F11912" s="2" t="s">
        <v>15</v>
      </c>
      <c r="G11912" s="2" t="s">
        <v>11891</v>
      </c>
      <c r="H11912" s="2" t="s">
        <v>11934</v>
      </c>
      <c r="I11912" s="2" t="s">
        <v>18</v>
      </c>
      <c r="J11912">
        <v>93.7</v>
      </c>
      <c r="K11912">
        <v>2.25</v>
      </c>
      <c r="L11912">
        <v>170.26599999999999</v>
      </c>
    </row>
    <row r="11913" spans="1:12" x14ac:dyDescent="0.2">
      <c r="A11913">
        <v>35399</v>
      </c>
      <c r="B11913" s="1">
        <v>45004.192262384262</v>
      </c>
      <c r="C11913" s="2" t="s">
        <v>12</v>
      </c>
      <c r="D11913" s="2" t="s">
        <v>13</v>
      </c>
      <c r="E11913" s="2" t="s">
        <v>14</v>
      </c>
      <c r="F11913" s="2" t="s">
        <v>15</v>
      </c>
      <c r="G11913" s="2" t="s">
        <v>11891</v>
      </c>
      <c r="H11913" s="2" t="s">
        <v>11935</v>
      </c>
      <c r="I11913" s="2" t="s">
        <v>18</v>
      </c>
      <c r="J11913">
        <v>93.7</v>
      </c>
      <c r="K11913">
        <v>2.25</v>
      </c>
      <c r="L11913">
        <v>170.26599999999999</v>
      </c>
    </row>
    <row r="11914" spans="1:12" x14ac:dyDescent="0.2">
      <c r="A11914">
        <v>35400</v>
      </c>
      <c r="B11914" s="1">
        <v>45004.192263229168</v>
      </c>
      <c r="C11914" s="2" t="s">
        <v>12</v>
      </c>
      <c r="D11914" s="2" t="s">
        <v>13</v>
      </c>
      <c r="E11914" s="2" t="s">
        <v>14</v>
      </c>
      <c r="F11914" s="2" t="s">
        <v>15</v>
      </c>
      <c r="G11914" s="2" t="s">
        <v>11891</v>
      </c>
      <c r="H11914" s="2" t="s">
        <v>11936</v>
      </c>
      <c r="I11914" s="2" t="s">
        <v>18</v>
      </c>
      <c r="J11914">
        <v>93.7</v>
      </c>
      <c r="K11914">
        <v>2.25</v>
      </c>
      <c r="L11914">
        <v>170.26599999999999</v>
      </c>
    </row>
    <row r="11915" spans="1:12" x14ac:dyDescent="0.2">
      <c r="A11915">
        <v>35401</v>
      </c>
      <c r="B11915" s="1">
        <v>45004.192263715275</v>
      </c>
      <c r="C11915" s="2" t="s">
        <v>12</v>
      </c>
      <c r="D11915" s="2" t="s">
        <v>13</v>
      </c>
      <c r="E11915" s="2" t="s">
        <v>14</v>
      </c>
      <c r="F11915" s="2" t="s">
        <v>15</v>
      </c>
      <c r="G11915" s="2" t="s">
        <v>11891</v>
      </c>
      <c r="H11915" s="2" t="s">
        <v>11937</v>
      </c>
      <c r="I11915" s="2" t="s">
        <v>18</v>
      </c>
      <c r="J11915">
        <v>93.7</v>
      </c>
      <c r="K11915">
        <v>2.25</v>
      </c>
      <c r="L11915">
        <v>170.26599999999999</v>
      </c>
    </row>
    <row r="11916" spans="1:12" x14ac:dyDescent="0.2">
      <c r="A11916">
        <v>35402</v>
      </c>
      <c r="B11916" s="1">
        <v>45004.192264166668</v>
      </c>
      <c r="C11916" s="2" t="s">
        <v>12</v>
      </c>
      <c r="D11916" s="2" t="s">
        <v>13</v>
      </c>
      <c r="E11916" s="2" t="s">
        <v>14</v>
      </c>
      <c r="F11916" s="2" t="s">
        <v>15</v>
      </c>
      <c r="G11916" s="2" t="s">
        <v>11891</v>
      </c>
      <c r="H11916" s="2" t="s">
        <v>11938</v>
      </c>
      <c r="I11916" s="2" t="s">
        <v>18</v>
      </c>
      <c r="J11916">
        <v>93.7</v>
      </c>
      <c r="K11916">
        <v>2.25</v>
      </c>
      <c r="L11916">
        <v>170.26599999999999</v>
      </c>
    </row>
    <row r="11917" spans="1:12" x14ac:dyDescent="0.2">
      <c r="A11917">
        <v>35403</v>
      </c>
      <c r="B11917" s="1">
        <v>45004.192265034719</v>
      </c>
      <c r="C11917" s="2" t="s">
        <v>12</v>
      </c>
      <c r="D11917" s="2" t="s">
        <v>13</v>
      </c>
      <c r="E11917" s="2" t="s">
        <v>14</v>
      </c>
      <c r="F11917" s="2" t="s">
        <v>15</v>
      </c>
      <c r="G11917" s="2" t="s">
        <v>11891</v>
      </c>
      <c r="H11917" s="2" t="s">
        <v>11939</v>
      </c>
      <c r="I11917" s="2" t="s">
        <v>18</v>
      </c>
      <c r="J11917">
        <v>93.7</v>
      </c>
      <c r="K11917">
        <v>2.25</v>
      </c>
      <c r="L11917">
        <v>170.26599999999999</v>
      </c>
    </row>
    <row r="11918" spans="1:12" x14ac:dyDescent="0.2">
      <c r="A11918">
        <v>35404</v>
      </c>
      <c r="B11918" s="1">
        <v>45004.192265497688</v>
      </c>
      <c r="C11918" s="2" t="s">
        <v>12</v>
      </c>
      <c r="D11918" s="2" t="s">
        <v>13</v>
      </c>
      <c r="E11918" s="2" t="s">
        <v>14</v>
      </c>
      <c r="F11918" s="2" t="s">
        <v>15</v>
      </c>
      <c r="G11918" s="2" t="s">
        <v>11891</v>
      </c>
      <c r="H11918" s="2" t="s">
        <v>11940</v>
      </c>
      <c r="I11918" s="2" t="s">
        <v>18</v>
      </c>
      <c r="J11918">
        <v>93.7</v>
      </c>
      <c r="K11918">
        <v>2.25</v>
      </c>
      <c r="L11918">
        <v>170.26599999999999</v>
      </c>
    </row>
    <row r="11919" spans="1:12" x14ac:dyDescent="0.2">
      <c r="A11919">
        <v>35405</v>
      </c>
      <c r="B11919" s="1">
        <v>45004.192265995371</v>
      </c>
      <c r="C11919" s="2" t="s">
        <v>12</v>
      </c>
      <c r="D11919" s="2" t="s">
        <v>13</v>
      </c>
      <c r="E11919" s="2" t="s">
        <v>14</v>
      </c>
      <c r="F11919" s="2" t="s">
        <v>15</v>
      </c>
      <c r="G11919" s="2" t="s">
        <v>11891</v>
      </c>
      <c r="H11919" s="2" t="s">
        <v>11941</v>
      </c>
      <c r="I11919" s="2" t="s">
        <v>18</v>
      </c>
      <c r="J11919">
        <v>93.7</v>
      </c>
      <c r="K11919">
        <v>2.25</v>
      </c>
      <c r="L11919">
        <v>170.26599999999999</v>
      </c>
    </row>
    <row r="11920" spans="1:12" x14ac:dyDescent="0.2">
      <c r="A11920">
        <v>35406</v>
      </c>
      <c r="B11920" s="1">
        <v>45004.192266458333</v>
      </c>
      <c r="C11920" s="2" t="s">
        <v>12</v>
      </c>
      <c r="D11920" s="2" t="s">
        <v>13</v>
      </c>
      <c r="E11920" s="2" t="s">
        <v>14</v>
      </c>
      <c r="F11920" s="2" t="s">
        <v>15</v>
      </c>
      <c r="G11920" s="2" t="s">
        <v>11891</v>
      </c>
      <c r="H11920" s="2" t="s">
        <v>11942</v>
      </c>
      <c r="I11920" s="2" t="s">
        <v>18</v>
      </c>
      <c r="J11920">
        <v>93.7</v>
      </c>
      <c r="K11920">
        <v>2.25</v>
      </c>
      <c r="L11920">
        <v>170.26599999999999</v>
      </c>
    </row>
    <row r="11921" spans="1:12" x14ac:dyDescent="0.2">
      <c r="A11921">
        <v>35407</v>
      </c>
      <c r="B11921" s="1">
        <v>45004.192267361112</v>
      </c>
      <c r="C11921" s="2" t="s">
        <v>12</v>
      </c>
      <c r="D11921" s="2" t="s">
        <v>13</v>
      </c>
      <c r="E11921" s="2" t="s">
        <v>14</v>
      </c>
      <c r="F11921" s="2" t="s">
        <v>15</v>
      </c>
      <c r="G11921" s="2" t="s">
        <v>11891</v>
      </c>
      <c r="H11921" s="2" t="s">
        <v>11943</v>
      </c>
      <c r="I11921" s="2" t="s">
        <v>18</v>
      </c>
      <c r="J11921">
        <v>93.7</v>
      </c>
      <c r="K11921">
        <v>2.25</v>
      </c>
      <c r="L11921">
        <v>170.26599999999999</v>
      </c>
    </row>
    <row r="11922" spans="1:12" x14ac:dyDescent="0.2">
      <c r="A11922">
        <v>35408</v>
      </c>
      <c r="B11922" s="1">
        <v>45004.192267789353</v>
      </c>
      <c r="C11922" s="2" t="s">
        <v>12</v>
      </c>
      <c r="D11922" s="2" t="s">
        <v>13</v>
      </c>
      <c r="E11922" s="2" t="s">
        <v>14</v>
      </c>
      <c r="F11922" s="2" t="s">
        <v>15</v>
      </c>
      <c r="G11922" s="2" t="s">
        <v>11891</v>
      </c>
      <c r="H11922" s="2" t="s">
        <v>11944</v>
      </c>
      <c r="I11922" s="2" t="s">
        <v>18</v>
      </c>
      <c r="J11922">
        <v>93.7</v>
      </c>
      <c r="K11922">
        <v>2.25</v>
      </c>
      <c r="L11922">
        <v>170.26599999999999</v>
      </c>
    </row>
    <row r="11923" spans="1:12" x14ac:dyDescent="0.2">
      <c r="A11923">
        <v>35409</v>
      </c>
      <c r="B11923" s="1">
        <v>45004.192268275459</v>
      </c>
      <c r="C11923" s="2" t="s">
        <v>12</v>
      </c>
      <c r="D11923" s="2" t="s">
        <v>13</v>
      </c>
      <c r="E11923" s="2" t="s">
        <v>14</v>
      </c>
      <c r="F11923" s="2" t="s">
        <v>15</v>
      </c>
      <c r="G11923" s="2" t="s">
        <v>11891</v>
      </c>
      <c r="H11923" s="2" t="s">
        <v>11945</v>
      </c>
      <c r="I11923" s="2" t="s">
        <v>18</v>
      </c>
      <c r="J11923">
        <v>93.7</v>
      </c>
      <c r="K11923">
        <v>2.25</v>
      </c>
      <c r="L11923">
        <v>170.26599999999999</v>
      </c>
    </row>
    <row r="11924" spans="1:12" x14ac:dyDescent="0.2">
      <c r="A11924">
        <v>35410</v>
      </c>
      <c r="B11924" s="1">
        <v>45004.19226880787</v>
      </c>
      <c r="C11924" s="2" t="s">
        <v>12</v>
      </c>
      <c r="D11924" s="2" t="s">
        <v>13</v>
      </c>
      <c r="E11924" s="2" t="s">
        <v>14</v>
      </c>
      <c r="F11924" s="2" t="s">
        <v>15</v>
      </c>
      <c r="G11924" s="2" t="s">
        <v>11891</v>
      </c>
      <c r="H11924" s="2" t="s">
        <v>11946</v>
      </c>
      <c r="I11924" s="2" t="s">
        <v>18</v>
      </c>
      <c r="J11924">
        <v>93.7</v>
      </c>
      <c r="K11924">
        <v>2.25</v>
      </c>
      <c r="L11924">
        <v>170.26599999999999</v>
      </c>
    </row>
    <row r="11925" spans="1:12" x14ac:dyDescent="0.2">
      <c r="A11925">
        <v>35411</v>
      </c>
      <c r="B11925" s="1">
        <v>45004.192269756946</v>
      </c>
      <c r="C11925" s="2" t="s">
        <v>12</v>
      </c>
      <c r="D11925" s="2" t="s">
        <v>13</v>
      </c>
      <c r="E11925" s="2" t="s">
        <v>14</v>
      </c>
      <c r="F11925" s="2" t="s">
        <v>15</v>
      </c>
      <c r="G11925" s="2" t="s">
        <v>11891</v>
      </c>
      <c r="H11925" s="2" t="s">
        <v>11947</v>
      </c>
      <c r="I11925" s="2" t="s">
        <v>18</v>
      </c>
      <c r="J11925">
        <v>93.7</v>
      </c>
      <c r="K11925">
        <v>2.25</v>
      </c>
      <c r="L11925">
        <v>170.26599999999999</v>
      </c>
    </row>
    <row r="11926" spans="1:12" x14ac:dyDescent="0.2">
      <c r="A11926">
        <v>35412</v>
      </c>
      <c r="B11926" s="1">
        <v>45004.192270254629</v>
      </c>
      <c r="C11926" s="2" t="s">
        <v>12</v>
      </c>
      <c r="D11926" s="2" t="s">
        <v>13</v>
      </c>
      <c r="E11926" s="2" t="s">
        <v>14</v>
      </c>
      <c r="F11926" s="2" t="s">
        <v>15</v>
      </c>
      <c r="G11926" s="2" t="s">
        <v>11891</v>
      </c>
      <c r="H11926" s="2" t="s">
        <v>11948</v>
      </c>
      <c r="I11926" s="2" t="s">
        <v>18</v>
      </c>
      <c r="J11926">
        <v>93.7</v>
      </c>
      <c r="K11926">
        <v>2.25</v>
      </c>
      <c r="L11926">
        <v>170.26599999999999</v>
      </c>
    </row>
    <row r="11927" spans="1:12" x14ac:dyDescent="0.2">
      <c r="A11927">
        <v>35413</v>
      </c>
      <c r="B11927" s="1">
        <v>45004.192270706022</v>
      </c>
      <c r="C11927" s="2" t="s">
        <v>12</v>
      </c>
      <c r="D11927" s="2" t="s">
        <v>13</v>
      </c>
      <c r="E11927" s="2" t="s">
        <v>14</v>
      </c>
      <c r="F11927" s="2" t="s">
        <v>15</v>
      </c>
      <c r="G11927" s="2" t="s">
        <v>11891</v>
      </c>
      <c r="H11927" s="2" t="s">
        <v>11949</v>
      </c>
      <c r="I11927" s="2" t="s">
        <v>18</v>
      </c>
      <c r="J11927">
        <v>93.7</v>
      </c>
      <c r="K11927">
        <v>2.25</v>
      </c>
      <c r="L11927">
        <v>170.26599999999999</v>
      </c>
    </row>
    <row r="11928" spans="1:12" x14ac:dyDescent="0.2">
      <c r="A11928">
        <v>35414</v>
      </c>
      <c r="B11928" s="1">
        <v>45004.192271122687</v>
      </c>
      <c r="C11928" s="2" t="s">
        <v>12</v>
      </c>
      <c r="D11928" s="2" t="s">
        <v>13</v>
      </c>
      <c r="E11928" s="2" t="s">
        <v>14</v>
      </c>
      <c r="F11928" s="2" t="s">
        <v>15</v>
      </c>
      <c r="G11928" s="2" t="s">
        <v>11891</v>
      </c>
      <c r="H11928" s="2" t="s">
        <v>11950</v>
      </c>
      <c r="I11928" s="2" t="s">
        <v>18</v>
      </c>
      <c r="J11928">
        <v>93.7</v>
      </c>
      <c r="K11928">
        <v>2.25</v>
      </c>
      <c r="L11928">
        <v>170.26599999999999</v>
      </c>
    </row>
    <row r="11929" spans="1:12" x14ac:dyDescent="0.2">
      <c r="A11929">
        <v>35415</v>
      </c>
      <c r="B11929" s="1">
        <v>45004.192272002314</v>
      </c>
      <c r="C11929" s="2" t="s">
        <v>12</v>
      </c>
      <c r="D11929" s="2" t="s">
        <v>13</v>
      </c>
      <c r="E11929" s="2" t="s">
        <v>14</v>
      </c>
      <c r="F11929" s="2" t="s">
        <v>15</v>
      </c>
      <c r="G11929" s="2" t="s">
        <v>11891</v>
      </c>
      <c r="H11929" s="2" t="s">
        <v>11951</v>
      </c>
      <c r="I11929" s="2" t="s">
        <v>18</v>
      </c>
      <c r="J11929">
        <v>93.7</v>
      </c>
      <c r="K11929">
        <v>2.25</v>
      </c>
      <c r="L11929">
        <v>170.26599999999999</v>
      </c>
    </row>
    <row r="11930" spans="1:12" x14ac:dyDescent="0.2">
      <c r="A11930">
        <v>35416</v>
      </c>
      <c r="B11930" s="1">
        <v>45004.192272442131</v>
      </c>
      <c r="C11930" s="2" t="s">
        <v>12</v>
      </c>
      <c r="D11930" s="2" t="s">
        <v>13</v>
      </c>
      <c r="E11930" s="2" t="s">
        <v>14</v>
      </c>
      <c r="F11930" s="2" t="s">
        <v>15</v>
      </c>
      <c r="G11930" s="2" t="s">
        <v>11891</v>
      </c>
      <c r="H11930" s="2" t="s">
        <v>11952</v>
      </c>
      <c r="I11930" s="2" t="s">
        <v>18</v>
      </c>
      <c r="J11930">
        <v>93.7</v>
      </c>
      <c r="K11930">
        <v>2.25</v>
      </c>
      <c r="L11930">
        <v>170.26599999999999</v>
      </c>
    </row>
    <row r="11931" spans="1:12" x14ac:dyDescent="0.2">
      <c r="A11931">
        <v>35417</v>
      </c>
      <c r="B11931" s="1">
        <v>45004.192272916669</v>
      </c>
      <c r="C11931" s="2" t="s">
        <v>12</v>
      </c>
      <c r="D11931" s="2" t="s">
        <v>13</v>
      </c>
      <c r="E11931" s="2" t="s">
        <v>14</v>
      </c>
      <c r="F11931" s="2" t="s">
        <v>15</v>
      </c>
      <c r="G11931" s="2" t="s">
        <v>11891</v>
      </c>
      <c r="H11931" s="2" t="s">
        <v>11953</v>
      </c>
      <c r="I11931" s="2" t="s">
        <v>18</v>
      </c>
      <c r="J11931">
        <v>93.7</v>
      </c>
      <c r="K11931">
        <v>2.25</v>
      </c>
      <c r="L11931">
        <v>170.26599999999999</v>
      </c>
    </row>
    <row r="11932" spans="1:12" x14ac:dyDescent="0.2">
      <c r="A11932">
        <v>35418</v>
      </c>
      <c r="B11932" s="1">
        <v>45004.192273657405</v>
      </c>
      <c r="C11932" s="2" t="s">
        <v>12</v>
      </c>
      <c r="D11932" s="2" t="s">
        <v>13</v>
      </c>
      <c r="E11932" s="2" t="s">
        <v>14</v>
      </c>
      <c r="F11932" s="2" t="s">
        <v>15</v>
      </c>
      <c r="G11932" s="2" t="s">
        <v>11891</v>
      </c>
      <c r="H11932" s="2" t="s">
        <v>11954</v>
      </c>
      <c r="I11932" s="2" t="s">
        <v>18</v>
      </c>
      <c r="J11932">
        <v>93.7</v>
      </c>
      <c r="K11932">
        <v>2.25</v>
      </c>
      <c r="L11932">
        <v>170.26599999999999</v>
      </c>
    </row>
    <row r="11933" spans="1:12" x14ac:dyDescent="0.2">
      <c r="A11933">
        <v>35419</v>
      </c>
      <c r="B11933" s="1">
        <v>45004.192274768517</v>
      </c>
      <c r="C11933" s="2" t="s">
        <v>12</v>
      </c>
      <c r="D11933" s="2" t="s">
        <v>13</v>
      </c>
      <c r="E11933" s="2" t="s">
        <v>14</v>
      </c>
      <c r="F11933" s="2" t="s">
        <v>15</v>
      </c>
      <c r="G11933" s="2" t="s">
        <v>11891</v>
      </c>
      <c r="H11933" s="2" t="s">
        <v>11955</v>
      </c>
      <c r="I11933" s="2" t="s">
        <v>18</v>
      </c>
      <c r="J11933">
        <v>93.7</v>
      </c>
      <c r="K11933">
        <v>2.25</v>
      </c>
      <c r="L11933">
        <v>170.26599999999999</v>
      </c>
    </row>
    <row r="11934" spans="1:12" x14ac:dyDescent="0.2">
      <c r="A11934">
        <v>35420</v>
      </c>
      <c r="B11934" s="1">
        <v>45004.192274895831</v>
      </c>
      <c r="C11934" s="2" t="s">
        <v>12</v>
      </c>
      <c r="D11934" s="2" t="s">
        <v>13</v>
      </c>
      <c r="E11934" s="2" t="s">
        <v>14</v>
      </c>
      <c r="F11934" s="2" t="s">
        <v>15</v>
      </c>
      <c r="G11934" s="2" t="s">
        <v>11891</v>
      </c>
      <c r="H11934" s="2" t="s">
        <v>11956</v>
      </c>
      <c r="I11934" s="2" t="s">
        <v>18</v>
      </c>
      <c r="J11934">
        <v>93.7</v>
      </c>
      <c r="K11934">
        <v>2.25</v>
      </c>
      <c r="L11934">
        <v>170.26599999999999</v>
      </c>
    </row>
    <row r="11935" spans="1:12" x14ac:dyDescent="0.2">
      <c r="A11935">
        <v>35421</v>
      </c>
      <c r="B11935" s="1">
        <v>45004.192275428242</v>
      </c>
      <c r="C11935" s="2" t="s">
        <v>12</v>
      </c>
      <c r="D11935" s="2" t="s">
        <v>13</v>
      </c>
      <c r="E11935" s="2" t="s">
        <v>14</v>
      </c>
      <c r="F11935" s="2" t="s">
        <v>15</v>
      </c>
      <c r="G11935" s="2" t="s">
        <v>11891</v>
      </c>
      <c r="H11935" s="2" t="s">
        <v>11957</v>
      </c>
      <c r="I11935" s="2" t="s">
        <v>18</v>
      </c>
      <c r="J11935">
        <v>93.7</v>
      </c>
      <c r="K11935">
        <v>2.25</v>
      </c>
      <c r="L11935">
        <v>170.26599999999999</v>
      </c>
    </row>
    <row r="11936" spans="1:12" x14ac:dyDescent="0.2">
      <c r="A11936">
        <v>35422</v>
      </c>
      <c r="B11936" s="1">
        <v>45004.192275949077</v>
      </c>
      <c r="C11936" s="2" t="s">
        <v>12</v>
      </c>
      <c r="D11936" s="2" t="s">
        <v>13</v>
      </c>
      <c r="E11936" s="2" t="s">
        <v>14</v>
      </c>
      <c r="F11936" s="2" t="s">
        <v>15</v>
      </c>
      <c r="G11936" s="2" t="s">
        <v>11891</v>
      </c>
      <c r="H11936" s="2" t="s">
        <v>11958</v>
      </c>
      <c r="I11936" s="2" t="s">
        <v>18</v>
      </c>
      <c r="J11936">
        <v>93.7</v>
      </c>
      <c r="K11936">
        <v>2.25</v>
      </c>
      <c r="L11936">
        <v>170.26599999999999</v>
      </c>
    </row>
    <row r="11937" spans="1:12" x14ac:dyDescent="0.2">
      <c r="A11937">
        <v>35423</v>
      </c>
      <c r="B11937" s="1">
        <v>45004.192276435184</v>
      </c>
      <c r="C11937" s="2" t="s">
        <v>12</v>
      </c>
      <c r="D11937" s="2" t="s">
        <v>13</v>
      </c>
      <c r="E11937" s="2" t="s">
        <v>14</v>
      </c>
      <c r="F11937" s="2" t="s">
        <v>15</v>
      </c>
      <c r="G11937" s="2" t="s">
        <v>11891</v>
      </c>
      <c r="H11937" s="2" t="s">
        <v>11959</v>
      </c>
      <c r="I11937" s="2" t="s">
        <v>18</v>
      </c>
      <c r="J11937">
        <v>93.7</v>
      </c>
      <c r="K11937">
        <v>2.25</v>
      </c>
      <c r="L11937">
        <v>170.26599999999999</v>
      </c>
    </row>
    <row r="11938" spans="1:12" x14ac:dyDescent="0.2">
      <c r="A11938">
        <v>35424</v>
      </c>
      <c r="B11938" s="1">
        <v>45004.19227699074</v>
      </c>
      <c r="C11938" s="2" t="s">
        <v>12</v>
      </c>
      <c r="D11938" s="2" t="s">
        <v>13</v>
      </c>
      <c r="E11938" s="2" t="s">
        <v>14</v>
      </c>
      <c r="F11938" s="2" t="s">
        <v>15</v>
      </c>
      <c r="G11938" s="2" t="s">
        <v>11891</v>
      </c>
      <c r="H11938" s="2" t="s">
        <v>11960</v>
      </c>
      <c r="I11938" s="2" t="s">
        <v>18</v>
      </c>
      <c r="J11938">
        <v>93.7</v>
      </c>
      <c r="K11938">
        <v>2.25</v>
      </c>
      <c r="L11938">
        <v>170.26599999999999</v>
      </c>
    </row>
    <row r="11939" spans="1:12" x14ac:dyDescent="0.2">
      <c r="A11939">
        <v>35425</v>
      </c>
      <c r="B11939" s="1">
        <v>45004.192277708331</v>
      </c>
      <c r="C11939" s="2" t="s">
        <v>12</v>
      </c>
      <c r="D11939" s="2" t="s">
        <v>13</v>
      </c>
      <c r="E11939" s="2" t="s">
        <v>14</v>
      </c>
      <c r="F11939" s="2" t="s">
        <v>15</v>
      </c>
      <c r="G11939" s="2" t="s">
        <v>11891</v>
      </c>
      <c r="H11939" s="2" t="s">
        <v>11961</v>
      </c>
      <c r="I11939" s="2" t="s">
        <v>18</v>
      </c>
      <c r="J11939">
        <v>93.7</v>
      </c>
      <c r="K11939">
        <v>2.25</v>
      </c>
      <c r="L11939">
        <v>170.26599999999999</v>
      </c>
    </row>
    <row r="11940" spans="1:12" x14ac:dyDescent="0.2">
      <c r="A11940">
        <v>35426</v>
      </c>
      <c r="B11940" s="1">
        <v>45004.192278402777</v>
      </c>
      <c r="C11940" s="2" t="s">
        <v>12</v>
      </c>
      <c r="D11940" s="2" t="s">
        <v>13</v>
      </c>
      <c r="E11940" s="2" t="s">
        <v>14</v>
      </c>
      <c r="F11940" s="2" t="s">
        <v>15</v>
      </c>
      <c r="G11940" s="2" t="s">
        <v>11891</v>
      </c>
      <c r="H11940" s="2" t="s">
        <v>11962</v>
      </c>
      <c r="I11940" s="2" t="s">
        <v>18</v>
      </c>
      <c r="J11940">
        <v>93.7</v>
      </c>
      <c r="K11940">
        <v>2.25</v>
      </c>
      <c r="L11940">
        <v>170.26599999999999</v>
      </c>
    </row>
    <row r="11941" spans="1:12" x14ac:dyDescent="0.2">
      <c r="A11941">
        <v>35427</v>
      </c>
      <c r="B11941" s="1">
        <v>45004.192278969909</v>
      </c>
      <c r="C11941" s="2" t="s">
        <v>12</v>
      </c>
      <c r="D11941" s="2" t="s">
        <v>13</v>
      </c>
      <c r="E11941" s="2" t="s">
        <v>14</v>
      </c>
      <c r="F11941" s="2" t="s">
        <v>15</v>
      </c>
      <c r="G11941" s="2" t="s">
        <v>11891</v>
      </c>
      <c r="H11941" s="2" t="s">
        <v>11963</v>
      </c>
      <c r="I11941" s="2" t="s">
        <v>18</v>
      </c>
      <c r="J11941">
        <v>93.7</v>
      </c>
      <c r="K11941">
        <v>2.25</v>
      </c>
      <c r="L11941">
        <v>170.26599999999999</v>
      </c>
    </row>
    <row r="11942" spans="1:12" x14ac:dyDescent="0.2">
      <c r="A11942">
        <v>35428</v>
      </c>
      <c r="B11942" s="1">
        <v>45004.192279513889</v>
      </c>
      <c r="C11942" s="2" t="s">
        <v>12</v>
      </c>
      <c r="D11942" s="2" t="s">
        <v>13</v>
      </c>
      <c r="E11942" s="2" t="s">
        <v>14</v>
      </c>
      <c r="F11942" s="2" t="s">
        <v>15</v>
      </c>
      <c r="G11942" s="2" t="s">
        <v>11891</v>
      </c>
      <c r="H11942" s="2" t="s">
        <v>11964</v>
      </c>
      <c r="I11942" s="2" t="s">
        <v>18</v>
      </c>
      <c r="J11942">
        <v>93.7</v>
      </c>
      <c r="K11942">
        <v>2.25</v>
      </c>
      <c r="L11942">
        <v>170.26599999999999</v>
      </c>
    </row>
    <row r="11943" spans="1:12" x14ac:dyDescent="0.2">
      <c r="A11943">
        <v>35429</v>
      </c>
      <c r="B11943" s="1">
        <v>45004.192280069445</v>
      </c>
      <c r="C11943" s="2" t="s">
        <v>12</v>
      </c>
      <c r="D11943" s="2" t="s">
        <v>13</v>
      </c>
      <c r="E11943" s="2" t="s">
        <v>14</v>
      </c>
      <c r="F11943" s="2" t="s">
        <v>15</v>
      </c>
      <c r="G11943" s="2" t="s">
        <v>11891</v>
      </c>
      <c r="H11943" s="2" t="s">
        <v>11965</v>
      </c>
      <c r="I11943" s="2" t="s">
        <v>18</v>
      </c>
      <c r="J11943">
        <v>93.7</v>
      </c>
      <c r="K11943">
        <v>2.25</v>
      </c>
      <c r="L11943">
        <v>170.26599999999999</v>
      </c>
    </row>
    <row r="11944" spans="1:12" x14ac:dyDescent="0.2">
      <c r="A11944">
        <v>35430</v>
      </c>
      <c r="B11944" s="1">
        <v>45004.192280555559</v>
      </c>
      <c r="C11944" s="2" t="s">
        <v>12</v>
      </c>
      <c r="D11944" s="2" t="s">
        <v>13</v>
      </c>
      <c r="E11944" s="2" t="s">
        <v>14</v>
      </c>
      <c r="F11944" s="2" t="s">
        <v>15</v>
      </c>
      <c r="G11944" s="2" t="s">
        <v>11891</v>
      </c>
      <c r="H11944" s="2" t="s">
        <v>11966</v>
      </c>
      <c r="I11944" s="2" t="s">
        <v>18</v>
      </c>
      <c r="J11944">
        <v>93.7</v>
      </c>
      <c r="K11944">
        <v>2.25</v>
      </c>
      <c r="L11944">
        <v>170.26599999999999</v>
      </c>
    </row>
    <row r="11945" spans="1:12" x14ac:dyDescent="0.2">
      <c r="A11945">
        <v>35431</v>
      </c>
      <c r="B11945" s="1">
        <v>45004.192281087962</v>
      </c>
      <c r="C11945" s="2" t="s">
        <v>12</v>
      </c>
      <c r="D11945" s="2" t="s">
        <v>13</v>
      </c>
      <c r="E11945" s="2" t="s">
        <v>14</v>
      </c>
      <c r="F11945" s="2" t="s">
        <v>15</v>
      </c>
      <c r="G11945" s="2" t="s">
        <v>11891</v>
      </c>
      <c r="H11945" s="2" t="s">
        <v>11967</v>
      </c>
      <c r="I11945" s="2" t="s">
        <v>18</v>
      </c>
      <c r="J11945">
        <v>93.7</v>
      </c>
      <c r="K11945">
        <v>2.25</v>
      </c>
      <c r="L11945">
        <v>170.26599999999999</v>
      </c>
    </row>
    <row r="11946" spans="1:12" x14ac:dyDescent="0.2">
      <c r="A11946">
        <v>35432</v>
      </c>
      <c r="B11946" s="1">
        <v>45004.192281550924</v>
      </c>
      <c r="C11946" s="2" t="s">
        <v>12</v>
      </c>
      <c r="D11946" s="2" t="s">
        <v>13</v>
      </c>
      <c r="E11946" s="2" t="s">
        <v>14</v>
      </c>
      <c r="F11946" s="2" t="s">
        <v>15</v>
      </c>
      <c r="G11946" s="2" t="s">
        <v>11891</v>
      </c>
      <c r="H11946" s="2" t="s">
        <v>11968</v>
      </c>
      <c r="I11946" s="2" t="s">
        <v>18</v>
      </c>
      <c r="J11946">
        <v>93.7</v>
      </c>
      <c r="K11946">
        <v>2.25</v>
      </c>
      <c r="L11946">
        <v>170.26599999999999</v>
      </c>
    </row>
    <row r="11947" spans="1:12" x14ac:dyDescent="0.2">
      <c r="A11947">
        <v>35433</v>
      </c>
      <c r="B11947" s="1">
        <v>45004.192282511576</v>
      </c>
      <c r="C11947" s="2" t="s">
        <v>12</v>
      </c>
      <c r="D11947" s="2" t="s">
        <v>13</v>
      </c>
      <c r="E11947" s="2" t="s">
        <v>14</v>
      </c>
      <c r="F11947" s="2" t="s">
        <v>15</v>
      </c>
      <c r="G11947" s="2" t="s">
        <v>11891</v>
      </c>
      <c r="H11947" s="2" t="s">
        <v>11969</v>
      </c>
      <c r="I11947" s="2" t="s">
        <v>18</v>
      </c>
      <c r="J11947">
        <v>93.7</v>
      </c>
      <c r="K11947">
        <v>2.25</v>
      </c>
      <c r="L11947">
        <v>170.26599999999999</v>
      </c>
    </row>
    <row r="11948" spans="1:12" x14ac:dyDescent="0.2">
      <c r="A11948">
        <v>35434</v>
      </c>
      <c r="B11948" s="1">
        <v>45004.19228304398</v>
      </c>
      <c r="C11948" s="2" t="s">
        <v>12</v>
      </c>
      <c r="D11948" s="2" t="s">
        <v>13</v>
      </c>
      <c r="E11948" s="2" t="s">
        <v>14</v>
      </c>
      <c r="F11948" s="2" t="s">
        <v>15</v>
      </c>
      <c r="G11948" s="2" t="s">
        <v>11891</v>
      </c>
      <c r="H11948" s="2" t="s">
        <v>11970</v>
      </c>
      <c r="I11948" s="2" t="s">
        <v>18</v>
      </c>
      <c r="J11948">
        <v>93.7</v>
      </c>
      <c r="K11948">
        <v>2.25</v>
      </c>
      <c r="L11948">
        <v>170.26599999999999</v>
      </c>
    </row>
    <row r="11949" spans="1:12" x14ac:dyDescent="0.2">
      <c r="A11949">
        <v>35435</v>
      </c>
      <c r="B11949" s="1">
        <v>45004.192283530094</v>
      </c>
      <c r="C11949" s="2" t="s">
        <v>12</v>
      </c>
      <c r="D11949" s="2" t="s">
        <v>13</v>
      </c>
      <c r="E11949" s="2" t="s">
        <v>14</v>
      </c>
      <c r="F11949" s="2" t="s">
        <v>15</v>
      </c>
      <c r="G11949" s="2" t="s">
        <v>11891</v>
      </c>
      <c r="H11949" s="2" t="s">
        <v>11971</v>
      </c>
      <c r="I11949" s="2" t="s">
        <v>18</v>
      </c>
      <c r="J11949">
        <v>93.7</v>
      </c>
      <c r="K11949">
        <v>2.25</v>
      </c>
      <c r="L11949">
        <v>170.26599999999999</v>
      </c>
    </row>
    <row r="11950" spans="1:12" x14ac:dyDescent="0.2">
      <c r="A11950">
        <v>35436</v>
      </c>
      <c r="B11950" s="1">
        <v>45004.192284027777</v>
      </c>
      <c r="C11950" s="2" t="s">
        <v>12</v>
      </c>
      <c r="D11950" s="2" t="s">
        <v>13</v>
      </c>
      <c r="E11950" s="2" t="s">
        <v>14</v>
      </c>
      <c r="F11950" s="2" t="s">
        <v>15</v>
      </c>
      <c r="G11950" s="2" t="s">
        <v>11891</v>
      </c>
      <c r="H11950" s="2" t="s">
        <v>11972</v>
      </c>
      <c r="I11950" s="2" t="s">
        <v>18</v>
      </c>
      <c r="J11950">
        <v>93.7</v>
      </c>
      <c r="K11950">
        <v>2.25</v>
      </c>
      <c r="L11950">
        <v>170.26599999999999</v>
      </c>
    </row>
    <row r="11951" spans="1:12" x14ac:dyDescent="0.2">
      <c r="A11951">
        <v>35437</v>
      </c>
      <c r="B11951" s="1">
        <v>45004.192284560188</v>
      </c>
      <c r="C11951" s="2" t="s">
        <v>12</v>
      </c>
      <c r="D11951" s="2" t="s">
        <v>13</v>
      </c>
      <c r="E11951" s="2" t="s">
        <v>14</v>
      </c>
      <c r="F11951" s="2" t="s">
        <v>15</v>
      </c>
      <c r="G11951" s="2" t="s">
        <v>11891</v>
      </c>
      <c r="H11951" s="2" t="s">
        <v>11973</v>
      </c>
      <c r="I11951" s="2" t="s">
        <v>18</v>
      </c>
      <c r="J11951">
        <v>93.7</v>
      </c>
      <c r="K11951">
        <v>2.25</v>
      </c>
      <c r="L11951">
        <v>170.26599999999999</v>
      </c>
    </row>
    <row r="11952" spans="1:12" x14ac:dyDescent="0.2">
      <c r="A11952">
        <v>35438</v>
      </c>
      <c r="B11952" s="1">
        <v>45004.192285150464</v>
      </c>
      <c r="C11952" s="2" t="s">
        <v>12</v>
      </c>
      <c r="D11952" s="2" t="s">
        <v>13</v>
      </c>
      <c r="E11952" s="2" t="s">
        <v>14</v>
      </c>
      <c r="F11952" s="2" t="s">
        <v>15</v>
      </c>
      <c r="G11952" s="2" t="s">
        <v>11891</v>
      </c>
      <c r="H11952" s="2" t="s">
        <v>11974</v>
      </c>
      <c r="I11952" s="2" t="s">
        <v>18</v>
      </c>
      <c r="J11952">
        <v>93.7</v>
      </c>
      <c r="K11952">
        <v>2.25</v>
      </c>
      <c r="L11952">
        <v>170.26599999999999</v>
      </c>
    </row>
    <row r="11953" spans="1:12" x14ac:dyDescent="0.2">
      <c r="A11953">
        <v>35439</v>
      </c>
      <c r="B11953" s="1">
        <v>45004.192285729165</v>
      </c>
      <c r="C11953" s="2" t="s">
        <v>12</v>
      </c>
      <c r="D11953" s="2" t="s">
        <v>13</v>
      </c>
      <c r="E11953" s="2" t="s">
        <v>14</v>
      </c>
      <c r="F11953" s="2" t="s">
        <v>15</v>
      </c>
      <c r="G11953" s="2" t="s">
        <v>11891</v>
      </c>
      <c r="H11953" s="2" t="s">
        <v>11975</v>
      </c>
      <c r="I11953" s="2" t="s">
        <v>18</v>
      </c>
      <c r="J11953">
        <v>93.7</v>
      </c>
      <c r="K11953">
        <v>2.25</v>
      </c>
      <c r="L11953">
        <v>170.26599999999999</v>
      </c>
    </row>
    <row r="11954" spans="1:12" x14ac:dyDescent="0.2">
      <c r="A11954">
        <v>35440</v>
      </c>
      <c r="B11954" s="1">
        <v>45004.19228628472</v>
      </c>
      <c r="C11954" s="2" t="s">
        <v>12</v>
      </c>
      <c r="D11954" s="2" t="s">
        <v>13</v>
      </c>
      <c r="E11954" s="2" t="s">
        <v>14</v>
      </c>
      <c r="F11954" s="2" t="s">
        <v>15</v>
      </c>
      <c r="G11954" s="2" t="s">
        <v>11891</v>
      </c>
      <c r="H11954" s="2" t="s">
        <v>11976</v>
      </c>
      <c r="I11954" s="2" t="s">
        <v>18</v>
      </c>
      <c r="J11954">
        <v>93.7</v>
      </c>
      <c r="K11954">
        <v>2.25</v>
      </c>
      <c r="L11954">
        <v>170.26599999999999</v>
      </c>
    </row>
    <row r="11955" spans="1:12" x14ac:dyDescent="0.2">
      <c r="A11955">
        <v>35441</v>
      </c>
      <c r="B11955" s="1">
        <v>45004.192286817131</v>
      </c>
      <c r="C11955" s="2" t="s">
        <v>12</v>
      </c>
      <c r="D11955" s="2" t="s">
        <v>13</v>
      </c>
      <c r="E11955" s="2" t="s">
        <v>14</v>
      </c>
      <c r="F11955" s="2" t="s">
        <v>15</v>
      </c>
      <c r="G11955" s="2" t="s">
        <v>11891</v>
      </c>
      <c r="H11955" s="2" t="s">
        <v>11977</v>
      </c>
      <c r="I11955" s="2" t="s">
        <v>18</v>
      </c>
      <c r="J11955">
        <v>93.7</v>
      </c>
      <c r="K11955">
        <v>2.25</v>
      </c>
      <c r="L11955">
        <v>170.26599999999999</v>
      </c>
    </row>
    <row r="11956" spans="1:12" x14ac:dyDescent="0.2">
      <c r="A11956">
        <v>35442</v>
      </c>
      <c r="B11956" s="1">
        <v>45004.192287303238</v>
      </c>
      <c r="C11956" s="2" t="s">
        <v>12</v>
      </c>
      <c r="D11956" s="2" t="s">
        <v>13</v>
      </c>
      <c r="E11956" s="2" t="s">
        <v>14</v>
      </c>
      <c r="F11956" s="2" t="s">
        <v>15</v>
      </c>
      <c r="G11956" s="2" t="s">
        <v>11891</v>
      </c>
      <c r="H11956" s="2" t="s">
        <v>11978</v>
      </c>
      <c r="I11956" s="2" t="s">
        <v>18</v>
      </c>
      <c r="J11956">
        <v>93.7</v>
      </c>
      <c r="K11956">
        <v>2.25</v>
      </c>
      <c r="L11956">
        <v>170.26599999999999</v>
      </c>
    </row>
    <row r="11957" spans="1:12" x14ac:dyDescent="0.2">
      <c r="A11957">
        <v>35443</v>
      </c>
      <c r="B11957" s="1">
        <v>45004.192288217593</v>
      </c>
      <c r="C11957" s="2" t="s">
        <v>12</v>
      </c>
      <c r="D11957" s="2" t="s">
        <v>13</v>
      </c>
      <c r="E11957" s="2" t="s">
        <v>14</v>
      </c>
      <c r="F11957" s="2" t="s">
        <v>15</v>
      </c>
      <c r="G11957" s="2" t="s">
        <v>11891</v>
      </c>
      <c r="H11957" s="2" t="s">
        <v>11979</v>
      </c>
      <c r="I11957" s="2" t="s">
        <v>18</v>
      </c>
      <c r="J11957">
        <v>93.7</v>
      </c>
      <c r="K11957">
        <v>2.25</v>
      </c>
      <c r="L11957">
        <v>170.26599999999999</v>
      </c>
    </row>
    <row r="11958" spans="1:12" x14ac:dyDescent="0.2">
      <c r="A11958">
        <v>35444</v>
      </c>
      <c r="B11958" s="1">
        <v>45004.192288761573</v>
      </c>
      <c r="C11958" s="2" t="s">
        <v>12</v>
      </c>
      <c r="D11958" s="2" t="s">
        <v>13</v>
      </c>
      <c r="E11958" s="2" t="s">
        <v>14</v>
      </c>
      <c r="F11958" s="2" t="s">
        <v>15</v>
      </c>
      <c r="G11958" s="2" t="s">
        <v>11891</v>
      </c>
      <c r="H11958" s="2" t="s">
        <v>11980</v>
      </c>
      <c r="I11958" s="2" t="s">
        <v>18</v>
      </c>
      <c r="J11958">
        <v>93.7</v>
      </c>
      <c r="K11958">
        <v>2.25</v>
      </c>
      <c r="L11958">
        <v>170.26599999999999</v>
      </c>
    </row>
    <row r="11959" spans="1:12" x14ac:dyDescent="0.2">
      <c r="A11959">
        <v>35445</v>
      </c>
      <c r="B11959" s="1">
        <v>45004.192289247687</v>
      </c>
      <c r="C11959" s="2" t="s">
        <v>12</v>
      </c>
      <c r="D11959" s="2" t="s">
        <v>13</v>
      </c>
      <c r="E11959" s="2" t="s">
        <v>14</v>
      </c>
      <c r="F11959" s="2" t="s">
        <v>15</v>
      </c>
      <c r="G11959" s="2" t="s">
        <v>11891</v>
      </c>
      <c r="H11959" s="2" t="s">
        <v>11981</v>
      </c>
      <c r="I11959" s="2" t="s">
        <v>18</v>
      </c>
      <c r="J11959">
        <v>93.7</v>
      </c>
      <c r="K11959">
        <v>2.25</v>
      </c>
      <c r="L11959">
        <v>170.26599999999999</v>
      </c>
    </row>
    <row r="11960" spans="1:12" x14ac:dyDescent="0.2">
      <c r="A11960">
        <v>35446</v>
      </c>
      <c r="B11960" s="1">
        <v>45004.192289722225</v>
      </c>
      <c r="C11960" s="2" t="s">
        <v>12</v>
      </c>
      <c r="D11960" s="2" t="s">
        <v>13</v>
      </c>
      <c r="E11960" s="2" t="s">
        <v>14</v>
      </c>
      <c r="F11960" s="2" t="s">
        <v>15</v>
      </c>
      <c r="G11960" s="2" t="s">
        <v>11891</v>
      </c>
      <c r="H11960" s="2" t="s">
        <v>11982</v>
      </c>
      <c r="I11960" s="2" t="s">
        <v>18</v>
      </c>
      <c r="J11960">
        <v>93.7</v>
      </c>
      <c r="K11960">
        <v>2.25</v>
      </c>
      <c r="L11960">
        <v>170.26599999999999</v>
      </c>
    </row>
    <row r="11961" spans="1:12" x14ac:dyDescent="0.2">
      <c r="A11961">
        <v>35447</v>
      </c>
      <c r="B11961" s="1">
        <v>45004.192290243052</v>
      </c>
      <c r="C11961" s="2" t="s">
        <v>12</v>
      </c>
      <c r="D11961" s="2" t="s">
        <v>13</v>
      </c>
      <c r="E11961" s="2" t="s">
        <v>14</v>
      </c>
      <c r="F11961" s="2" t="s">
        <v>15</v>
      </c>
      <c r="G11961" s="2" t="s">
        <v>11891</v>
      </c>
      <c r="H11961" s="2" t="s">
        <v>11983</v>
      </c>
      <c r="I11961" s="2" t="s">
        <v>18</v>
      </c>
      <c r="J11961">
        <v>93.7</v>
      </c>
      <c r="K11961">
        <v>2.25</v>
      </c>
      <c r="L11961">
        <v>170.26599999999999</v>
      </c>
    </row>
    <row r="11962" spans="1:12" x14ac:dyDescent="0.2">
      <c r="A11962">
        <v>35448</v>
      </c>
      <c r="B11962" s="1">
        <v>45004.192291203704</v>
      </c>
      <c r="C11962" s="2" t="s">
        <v>12</v>
      </c>
      <c r="D11962" s="2" t="s">
        <v>13</v>
      </c>
      <c r="E11962" s="2" t="s">
        <v>14</v>
      </c>
      <c r="F11962" s="2" t="s">
        <v>15</v>
      </c>
      <c r="G11962" s="2" t="s">
        <v>11891</v>
      </c>
      <c r="H11962" s="2" t="s">
        <v>11984</v>
      </c>
      <c r="I11962" s="2" t="s">
        <v>18</v>
      </c>
      <c r="J11962">
        <v>93.7</v>
      </c>
      <c r="K11962">
        <v>2.25</v>
      </c>
      <c r="L11962">
        <v>170.26599999999999</v>
      </c>
    </row>
    <row r="11963" spans="1:12" x14ac:dyDescent="0.2">
      <c r="A11963">
        <v>35449</v>
      </c>
      <c r="B11963" s="1">
        <v>45004.192291689818</v>
      </c>
      <c r="C11963" s="2" t="s">
        <v>12</v>
      </c>
      <c r="D11963" s="2" t="s">
        <v>13</v>
      </c>
      <c r="E11963" s="2" t="s">
        <v>14</v>
      </c>
      <c r="F11963" s="2" t="s">
        <v>15</v>
      </c>
      <c r="G11963" s="2" t="s">
        <v>11891</v>
      </c>
      <c r="H11963" s="2" t="s">
        <v>11985</v>
      </c>
      <c r="I11963" s="2" t="s">
        <v>18</v>
      </c>
      <c r="J11963">
        <v>93.7</v>
      </c>
      <c r="K11963">
        <v>2.25</v>
      </c>
      <c r="L11963">
        <v>170.26599999999999</v>
      </c>
    </row>
    <row r="11964" spans="1:12" x14ac:dyDescent="0.2">
      <c r="A11964">
        <v>35450</v>
      </c>
      <c r="B11964" s="1">
        <v>45004.192292164349</v>
      </c>
      <c r="C11964" s="2" t="s">
        <v>12</v>
      </c>
      <c r="D11964" s="2" t="s">
        <v>13</v>
      </c>
      <c r="E11964" s="2" t="s">
        <v>14</v>
      </c>
      <c r="F11964" s="2" t="s">
        <v>15</v>
      </c>
      <c r="G11964" s="2" t="s">
        <v>11891</v>
      </c>
      <c r="H11964" s="2" t="s">
        <v>11986</v>
      </c>
      <c r="I11964" s="2" t="s">
        <v>18</v>
      </c>
      <c r="J11964">
        <v>93.7</v>
      </c>
      <c r="K11964">
        <v>2.25</v>
      </c>
      <c r="L11964">
        <v>170.26599999999999</v>
      </c>
    </row>
    <row r="11965" spans="1:12" x14ac:dyDescent="0.2">
      <c r="A11965">
        <v>35451</v>
      </c>
      <c r="B11965" s="1">
        <v>45004.19229269676</v>
      </c>
      <c r="C11965" s="2" t="s">
        <v>12</v>
      </c>
      <c r="D11965" s="2" t="s">
        <v>13</v>
      </c>
      <c r="E11965" s="2" t="s">
        <v>14</v>
      </c>
      <c r="F11965" s="2" t="s">
        <v>15</v>
      </c>
      <c r="G11965" s="2" t="s">
        <v>11891</v>
      </c>
      <c r="H11965" s="2" t="s">
        <v>11987</v>
      </c>
      <c r="I11965" s="2" t="s">
        <v>18</v>
      </c>
      <c r="J11965">
        <v>93.7</v>
      </c>
      <c r="K11965">
        <v>2.25</v>
      </c>
      <c r="L11965">
        <v>170.26599999999999</v>
      </c>
    </row>
    <row r="11966" spans="1:12" x14ac:dyDescent="0.2">
      <c r="A11966">
        <v>35452</v>
      </c>
      <c r="B11966" s="1">
        <v>45004.192293136577</v>
      </c>
      <c r="C11966" s="2" t="s">
        <v>12</v>
      </c>
      <c r="D11966" s="2" t="s">
        <v>13</v>
      </c>
      <c r="E11966" s="2" t="s">
        <v>14</v>
      </c>
      <c r="F11966" s="2" t="s">
        <v>15</v>
      </c>
      <c r="G11966" s="2" t="s">
        <v>11891</v>
      </c>
      <c r="H11966" s="2" t="s">
        <v>11988</v>
      </c>
      <c r="I11966" s="2" t="s">
        <v>18</v>
      </c>
      <c r="J11966">
        <v>93.7</v>
      </c>
      <c r="K11966">
        <v>2.25</v>
      </c>
      <c r="L11966">
        <v>170.26599999999999</v>
      </c>
    </row>
    <row r="11967" spans="1:12" x14ac:dyDescent="0.2">
      <c r="A11967">
        <v>35453</v>
      </c>
      <c r="B11967" s="1">
        <v>45004.192294016204</v>
      </c>
      <c r="C11967" s="2" t="s">
        <v>12</v>
      </c>
      <c r="D11967" s="2" t="s">
        <v>13</v>
      </c>
      <c r="E11967" s="2" t="s">
        <v>14</v>
      </c>
      <c r="F11967" s="2" t="s">
        <v>15</v>
      </c>
      <c r="G11967" s="2" t="s">
        <v>11891</v>
      </c>
      <c r="H11967" s="2" t="s">
        <v>11989</v>
      </c>
      <c r="I11967" s="2" t="s">
        <v>18</v>
      </c>
      <c r="J11967">
        <v>93.7</v>
      </c>
      <c r="K11967">
        <v>2.25</v>
      </c>
      <c r="L11967">
        <v>170.26599999999999</v>
      </c>
    </row>
    <row r="11968" spans="1:12" x14ac:dyDescent="0.2">
      <c r="A11968">
        <v>35454</v>
      </c>
      <c r="B11968" s="1">
        <v>45004.192294444445</v>
      </c>
      <c r="C11968" s="2" t="s">
        <v>12</v>
      </c>
      <c r="D11968" s="2" t="s">
        <v>13</v>
      </c>
      <c r="E11968" s="2" t="s">
        <v>14</v>
      </c>
      <c r="F11968" s="2" t="s">
        <v>15</v>
      </c>
      <c r="G11968" s="2" t="s">
        <v>11891</v>
      </c>
      <c r="H11968" s="2" t="s">
        <v>11990</v>
      </c>
      <c r="I11968" s="2" t="s">
        <v>18</v>
      </c>
      <c r="J11968">
        <v>93.7</v>
      </c>
      <c r="K11968">
        <v>2.25</v>
      </c>
      <c r="L11968">
        <v>170.26599999999999</v>
      </c>
    </row>
    <row r="11969" spans="1:12" x14ac:dyDescent="0.2">
      <c r="A11969">
        <v>35455</v>
      </c>
      <c r="B11969" s="1">
        <v>45004.192294872686</v>
      </c>
      <c r="C11969" s="2" t="s">
        <v>12</v>
      </c>
      <c r="D11969" s="2" t="s">
        <v>13</v>
      </c>
      <c r="E11969" s="2" t="s">
        <v>14</v>
      </c>
      <c r="F11969" s="2" t="s">
        <v>15</v>
      </c>
      <c r="G11969" s="2" t="s">
        <v>11891</v>
      </c>
      <c r="H11969" s="2" t="s">
        <v>11991</v>
      </c>
      <c r="I11969" s="2" t="s">
        <v>18</v>
      </c>
      <c r="J11969">
        <v>93.7</v>
      </c>
      <c r="K11969">
        <v>2.25</v>
      </c>
      <c r="L11969">
        <v>170.26599999999999</v>
      </c>
    </row>
    <row r="11970" spans="1:12" x14ac:dyDescent="0.2">
      <c r="A11970">
        <v>35456</v>
      </c>
      <c r="B11970" s="1">
        <v>45004.192295671295</v>
      </c>
      <c r="C11970" s="2" t="s">
        <v>12</v>
      </c>
      <c r="D11970" s="2" t="s">
        <v>13</v>
      </c>
      <c r="E11970" s="2" t="s">
        <v>14</v>
      </c>
      <c r="F11970" s="2" t="s">
        <v>15</v>
      </c>
      <c r="G11970" s="2" t="s">
        <v>11891</v>
      </c>
      <c r="H11970" s="2" t="s">
        <v>11992</v>
      </c>
      <c r="I11970" s="2" t="s">
        <v>18</v>
      </c>
      <c r="J11970">
        <v>93.7</v>
      </c>
      <c r="K11970">
        <v>2.25</v>
      </c>
      <c r="L11970">
        <v>170.26599999999999</v>
      </c>
    </row>
    <row r="11971" spans="1:12" x14ac:dyDescent="0.2">
      <c r="A11971">
        <v>35457</v>
      </c>
      <c r="B11971" s="1">
        <v>45004.192296134257</v>
      </c>
      <c r="C11971" s="2" t="s">
        <v>12</v>
      </c>
      <c r="D11971" s="2" t="s">
        <v>13</v>
      </c>
      <c r="E11971" s="2" t="s">
        <v>14</v>
      </c>
      <c r="F11971" s="2" t="s">
        <v>15</v>
      </c>
      <c r="G11971" s="2" t="s">
        <v>11891</v>
      </c>
      <c r="H11971" s="2" t="s">
        <v>11993</v>
      </c>
      <c r="I11971" s="2" t="s">
        <v>18</v>
      </c>
      <c r="J11971">
        <v>93.7</v>
      </c>
      <c r="K11971">
        <v>2.25</v>
      </c>
      <c r="L11971">
        <v>170.26599999999999</v>
      </c>
    </row>
    <row r="11972" spans="1:12" x14ac:dyDescent="0.2">
      <c r="A11972">
        <v>35458</v>
      </c>
      <c r="B11972" s="1">
        <v>45004.19229658565</v>
      </c>
      <c r="C11972" s="2" t="s">
        <v>12</v>
      </c>
      <c r="D11972" s="2" t="s">
        <v>13</v>
      </c>
      <c r="E11972" s="2" t="s">
        <v>14</v>
      </c>
      <c r="F11972" s="2" t="s">
        <v>15</v>
      </c>
      <c r="G11972" s="2" t="s">
        <v>11891</v>
      </c>
      <c r="H11972" s="2" t="s">
        <v>11994</v>
      </c>
      <c r="I11972" s="2" t="s">
        <v>18</v>
      </c>
      <c r="J11972">
        <v>93.7</v>
      </c>
      <c r="K11972">
        <v>2.25</v>
      </c>
      <c r="L11972">
        <v>170.26599999999999</v>
      </c>
    </row>
    <row r="11973" spans="1:12" x14ac:dyDescent="0.2">
      <c r="A11973">
        <v>35459</v>
      </c>
      <c r="B11973" s="1">
        <v>45004.192297430556</v>
      </c>
      <c r="C11973" s="2" t="s">
        <v>12</v>
      </c>
      <c r="D11973" s="2" t="s">
        <v>13</v>
      </c>
      <c r="E11973" s="2" t="s">
        <v>14</v>
      </c>
      <c r="F11973" s="2" t="s">
        <v>15</v>
      </c>
      <c r="G11973" s="2" t="s">
        <v>11891</v>
      </c>
      <c r="H11973" s="2" t="s">
        <v>11995</v>
      </c>
      <c r="I11973" s="2" t="s">
        <v>18</v>
      </c>
      <c r="J11973">
        <v>93.7</v>
      </c>
      <c r="K11973">
        <v>2.25</v>
      </c>
      <c r="L11973">
        <v>170.26599999999999</v>
      </c>
    </row>
    <row r="11974" spans="1:12" x14ac:dyDescent="0.2">
      <c r="A11974">
        <v>35460</v>
      </c>
      <c r="B11974" s="1">
        <v>45004.192297951391</v>
      </c>
      <c r="C11974" s="2" t="s">
        <v>12</v>
      </c>
      <c r="D11974" s="2" t="s">
        <v>13</v>
      </c>
      <c r="E11974" s="2" t="s">
        <v>14</v>
      </c>
      <c r="F11974" s="2" t="s">
        <v>15</v>
      </c>
      <c r="G11974" s="2" t="s">
        <v>11891</v>
      </c>
      <c r="H11974" s="2" t="s">
        <v>11996</v>
      </c>
      <c r="I11974" s="2" t="s">
        <v>18</v>
      </c>
      <c r="J11974">
        <v>93.7</v>
      </c>
      <c r="K11974">
        <v>2.25</v>
      </c>
      <c r="L11974">
        <v>170.26599999999999</v>
      </c>
    </row>
    <row r="11975" spans="1:12" x14ac:dyDescent="0.2">
      <c r="A11975">
        <v>35461</v>
      </c>
      <c r="B11975" s="1">
        <v>45004.192298495371</v>
      </c>
      <c r="C11975" s="2" t="s">
        <v>12</v>
      </c>
      <c r="D11975" s="2" t="s">
        <v>13</v>
      </c>
      <c r="E11975" s="2" t="s">
        <v>14</v>
      </c>
      <c r="F11975" s="2" t="s">
        <v>15</v>
      </c>
      <c r="G11975" s="2" t="s">
        <v>11891</v>
      </c>
      <c r="H11975" s="2" t="s">
        <v>11997</v>
      </c>
      <c r="I11975" s="2" t="s">
        <v>18</v>
      </c>
      <c r="J11975">
        <v>93.7</v>
      </c>
      <c r="K11975">
        <v>2.25</v>
      </c>
      <c r="L11975">
        <v>170.26599999999999</v>
      </c>
    </row>
    <row r="11976" spans="1:12" x14ac:dyDescent="0.2">
      <c r="A11976">
        <v>35462</v>
      </c>
      <c r="B11976" s="1">
        <v>45004.192298946757</v>
      </c>
      <c r="C11976" s="2" t="s">
        <v>12</v>
      </c>
      <c r="D11976" s="2" t="s">
        <v>13</v>
      </c>
      <c r="E11976" s="2" t="s">
        <v>14</v>
      </c>
      <c r="F11976" s="2" t="s">
        <v>15</v>
      </c>
      <c r="G11976" s="2" t="s">
        <v>11891</v>
      </c>
      <c r="H11976" s="2" t="s">
        <v>11998</v>
      </c>
      <c r="I11976" s="2" t="s">
        <v>18</v>
      </c>
      <c r="J11976">
        <v>93.7</v>
      </c>
      <c r="K11976">
        <v>2.25</v>
      </c>
      <c r="L11976">
        <v>170.26599999999999</v>
      </c>
    </row>
    <row r="11977" spans="1:12" x14ac:dyDescent="0.2">
      <c r="A11977">
        <v>35463</v>
      </c>
      <c r="B11977" s="1">
        <v>45004.192299768518</v>
      </c>
      <c r="C11977" s="2" t="s">
        <v>12</v>
      </c>
      <c r="D11977" s="2" t="s">
        <v>13</v>
      </c>
      <c r="E11977" s="2" t="s">
        <v>14</v>
      </c>
      <c r="F11977" s="2" t="s">
        <v>15</v>
      </c>
      <c r="G11977" s="2" t="s">
        <v>11891</v>
      </c>
      <c r="H11977" s="2" t="s">
        <v>11999</v>
      </c>
      <c r="I11977" s="2" t="s">
        <v>18</v>
      </c>
      <c r="J11977">
        <v>93.7</v>
      </c>
      <c r="K11977">
        <v>2.25</v>
      </c>
      <c r="L11977">
        <v>170.26599999999999</v>
      </c>
    </row>
    <row r="11978" spans="1:12" x14ac:dyDescent="0.2">
      <c r="A11978">
        <v>35464</v>
      </c>
      <c r="B11978" s="1">
        <v>45004.192300173614</v>
      </c>
      <c r="C11978" s="2" t="s">
        <v>12</v>
      </c>
      <c r="D11978" s="2" t="s">
        <v>13</v>
      </c>
      <c r="E11978" s="2" t="s">
        <v>14</v>
      </c>
      <c r="F11978" s="2" t="s">
        <v>15</v>
      </c>
      <c r="G11978" s="2" t="s">
        <v>11891</v>
      </c>
      <c r="H11978" s="2" t="s">
        <v>12000</v>
      </c>
      <c r="I11978" s="2" t="s">
        <v>18</v>
      </c>
      <c r="J11978">
        <v>93.7</v>
      </c>
      <c r="K11978">
        <v>2.25</v>
      </c>
      <c r="L11978">
        <v>170.26599999999999</v>
      </c>
    </row>
    <row r="11979" spans="1:12" x14ac:dyDescent="0.2">
      <c r="A11979">
        <v>35465</v>
      </c>
      <c r="B11979" s="1">
        <v>45004.192300648145</v>
      </c>
      <c r="C11979" s="2" t="s">
        <v>12</v>
      </c>
      <c r="D11979" s="2" t="s">
        <v>13</v>
      </c>
      <c r="E11979" s="2" t="s">
        <v>14</v>
      </c>
      <c r="F11979" s="2" t="s">
        <v>15</v>
      </c>
      <c r="G11979" s="2" t="s">
        <v>11891</v>
      </c>
      <c r="H11979" s="2" t="s">
        <v>12001</v>
      </c>
      <c r="I11979" s="2" t="s">
        <v>18</v>
      </c>
      <c r="J11979">
        <v>93.7</v>
      </c>
      <c r="K11979">
        <v>2.25</v>
      </c>
      <c r="L11979">
        <v>170.26599999999999</v>
      </c>
    </row>
    <row r="11980" spans="1:12" x14ac:dyDescent="0.2">
      <c r="A11980">
        <v>35466</v>
      </c>
      <c r="B11980" s="1">
        <v>45004.192301527779</v>
      </c>
      <c r="C11980" s="2" t="s">
        <v>12</v>
      </c>
      <c r="D11980" s="2" t="s">
        <v>13</v>
      </c>
      <c r="E11980" s="2" t="s">
        <v>14</v>
      </c>
      <c r="F11980" s="2" t="s">
        <v>15</v>
      </c>
      <c r="G11980" s="2" t="s">
        <v>11891</v>
      </c>
      <c r="H11980" s="2" t="s">
        <v>12002</v>
      </c>
      <c r="I11980" s="2" t="s">
        <v>18</v>
      </c>
      <c r="J11980">
        <v>93.7</v>
      </c>
      <c r="K11980">
        <v>2.25</v>
      </c>
      <c r="L11980">
        <v>170.26599999999999</v>
      </c>
    </row>
    <row r="11981" spans="1:12" x14ac:dyDescent="0.2">
      <c r="A11981">
        <v>35467</v>
      </c>
      <c r="B11981" s="1">
        <v>45004.192302013886</v>
      </c>
      <c r="C11981" s="2" t="s">
        <v>12</v>
      </c>
      <c r="D11981" s="2" t="s">
        <v>13</v>
      </c>
      <c r="E11981" s="2" t="s">
        <v>14</v>
      </c>
      <c r="F11981" s="2" t="s">
        <v>15</v>
      </c>
      <c r="G11981" s="2" t="s">
        <v>11891</v>
      </c>
      <c r="H11981" s="2" t="s">
        <v>12003</v>
      </c>
      <c r="I11981" s="2" t="s">
        <v>18</v>
      </c>
      <c r="J11981">
        <v>93.7</v>
      </c>
      <c r="K11981">
        <v>2.25</v>
      </c>
      <c r="L11981">
        <v>170.26599999999999</v>
      </c>
    </row>
    <row r="11982" spans="1:12" x14ac:dyDescent="0.2">
      <c r="A11982">
        <v>35468</v>
      </c>
      <c r="B11982" s="1">
        <v>45004.192302453703</v>
      </c>
      <c r="C11982" s="2" t="s">
        <v>12</v>
      </c>
      <c r="D11982" s="2" t="s">
        <v>13</v>
      </c>
      <c r="E11982" s="2" t="s">
        <v>14</v>
      </c>
      <c r="F11982" s="2" t="s">
        <v>15</v>
      </c>
      <c r="G11982" s="2" t="s">
        <v>11891</v>
      </c>
      <c r="H11982" s="2" t="s">
        <v>12004</v>
      </c>
      <c r="I11982" s="2" t="s">
        <v>18</v>
      </c>
      <c r="J11982">
        <v>93.7</v>
      </c>
      <c r="K11982">
        <v>2.25</v>
      </c>
      <c r="L11982">
        <v>170.26599999999999</v>
      </c>
    </row>
    <row r="11983" spans="1:12" x14ac:dyDescent="0.2">
      <c r="A11983">
        <v>35469</v>
      </c>
      <c r="B11983" s="1">
        <v>45004.192302951385</v>
      </c>
      <c r="C11983" s="2" t="s">
        <v>12</v>
      </c>
      <c r="D11983" s="2" t="s">
        <v>13</v>
      </c>
      <c r="E11983" s="2" t="s">
        <v>14</v>
      </c>
      <c r="F11983" s="2" t="s">
        <v>15</v>
      </c>
      <c r="G11983" s="2" t="s">
        <v>11891</v>
      </c>
      <c r="H11983" s="2" t="s">
        <v>12005</v>
      </c>
      <c r="I11983" s="2" t="s">
        <v>18</v>
      </c>
      <c r="J11983">
        <v>93.7</v>
      </c>
      <c r="K11983">
        <v>2.25</v>
      </c>
      <c r="L11983">
        <v>170.26599999999999</v>
      </c>
    </row>
    <row r="11984" spans="1:12" x14ac:dyDescent="0.2">
      <c r="A11984">
        <v>35470</v>
      </c>
      <c r="B11984" s="1">
        <v>45004.192303865741</v>
      </c>
      <c r="C11984" s="2" t="s">
        <v>12</v>
      </c>
      <c r="D11984" s="2" t="s">
        <v>13</v>
      </c>
      <c r="E11984" s="2" t="s">
        <v>14</v>
      </c>
      <c r="F11984" s="2" t="s">
        <v>15</v>
      </c>
      <c r="G11984" s="2" t="s">
        <v>11891</v>
      </c>
      <c r="H11984" s="2" t="s">
        <v>12006</v>
      </c>
      <c r="I11984" s="2" t="s">
        <v>18</v>
      </c>
      <c r="J11984">
        <v>93.7</v>
      </c>
      <c r="K11984">
        <v>2.25</v>
      </c>
      <c r="L11984">
        <v>170.26599999999999</v>
      </c>
    </row>
    <row r="11985" spans="1:12" x14ac:dyDescent="0.2">
      <c r="A11985">
        <v>35471</v>
      </c>
      <c r="B11985" s="1">
        <v>45004.192304270837</v>
      </c>
      <c r="C11985" s="2" t="s">
        <v>12</v>
      </c>
      <c r="D11985" s="2" t="s">
        <v>13</v>
      </c>
      <c r="E11985" s="2" t="s">
        <v>14</v>
      </c>
      <c r="F11985" s="2" t="s">
        <v>15</v>
      </c>
      <c r="G11985" s="2" t="s">
        <v>11891</v>
      </c>
      <c r="H11985" s="2" t="s">
        <v>12007</v>
      </c>
      <c r="I11985" s="2" t="s">
        <v>18</v>
      </c>
      <c r="J11985">
        <v>93.7</v>
      </c>
      <c r="K11985">
        <v>2.25</v>
      </c>
      <c r="L11985">
        <v>170.26599999999999</v>
      </c>
    </row>
    <row r="11986" spans="1:12" x14ac:dyDescent="0.2">
      <c r="A11986">
        <v>35472</v>
      </c>
      <c r="B11986" s="1">
        <v>45004.192304710647</v>
      </c>
      <c r="C11986" s="2" t="s">
        <v>12</v>
      </c>
      <c r="D11986" s="2" t="s">
        <v>13</v>
      </c>
      <c r="E11986" s="2" t="s">
        <v>14</v>
      </c>
      <c r="F11986" s="2" t="s">
        <v>15</v>
      </c>
      <c r="G11986" s="2" t="s">
        <v>11891</v>
      </c>
      <c r="H11986" s="2" t="s">
        <v>12008</v>
      </c>
      <c r="I11986" s="2" t="s">
        <v>18</v>
      </c>
      <c r="J11986">
        <v>93.7</v>
      </c>
      <c r="K11986">
        <v>2.25</v>
      </c>
      <c r="L11986">
        <v>170.26599999999999</v>
      </c>
    </row>
    <row r="11987" spans="1:12" x14ac:dyDescent="0.2">
      <c r="A11987">
        <v>35473</v>
      </c>
      <c r="B11987" s="1">
        <v>45004.192305555553</v>
      </c>
      <c r="C11987" s="2" t="s">
        <v>12</v>
      </c>
      <c r="D11987" s="2" t="s">
        <v>13</v>
      </c>
      <c r="E11987" s="2" t="s">
        <v>14</v>
      </c>
      <c r="F11987" s="2" t="s">
        <v>15</v>
      </c>
      <c r="G11987" s="2" t="s">
        <v>11891</v>
      </c>
      <c r="H11987" s="2" t="s">
        <v>12009</v>
      </c>
      <c r="I11987" s="2" t="s">
        <v>18</v>
      </c>
      <c r="J11987">
        <v>93.7</v>
      </c>
      <c r="K11987">
        <v>2.25</v>
      </c>
      <c r="L11987">
        <v>170.26599999999999</v>
      </c>
    </row>
    <row r="11988" spans="1:12" x14ac:dyDescent="0.2">
      <c r="A11988">
        <v>35474</v>
      </c>
      <c r="B11988" s="1">
        <v>45004.192305972225</v>
      </c>
      <c r="C11988" s="2" t="s">
        <v>12</v>
      </c>
      <c r="D11988" s="2" t="s">
        <v>13</v>
      </c>
      <c r="E11988" s="2" t="s">
        <v>14</v>
      </c>
      <c r="F11988" s="2" t="s">
        <v>15</v>
      </c>
      <c r="G11988" s="2" t="s">
        <v>11891</v>
      </c>
      <c r="H11988" s="2" t="s">
        <v>12010</v>
      </c>
      <c r="I11988" s="2" t="s">
        <v>18</v>
      </c>
      <c r="J11988">
        <v>93.7</v>
      </c>
      <c r="K11988">
        <v>2.25</v>
      </c>
      <c r="L11988">
        <v>170.26599999999999</v>
      </c>
    </row>
    <row r="11989" spans="1:12" x14ac:dyDescent="0.2">
      <c r="A11989">
        <v>35475</v>
      </c>
      <c r="B11989" s="1">
        <v>45004.192306412035</v>
      </c>
      <c r="C11989" s="2" t="s">
        <v>12</v>
      </c>
      <c r="D11989" s="2" t="s">
        <v>13</v>
      </c>
      <c r="E11989" s="2" t="s">
        <v>14</v>
      </c>
      <c r="F11989" s="2" t="s">
        <v>15</v>
      </c>
      <c r="G11989" s="2" t="s">
        <v>11891</v>
      </c>
      <c r="H11989" s="2" t="s">
        <v>12011</v>
      </c>
      <c r="I11989" s="2" t="s">
        <v>18</v>
      </c>
      <c r="J11989">
        <v>93.7</v>
      </c>
      <c r="K11989">
        <v>2.25</v>
      </c>
      <c r="L11989">
        <v>170.26599999999999</v>
      </c>
    </row>
    <row r="11990" spans="1:12" x14ac:dyDescent="0.2">
      <c r="A11990">
        <v>35476</v>
      </c>
      <c r="B11990" s="1">
        <v>45004.192307280093</v>
      </c>
      <c r="C11990" s="2" t="s">
        <v>12</v>
      </c>
      <c r="D11990" s="2" t="s">
        <v>13</v>
      </c>
      <c r="E11990" s="2" t="s">
        <v>14</v>
      </c>
      <c r="F11990" s="2" t="s">
        <v>15</v>
      </c>
      <c r="G11990" s="2" t="s">
        <v>11891</v>
      </c>
      <c r="H11990" s="2" t="s">
        <v>12012</v>
      </c>
      <c r="I11990" s="2" t="s">
        <v>18</v>
      </c>
      <c r="J11990">
        <v>93.7</v>
      </c>
      <c r="K11990">
        <v>2.25</v>
      </c>
      <c r="L11990">
        <v>170.26599999999999</v>
      </c>
    </row>
    <row r="11991" spans="1:12" x14ac:dyDescent="0.2">
      <c r="A11991">
        <v>35477</v>
      </c>
      <c r="B11991" s="1">
        <v>45004.192307743055</v>
      </c>
      <c r="C11991" s="2" t="s">
        <v>12</v>
      </c>
      <c r="D11991" s="2" t="s">
        <v>13</v>
      </c>
      <c r="E11991" s="2" t="s">
        <v>14</v>
      </c>
      <c r="F11991" s="2" t="s">
        <v>15</v>
      </c>
      <c r="G11991" s="2" t="s">
        <v>11891</v>
      </c>
      <c r="H11991" s="2" t="s">
        <v>12013</v>
      </c>
      <c r="I11991" s="2" t="s">
        <v>18</v>
      </c>
      <c r="J11991">
        <v>93.7</v>
      </c>
      <c r="K11991">
        <v>2.25</v>
      </c>
      <c r="L11991">
        <v>170.26599999999999</v>
      </c>
    </row>
    <row r="11992" spans="1:12" x14ac:dyDescent="0.2">
      <c r="A11992">
        <v>35478</v>
      </c>
      <c r="B11992" s="1">
        <v>45004.192308182872</v>
      </c>
      <c r="C11992" s="2" t="s">
        <v>12</v>
      </c>
      <c r="D11992" s="2" t="s">
        <v>13</v>
      </c>
      <c r="E11992" s="2" t="s">
        <v>14</v>
      </c>
      <c r="F11992" s="2" t="s">
        <v>15</v>
      </c>
      <c r="G11992" s="2" t="s">
        <v>11891</v>
      </c>
      <c r="H11992" s="2" t="s">
        <v>12014</v>
      </c>
      <c r="I11992" s="2" t="s">
        <v>18</v>
      </c>
      <c r="J11992">
        <v>93.7</v>
      </c>
      <c r="K11992">
        <v>2.25</v>
      </c>
      <c r="L11992">
        <v>170.26599999999999</v>
      </c>
    </row>
    <row r="11993" spans="1:12" x14ac:dyDescent="0.2">
      <c r="A11993">
        <v>35479</v>
      </c>
      <c r="B11993" s="1">
        <v>45004.192309039354</v>
      </c>
      <c r="C11993" s="2" t="s">
        <v>12</v>
      </c>
      <c r="D11993" s="2" t="s">
        <v>13</v>
      </c>
      <c r="E11993" s="2" t="s">
        <v>14</v>
      </c>
      <c r="F11993" s="2" t="s">
        <v>15</v>
      </c>
      <c r="G11993" s="2" t="s">
        <v>11891</v>
      </c>
      <c r="H11993" s="2" t="s">
        <v>12015</v>
      </c>
      <c r="I11993" s="2" t="s">
        <v>18</v>
      </c>
      <c r="J11993">
        <v>93.7</v>
      </c>
      <c r="K11993">
        <v>2.25</v>
      </c>
      <c r="L11993">
        <v>170.26599999999999</v>
      </c>
    </row>
    <row r="11994" spans="1:12" x14ac:dyDescent="0.2">
      <c r="A11994">
        <v>35480</v>
      </c>
      <c r="B11994" s="1">
        <v>45004.192309502316</v>
      </c>
      <c r="C11994" s="2" t="s">
        <v>12</v>
      </c>
      <c r="D11994" s="2" t="s">
        <v>13</v>
      </c>
      <c r="E11994" s="2" t="s">
        <v>14</v>
      </c>
      <c r="F11994" s="2" t="s">
        <v>15</v>
      </c>
      <c r="G11994" s="2" t="s">
        <v>11891</v>
      </c>
      <c r="H11994" s="2" t="s">
        <v>12016</v>
      </c>
      <c r="I11994" s="2" t="s">
        <v>18</v>
      </c>
      <c r="J11994">
        <v>93.7</v>
      </c>
      <c r="K11994">
        <v>2.25</v>
      </c>
      <c r="L11994">
        <v>170.26599999999999</v>
      </c>
    </row>
    <row r="11995" spans="1:12" x14ac:dyDescent="0.2">
      <c r="A11995">
        <v>35481</v>
      </c>
      <c r="B11995" s="1">
        <v>45004.192310057872</v>
      </c>
      <c r="C11995" s="2" t="s">
        <v>12</v>
      </c>
      <c r="D11995" s="2" t="s">
        <v>13</v>
      </c>
      <c r="E11995" s="2" t="s">
        <v>14</v>
      </c>
      <c r="F11995" s="2" t="s">
        <v>15</v>
      </c>
      <c r="G11995" s="2" t="s">
        <v>11891</v>
      </c>
      <c r="H11995" s="2" t="s">
        <v>12017</v>
      </c>
      <c r="I11995" s="2" t="s">
        <v>18</v>
      </c>
      <c r="J11995">
        <v>93.7</v>
      </c>
      <c r="K11995">
        <v>2.25</v>
      </c>
      <c r="L11995">
        <v>170.26599999999999</v>
      </c>
    </row>
    <row r="11996" spans="1:12" x14ac:dyDescent="0.2">
      <c r="A11996">
        <v>35482</v>
      </c>
      <c r="B11996" s="1">
        <v>45004.192310486113</v>
      </c>
      <c r="C11996" s="2" t="s">
        <v>12</v>
      </c>
      <c r="D11996" s="2" t="s">
        <v>13</v>
      </c>
      <c r="E11996" s="2" t="s">
        <v>14</v>
      </c>
      <c r="F11996" s="2" t="s">
        <v>15</v>
      </c>
      <c r="G11996" s="2" t="s">
        <v>11891</v>
      </c>
      <c r="H11996" s="2" t="s">
        <v>12018</v>
      </c>
      <c r="I11996" s="2" t="s">
        <v>18</v>
      </c>
      <c r="J11996">
        <v>93.7</v>
      </c>
      <c r="K11996">
        <v>2.25</v>
      </c>
      <c r="L11996">
        <v>170.26599999999999</v>
      </c>
    </row>
    <row r="11997" spans="1:12" x14ac:dyDescent="0.2">
      <c r="A11997">
        <v>35483</v>
      </c>
      <c r="B11997" s="1">
        <v>45004.192311319443</v>
      </c>
      <c r="C11997" s="2" t="s">
        <v>12</v>
      </c>
      <c r="D11997" s="2" t="s">
        <v>13</v>
      </c>
      <c r="E11997" s="2" t="s">
        <v>14</v>
      </c>
      <c r="F11997" s="2" t="s">
        <v>15</v>
      </c>
      <c r="G11997" s="2" t="s">
        <v>11891</v>
      </c>
      <c r="H11997" s="2" t="s">
        <v>12019</v>
      </c>
      <c r="I11997" s="2" t="s">
        <v>18</v>
      </c>
      <c r="J11997">
        <v>93.7</v>
      </c>
      <c r="K11997">
        <v>2.25</v>
      </c>
      <c r="L11997">
        <v>170.26599999999999</v>
      </c>
    </row>
    <row r="11998" spans="1:12" x14ac:dyDescent="0.2">
      <c r="A11998">
        <v>35484</v>
      </c>
      <c r="B11998" s="1">
        <v>45004.192311724539</v>
      </c>
      <c r="C11998" s="2" t="s">
        <v>12</v>
      </c>
      <c r="D11998" s="2" t="s">
        <v>13</v>
      </c>
      <c r="E11998" s="2" t="s">
        <v>14</v>
      </c>
      <c r="F11998" s="2" t="s">
        <v>15</v>
      </c>
      <c r="G11998" s="2" t="s">
        <v>11891</v>
      </c>
      <c r="H11998" s="2" t="s">
        <v>12020</v>
      </c>
      <c r="I11998" s="2" t="s">
        <v>18</v>
      </c>
      <c r="J11998">
        <v>93.7</v>
      </c>
      <c r="K11998">
        <v>2.25</v>
      </c>
      <c r="L11998">
        <v>170.26599999999999</v>
      </c>
    </row>
    <row r="11999" spans="1:12" x14ac:dyDescent="0.2">
      <c r="A11999">
        <v>35485</v>
      </c>
      <c r="B11999" s="1">
        <v>45004.192312187501</v>
      </c>
      <c r="C11999" s="2" t="s">
        <v>12</v>
      </c>
      <c r="D11999" s="2" t="s">
        <v>13</v>
      </c>
      <c r="E11999" s="2" t="s">
        <v>14</v>
      </c>
      <c r="F11999" s="2" t="s">
        <v>15</v>
      </c>
      <c r="G11999" s="2" t="s">
        <v>11891</v>
      </c>
      <c r="H11999" s="2" t="s">
        <v>12021</v>
      </c>
      <c r="I11999" s="2" t="s">
        <v>18</v>
      </c>
      <c r="J11999">
        <v>93.7</v>
      </c>
      <c r="K11999">
        <v>2.25</v>
      </c>
      <c r="L11999">
        <v>170.26599999999999</v>
      </c>
    </row>
    <row r="12000" spans="1:12" x14ac:dyDescent="0.2">
      <c r="A12000">
        <v>35486</v>
      </c>
      <c r="B12000" s="1">
        <v>45004.19231327546</v>
      </c>
      <c r="C12000" s="2" t="s">
        <v>12</v>
      </c>
      <c r="D12000" s="2" t="s">
        <v>13</v>
      </c>
      <c r="E12000" s="2" t="s">
        <v>14</v>
      </c>
      <c r="F12000" s="2" t="s">
        <v>15</v>
      </c>
      <c r="G12000" s="2" t="s">
        <v>11891</v>
      </c>
      <c r="H12000" s="2" t="s">
        <v>12022</v>
      </c>
      <c r="I12000" s="2" t="s">
        <v>18</v>
      </c>
      <c r="J12000">
        <v>93.7</v>
      </c>
      <c r="K12000">
        <v>2.25</v>
      </c>
      <c r="L12000">
        <v>170.26599999999999</v>
      </c>
    </row>
    <row r="12001" spans="1:12" x14ac:dyDescent="0.2">
      <c r="A12001">
        <v>35487</v>
      </c>
      <c r="B12001" s="1">
        <v>45004.192313877313</v>
      </c>
      <c r="C12001" s="2" t="s">
        <v>12</v>
      </c>
      <c r="D12001" s="2" t="s">
        <v>13</v>
      </c>
      <c r="E12001" s="2" t="s">
        <v>14</v>
      </c>
      <c r="F12001" s="2" t="s">
        <v>15</v>
      </c>
      <c r="G12001" s="2" t="s">
        <v>11891</v>
      </c>
      <c r="H12001" s="2" t="s">
        <v>12023</v>
      </c>
      <c r="I12001" s="2" t="s">
        <v>18</v>
      </c>
      <c r="J12001">
        <v>93.7</v>
      </c>
      <c r="K12001">
        <v>2.25</v>
      </c>
      <c r="L12001">
        <v>170.26599999999999</v>
      </c>
    </row>
    <row r="12002" spans="1:12" x14ac:dyDescent="0.2">
      <c r="A12002">
        <v>35488</v>
      </c>
      <c r="B12002" s="1">
        <v>45004.192314432868</v>
      </c>
      <c r="C12002" s="2" t="s">
        <v>12</v>
      </c>
      <c r="D12002" s="2" t="s">
        <v>13</v>
      </c>
      <c r="E12002" s="2" t="s">
        <v>14</v>
      </c>
      <c r="F12002" s="2" t="s">
        <v>15</v>
      </c>
      <c r="G12002" s="2" t="s">
        <v>11891</v>
      </c>
      <c r="H12002" s="2" t="s">
        <v>12024</v>
      </c>
      <c r="I12002" s="2" t="s">
        <v>18</v>
      </c>
      <c r="J12002">
        <v>93.7</v>
      </c>
      <c r="K12002">
        <v>2.25</v>
      </c>
      <c r="L12002">
        <v>170.26599999999999</v>
      </c>
    </row>
    <row r="12003" spans="1:12" x14ac:dyDescent="0.2">
      <c r="A12003">
        <v>35489</v>
      </c>
      <c r="B12003" s="1">
        <v>45004.192314942127</v>
      </c>
      <c r="C12003" s="2" t="s">
        <v>12</v>
      </c>
      <c r="D12003" s="2" t="s">
        <v>13</v>
      </c>
      <c r="E12003" s="2" t="s">
        <v>14</v>
      </c>
      <c r="F12003" s="2" t="s">
        <v>15</v>
      </c>
      <c r="G12003" s="2" t="s">
        <v>11891</v>
      </c>
      <c r="H12003" s="2" t="s">
        <v>12025</v>
      </c>
      <c r="I12003" s="2" t="s">
        <v>18</v>
      </c>
      <c r="J12003">
        <v>93.7</v>
      </c>
      <c r="K12003">
        <v>2.25</v>
      </c>
      <c r="L12003">
        <v>170.26599999999999</v>
      </c>
    </row>
    <row r="12004" spans="1:12" x14ac:dyDescent="0.2">
      <c r="A12004">
        <v>35490</v>
      </c>
      <c r="B12004" s="1">
        <v>45004.192315405089</v>
      </c>
      <c r="C12004" s="2" t="s">
        <v>12</v>
      </c>
      <c r="D12004" s="2" t="s">
        <v>13</v>
      </c>
      <c r="E12004" s="2" t="s">
        <v>14</v>
      </c>
      <c r="F12004" s="2" t="s">
        <v>15</v>
      </c>
      <c r="G12004" s="2" t="s">
        <v>11891</v>
      </c>
      <c r="H12004" s="2" t="s">
        <v>12026</v>
      </c>
      <c r="I12004" s="2" t="s">
        <v>18</v>
      </c>
      <c r="J12004">
        <v>93.7</v>
      </c>
      <c r="K12004">
        <v>2.25</v>
      </c>
      <c r="L12004">
        <v>170.26599999999999</v>
      </c>
    </row>
    <row r="12005" spans="1:12" x14ac:dyDescent="0.2">
      <c r="A12005">
        <v>35491</v>
      </c>
      <c r="B12005" s="1">
        <v>45004.192315879627</v>
      </c>
      <c r="C12005" s="2" t="s">
        <v>12</v>
      </c>
      <c r="D12005" s="2" t="s">
        <v>13</v>
      </c>
      <c r="E12005" s="2" t="s">
        <v>14</v>
      </c>
      <c r="F12005" s="2" t="s">
        <v>15</v>
      </c>
      <c r="G12005" s="2" t="s">
        <v>11891</v>
      </c>
      <c r="H12005" s="2" t="s">
        <v>12027</v>
      </c>
      <c r="I12005" s="2" t="s">
        <v>18</v>
      </c>
      <c r="J12005">
        <v>93.7</v>
      </c>
      <c r="K12005">
        <v>2.25</v>
      </c>
      <c r="L12005">
        <v>170.26599999999999</v>
      </c>
    </row>
    <row r="12006" spans="1:12" x14ac:dyDescent="0.2">
      <c r="A12006">
        <v>35492</v>
      </c>
      <c r="B12006" s="1">
        <v>45004.192316296299</v>
      </c>
      <c r="C12006" s="2" t="s">
        <v>12</v>
      </c>
      <c r="D12006" s="2" t="s">
        <v>13</v>
      </c>
      <c r="E12006" s="2" t="s">
        <v>14</v>
      </c>
      <c r="F12006" s="2" t="s">
        <v>15</v>
      </c>
      <c r="G12006" s="2" t="s">
        <v>11891</v>
      </c>
      <c r="H12006" s="2" t="s">
        <v>12028</v>
      </c>
      <c r="I12006" s="2" t="s">
        <v>18</v>
      </c>
      <c r="J12006">
        <v>93.7</v>
      </c>
      <c r="K12006">
        <v>2.25</v>
      </c>
      <c r="L12006">
        <v>170.26599999999999</v>
      </c>
    </row>
    <row r="12007" spans="1:12" x14ac:dyDescent="0.2">
      <c r="A12007">
        <v>35493</v>
      </c>
      <c r="B12007" s="1">
        <v>45004.192317175926</v>
      </c>
      <c r="C12007" s="2" t="s">
        <v>12</v>
      </c>
      <c r="D12007" s="2" t="s">
        <v>13</v>
      </c>
      <c r="E12007" s="2" t="s">
        <v>14</v>
      </c>
      <c r="F12007" s="2" t="s">
        <v>15</v>
      </c>
      <c r="G12007" s="2" t="s">
        <v>11891</v>
      </c>
      <c r="H12007" s="2" t="s">
        <v>12029</v>
      </c>
      <c r="I12007" s="2" t="s">
        <v>18</v>
      </c>
      <c r="J12007">
        <v>93.7</v>
      </c>
      <c r="K12007">
        <v>2.25</v>
      </c>
      <c r="L12007">
        <v>170.26599999999999</v>
      </c>
    </row>
    <row r="12008" spans="1:12" x14ac:dyDescent="0.2">
      <c r="A12008">
        <v>35494</v>
      </c>
      <c r="B12008" s="1">
        <v>45004.192317673609</v>
      </c>
      <c r="C12008" s="2" t="s">
        <v>12</v>
      </c>
      <c r="D12008" s="2" t="s">
        <v>13</v>
      </c>
      <c r="E12008" s="2" t="s">
        <v>14</v>
      </c>
      <c r="F12008" s="2" t="s">
        <v>15</v>
      </c>
      <c r="G12008" s="2" t="s">
        <v>11891</v>
      </c>
      <c r="H12008" s="2" t="s">
        <v>12030</v>
      </c>
      <c r="I12008" s="2" t="s">
        <v>18</v>
      </c>
      <c r="J12008">
        <v>93.7</v>
      </c>
      <c r="K12008">
        <v>2.25</v>
      </c>
      <c r="L12008">
        <v>170.26599999999999</v>
      </c>
    </row>
    <row r="12009" spans="1:12" x14ac:dyDescent="0.2">
      <c r="A12009">
        <v>35495</v>
      </c>
      <c r="B12009" s="1">
        <v>45004.192318182868</v>
      </c>
      <c r="C12009" s="2" t="s">
        <v>12</v>
      </c>
      <c r="D12009" s="2" t="s">
        <v>13</v>
      </c>
      <c r="E12009" s="2" t="s">
        <v>14</v>
      </c>
      <c r="F12009" s="2" t="s">
        <v>15</v>
      </c>
      <c r="G12009" s="2" t="s">
        <v>11891</v>
      </c>
      <c r="H12009" s="2" t="s">
        <v>12031</v>
      </c>
      <c r="I12009" s="2" t="s">
        <v>18</v>
      </c>
      <c r="J12009">
        <v>93.7</v>
      </c>
      <c r="K12009">
        <v>2.25</v>
      </c>
      <c r="L12009">
        <v>170.26599999999999</v>
      </c>
    </row>
    <row r="12010" spans="1:12" x14ac:dyDescent="0.2">
      <c r="A12010">
        <v>35496</v>
      </c>
      <c r="B12010" s="1">
        <v>45004.192318587964</v>
      </c>
      <c r="C12010" s="2" t="s">
        <v>12</v>
      </c>
      <c r="D12010" s="2" t="s">
        <v>13</v>
      </c>
      <c r="E12010" s="2" t="s">
        <v>14</v>
      </c>
      <c r="F12010" s="2" t="s">
        <v>15</v>
      </c>
      <c r="G12010" s="2" t="s">
        <v>11891</v>
      </c>
      <c r="H12010" s="2" t="s">
        <v>12032</v>
      </c>
      <c r="I12010" s="2" t="s">
        <v>18</v>
      </c>
      <c r="J12010">
        <v>93.7</v>
      </c>
      <c r="K12010">
        <v>2.25</v>
      </c>
      <c r="L12010">
        <v>170.26599999999999</v>
      </c>
    </row>
    <row r="12011" spans="1:12" x14ac:dyDescent="0.2">
      <c r="A12011">
        <v>35497</v>
      </c>
      <c r="B12011" s="1">
        <v>45004.192319374997</v>
      </c>
      <c r="C12011" s="2" t="s">
        <v>12</v>
      </c>
      <c r="D12011" s="2" t="s">
        <v>13</v>
      </c>
      <c r="E12011" s="2" t="s">
        <v>14</v>
      </c>
      <c r="F12011" s="2" t="s">
        <v>15</v>
      </c>
      <c r="G12011" s="2" t="s">
        <v>11891</v>
      </c>
      <c r="H12011" s="2" t="s">
        <v>12033</v>
      </c>
      <c r="I12011" s="2" t="s">
        <v>18</v>
      </c>
      <c r="J12011">
        <v>93.7</v>
      </c>
      <c r="K12011">
        <v>2.25</v>
      </c>
      <c r="L12011">
        <v>170.26599999999999</v>
      </c>
    </row>
    <row r="12012" spans="1:12" x14ac:dyDescent="0.2">
      <c r="A12012">
        <v>35498</v>
      </c>
      <c r="B12012" s="1">
        <v>45004.192319849535</v>
      </c>
      <c r="C12012" s="2" t="s">
        <v>12</v>
      </c>
      <c r="D12012" s="2" t="s">
        <v>13</v>
      </c>
      <c r="E12012" s="2" t="s">
        <v>14</v>
      </c>
      <c r="F12012" s="2" t="s">
        <v>15</v>
      </c>
      <c r="G12012" s="2" t="s">
        <v>11891</v>
      </c>
      <c r="H12012" s="2" t="s">
        <v>12034</v>
      </c>
      <c r="I12012" s="2" t="s">
        <v>18</v>
      </c>
      <c r="J12012">
        <v>93.7</v>
      </c>
      <c r="K12012">
        <v>2.25</v>
      </c>
      <c r="L12012">
        <v>170.26599999999999</v>
      </c>
    </row>
    <row r="12013" spans="1:12" x14ac:dyDescent="0.2">
      <c r="A12013">
        <v>35499</v>
      </c>
      <c r="B12013" s="1">
        <v>45004.192320289352</v>
      </c>
      <c r="C12013" s="2" t="s">
        <v>12</v>
      </c>
      <c r="D12013" s="2" t="s">
        <v>13</v>
      </c>
      <c r="E12013" s="2" t="s">
        <v>14</v>
      </c>
      <c r="F12013" s="2" t="s">
        <v>15</v>
      </c>
      <c r="G12013" s="2" t="s">
        <v>11891</v>
      </c>
      <c r="H12013" s="2" t="s">
        <v>12035</v>
      </c>
      <c r="I12013" s="2" t="s">
        <v>18</v>
      </c>
      <c r="J12013">
        <v>93.7</v>
      </c>
      <c r="K12013">
        <v>2.25</v>
      </c>
      <c r="L12013">
        <v>170.26599999999999</v>
      </c>
    </row>
    <row r="12014" spans="1:12" x14ac:dyDescent="0.2">
      <c r="A12014">
        <v>35500</v>
      </c>
      <c r="B12014" s="1">
        <v>45004.192321099537</v>
      </c>
      <c r="C12014" s="2" t="s">
        <v>12</v>
      </c>
      <c r="D12014" s="2" t="s">
        <v>13</v>
      </c>
      <c r="E12014" s="2" t="s">
        <v>14</v>
      </c>
      <c r="F12014" s="2" t="s">
        <v>15</v>
      </c>
      <c r="G12014" s="2" t="s">
        <v>11891</v>
      </c>
      <c r="H12014" s="2" t="s">
        <v>12036</v>
      </c>
      <c r="I12014" s="2" t="s">
        <v>18</v>
      </c>
      <c r="J12014">
        <v>93.7</v>
      </c>
      <c r="K12014">
        <v>2.25</v>
      </c>
      <c r="L12014">
        <v>170.26599999999999</v>
      </c>
    </row>
    <row r="12015" spans="1:12" x14ac:dyDescent="0.2">
      <c r="A12015">
        <v>35501</v>
      </c>
      <c r="B12015" s="1">
        <v>45004.192321574075</v>
      </c>
      <c r="C12015" s="2" t="s">
        <v>12</v>
      </c>
      <c r="D12015" s="2" t="s">
        <v>13</v>
      </c>
      <c r="E12015" s="2" t="s">
        <v>14</v>
      </c>
      <c r="F12015" s="2" t="s">
        <v>15</v>
      </c>
      <c r="G12015" s="2" t="s">
        <v>11891</v>
      </c>
      <c r="H12015" s="2" t="s">
        <v>12037</v>
      </c>
      <c r="I12015" s="2" t="s">
        <v>18</v>
      </c>
      <c r="J12015">
        <v>93.7</v>
      </c>
      <c r="K12015">
        <v>2.25</v>
      </c>
      <c r="L12015">
        <v>170.26599999999999</v>
      </c>
    </row>
    <row r="12016" spans="1:12" x14ac:dyDescent="0.2">
      <c r="A12016">
        <v>35502</v>
      </c>
      <c r="B12016" s="1">
        <v>45004.192322002316</v>
      </c>
      <c r="C12016" s="2" t="s">
        <v>12</v>
      </c>
      <c r="D12016" s="2" t="s">
        <v>13</v>
      </c>
      <c r="E12016" s="2" t="s">
        <v>14</v>
      </c>
      <c r="F12016" s="2" t="s">
        <v>15</v>
      </c>
      <c r="G12016" s="2" t="s">
        <v>11891</v>
      </c>
      <c r="H12016" s="2" t="s">
        <v>12038</v>
      </c>
      <c r="I12016" s="2" t="s">
        <v>18</v>
      </c>
      <c r="J12016">
        <v>93.7</v>
      </c>
      <c r="K12016">
        <v>2.25</v>
      </c>
      <c r="L12016">
        <v>170.26599999999999</v>
      </c>
    </row>
    <row r="12017" spans="1:12" x14ac:dyDescent="0.2">
      <c r="A12017">
        <v>35503</v>
      </c>
      <c r="B12017" s="1">
        <v>45004.192322870367</v>
      </c>
      <c r="C12017" s="2" t="s">
        <v>12</v>
      </c>
      <c r="D12017" s="2" t="s">
        <v>13</v>
      </c>
      <c r="E12017" s="2" t="s">
        <v>14</v>
      </c>
      <c r="F12017" s="2" t="s">
        <v>15</v>
      </c>
      <c r="G12017" s="2" t="s">
        <v>11891</v>
      </c>
      <c r="H12017" s="2" t="s">
        <v>12039</v>
      </c>
      <c r="I12017" s="2" t="s">
        <v>18</v>
      </c>
      <c r="J12017">
        <v>93.7</v>
      </c>
      <c r="K12017">
        <v>2.25</v>
      </c>
      <c r="L12017">
        <v>170.26599999999999</v>
      </c>
    </row>
    <row r="12018" spans="1:12" x14ac:dyDescent="0.2">
      <c r="A12018">
        <v>35504</v>
      </c>
      <c r="B12018" s="1">
        <v>45004.192323287039</v>
      </c>
      <c r="C12018" s="2" t="s">
        <v>12</v>
      </c>
      <c r="D12018" s="2" t="s">
        <v>13</v>
      </c>
      <c r="E12018" s="2" t="s">
        <v>14</v>
      </c>
      <c r="F12018" s="2" t="s">
        <v>15</v>
      </c>
      <c r="G12018" s="2" t="s">
        <v>11891</v>
      </c>
      <c r="H12018" s="2" t="s">
        <v>12040</v>
      </c>
      <c r="I12018" s="2" t="s">
        <v>18</v>
      </c>
      <c r="J12018">
        <v>93.7</v>
      </c>
      <c r="K12018">
        <v>2.25</v>
      </c>
      <c r="L12018">
        <v>170.26599999999999</v>
      </c>
    </row>
    <row r="12019" spans="1:12" x14ac:dyDescent="0.2">
      <c r="A12019">
        <v>35505</v>
      </c>
      <c r="B12019" s="1">
        <v>45004.192323784722</v>
      </c>
      <c r="C12019" s="2" t="s">
        <v>12</v>
      </c>
      <c r="D12019" s="2" t="s">
        <v>13</v>
      </c>
      <c r="E12019" s="2" t="s">
        <v>14</v>
      </c>
      <c r="F12019" s="2" t="s">
        <v>15</v>
      </c>
      <c r="G12019" s="2" t="s">
        <v>11891</v>
      </c>
      <c r="H12019" s="2" t="s">
        <v>12041</v>
      </c>
      <c r="I12019" s="2" t="s">
        <v>18</v>
      </c>
      <c r="J12019">
        <v>93.7</v>
      </c>
      <c r="K12019">
        <v>2.25</v>
      </c>
      <c r="L12019">
        <v>170.26599999999999</v>
      </c>
    </row>
    <row r="12020" spans="1:12" x14ac:dyDescent="0.2">
      <c r="A12020">
        <v>35506</v>
      </c>
      <c r="B12020" s="1">
        <v>45004.192324722222</v>
      </c>
      <c r="C12020" s="2" t="s">
        <v>12</v>
      </c>
      <c r="D12020" s="2" t="s">
        <v>13</v>
      </c>
      <c r="E12020" s="2" t="s">
        <v>14</v>
      </c>
      <c r="F12020" s="2" t="s">
        <v>15</v>
      </c>
      <c r="G12020" s="2" t="s">
        <v>11891</v>
      </c>
      <c r="H12020" s="2" t="s">
        <v>12042</v>
      </c>
      <c r="I12020" s="2" t="s">
        <v>18</v>
      </c>
      <c r="J12020">
        <v>93.7</v>
      </c>
      <c r="K12020">
        <v>2.25</v>
      </c>
      <c r="L12020">
        <v>170.26599999999999</v>
      </c>
    </row>
    <row r="12021" spans="1:12" x14ac:dyDescent="0.2">
      <c r="A12021">
        <v>35507</v>
      </c>
      <c r="B12021" s="1">
        <v>45004.192325254633</v>
      </c>
      <c r="C12021" s="2" t="s">
        <v>12</v>
      </c>
      <c r="D12021" s="2" t="s">
        <v>13</v>
      </c>
      <c r="E12021" s="2" t="s">
        <v>14</v>
      </c>
      <c r="F12021" s="2" t="s">
        <v>15</v>
      </c>
      <c r="G12021" s="2" t="s">
        <v>11891</v>
      </c>
      <c r="H12021" s="2" t="s">
        <v>12043</v>
      </c>
      <c r="I12021" s="2" t="s">
        <v>18</v>
      </c>
      <c r="J12021">
        <v>93.7</v>
      </c>
      <c r="K12021">
        <v>2.25</v>
      </c>
      <c r="L12021">
        <v>170.26599999999999</v>
      </c>
    </row>
    <row r="12022" spans="1:12" x14ac:dyDescent="0.2">
      <c r="A12022">
        <v>35508</v>
      </c>
      <c r="B12022" s="1">
        <v>45004.192325775461</v>
      </c>
      <c r="C12022" s="2" t="s">
        <v>12</v>
      </c>
      <c r="D12022" s="2" t="s">
        <v>13</v>
      </c>
      <c r="E12022" s="2" t="s">
        <v>14</v>
      </c>
      <c r="F12022" s="2" t="s">
        <v>15</v>
      </c>
      <c r="G12022" s="2" t="s">
        <v>11891</v>
      </c>
      <c r="H12022" s="2" t="s">
        <v>12044</v>
      </c>
      <c r="I12022" s="2" t="s">
        <v>18</v>
      </c>
      <c r="J12022">
        <v>93.669300000000007</v>
      </c>
      <c r="K12022">
        <v>2.25</v>
      </c>
      <c r="L12022">
        <v>170.09100000000001</v>
      </c>
    </row>
    <row r="12023" spans="1:12" x14ac:dyDescent="0.2">
      <c r="A12023">
        <v>35509</v>
      </c>
      <c r="B12023" s="1">
        <v>45004.192326296296</v>
      </c>
      <c r="C12023" s="2" t="s">
        <v>12</v>
      </c>
      <c r="D12023" s="2" t="s">
        <v>13</v>
      </c>
      <c r="E12023" s="2" t="s">
        <v>14</v>
      </c>
      <c r="F12023" s="2" t="s">
        <v>15</v>
      </c>
      <c r="G12023" s="2" t="s">
        <v>11891</v>
      </c>
      <c r="H12023" s="2" t="s">
        <v>12045</v>
      </c>
      <c r="I12023" s="2" t="s">
        <v>18</v>
      </c>
      <c r="J12023">
        <v>93.620699999999999</v>
      </c>
      <c r="K12023">
        <v>2.25</v>
      </c>
      <c r="L12023">
        <v>169.749</v>
      </c>
    </row>
    <row r="12024" spans="1:12" x14ac:dyDescent="0.2">
      <c r="A12024">
        <v>35510</v>
      </c>
      <c r="B12024" s="1">
        <v>45004.192326770833</v>
      </c>
      <c r="C12024" s="2" t="s">
        <v>12</v>
      </c>
      <c r="D12024" s="2" t="s">
        <v>13</v>
      </c>
      <c r="E12024" s="2" t="s">
        <v>14</v>
      </c>
      <c r="F12024" s="2" t="s">
        <v>15</v>
      </c>
      <c r="G12024" s="2" t="s">
        <v>11891</v>
      </c>
      <c r="H12024" s="2" t="s">
        <v>12046</v>
      </c>
      <c r="I12024" s="2" t="s">
        <v>18</v>
      </c>
      <c r="J12024">
        <v>93.6006</v>
      </c>
      <c r="K12024">
        <v>2.25</v>
      </c>
      <c r="L12024">
        <v>169.59200000000001</v>
      </c>
    </row>
    <row r="12025" spans="1:12" x14ac:dyDescent="0.2">
      <c r="A12025">
        <v>35511</v>
      </c>
      <c r="B12025" s="1">
        <v>45004.192327210651</v>
      </c>
      <c r="C12025" s="2" t="s">
        <v>12</v>
      </c>
      <c r="D12025" s="2" t="s">
        <v>13</v>
      </c>
      <c r="E12025" s="2" t="s">
        <v>14</v>
      </c>
      <c r="F12025" s="2" t="s">
        <v>15</v>
      </c>
      <c r="G12025" s="2" t="s">
        <v>11891</v>
      </c>
      <c r="H12025" s="2" t="s">
        <v>12047</v>
      </c>
      <c r="I12025" s="2" t="s">
        <v>18</v>
      </c>
      <c r="J12025">
        <v>93.583200000000005</v>
      </c>
      <c r="K12025">
        <v>2.25</v>
      </c>
      <c r="L12025">
        <v>169.441</v>
      </c>
    </row>
    <row r="12026" spans="1:12" x14ac:dyDescent="0.2">
      <c r="A12026">
        <v>35512</v>
      </c>
      <c r="B12026" s="1">
        <v>45004.192328020836</v>
      </c>
      <c r="C12026" s="2" t="s">
        <v>12</v>
      </c>
      <c r="D12026" s="2" t="s">
        <v>13</v>
      </c>
      <c r="E12026" s="2" t="s">
        <v>14</v>
      </c>
      <c r="F12026" s="2" t="s">
        <v>15</v>
      </c>
      <c r="G12026" s="2" t="s">
        <v>11891</v>
      </c>
      <c r="H12026" s="2" t="s">
        <v>12048</v>
      </c>
      <c r="I12026" s="2" t="s">
        <v>18</v>
      </c>
      <c r="J12026">
        <v>93.571399999999997</v>
      </c>
      <c r="K12026">
        <v>2.25</v>
      </c>
      <c r="L12026">
        <v>169.30199999999999</v>
      </c>
    </row>
    <row r="12027" spans="1:12" x14ac:dyDescent="0.2">
      <c r="A12027">
        <v>35513</v>
      </c>
      <c r="B12027" s="1">
        <v>45004.192328460646</v>
      </c>
      <c r="C12027" s="2" t="s">
        <v>12</v>
      </c>
      <c r="D12027" s="2" t="s">
        <v>13</v>
      </c>
      <c r="E12027" s="2" t="s">
        <v>14</v>
      </c>
      <c r="F12027" s="2" t="s">
        <v>15</v>
      </c>
      <c r="G12027" s="2" t="s">
        <v>11891</v>
      </c>
      <c r="H12027" s="2" t="s">
        <v>12049</v>
      </c>
      <c r="I12027" s="2" t="s">
        <v>18</v>
      </c>
      <c r="J12027">
        <v>93.56</v>
      </c>
      <c r="K12027">
        <v>2.25</v>
      </c>
      <c r="L12027">
        <v>169.15799999999999</v>
      </c>
    </row>
    <row r="12028" spans="1:12" x14ac:dyDescent="0.2">
      <c r="A12028">
        <v>35514</v>
      </c>
      <c r="B12028" s="1">
        <v>45004.192329305559</v>
      </c>
      <c r="C12028" s="2" t="s">
        <v>12</v>
      </c>
      <c r="D12028" s="2" t="s">
        <v>13</v>
      </c>
      <c r="E12028" s="2" t="s">
        <v>14</v>
      </c>
      <c r="F12028" s="2" t="s">
        <v>15</v>
      </c>
      <c r="G12028" s="2" t="s">
        <v>11891</v>
      </c>
      <c r="H12028" s="2" t="s">
        <v>12050</v>
      </c>
      <c r="I12028" s="2" t="s">
        <v>18</v>
      </c>
      <c r="J12028">
        <v>93.56</v>
      </c>
      <c r="K12028">
        <v>2.25</v>
      </c>
      <c r="L12028">
        <v>169.15799999999999</v>
      </c>
    </row>
    <row r="12029" spans="1:12" x14ac:dyDescent="0.2">
      <c r="A12029">
        <v>35515</v>
      </c>
      <c r="B12029" s="1">
        <v>45004.192329745369</v>
      </c>
      <c r="C12029" s="2" t="s">
        <v>12</v>
      </c>
      <c r="D12029" s="2" t="s">
        <v>13</v>
      </c>
      <c r="E12029" s="2" t="s">
        <v>14</v>
      </c>
      <c r="F12029" s="2" t="s">
        <v>15</v>
      </c>
      <c r="G12029" s="2" t="s">
        <v>11891</v>
      </c>
      <c r="H12029" s="2" t="s">
        <v>12051</v>
      </c>
      <c r="I12029" s="2" t="s">
        <v>18</v>
      </c>
      <c r="J12029">
        <v>93.56</v>
      </c>
      <c r="K12029">
        <v>2.25</v>
      </c>
      <c r="L12029">
        <v>169.15799999999999</v>
      </c>
    </row>
    <row r="12030" spans="1:12" x14ac:dyDescent="0.2">
      <c r="A12030">
        <v>35516</v>
      </c>
      <c r="B12030" s="1">
        <v>45004.19233017361</v>
      </c>
      <c r="C12030" s="2" t="s">
        <v>12</v>
      </c>
      <c r="D12030" s="2" t="s">
        <v>13</v>
      </c>
      <c r="E12030" s="2" t="s">
        <v>14</v>
      </c>
      <c r="F12030" s="2" t="s">
        <v>15</v>
      </c>
      <c r="G12030" s="2" t="s">
        <v>11891</v>
      </c>
      <c r="H12030" s="2" t="s">
        <v>12052</v>
      </c>
      <c r="I12030" s="2" t="s">
        <v>18</v>
      </c>
      <c r="J12030">
        <v>93.549400000000006</v>
      </c>
      <c r="K12030">
        <v>2.25</v>
      </c>
      <c r="L12030">
        <v>169.023</v>
      </c>
    </row>
    <row r="12031" spans="1:12" x14ac:dyDescent="0.2">
      <c r="A12031">
        <v>35517</v>
      </c>
      <c r="B12031" s="1">
        <v>45004.192331018516</v>
      </c>
      <c r="C12031" s="2" t="s">
        <v>12</v>
      </c>
      <c r="D12031" s="2" t="s">
        <v>13</v>
      </c>
      <c r="E12031" s="2" t="s">
        <v>14</v>
      </c>
      <c r="F12031" s="2" t="s">
        <v>15</v>
      </c>
      <c r="G12031" s="2" t="s">
        <v>11891</v>
      </c>
      <c r="H12031" s="2" t="s">
        <v>12053</v>
      </c>
      <c r="I12031" s="2" t="s">
        <v>18</v>
      </c>
      <c r="J12031">
        <v>93.536799999999999</v>
      </c>
      <c r="K12031">
        <v>2.25</v>
      </c>
      <c r="L12031">
        <v>168.863</v>
      </c>
    </row>
    <row r="12032" spans="1:12" x14ac:dyDescent="0.2">
      <c r="A12032">
        <v>35518</v>
      </c>
      <c r="B12032" s="1">
        <v>45004.192331412036</v>
      </c>
      <c r="C12032" s="2" t="s">
        <v>12</v>
      </c>
      <c r="D12032" s="2" t="s">
        <v>13</v>
      </c>
      <c r="E12032" s="2" t="s">
        <v>14</v>
      </c>
      <c r="F12032" s="2" t="s">
        <v>15</v>
      </c>
      <c r="G12032" s="2" t="s">
        <v>11891</v>
      </c>
      <c r="H12032" s="2" t="s">
        <v>12054</v>
      </c>
      <c r="I12032" s="2" t="s">
        <v>18</v>
      </c>
      <c r="J12032">
        <v>93.536799999999999</v>
      </c>
      <c r="K12032">
        <v>2.25</v>
      </c>
      <c r="L12032">
        <v>168.863</v>
      </c>
    </row>
    <row r="12033" spans="1:12" x14ac:dyDescent="0.2">
      <c r="A12033">
        <v>35519</v>
      </c>
      <c r="B12033" s="1">
        <v>45004.192331851853</v>
      </c>
      <c r="C12033" s="2" t="s">
        <v>12</v>
      </c>
      <c r="D12033" s="2" t="s">
        <v>13</v>
      </c>
      <c r="E12033" s="2" t="s">
        <v>14</v>
      </c>
      <c r="F12033" s="2" t="s">
        <v>15</v>
      </c>
      <c r="G12033" s="2" t="s">
        <v>11891</v>
      </c>
      <c r="H12033" s="2" t="s">
        <v>12055</v>
      </c>
      <c r="I12033" s="2" t="s">
        <v>18</v>
      </c>
      <c r="J12033">
        <v>93.536799999999999</v>
      </c>
      <c r="K12033">
        <v>2.25</v>
      </c>
      <c r="L12033">
        <v>168.863</v>
      </c>
    </row>
    <row r="12034" spans="1:12" x14ac:dyDescent="0.2">
      <c r="A12034">
        <v>35520</v>
      </c>
      <c r="B12034" s="1">
        <v>45004.192332685183</v>
      </c>
      <c r="C12034" s="2" t="s">
        <v>12</v>
      </c>
      <c r="D12034" s="2" t="s">
        <v>13</v>
      </c>
      <c r="E12034" s="2" t="s">
        <v>14</v>
      </c>
      <c r="F12034" s="2" t="s">
        <v>15</v>
      </c>
      <c r="G12034" s="2" t="s">
        <v>11891</v>
      </c>
      <c r="H12034" s="2" t="s">
        <v>12056</v>
      </c>
      <c r="I12034" s="2" t="s">
        <v>18</v>
      </c>
      <c r="J12034">
        <v>93.536799999999999</v>
      </c>
      <c r="K12034">
        <v>2.25</v>
      </c>
      <c r="L12034">
        <v>168.863</v>
      </c>
    </row>
    <row r="12035" spans="1:12" x14ac:dyDescent="0.2">
      <c r="A12035">
        <v>35521</v>
      </c>
      <c r="B12035" s="1">
        <v>45004.192333136576</v>
      </c>
      <c r="C12035" s="2" t="s">
        <v>12</v>
      </c>
      <c r="D12035" s="2" t="s">
        <v>13</v>
      </c>
      <c r="E12035" s="2" t="s">
        <v>14</v>
      </c>
      <c r="F12035" s="2" t="s">
        <v>15</v>
      </c>
      <c r="G12035" s="2" t="s">
        <v>11891</v>
      </c>
      <c r="H12035" s="2" t="s">
        <v>12057</v>
      </c>
      <c r="I12035" s="2" t="s">
        <v>18</v>
      </c>
      <c r="J12035">
        <v>93.536799999999999</v>
      </c>
      <c r="K12035">
        <v>2.25</v>
      </c>
      <c r="L12035">
        <v>168.863</v>
      </c>
    </row>
    <row r="12036" spans="1:12" x14ac:dyDescent="0.2">
      <c r="A12036">
        <v>35522</v>
      </c>
      <c r="B12036" s="1">
        <v>45004.192334097221</v>
      </c>
      <c r="C12036" s="2" t="s">
        <v>12</v>
      </c>
      <c r="D12036" s="2" t="s">
        <v>13</v>
      </c>
      <c r="E12036" s="2" t="s">
        <v>14</v>
      </c>
      <c r="F12036" s="2" t="s">
        <v>15</v>
      </c>
      <c r="G12036" s="2" t="s">
        <v>11891</v>
      </c>
      <c r="H12036" s="2" t="s">
        <v>12058</v>
      </c>
      <c r="I12036" s="2" t="s">
        <v>18</v>
      </c>
      <c r="J12036">
        <v>93.536799999999999</v>
      </c>
      <c r="K12036">
        <v>2.25</v>
      </c>
      <c r="L12036">
        <v>168.863</v>
      </c>
    </row>
    <row r="12037" spans="1:12" x14ac:dyDescent="0.2">
      <c r="A12037">
        <v>35523</v>
      </c>
      <c r="B12037" s="1">
        <v>45004.192334675929</v>
      </c>
      <c r="C12037" s="2" t="s">
        <v>12</v>
      </c>
      <c r="D12037" s="2" t="s">
        <v>13</v>
      </c>
      <c r="E12037" s="2" t="s">
        <v>14</v>
      </c>
      <c r="F12037" s="2" t="s">
        <v>15</v>
      </c>
      <c r="G12037" s="2" t="s">
        <v>11891</v>
      </c>
      <c r="H12037" s="2" t="s">
        <v>12059</v>
      </c>
      <c r="I12037" s="2" t="s">
        <v>18</v>
      </c>
      <c r="J12037">
        <v>93.536799999999999</v>
      </c>
      <c r="K12037">
        <v>2.25</v>
      </c>
      <c r="L12037">
        <v>168.863</v>
      </c>
    </row>
    <row r="12038" spans="1:12" x14ac:dyDescent="0.2">
      <c r="A12038">
        <v>35524</v>
      </c>
      <c r="B12038" s="1">
        <v>45004.192335185187</v>
      </c>
      <c r="C12038" s="2" t="s">
        <v>12</v>
      </c>
      <c r="D12038" s="2" t="s">
        <v>13</v>
      </c>
      <c r="E12038" s="2" t="s">
        <v>14</v>
      </c>
      <c r="F12038" s="2" t="s">
        <v>15</v>
      </c>
      <c r="G12038" s="2" t="s">
        <v>11891</v>
      </c>
      <c r="H12038" s="2" t="s">
        <v>12060</v>
      </c>
      <c r="I12038" s="2" t="s">
        <v>18</v>
      </c>
      <c r="J12038">
        <v>93.536799999999999</v>
      </c>
      <c r="K12038">
        <v>2.25</v>
      </c>
      <c r="L12038">
        <v>168.863</v>
      </c>
    </row>
    <row r="12039" spans="1:12" x14ac:dyDescent="0.2">
      <c r="A12039">
        <v>35525</v>
      </c>
      <c r="B12039" s="1">
        <v>45004.192335821761</v>
      </c>
      <c r="C12039" s="2" t="s">
        <v>12</v>
      </c>
      <c r="D12039" s="2" t="s">
        <v>13</v>
      </c>
      <c r="E12039" s="2" t="s">
        <v>14</v>
      </c>
      <c r="F12039" s="2" t="s">
        <v>15</v>
      </c>
      <c r="G12039" s="2" t="s">
        <v>11891</v>
      </c>
      <c r="H12039" s="2" t="s">
        <v>12061</v>
      </c>
      <c r="I12039" s="2" t="s">
        <v>18</v>
      </c>
      <c r="J12039">
        <v>93.536799999999999</v>
      </c>
      <c r="K12039">
        <v>2.25</v>
      </c>
      <c r="L12039">
        <v>168.863</v>
      </c>
    </row>
    <row r="12040" spans="1:12" x14ac:dyDescent="0.2">
      <c r="A12040">
        <v>35526</v>
      </c>
      <c r="B12040" s="1">
        <v>45004.192336493055</v>
      </c>
      <c r="C12040" s="2" t="s">
        <v>12</v>
      </c>
      <c r="D12040" s="2" t="s">
        <v>13</v>
      </c>
      <c r="E12040" s="2" t="s">
        <v>14</v>
      </c>
      <c r="F12040" s="2" t="s">
        <v>15</v>
      </c>
      <c r="G12040" s="2" t="s">
        <v>11891</v>
      </c>
      <c r="H12040" s="2" t="s">
        <v>12062</v>
      </c>
      <c r="I12040" s="2" t="s">
        <v>18</v>
      </c>
      <c r="J12040">
        <v>93.536799999999999</v>
      </c>
      <c r="K12040">
        <v>2.25</v>
      </c>
      <c r="L12040">
        <v>168.863</v>
      </c>
    </row>
    <row r="12041" spans="1:12" x14ac:dyDescent="0.2">
      <c r="A12041">
        <v>35527</v>
      </c>
      <c r="B12041" s="1">
        <v>45004.192337094908</v>
      </c>
      <c r="C12041" s="2" t="s">
        <v>12</v>
      </c>
      <c r="D12041" s="2" t="s">
        <v>13</v>
      </c>
      <c r="E12041" s="2" t="s">
        <v>14</v>
      </c>
      <c r="F12041" s="2" t="s">
        <v>15</v>
      </c>
      <c r="G12041" s="2" t="s">
        <v>11891</v>
      </c>
      <c r="H12041" s="2" t="s">
        <v>12063</v>
      </c>
      <c r="I12041" s="2" t="s">
        <v>18</v>
      </c>
      <c r="J12041">
        <v>93.536799999999999</v>
      </c>
      <c r="K12041">
        <v>2.25</v>
      </c>
      <c r="L12041">
        <v>168.863</v>
      </c>
    </row>
    <row r="12042" spans="1:12" x14ac:dyDescent="0.2">
      <c r="A12042">
        <v>35528</v>
      </c>
      <c r="B12042" s="1">
        <v>45004.192337708337</v>
      </c>
      <c r="C12042" s="2" t="s">
        <v>12</v>
      </c>
      <c r="D12042" s="2" t="s">
        <v>13</v>
      </c>
      <c r="E12042" s="2" t="s">
        <v>14</v>
      </c>
      <c r="F12042" s="2" t="s">
        <v>15</v>
      </c>
      <c r="G12042" s="2" t="s">
        <v>11891</v>
      </c>
      <c r="H12042" s="2" t="s">
        <v>12064</v>
      </c>
      <c r="I12042" s="2" t="s">
        <v>18</v>
      </c>
      <c r="J12042">
        <v>93.536799999999999</v>
      </c>
      <c r="K12042">
        <v>2.25</v>
      </c>
      <c r="L12042">
        <v>168.863</v>
      </c>
    </row>
    <row r="12043" spans="1:12" x14ac:dyDescent="0.2">
      <c r="A12043">
        <v>35529</v>
      </c>
      <c r="B12043" s="1">
        <v>45004.192338449073</v>
      </c>
      <c r="C12043" s="2" t="s">
        <v>12</v>
      </c>
      <c r="D12043" s="2" t="s">
        <v>13</v>
      </c>
      <c r="E12043" s="2" t="s">
        <v>14</v>
      </c>
      <c r="F12043" s="2" t="s">
        <v>15</v>
      </c>
      <c r="G12043" s="2" t="s">
        <v>11891</v>
      </c>
      <c r="H12043" s="2" t="s">
        <v>12065</v>
      </c>
      <c r="I12043" s="2" t="s">
        <v>18</v>
      </c>
      <c r="J12043">
        <v>93.536799999999999</v>
      </c>
      <c r="K12043">
        <v>2.25</v>
      </c>
      <c r="L12043">
        <v>168.863</v>
      </c>
    </row>
    <row r="12044" spans="1:12" x14ac:dyDescent="0.2">
      <c r="A12044">
        <v>35530</v>
      </c>
      <c r="B12044" s="1">
        <v>45004.192338541667</v>
      </c>
      <c r="C12044" s="2" t="s">
        <v>12</v>
      </c>
      <c r="D12044" s="2" t="s">
        <v>13</v>
      </c>
      <c r="E12044" s="2" t="s">
        <v>14</v>
      </c>
      <c r="F12044" s="2" t="s">
        <v>15</v>
      </c>
      <c r="G12044" s="2" t="s">
        <v>11891</v>
      </c>
      <c r="H12044" s="2" t="s">
        <v>12066</v>
      </c>
      <c r="I12044" s="2" t="s">
        <v>18</v>
      </c>
      <c r="J12044">
        <v>93.536799999999999</v>
      </c>
      <c r="K12044">
        <v>2.25</v>
      </c>
      <c r="L12044">
        <v>168.863</v>
      </c>
    </row>
    <row r="12045" spans="1:12" x14ac:dyDescent="0.2">
      <c r="A12045">
        <v>35531</v>
      </c>
      <c r="B12045" s="1">
        <v>45004.192339155095</v>
      </c>
      <c r="C12045" s="2" t="s">
        <v>12</v>
      </c>
      <c r="D12045" s="2" t="s">
        <v>13</v>
      </c>
      <c r="E12045" s="2" t="s">
        <v>14</v>
      </c>
      <c r="F12045" s="2" t="s">
        <v>15</v>
      </c>
      <c r="G12045" s="2" t="s">
        <v>11891</v>
      </c>
      <c r="H12045" s="2" t="s">
        <v>12067</v>
      </c>
      <c r="I12045" s="2" t="s">
        <v>18</v>
      </c>
      <c r="J12045">
        <v>93.536799999999999</v>
      </c>
      <c r="K12045">
        <v>2.25</v>
      </c>
      <c r="L12045">
        <v>168.863</v>
      </c>
    </row>
    <row r="12046" spans="1:12" x14ac:dyDescent="0.2">
      <c r="A12046">
        <v>35532</v>
      </c>
      <c r="B12046" s="1">
        <v>45004.19233972222</v>
      </c>
      <c r="C12046" s="2" t="s">
        <v>12</v>
      </c>
      <c r="D12046" s="2" t="s">
        <v>13</v>
      </c>
      <c r="E12046" s="2" t="s">
        <v>14</v>
      </c>
      <c r="F12046" s="2" t="s">
        <v>15</v>
      </c>
      <c r="G12046" s="2" t="s">
        <v>11891</v>
      </c>
      <c r="H12046" s="2" t="s">
        <v>12068</v>
      </c>
      <c r="I12046" s="2" t="s">
        <v>18</v>
      </c>
      <c r="J12046">
        <v>93.536799999999999</v>
      </c>
      <c r="K12046">
        <v>2.25</v>
      </c>
      <c r="L12046">
        <v>168.863</v>
      </c>
    </row>
    <row r="12047" spans="1:12" x14ac:dyDescent="0.2">
      <c r="A12047">
        <v>35533</v>
      </c>
      <c r="B12047" s="1">
        <v>45004.192340231479</v>
      </c>
      <c r="C12047" s="2" t="s">
        <v>12</v>
      </c>
      <c r="D12047" s="2" t="s">
        <v>13</v>
      </c>
      <c r="E12047" s="2" t="s">
        <v>14</v>
      </c>
      <c r="F12047" s="2" t="s">
        <v>15</v>
      </c>
      <c r="G12047" s="2" t="s">
        <v>11891</v>
      </c>
      <c r="H12047" s="2" t="s">
        <v>12069</v>
      </c>
      <c r="I12047" s="2" t="s">
        <v>18</v>
      </c>
      <c r="J12047">
        <v>93.536799999999999</v>
      </c>
      <c r="K12047">
        <v>2.25</v>
      </c>
      <c r="L12047">
        <v>168.863</v>
      </c>
    </row>
    <row r="12048" spans="1:12" x14ac:dyDescent="0.2">
      <c r="A12048">
        <v>35534</v>
      </c>
      <c r="B12048" s="1">
        <v>45004.192340752314</v>
      </c>
      <c r="C12048" s="2" t="s">
        <v>12</v>
      </c>
      <c r="D12048" s="2" t="s">
        <v>13</v>
      </c>
      <c r="E12048" s="2" t="s">
        <v>14</v>
      </c>
      <c r="F12048" s="2" t="s">
        <v>15</v>
      </c>
      <c r="G12048" s="2" t="s">
        <v>11891</v>
      </c>
      <c r="H12048" s="2" t="s">
        <v>12070</v>
      </c>
      <c r="I12048" s="2" t="s">
        <v>18</v>
      </c>
      <c r="J12048">
        <v>93.536799999999999</v>
      </c>
      <c r="K12048">
        <v>2.25</v>
      </c>
      <c r="L12048">
        <v>168.863</v>
      </c>
    </row>
    <row r="12049" spans="1:12" x14ac:dyDescent="0.2">
      <c r="A12049">
        <v>35535</v>
      </c>
      <c r="B12049" s="1">
        <v>45004.19234134259</v>
      </c>
      <c r="C12049" s="2" t="s">
        <v>12</v>
      </c>
      <c r="D12049" s="2" t="s">
        <v>13</v>
      </c>
      <c r="E12049" s="2" t="s">
        <v>14</v>
      </c>
      <c r="F12049" s="2" t="s">
        <v>15</v>
      </c>
      <c r="G12049" s="2" t="s">
        <v>11891</v>
      </c>
      <c r="H12049" s="2" t="s">
        <v>12071</v>
      </c>
      <c r="I12049" s="2" t="s">
        <v>18</v>
      </c>
      <c r="J12049">
        <v>93.536799999999999</v>
      </c>
      <c r="K12049">
        <v>2.25</v>
      </c>
      <c r="L12049">
        <v>168.863</v>
      </c>
    </row>
    <row r="12050" spans="1:12" x14ac:dyDescent="0.2">
      <c r="A12050">
        <v>35536</v>
      </c>
      <c r="B12050" s="1">
        <v>45004.192341828704</v>
      </c>
      <c r="C12050" s="2" t="s">
        <v>12</v>
      </c>
      <c r="D12050" s="2" t="s">
        <v>13</v>
      </c>
      <c r="E12050" s="2" t="s">
        <v>14</v>
      </c>
      <c r="F12050" s="2" t="s">
        <v>15</v>
      </c>
      <c r="G12050" s="2" t="s">
        <v>11891</v>
      </c>
      <c r="H12050" s="2" t="s">
        <v>12072</v>
      </c>
      <c r="I12050" s="2" t="s">
        <v>18</v>
      </c>
      <c r="J12050">
        <v>93.536799999999999</v>
      </c>
      <c r="K12050">
        <v>2.25</v>
      </c>
      <c r="L12050">
        <v>168.863</v>
      </c>
    </row>
    <row r="12051" spans="1:12" x14ac:dyDescent="0.2">
      <c r="A12051">
        <v>35537</v>
      </c>
      <c r="B12051" s="1">
        <v>45004.192342395836</v>
      </c>
      <c r="C12051" s="2" t="s">
        <v>12</v>
      </c>
      <c r="D12051" s="2" t="s">
        <v>13</v>
      </c>
      <c r="E12051" s="2" t="s">
        <v>14</v>
      </c>
      <c r="F12051" s="2" t="s">
        <v>15</v>
      </c>
      <c r="G12051" s="2" t="s">
        <v>11891</v>
      </c>
      <c r="H12051" s="2" t="s">
        <v>12073</v>
      </c>
      <c r="I12051" s="2" t="s">
        <v>18</v>
      </c>
      <c r="J12051">
        <v>93.536799999999999</v>
      </c>
      <c r="K12051">
        <v>2.25</v>
      </c>
      <c r="L12051">
        <v>168.863</v>
      </c>
    </row>
    <row r="12052" spans="1:12" x14ac:dyDescent="0.2">
      <c r="A12052">
        <v>35538</v>
      </c>
      <c r="B12052" s="1">
        <v>45004.192343368057</v>
      </c>
      <c r="C12052" s="2" t="s">
        <v>12</v>
      </c>
      <c r="D12052" s="2" t="s">
        <v>13</v>
      </c>
      <c r="E12052" s="2" t="s">
        <v>14</v>
      </c>
      <c r="F12052" s="2" t="s">
        <v>15</v>
      </c>
      <c r="G12052" s="2" t="s">
        <v>11891</v>
      </c>
      <c r="H12052" s="2" t="s">
        <v>12074</v>
      </c>
      <c r="I12052" s="2" t="s">
        <v>18</v>
      </c>
      <c r="J12052">
        <v>93.536799999999999</v>
      </c>
      <c r="K12052">
        <v>2.25</v>
      </c>
      <c r="L12052">
        <v>168.863</v>
      </c>
    </row>
    <row r="12053" spans="1:12" x14ac:dyDescent="0.2">
      <c r="A12053">
        <v>35539</v>
      </c>
      <c r="B12053" s="1">
        <v>45004.192343888892</v>
      </c>
      <c r="C12053" s="2" t="s">
        <v>12</v>
      </c>
      <c r="D12053" s="2" t="s">
        <v>13</v>
      </c>
      <c r="E12053" s="2" t="s">
        <v>14</v>
      </c>
      <c r="F12053" s="2" t="s">
        <v>15</v>
      </c>
      <c r="G12053" s="2" t="s">
        <v>11891</v>
      </c>
      <c r="H12053" s="2" t="s">
        <v>12075</v>
      </c>
      <c r="I12053" s="2" t="s">
        <v>18</v>
      </c>
      <c r="J12053">
        <v>93.536799999999999</v>
      </c>
      <c r="K12053">
        <v>2.25</v>
      </c>
      <c r="L12053">
        <v>168.863</v>
      </c>
    </row>
    <row r="12054" spans="1:12" x14ac:dyDescent="0.2">
      <c r="A12054">
        <v>35540</v>
      </c>
      <c r="B12054" s="1">
        <v>45004.19234439815</v>
      </c>
      <c r="C12054" s="2" t="s">
        <v>12</v>
      </c>
      <c r="D12054" s="2" t="s">
        <v>13</v>
      </c>
      <c r="E12054" s="2" t="s">
        <v>14</v>
      </c>
      <c r="F12054" s="2" t="s">
        <v>15</v>
      </c>
      <c r="G12054" s="2" t="s">
        <v>11891</v>
      </c>
      <c r="H12054" s="2" t="s">
        <v>12076</v>
      </c>
      <c r="I12054" s="2" t="s">
        <v>18</v>
      </c>
      <c r="J12054">
        <v>93.536799999999999</v>
      </c>
      <c r="K12054">
        <v>2.25</v>
      </c>
      <c r="L12054">
        <v>168.863</v>
      </c>
    </row>
    <row r="12055" spans="1:12" x14ac:dyDescent="0.2">
      <c r="A12055">
        <v>35541</v>
      </c>
      <c r="B12055" s="1">
        <v>45004.192344988427</v>
      </c>
      <c r="C12055" s="2" t="s">
        <v>12</v>
      </c>
      <c r="D12055" s="2" t="s">
        <v>13</v>
      </c>
      <c r="E12055" s="2" t="s">
        <v>14</v>
      </c>
      <c r="F12055" s="2" t="s">
        <v>15</v>
      </c>
      <c r="G12055" s="2" t="s">
        <v>11891</v>
      </c>
      <c r="H12055" s="2" t="s">
        <v>12077</v>
      </c>
      <c r="I12055" s="2" t="s">
        <v>18</v>
      </c>
      <c r="J12055">
        <v>93.536799999999999</v>
      </c>
      <c r="K12055">
        <v>2.25</v>
      </c>
      <c r="L12055">
        <v>168.863</v>
      </c>
    </row>
    <row r="12056" spans="1:12" x14ac:dyDescent="0.2">
      <c r="A12056">
        <v>35542</v>
      </c>
      <c r="B12056" s="1">
        <v>45004.192345567128</v>
      </c>
      <c r="C12056" s="2" t="s">
        <v>12</v>
      </c>
      <c r="D12056" s="2" t="s">
        <v>13</v>
      </c>
      <c r="E12056" s="2" t="s">
        <v>14</v>
      </c>
      <c r="F12056" s="2" t="s">
        <v>15</v>
      </c>
      <c r="G12056" s="2" t="s">
        <v>11891</v>
      </c>
      <c r="H12056" s="2" t="s">
        <v>12078</v>
      </c>
      <c r="I12056" s="2" t="s">
        <v>18</v>
      </c>
      <c r="J12056">
        <v>93.536799999999999</v>
      </c>
      <c r="K12056">
        <v>2.25</v>
      </c>
      <c r="L12056">
        <v>168.863</v>
      </c>
    </row>
    <row r="12057" spans="1:12" x14ac:dyDescent="0.2">
      <c r="A12057">
        <v>35543</v>
      </c>
      <c r="B12057" s="1">
        <v>45004.192346076386</v>
      </c>
      <c r="C12057" s="2" t="s">
        <v>12</v>
      </c>
      <c r="D12057" s="2" t="s">
        <v>13</v>
      </c>
      <c r="E12057" s="2" t="s">
        <v>14</v>
      </c>
      <c r="F12057" s="2" t="s">
        <v>15</v>
      </c>
      <c r="G12057" s="2" t="s">
        <v>11891</v>
      </c>
      <c r="H12057" s="2" t="s">
        <v>12079</v>
      </c>
      <c r="I12057" s="2" t="s">
        <v>18</v>
      </c>
      <c r="J12057">
        <v>93.536799999999999</v>
      </c>
      <c r="K12057">
        <v>2.25</v>
      </c>
      <c r="L12057">
        <v>168.863</v>
      </c>
    </row>
    <row r="12058" spans="1:12" x14ac:dyDescent="0.2">
      <c r="A12058">
        <v>35544</v>
      </c>
      <c r="B12058" s="1">
        <v>45004.1923465625</v>
      </c>
      <c r="C12058" s="2" t="s">
        <v>12</v>
      </c>
      <c r="D12058" s="2" t="s">
        <v>13</v>
      </c>
      <c r="E12058" s="2" t="s">
        <v>14</v>
      </c>
      <c r="F12058" s="2" t="s">
        <v>15</v>
      </c>
      <c r="G12058" s="2" t="s">
        <v>11891</v>
      </c>
      <c r="H12058" s="2" t="s">
        <v>12080</v>
      </c>
      <c r="I12058" s="2" t="s">
        <v>18</v>
      </c>
      <c r="J12058">
        <v>93.536799999999999</v>
      </c>
      <c r="K12058">
        <v>2.25</v>
      </c>
      <c r="L12058">
        <v>168.863</v>
      </c>
    </row>
    <row r="12059" spans="1:12" x14ac:dyDescent="0.2">
      <c r="A12059">
        <v>35545</v>
      </c>
      <c r="B12059" s="1">
        <v>45004.192347094904</v>
      </c>
      <c r="C12059" s="2" t="s">
        <v>12</v>
      </c>
      <c r="D12059" s="2" t="s">
        <v>13</v>
      </c>
      <c r="E12059" s="2" t="s">
        <v>14</v>
      </c>
      <c r="F12059" s="2" t="s">
        <v>15</v>
      </c>
      <c r="G12059" s="2" t="s">
        <v>11891</v>
      </c>
      <c r="H12059" s="2" t="s">
        <v>12081</v>
      </c>
      <c r="I12059" s="2" t="s">
        <v>18</v>
      </c>
      <c r="J12059">
        <v>93.536799999999999</v>
      </c>
      <c r="K12059">
        <v>2.25</v>
      </c>
      <c r="L12059">
        <v>168.863</v>
      </c>
    </row>
    <row r="12060" spans="1:12" x14ac:dyDescent="0.2">
      <c r="A12060">
        <v>35546</v>
      </c>
      <c r="B12060" s="1">
        <v>45004.192347557873</v>
      </c>
      <c r="C12060" s="2" t="s">
        <v>12</v>
      </c>
      <c r="D12060" s="2" t="s">
        <v>13</v>
      </c>
      <c r="E12060" s="2" t="s">
        <v>14</v>
      </c>
      <c r="F12060" s="2" t="s">
        <v>15</v>
      </c>
      <c r="G12060" s="2" t="s">
        <v>11891</v>
      </c>
      <c r="H12060" s="2" t="s">
        <v>12082</v>
      </c>
      <c r="I12060" s="2" t="s">
        <v>18</v>
      </c>
      <c r="J12060">
        <v>93.536799999999999</v>
      </c>
      <c r="K12060">
        <v>2.25</v>
      </c>
      <c r="L12060">
        <v>168.863</v>
      </c>
    </row>
    <row r="12061" spans="1:12" x14ac:dyDescent="0.2">
      <c r="A12061">
        <v>35547</v>
      </c>
      <c r="B12061" s="1">
        <v>45004.192348472221</v>
      </c>
      <c r="C12061" s="2" t="s">
        <v>12</v>
      </c>
      <c r="D12061" s="2" t="s">
        <v>13</v>
      </c>
      <c r="E12061" s="2" t="s">
        <v>14</v>
      </c>
      <c r="F12061" s="2" t="s">
        <v>15</v>
      </c>
      <c r="G12061" s="2" t="s">
        <v>11891</v>
      </c>
      <c r="H12061" s="2" t="s">
        <v>12083</v>
      </c>
      <c r="I12061" s="2" t="s">
        <v>18</v>
      </c>
      <c r="J12061">
        <v>93.536799999999999</v>
      </c>
      <c r="K12061">
        <v>2.25</v>
      </c>
      <c r="L12061">
        <v>168.863</v>
      </c>
    </row>
    <row r="12062" spans="1:12" x14ac:dyDescent="0.2">
      <c r="A12062">
        <v>35548</v>
      </c>
      <c r="B12062" s="1">
        <v>45004.192348969904</v>
      </c>
      <c r="C12062" s="2" t="s">
        <v>12</v>
      </c>
      <c r="D12062" s="2" t="s">
        <v>13</v>
      </c>
      <c r="E12062" s="2" t="s">
        <v>14</v>
      </c>
      <c r="F12062" s="2" t="s">
        <v>15</v>
      </c>
      <c r="G12062" s="2" t="s">
        <v>11891</v>
      </c>
      <c r="H12062" s="2" t="s">
        <v>12084</v>
      </c>
      <c r="I12062" s="2" t="s">
        <v>18</v>
      </c>
      <c r="J12062">
        <v>93.536799999999999</v>
      </c>
      <c r="K12062">
        <v>2.25</v>
      </c>
      <c r="L12062">
        <v>168.863</v>
      </c>
    </row>
    <row r="12063" spans="1:12" x14ac:dyDescent="0.2">
      <c r="A12063">
        <v>35549</v>
      </c>
      <c r="B12063" s="1">
        <v>45004.192349490739</v>
      </c>
      <c r="C12063" s="2" t="s">
        <v>12</v>
      </c>
      <c r="D12063" s="2" t="s">
        <v>13</v>
      </c>
      <c r="E12063" s="2" t="s">
        <v>14</v>
      </c>
      <c r="F12063" s="2" t="s">
        <v>15</v>
      </c>
      <c r="G12063" s="2" t="s">
        <v>11891</v>
      </c>
      <c r="H12063" s="2" t="s">
        <v>12085</v>
      </c>
      <c r="I12063" s="2" t="s">
        <v>18</v>
      </c>
      <c r="J12063">
        <v>93.536799999999999</v>
      </c>
      <c r="K12063">
        <v>2.25</v>
      </c>
      <c r="L12063">
        <v>168.863</v>
      </c>
    </row>
    <row r="12064" spans="1:12" x14ac:dyDescent="0.2">
      <c r="A12064">
        <v>35550</v>
      </c>
      <c r="B12064" s="1">
        <v>45004.192349988429</v>
      </c>
      <c r="C12064" s="2" t="s">
        <v>12</v>
      </c>
      <c r="D12064" s="2" t="s">
        <v>13</v>
      </c>
      <c r="E12064" s="2" t="s">
        <v>14</v>
      </c>
      <c r="F12064" s="2" t="s">
        <v>15</v>
      </c>
      <c r="G12064" s="2" t="s">
        <v>11891</v>
      </c>
      <c r="H12064" s="2" t="s">
        <v>12086</v>
      </c>
      <c r="I12064" s="2" t="s">
        <v>18</v>
      </c>
      <c r="J12064">
        <v>93.536799999999999</v>
      </c>
      <c r="K12064">
        <v>2.25</v>
      </c>
      <c r="L12064">
        <v>168.863</v>
      </c>
    </row>
    <row r="12065" spans="1:12" x14ac:dyDescent="0.2">
      <c r="A12065">
        <v>35551</v>
      </c>
      <c r="B12065" s="1">
        <v>45004.192350497688</v>
      </c>
      <c r="C12065" s="2" t="s">
        <v>12</v>
      </c>
      <c r="D12065" s="2" t="s">
        <v>13</v>
      </c>
      <c r="E12065" s="2" t="s">
        <v>14</v>
      </c>
      <c r="F12065" s="2" t="s">
        <v>15</v>
      </c>
      <c r="G12065" s="2" t="s">
        <v>11891</v>
      </c>
      <c r="H12065" s="2" t="s">
        <v>12087</v>
      </c>
      <c r="I12065" s="2" t="s">
        <v>18</v>
      </c>
      <c r="J12065">
        <v>93.536799999999999</v>
      </c>
      <c r="K12065">
        <v>2.25</v>
      </c>
      <c r="L12065">
        <v>168.863</v>
      </c>
    </row>
    <row r="12066" spans="1:12" x14ac:dyDescent="0.2">
      <c r="A12066">
        <v>35552</v>
      </c>
      <c r="B12066" s="1">
        <v>45004.192351296297</v>
      </c>
      <c r="C12066" s="2" t="s">
        <v>12</v>
      </c>
      <c r="D12066" s="2" t="s">
        <v>13</v>
      </c>
      <c r="E12066" s="2" t="s">
        <v>14</v>
      </c>
      <c r="F12066" s="2" t="s">
        <v>15</v>
      </c>
      <c r="G12066" s="2" t="s">
        <v>11891</v>
      </c>
      <c r="H12066" s="2" t="s">
        <v>12088</v>
      </c>
      <c r="I12066" s="2" t="s">
        <v>18</v>
      </c>
      <c r="J12066">
        <v>93.536799999999999</v>
      </c>
      <c r="K12066">
        <v>2.25</v>
      </c>
      <c r="L12066">
        <v>168.863</v>
      </c>
    </row>
    <row r="12067" spans="1:12" x14ac:dyDescent="0.2">
      <c r="A12067">
        <v>35553</v>
      </c>
      <c r="B12067" s="1">
        <v>45004.192351782411</v>
      </c>
      <c r="C12067" s="2" t="s">
        <v>12</v>
      </c>
      <c r="D12067" s="2" t="s">
        <v>13</v>
      </c>
      <c r="E12067" s="2" t="s">
        <v>14</v>
      </c>
      <c r="F12067" s="2" t="s">
        <v>15</v>
      </c>
      <c r="G12067" s="2" t="s">
        <v>11891</v>
      </c>
      <c r="H12067" s="2" t="s">
        <v>12089</v>
      </c>
      <c r="I12067" s="2" t="s">
        <v>18</v>
      </c>
      <c r="J12067">
        <v>93.536799999999999</v>
      </c>
      <c r="K12067">
        <v>2.25</v>
      </c>
      <c r="L12067">
        <v>168.863</v>
      </c>
    </row>
    <row r="12068" spans="1:12" x14ac:dyDescent="0.2">
      <c r="A12068">
        <v>35554</v>
      </c>
      <c r="B12068" s="1">
        <v>45004.19235229167</v>
      </c>
      <c r="C12068" s="2" t="s">
        <v>12</v>
      </c>
      <c r="D12068" s="2" t="s">
        <v>13</v>
      </c>
      <c r="E12068" s="2" t="s">
        <v>14</v>
      </c>
      <c r="F12068" s="2" t="s">
        <v>15</v>
      </c>
      <c r="G12068" s="2" t="s">
        <v>11891</v>
      </c>
      <c r="H12068" s="2" t="s">
        <v>12090</v>
      </c>
      <c r="I12068" s="2" t="s">
        <v>18</v>
      </c>
      <c r="J12068">
        <v>93.536799999999999</v>
      </c>
      <c r="K12068">
        <v>2.25</v>
      </c>
      <c r="L12068">
        <v>168.863</v>
      </c>
    </row>
    <row r="12069" spans="1:12" x14ac:dyDescent="0.2">
      <c r="A12069">
        <v>35555</v>
      </c>
      <c r="B12069" s="1">
        <v>45004.192352858794</v>
      </c>
      <c r="C12069" s="2" t="s">
        <v>12</v>
      </c>
      <c r="D12069" s="2" t="s">
        <v>13</v>
      </c>
      <c r="E12069" s="2" t="s">
        <v>14</v>
      </c>
      <c r="F12069" s="2" t="s">
        <v>15</v>
      </c>
      <c r="G12069" s="2" t="s">
        <v>11891</v>
      </c>
      <c r="H12069" s="2" t="s">
        <v>12091</v>
      </c>
      <c r="I12069" s="2" t="s">
        <v>18</v>
      </c>
      <c r="J12069">
        <v>93.536799999999999</v>
      </c>
      <c r="K12069">
        <v>2.25</v>
      </c>
      <c r="L12069">
        <v>168.863</v>
      </c>
    </row>
    <row r="12070" spans="1:12" x14ac:dyDescent="0.2">
      <c r="A12070">
        <v>35556</v>
      </c>
      <c r="B12070" s="1">
        <v>45004.192353796294</v>
      </c>
      <c r="C12070" s="2" t="s">
        <v>12</v>
      </c>
      <c r="D12070" s="2" t="s">
        <v>13</v>
      </c>
      <c r="E12070" s="2" t="s">
        <v>14</v>
      </c>
      <c r="F12070" s="2" t="s">
        <v>15</v>
      </c>
      <c r="G12070" s="2" t="s">
        <v>11891</v>
      </c>
      <c r="H12070" s="2" t="s">
        <v>12092</v>
      </c>
      <c r="I12070" s="2" t="s">
        <v>18</v>
      </c>
      <c r="J12070">
        <v>93.536799999999999</v>
      </c>
      <c r="K12070">
        <v>2.25</v>
      </c>
      <c r="L12070">
        <v>168.863</v>
      </c>
    </row>
    <row r="12071" spans="1:12" x14ac:dyDescent="0.2">
      <c r="A12071">
        <v>35557</v>
      </c>
      <c r="B12071" s="1">
        <v>45004.192354293984</v>
      </c>
      <c r="C12071" s="2" t="s">
        <v>12</v>
      </c>
      <c r="D12071" s="2" t="s">
        <v>13</v>
      </c>
      <c r="E12071" s="2" t="s">
        <v>14</v>
      </c>
      <c r="F12071" s="2" t="s">
        <v>15</v>
      </c>
      <c r="G12071" s="2" t="s">
        <v>11891</v>
      </c>
      <c r="H12071" s="2" t="s">
        <v>12093</v>
      </c>
      <c r="I12071" s="2" t="s">
        <v>18</v>
      </c>
      <c r="J12071">
        <v>93.536799999999999</v>
      </c>
      <c r="K12071">
        <v>2.25</v>
      </c>
      <c r="L12071">
        <v>168.863</v>
      </c>
    </row>
    <row r="12072" spans="1:12" x14ac:dyDescent="0.2">
      <c r="A12072">
        <v>35558</v>
      </c>
      <c r="B12072" s="1">
        <v>45004.192354756946</v>
      </c>
      <c r="C12072" s="2" t="s">
        <v>12</v>
      </c>
      <c r="D12072" s="2" t="s">
        <v>13</v>
      </c>
      <c r="E12072" s="2" t="s">
        <v>14</v>
      </c>
      <c r="F12072" s="2" t="s">
        <v>15</v>
      </c>
      <c r="G12072" s="2" t="s">
        <v>11891</v>
      </c>
      <c r="H12072" s="2" t="s">
        <v>12094</v>
      </c>
      <c r="I12072" s="2" t="s">
        <v>18</v>
      </c>
      <c r="J12072">
        <v>93.536799999999999</v>
      </c>
      <c r="K12072">
        <v>2.25</v>
      </c>
      <c r="L12072">
        <v>168.863</v>
      </c>
    </row>
    <row r="12073" spans="1:12" x14ac:dyDescent="0.2">
      <c r="A12073">
        <v>35559</v>
      </c>
      <c r="B12073" s="1">
        <v>45004.192355324078</v>
      </c>
      <c r="C12073" s="2" t="s">
        <v>12</v>
      </c>
      <c r="D12073" s="2" t="s">
        <v>13</v>
      </c>
      <c r="E12073" s="2" t="s">
        <v>14</v>
      </c>
      <c r="F12073" s="2" t="s">
        <v>15</v>
      </c>
      <c r="G12073" s="2" t="s">
        <v>11891</v>
      </c>
      <c r="H12073" s="2" t="s">
        <v>12095</v>
      </c>
      <c r="I12073" s="2" t="s">
        <v>18</v>
      </c>
      <c r="J12073">
        <v>93.536799999999999</v>
      </c>
      <c r="K12073">
        <v>2.25</v>
      </c>
      <c r="L12073">
        <v>168.863</v>
      </c>
    </row>
    <row r="12074" spans="1:12" x14ac:dyDescent="0.2">
      <c r="A12074">
        <v>35560</v>
      </c>
      <c r="B12074" s="1">
        <v>45004.19235582176</v>
      </c>
      <c r="C12074" s="2" t="s">
        <v>12</v>
      </c>
      <c r="D12074" s="2" t="s">
        <v>13</v>
      </c>
      <c r="E12074" s="2" t="s">
        <v>14</v>
      </c>
      <c r="F12074" s="2" t="s">
        <v>15</v>
      </c>
      <c r="G12074" s="2" t="s">
        <v>11891</v>
      </c>
      <c r="H12074" s="2" t="s">
        <v>12096</v>
      </c>
      <c r="I12074" s="2" t="s">
        <v>18</v>
      </c>
      <c r="J12074">
        <v>93.536799999999999</v>
      </c>
      <c r="K12074">
        <v>2.25</v>
      </c>
      <c r="L12074">
        <v>168.863</v>
      </c>
    </row>
    <row r="12075" spans="1:12" x14ac:dyDescent="0.2">
      <c r="A12075">
        <v>35561</v>
      </c>
      <c r="B12075" s="1">
        <v>45004.192356296298</v>
      </c>
      <c r="C12075" s="2" t="s">
        <v>12</v>
      </c>
      <c r="D12075" s="2" t="s">
        <v>13</v>
      </c>
      <c r="E12075" s="2" t="s">
        <v>14</v>
      </c>
      <c r="F12075" s="2" t="s">
        <v>15</v>
      </c>
      <c r="G12075" s="2" t="s">
        <v>11891</v>
      </c>
      <c r="H12075" s="2" t="s">
        <v>12097</v>
      </c>
      <c r="I12075" s="2" t="s">
        <v>18</v>
      </c>
      <c r="J12075">
        <v>93.536799999999999</v>
      </c>
      <c r="K12075">
        <v>2.25</v>
      </c>
      <c r="L12075">
        <v>168.863</v>
      </c>
    </row>
    <row r="12076" spans="1:12" x14ac:dyDescent="0.2">
      <c r="A12076">
        <v>35562</v>
      </c>
      <c r="B12076" s="1">
        <v>45004.19235715278</v>
      </c>
      <c r="C12076" s="2" t="s">
        <v>12</v>
      </c>
      <c r="D12076" s="2" t="s">
        <v>13</v>
      </c>
      <c r="E12076" s="2" t="s">
        <v>14</v>
      </c>
      <c r="F12076" s="2" t="s">
        <v>15</v>
      </c>
      <c r="G12076" s="2" t="s">
        <v>11891</v>
      </c>
      <c r="H12076" s="2" t="s">
        <v>12098</v>
      </c>
      <c r="I12076" s="2" t="s">
        <v>18</v>
      </c>
      <c r="J12076">
        <v>93.536799999999999</v>
      </c>
      <c r="K12076">
        <v>2.25</v>
      </c>
      <c r="L12076">
        <v>168.863</v>
      </c>
    </row>
    <row r="12077" spans="1:12" x14ac:dyDescent="0.2">
      <c r="A12077">
        <v>35563</v>
      </c>
      <c r="B12077" s="1">
        <v>45004.192357615742</v>
      </c>
      <c r="C12077" s="2" t="s">
        <v>12</v>
      </c>
      <c r="D12077" s="2" t="s">
        <v>13</v>
      </c>
      <c r="E12077" s="2" t="s">
        <v>14</v>
      </c>
      <c r="F12077" s="2" t="s">
        <v>15</v>
      </c>
      <c r="G12077" s="2" t="s">
        <v>11891</v>
      </c>
      <c r="H12077" s="2" t="s">
        <v>12099</v>
      </c>
      <c r="I12077" s="2" t="s">
        <v>18</v>
      </c>
      <c r="J12077">
        <v>93.536799999999999</v>
      </c>
      <c r="K12077">
        <v>2.25</v>
      </c>
      <c r="L12077">
        <v>168.863</v>
      </c>
    </row>
    <row r="12078" spans="1:12" x14ac:dyDescent="0.2">
      <c r="A12078">
        <v>35564</v>
      </c>
      <c r="B12078" s="1">
        <v>45004.192358043983</v>
      </c>
      <c r="C12078" s="2" t="s">
        <v>12</v>
      </c>
      <c r="D12078" s="2" t="s">
        <v>13</v>
      </c>
      <c r="E12078" s="2" t="s">
        <v>14</v>
      </c>
      <c r="F12078" s="2" t="s">
        <v>15</v>
      </c>
      <c r="G12078" s="2" t="s">
        <v>11891</v>
      </c>
      <c r="H12078" s="2" t="s">
        <v>12100</v>
      </c>
      <c r="I12078" s="2" t="s">
        <v>18</v>
      </c>
      <c r="J12078">
        <v>93.536799999999999</v>
      </c>
      <c r="K12078">
        <v>2.25</v>
      </c>
      <c r="L12078">
        <v>168.863</v>
      </c>
    </row>
    <row r="12079" spans="1:12" x14ac:dyDescent="0.2">
      <c r="A12079">
        <v>35565</v>
      </c>
      <c r="B12079" s="1">
        <v>45004.192358506945</v>
      </c>
      <c r="C12079" s="2" t="s">
        <v>12</v>
      </c>
      <c r="D12079" s="2" t="s">
        <v>13</v>
      </c>
      <c r="E12079" s="2" t="s">
        <v>14</v>
      </c>
      <c r="F12079" s="2" t="s">
        <v>15</v>
      </c>
      <c r="G12079" s="2" t="s">
        <v>11891</v>
      </c>
      <c r="H12079" s="2" t="s">
        <v>12101</v>
      </c>
      <c r="I12079" s="2" t="s">
        <v>18</v>
      </c>
      <c r="J12079">
        <v>93.536799999999999</v>
      </c>
      <c r="K12079">
        <v>2.25</v>
      </c>
      <c r="L12079">
        <v>168.863</v>
      </c>
    </row>
    <row r="12080" spans="1:12" x14ac:dyDescent="0.2">
      <c r="A12080">
        <v>35566</v>
      </c>
      <c r="B12080" s="1">
        <v>45004.192359351851</v>
      </c>
      <c r="C12080" s="2" t="s">
        <v>12</v>
      </c>
      <c r="D12080" s="2" t="s">
        <v>13</v>
      </c>
      <c r="E12080" s="2" t="s">
        <v>14</v>
      </c>
      <c r="F12080" s="2" t="s">
        <v>15</v>
      </c>
      <c r="G12080" s="2" t="s">
        <v>11891</v>
      </c>
      <c r="H12080" s="2" t="s">
        <v>12102</v>
      </c>
      <c r="I12080" s="2" t="s">
        <v>18</v>
      </c>
      <c r="J12080">
        <v>93.536799999999999</v>
      </c>
      <c r="K12080">
        <v>2.25</v>
      </c>
      <c r="L12080">
        <v>168.863</v>
      </c>
    </row>
    <row r="12081" spans="1:12" x14ac:dyDescent="0.2">
      <c r="A12081">
        <v>35567</v>
      </c>
      <c r="B12081" s="1">
        <v>45004.192359884262</v>
      </c>
      <c r="C12081" s="2" t="s">
        <v>12</v>
      </c>
      <c r="D12081" s="2" t="s">
        <v>13</v>
      </c>
      <c r="E12081" s="2" t="s">
        <v>14</v>
      </c>
      <c r="F12081" s="2" t="s">
        <v>15</v>
      </c>
      <c r="G12081" s="2" t="s">
        <v>11891</v>
      </c>
      <c r="H12081" s="2" t="s">
        <v>12103</v>
      </c>
      <c r="I12081" s="2" t="s">
        <v>18</v>
      </c>
      <c r="J12081">
        <v>93.536799999999999</v>
      </c>
      <c r="K12081">
        <v>2.25</v>
      </c>
      <c r="L12081">
        <v>168.863</v>
      </c>
    </row>
    <row r="12082" spans="1:12" x14ac:dyDescent="0.2">
      <c r="A12082">
        <v>35568</v>
      </c>
      <c r="B12082" s="1">
        <v>45004.192360358793</v>
      </c>
      <c r="C12082" s="2" t="s">
        <v>12</v>
      </c>
      <c r="D12082" s="2" t="s">
        <v>13</v>
      </c>
      <c r="E12082" s="2" t="s">
        <v>14</v>
      </c>
      <c r="F12082" s="2" t="s">
        <v>15</v>
      </c>
      <c r="G12082" s="2" t="s">
        <v>11891</v>
      </c>
      <c r="H12082" s="2" t="s">
        <v>12104</v>
      </c>
      <c r="I12082" s="2" t="s">
        <v>18</v>
      </c>
      <c r="J12082">
        <v>93.536799999999999</v>
      </c>
      <c r="K12082">
        <v>2.25</v>
      </c>
      <c r="L12082">
        <v>168.863</v>
      </c>
    </row>
    <row r="12083" spans="1:12" x14ac:dyDescent="0.2">
      <c r="A12083">
        <v>35569</v>
      </c>
      <c r="B12083" s="1">
        <v>45004.192361469904</v>
      </c>
      <c r="C12083" s="2" t="s">
        <v>12</v>
      </c>
      <c r="D12083" s="2" t="s">
        <v>13</v>
      </c>
      <c r="E12083" s="2" t="s">
        <v>14</v>
      </c>
      <c r="F12083" s="2" t="s">
        <v>15</v>
      </c>
      <c r="G12083" s="2" t="s">
        <v>11891</v>
      </c>
      <c r="H12083" s="2" t="s">
        <v>12105</v>
      </c>
      <c r="I12083" s="2" t="s">
        <v>18</v>
      </c>
      <c r="J12083">
        <v>93.536799999999999</v>
      </c>
      <c r="K12083">
        <v>2.25</v>
      </c>
      <c r="L12083">
        <v>168.863</v>
      </c>
    </row>
    <row r="12084" spans="1:12" x14ac:dyDescent="0.2">
      <c r="A12084">
        <v>35570</v>
      </c>
      <c r="B12084" s="1">
        <v>45004.192362060188</v>
      </c>
      <c r="C12084" s="2" t="s">
        <v>12</v>
      </c>
      <c r="D12084" s="2" t="s">
        <v>13</v>
      </c>
      <c r="E12084" s="2" t="s">
        <v>14</v>
      </c>
      <c r="F12084" s="2" t="s">
        <v>15</v>
      </c>
      <c r="G12084" s="2" t="s">
        <v>11891</v>
      </c>
      <c r="H12084" s="2" t="s">
        <v>12106</v>
      </c>
      <c r="I12084" s="2" t="s">
        <v>18</v>
      </c>
      <c r="J12084">
        <v>93.536799999999999</v>
      </c>
      <c r="K12084">
        <v>2.25</v>
      </c>
      <c r="L12084">
        <v>168.863</v>
      </c>
    </row>
    <row r="12085" spans="1:12" x14ac:dyDescent="0.2">
      <c r="A12085">
        <v>35571</v>
      </c>
      <c r="B12085" s="1">
        <v>45004.192362581016</v>
      </c>
      <c r="C12085" s="2" t="s">
        <v>12</v>
      </c>
      <c r="D12085" s="2" t="s">
        <v>13</v>
      </c>
      <c r="E12085" s="2" t="s">
        <v>14</v>
      </c>
      <c r="F12085" s="2" t="s">
        <v>15</v>
      </c>
      <c r="G12085" s="2" t="s">
        <v>11891</v>
      </c>
      <c r="H12085" s="2" t="s">
        <v>12107</v>
      </c>
      <c r="I12085" s="2" t="s">
        <v>18</v>
      </c>
      <c r="J12085">
        <v>93.536799999999999</v>
      </c>
      <c r="K12085">
        <v>2.25</v>
      </c>
      <c r="L12085">
        <v>168.863</v>
      </c>
    </row>
    <row r="12086" spans="1:12" x14ac:dyDescent="0.2">
      <c r="A12086">
        <v>35572</v>
      </c>
      <c r="B12086" s="1">
        <v>45004.192363125003</v>
      </c>
      <c r="C12086" s="2" t="s">
        <v>12</v>
      </c>
      <c r="D12086" s="2" t="s">
        <v>13</v>
      </c>
      <c r="E12086" s="2" t="s">
        <v>14</v>
      </c>
      <c r="F12086" s="2" t="s">
        <v>15</v>
      </c>
      <c r="G12086" s="2" t="s">
        <v>11891</v>
      </c>
      <c r="H12086" s="2" t="s">
        <v>12108</v>
      </c>
      <c r="I12086" s="2" t="s">
        <v>18</v>
      </c>
      <c r="J12086">
        <v>93.536799999999999</v>
      </c>
      <c r="K12086">
        <v>2.25</v>
      </c>
      <c r="L12086">
        <v>168.863</v>
      </c>
    </row>
    <row r="12087" spans="1:12" x14ac:dyDescent="0.2">
      <c r="A12087">
        <v>35573</v>
      </c>
      <c r="B12087" s="1">
        <v>45004.192363657407</v>
      </c>
      <c r="C12087" s="2" t="s">
        <v>12</v>
      </c>
      <c r="D12087" s="2" t="s">
        <v>13</v>
      </c>
      <c r="E12087" s="2" t="s">
        <v>14</v>
      </c>
      <c r="F12087" s="2" t="s">
        <v>15</v>
      </c>
      <c r="G12087" s="2" t="s">
        <v>11891</v>
      </c>
      <c r="H12087" s="2" t="s">
        <v>12109</v>
      </c>
      <c r="I12087" s="2" t="s">
        <v>18</v>
      </c>
      <c r="J12087">
        <v>93.536799999999999</v>
      </c>
      <c r="K12087">
        <v>2.25</v>
      </c>
      <c r="L12087">
        <v>168.863</v>
      </c>
    </row>
    <row r="12088" spans="1:12" x14ac:dyDescent="0.2">
      <c r="A12088">
        <v>35574</v>
      </c>
      <c r="B12088" s="1">
        <v>45004.192364143521</v>
      </c>
      <c r="C12088" s="2" t="s">
        <v>12</v>
      </c>
      <c r="D12088" s="2" t="s">
        <v>13</v>
      </c>
      <c r="E12088" s="2" t="s">
        <v>14</v>
      </c>
      <c r="F12088" s="2" t="s">
        <v>15</v>
      </c>
      <c r="G12088" s="2" t="s">
        <v>11891</v>
      </c>
      <c r="H12088" s="2" t="s">
        <v>12110</v>
      </c>
      <c r="I12088" s="2" t="s">
        <v>18</v>
      </c>
      <c r="J12088">
        <v>93.536799999999999</v>
      </c>
      <c r="K12088">
        <v>2.25</v>
      </c>
      <c r="L12088">
        <v>168.863</v>
      </c>
    </row>
    <row r="12089" spans="1:12" x14ac:dyDescent="0.2">
      <c r="A12089">
        <v>35575</v>
      </c>
      <c r="B12089" s="1">
        <v>45004.192364722221</v>
      </c>
      <c r="C12089" s="2" t="s">
        <v>12</v>
      </c>
      <c r="D12089" s="2" t="s">
        <v>13</v>
      </c>
      <c r="E12089" s="2" t="s">
        <v>14</v>
      </c>
      <c r="F12089" s="2" t="s">
        <v>15</v>
      </c>
      <c r="G12089" s="2" t="s">
        <v>11891</v>
      </c>
      <c r="H12089" s="2" t="s">
        <v>12111</v>
      </c>
      <c r="I12089" s="2" t="s">
        <v>18</v>
      </c>
      <c r="J12089">
        <v>93.536799999999999</v>
      </c>
      <c r="K12089">
        <v>2.25</v>
      </c>
      <c r="L12089">
        <v>168.863</v>
      </c>
    </row>
    <row r="12090" spans="1:12" x14ac:dyDescent="0.2">
      <c r="A12090">
        <v>35576</v>
      </c>
      <c r="B12090" s="1">
        <v>45004.192365185183</v>
      </c>
      <c r="C12090" s="2" t="s">
        <v>12</v>
      </c>
      <c r="D12090" s="2" t="s">
        <v>13</v>
      </c>
      <c r="E12090" s="2" t="s">
        <v>14</v>
      </c>
      <c r="F12090" s="2" t="s">
        <v>15</v>
      </c>
      <c r="G12090" s="2" t="s">
        <v>11891</v>
      </c>
      <c r="H12090" s="2" t="s">
        <v>12112</v>
      </c>
      <c r="I12090" s="2" t="s">
        <v>18</v>
      </c>
      <c r="J12090">
        <v>93.536799999999999</v>
      </c>
      <c r="K12090">
        <v>2.25</v>
      </c>
      <c r="L12090">
        <v>168.863</v>
      </c>
    </row>
    <row r="12091" spans="1:12" x14ac:dyDescent="0.2">
      <c r="A12091">
        <v>35577</v>
      </c>
      <c r="B12091" s="1">
        <v>45004.192365671297</v>
      </c>
      <c r="C12091" s="2" t="s">
        <v>12</v>
      </c>
      <c r="D12091" s="2" t="s">
        <v>13</v>
      </c>
      <c r="E12091" s="2" t="s">
        <v>14</v>
      </c>
      <c r="F12091" s="2" t="s">
        <v>15</v>
      </c>
      <c r="G12091" s="2" t="s">
        <v>11891</v>
      </c>
      <c r="H12091" s="2" t="s">
        <v>12113</v>
      </c>
      <c r="I12091" s="2" t="s">
        <v>18</v>
      </c>
      <c r="J12091">
        <v>93.536799999999999</v>
      </c>
      <c r="K12091">
        <v>2.25</v>
      </c>
      <c r="L12091">
        <v>168.863</v>
      </c>
    </row>
    <row r="12092" spans="1:12" x14ac:dyDescent="0.2">
      <c r="A12092">
        <v>35578</v>
      </c>
      <c r="B12092" s="1">
        <v>45004.192366238429</v>
      </c>
      <c r="C12092" s="2" t="s">
        <v>12</v>
      </c>
      <c r="D12092" s="2" t="s">
        <v>13</v>
      </c>
      <c r="E12092" s="2" t="s">
        <v>14</v>
      </c>
      <c r="F12092" s="2" t="s">
        <v>15</v>
      </c>
      <c r="G12092" s="2" t="s">
        <v>11891</v>
      </c>
      <c r="H12092" s="2" t="s">
        <v>12114</v>
      </c>
      <c r="I12092" s="2" t="s">
        <v>18</v>
      </c>
      <c r="J12092">
        <v>93.536799999999999</v>
      </c>
      <c r="K12092">
        <v>2.25</v>
      </c>
      <c r="L12092">
        <v>168.863</v>
      </c>
    </row>
    <row r="12093" spans="1:12" x14ac:dyDescent="0.2">
      <c r="A12093">
        <v>35579</v>
      </c>
      <c r="B12093" s="1">
        <v>45004.192366793985</v>
      </c>
      <c r="C12093" s="2" t="s">
        <v>12</v>
      </c>
      <c r="D12093" s="2" t="s">
        <v>13</v>
      </c>
      <c r="E12093" s="2" t="s">
        <v>14</v>
      </c>
      <c r="F12093" s="2" t="s">
        <v>15</v>
      </c>
      <c r="G12093" s="2" t="s">
        <v>11891</v>
      </c>
      <c r="H12093" s="2" t="s">
        <v>12115</v>
      </c>
      <c r="I12093" s="2" t="s">
        <v>18</v>
      </c>
      <c r="J12093">
        <v>93.536799999999999</v>
      </c>
      <c r="K12093">
        <v>2.25</v>
      </c>
      <c r="L12093">
        <v>168.863</v>
      </c>
    </row>
    <row r="12094" spans="1:12" x14ac:dyDescent="0.2">
      <c r="A12094">
        <v>35580</v>
      </c>
      <c r="B12094" s="1">
        <v>45004.192367430558</v>
      </c>
      <c r="C12094" s="2" t="s">
        <v>12</v>
      </c>
      <c r="D12094" s="2" t="s">
        <v>13</v>
      </c>
      <c r="E12094" s="2" t="s">
        <v>14</v>
      </c>
      <c r="F12094" s="2" t="s">
        <v>15</v>
      </c>
      <c r="G12094" s="2" t="s">
        <v>11891</v>
      </c>
      <c r="H12094" s="2" t="s">
        <v>12116</v>
      </c>
      <c r="I12094" s="2" t="s">
        <v>18</v>
      </c>
      <c r="J12094">
        <v>93.536799999999999</v>
      </c>
      <c r="K12094">
        <v>2.25</v>
      </c>
      <c r="L12094">
        <v>168.863</v>
      </c>
    </row>
    <row r="12095" spans="1:12" x14ac:dyDescent="0.2">
      <c r="A12095">
        <v>35581</v>
      </c>
      <c r="B12095" s="1">
        <v>45004.192367939817</v>
      </c>
      <c r="C12095" s="2" t="s">
        <v>12</v>
      </c>
      <c r="D12095" s="2" t="s">
        <v>13</v>
      </c>
      <c r="E12095" s="2" t="s">
        <v>14</v>
      </c>
      <c r="F12095" s="2" t="s">
        <v>15</v>
      </c>
      <c r="G12095" s="2" t="s">
        <v>11891</v>
      </c>
      <c r="H12095" s="2" t="s">
        <v>12117</v>
      </c>
      <c r="I12095" s="2" t="s">
        <v>18</v>
      </c>
      <c r="J12095">
        <v>93.536799999999999</v>
      </c>
      <c r="K12095">
        <v>2.25</v>
      </c>
      <c r="L12095">
        <v>168.863</v>
      </c>
    </row>
    <row r="12096" spans="1:12" x14ac:dyDescent="0.2">
      <c r="A12096">
        <v>35582</v>
      </c>
      <c r="B12096" s="1">
        <v>45004.1923684375</v>
      </c>
      <c r="C12096" s="2" t="s">
        <v>12</v>
      </c>
      <c r="D12096" s="2" t="s">
        <v>13</v>
      </c>
      <c r="E12096" s="2" t="s">
        <v>14</v>
      </c>
      <c r="F12096" s="2" t="s">
        <v>15</v>
      </c>
      <c r="G12096" s="2" t="s">
        <v>11891</v>
      </c>
      <c r="H12096" s="2" t="s">
        <v>12118</v>
      </c>
      <c r="I12096" s="2" t="s">
        <v>18</v>
      </c>
      <c r="J12096">
        <v>93.536799999999999</v>
      </c>
      <c r="K12096">
        <v>2.25</v>
      </c>
      <c r="L12096">
        <v>168.863</v>
      </c>
    </row>
    <row r="12097" spans="1:12" x14ac:dyDescent="0.2">
      <c r="A12097">
        <v>35583</v>
      </c>
      <c r="B12097" s="1">
        <v>45004.19236940972</v>
      </c>
      <c r="C12097" s="2" t="s">
        <v>12</v>
      </c>
      <c r="D12097" s="2" t="s">
        <v>13</v>
      </c>
      <c r="E12097" s="2" t="s">
        <v>14</v>
      </c>
      <c r="F12097" s="2" t="s">
        <v>15</v>
      </c>
      <c r="G12097" s="2" t="s">
        <v>11891</v>
      </c>
      <c r="H12097" s="2" t="s">
        <v>12119</v>
      </c>
      <c r="I12097" s="2" t="s">
        <v>18</v>
      </c>
      <c r="J12097">
        <v>93.536799999999999</v>
      </c>
      <c r="K12097">
        <v>2.25</v>
      </c>
      <c r="L12097">
        <v>168.863</v>
      </c>
    </row>
    <row r="12098" spans="1:12" x14ac:dyDescent="0.2">
      <c r="A12098">
        <v>35584</v>
      </c>
      <c r="B12098" s="1">
        <v>45004.192369884258</v>
      </c>
      <c r="C12098" s="2" t="s">
        <v>12</v>
      </c>
      <c r="D12098" s="2" t="s">
        <v>13</v>
      </c>
      <c r="E12098" s="2" t="s">
        <v>14</v>
      </c>
      <c r="F12098" s="2" t="s">
        <v>15</v>
      </c>
      <c r="G12098" s="2" t="s">
        <v>11891</v>
      </c>
      <c r="H12098" s="2" t="s">
        <v>12120</v>
      </c>
      <c r="I12098" s="2" t="s">
        <v>18</v>
      </c>
      <c r="J12098">
        <v>93.536799999999999</v>
      </c>
      <c r="K12098">
        <v>2.25</v>
      </c>
      <c r="L12098">
        <v>168.863</v>
      </c>
    </row>
    <row r="12099" spans="1:12" x14ac:dyDescent="0.2">
      <c r="A12099">
        <v>35585</v>
      </c>
      <c r="B12099" s="1">
        <v>45004.19237034722</v>
      </c>
      <c r="C12099" s="2" t="s">
        <v>12</v>
      </c>
      <c r="D12099" s="2" t="s">
        <v>13</v>
      </c>
      <c r="E12099" s="2" t="s">
        <v>14</v>
      </c>
      <c r="F12099" s="2" t="s">
        <v>15</v>
      </c>
      <c r="G12099" s="2" t="s">
        <v>11891</v>
      </c>
      <c r="H12099" s="2" t="s">
        <v>12121</v>
      </c>
      <c r="I12099" s="2" t="s">
        <v>18</v>
      </c>
      <c r="J12099">
        <v>93.536799999999999</v>
      </c>
      <c r="K12099">
        <v>2.25</v>
      </c>
      <c r="L12099">
        <v>168.863</v>
      </c>
    </row>
    <row r="12100" spans="1:12" x14ac:dyDescent="0.2">
      <c r="A12100">
        <v>35586</v>
      </c>
      <c r="B12100" s="1">
        <v>45004.192370856479</v>
      </c>
      <c r="C12100" s="2" t="s">
        <v>12</v>
      </c>
      <c r="D12100" s="2" t="s">
        <v>13</v>
      </c>
      <c r="E12100" s="2" t="s">
        <v>14</v>
      </c>
      <c r="F12100" s="2" t="s">
        <v>15</v>
      </c>
      <c r="G12100" s="2" t="s">
        <v>11891</v>
      </c>
      <c r="H12100" s="2" t="s">
        <v>12122</v>
      </c>
      <c r="I12100" s="2" t="s">
        <v>18</v>
      </c>
      <c r="J12100">
        <v>93.536799999999999</v>
      </c>
      <c r="K12100">
        <v>2.25</v>
      </c>
      <c r="L12100">
        <v>168.863</v>
      </c>
    </row>
    <row r="12101" spans="1:12" x14ac:dyDescent="0.2">
      <c r="A12101">
        <v>35587</v>
      </c>
      <c r="B12101" s="1">
        <v>45004.192371365738</v>
      </c>
      <c r="C12101" s="2" t="s">
        <v>12</v>
      </c>
      <c r="D12101" s="2" t="s">
        <v>13</v>
      </c>
      <c r="E12101" s="2" t="s">
        <v>14</v>
      </c>
      <c r="F12101" s="2" t="s">
        <v>15</v>
      </c>
      <c r="G12101" s="2" t="s">
        <v>11891</v>
      </c>
      <c r="H12101" s="2" t="s">
        <v>12123</v>
      </c>
      <c r="I12101" s="2" t="s">
        <v>18</v>
      </c>
      <c r="J12101">
        <v>93.536799999999999</v>
      </c>
      <c r="K12101">
        <v>2.25</v>
      </c>
      <c r="L12101">
        <v>168.863</v>
      </c>
    </row>
    <row r="12102" spans="1:12" x14ac:dyDescent="0.2">
      <c r="A12102">
        <v>35588</v>
      </c>
      <c r="B12102" s="1">
        <v>45004.192372337966</v>
      </c>
      <c r="C12102" s="2" t="s">
        <v>12</v>
      </c>
      <c r="D12102" s="2" t="s">
        <v>13</v>
      </c>
      <c r="E12102" s="2" t="s">
        <v>14</v>
      </c>
      <c r="F12102" s="2" t="s">
        <v>15</v>
      </c>
      <c r="G12102" s="2" t="s">
        <v>11891</v>
      </c>
      <c r="H12102" s="2" t="s">
        <v>12124</v>
      </c>
      <c r="I12102" s="2" t="s">
        <v>18</v>
      </c>
      <c r="J12102">
        <v>93.536799999999999</v>
      </c>
      <c r="K12102">
        <v>2.25</v>
      </c>
      <c r="L12102">
        <v>168.863</v>
      </c>
    </row>
    <row r="12103" spans="1:12" x14ac:dyDescent="0.2">
      <c r="A12103">
        <v>35589</v>
      </c>
      <c r="B12103" s="1">
        <v>45004.192372962963</v>
      </c>
      <c r="C12103" s="2" t="s">
        <v>12</v>
      </c>
      <c r="D12103" s="2" t="s">
        <v>13</v>
      </c>
      <c r="E12103" s="2" t="s">
        <v>14</v>
      </c>
      <c r="F12103" s="2" t="s">
        <v>15</v>
      </c>
      <c r="G12103" s="2" t="s">
        <v>11891</v>
      </c>
      <c r="H12103" s="2" t="s">
        <v>12125</v>
      </c>
      <c r="I12103" s="2" t="s">
        <v>18</v>
      </c>
      <c r="J12103">
        <v>93.536799999999999</v>
      </c>
      <c r="K12103">
        <v>2.25</v>
      </c>
      <c r="L12103">
        <v>168.863</v>
      </c>
    </row>
    <row r="12104" spans="1:12" x14ac:dyDescent="0.2">
      <c r="A12104">
        <v>35590</v>
      </c>
      <c r="B12104" s="1">
        <v>45004.192373506943</v>
      </c>
      <c r="C12104" s="2" t="s">
        <v>12</v>
      </c>
      <c r="D12104" s="2" t="s">
        <v>13</v>
      </c>
      <c r="E12104" s="2" t="s">
        <v>14</v>
      </c>
      <c r="F12104" s="2" t="s">
        <v>15</v>
      </c>
      <c r="G12104" s="2" t="s">
        <v>11891</v>
      </c>
      <c r="H12104" s="2" t="s">
        <v>12126</v>
      </c>
      <c r="I12104" s="2" t="s">
        <v>18</v>
      </c>
      <c r="J12104">
        <v>93.536799999999999</v>
      </c>
      <c r="K12104">
        <v>2.25</v>
      </c>
      <c r="L12104">
        <v>168.863</v>
      </c>
    </row>
    <row r="12105" spans="1:12" x14ac:dyDescent="0.2">
      <c r="A12105">
        <v>35591</v>
      </c>
      <c r="B12105" s="1">
        <v>45004.192374039354</v>
      </c>
      <c r="C12105" s="2" t="s">
        <v>12</v>
      </c>
      <c r="D12105" s="2" t="s">
        <v>13</v>
      </c>
      <c r="E12105" s="2" t="s">
        <v>14</v>
      </c>
      <c r="F12105" s="2" t="s">
        <v>15</v>
      </c>
      <c r="G12105" s="2" t="s">
        <v>11891</v>
      </c>
      <c r="H12105" s="2" t="s">
        <v>12127</v>
      </c>
      <c r="I12105" s="2" t="s">
        <v>18</v>
      </c>
      <c r="J12105">
        <v>93.536799999999999</v>
      </c>
      <c r="K12105">
        <v>2.25</v>
      </c>
      <c r="L12105">
        <v>168.863</v>
      </c>
    </row>
    <row r="12106" spans="1:12" x14ac:dyDescent="0.2">
      <c r="A12106">
        <v>35592</v>
      </c>
      <c r="B12106" s="1">
        <v>45004.192374537037</v>
      </c>
      <c r="C12106" s="2" t="s">
        <v>12</v>
      </c>
      <c r="D12106" s="2" t="s">
        <v>13</v>
      </c>
      <c r="E12106" s="2" t="s">
        <v>14</v>
      </c>
      <c r="F12106" s="2" t="s">
        <v>15</v>
      </c>
      <c r="G12106" s="2" t="s">
        <v>11891</v>
      </c>
      <c r="H12106" s="2" t="s">
        <v>12128</v>
      </c>
      <c r="I12106" s="2" t="s">
        <v>18</v>
      </c>
      <c r="J12106">
        <v>93.536799999999999</v>
      </c>
      <c r="K12106">
        <v>2.25</v>
      </c>
      <c r="L12106">
        <v>168.863</v>
      </c>
    </row>
    <row r="12107" spans="1:12" x14ac:dyDescent="0.2">
      <c r="A12107">
        <v>35593</v>
      </c>
      <c r="B12107" s="1">
        <v>45004.192375081017</v>
      </c>
      <c r="C12107" s="2" t="s">
        <v>12</v>
      </c>
      <c r="D12107" s="2" t="s">
        <v>13</v>
      </c>
      <c r="E12107" s="2" t="s">
        <v>14</v>
      </c>
      <c r="F12107" s="2" t="s">
        <v>15</v>
      </c>
      <c r="G12107" s="2" t="s">
        <v>11891</v>
      </c>
      <c r="H12107" s="2" t="s">
        <v>12129</v>
      </c>
      <c r="I12107" s="2" t="s">
        <v>18</v>
      </c>
      <c r="J12107">
        <v>93.536799999999999</v>
      </c>
      <c r="K12107">
        <v>2.25</v>
      </c>
      <c r="L12107">
        <v>168.863</v>
      </c>
    </row>
    <row r="12108" spans="1:12" x14ac:dyDescent="0.2">
      <c r="A12108">
        <v>35594</v>
      </c>
      <c r="B12108" s="1">
        <v>45004.192375578707</v>
      </c>
      <c r="C12108" s="2" t="s">
        <v>12</v>
      </c>
      <c r="D12108" s="2" t="s">
        <v>13</v>
      </c>
      <c r="E12108" s="2" t="s">
        <v>14</v>
      </c>
      <c r="F12108" s="2" t="s">
        <v>15</v>
      </c>
      <c r="G12108" s="2" t="s">
        <v>11891</v>
      </c>
      <c r="H12108" s="2" t="s">
        <v>12130</v>
      </c>
      <c r="I12108" s="2" t="s">
        <v>18</v>
      </c>
      <c r="J12108">
        <v>93.536799999999999</v>
      </c>
      <c r="K12108">
        <v>2.25</v>
      </c>
      <c r="L12108">
        <v>168.863</v>
      </c>
    </row>
    <row r="12109" spans="1:12" x14ac:dyDescent="0.2">
      <c r="A12109">
        <v>35595</v>
      </c>
      <c r="B12109" s="1">
        <v>45004.192376076389</v>
      </c>
      <c r="C12109" s="2" t="s">
        <v>12</v>
      </c>
      <c r="D12109" s="2" t="s">
        <v>13</v>
      </c>
      <c r="E12109" s="2" t="s">
        <v>14</v>
      </c>
      <c r="F12109" s="2" t="s">
        <v>15</v>
      </c>
      <c r="G12109" s="2" t="s">
        <v>11891</v>
      </c>
      <c r="H12109" s="2" t="s">
        <v>12131</v>
      </c>
      <c r="I12109" s="2" t="s">
        <v>18</v>
      </c>
      <c r="J12109">
        <v>93.536799999999999</v>
      </c>
      <c r="K12109">
        <v>2.25</v>
      </c>
      <c r="L12109">
        <v>168.863</v>
      </c>
    </row>
    <row r="12110" spans="1:12" x14ac:dyDescent="0.2">
      <c r="A12110">
        <v>35596</v>
      </c>
      <c r="B12110" s="1">
        <v>45004.192376574072</v>
      </c>
      <c r="C12110" s="2" t="s">
        <v>12</v>
      </c>
      <c r="D12110" s="2" t="s">
        <v>13</v>
      </c>
      <c r="E12110" s="2" t="s">
        <v>14</v>
      </c>
      <c r="F12110" s="2" t="s">
        <v>15</v>
      </c>
      <c r="G12110" s="2" t="s">
        <v>11891</v>
      </c>
      <c r="H12110" s="2" t="s">
        <v>12132</v>
      </c>
      <c r="I12110" s="2" t="s">
        <v>18</v>
      </c>
      <c r="J12110">
        <v>93.536799999999999</v>
      </c>
      <c r="K12110">
        <v>2.25</v>
      </c>
      <c r="L12110">
        <v>168.863</v>
      </c>
    </row>
    <row r="12111" spans="1:12" x14ac:dyDescent="0.2">
      <c r="A12111">
        <v>35597</v>
      </c>
      <c r="B12111" s="1">
        <v>45004.192377534724</v>
      </c>
      <c r="C12111" s="2" t="s">
        <v>12</v>
      </c>
      <c r="D12111" s="2" t="s">
        <v>13</v>
      </c>
      <c r="E12111" s="2" t="s">
        <v>14</v>
      </c>
      <c r="F12111" s="2" t="s">
        <v>15</v>
      </c>
      <c r="G12111" s="2" t="s">
        <v>11891</v>
      </c>
      <c r="H12111" s="2" t="s">
        <v>12133</v>
      </c>
      <c r="I12111" s="2" t="s">
        <v>18</v>
      </c>
      <c r="J12111">
        <v>93.536799999999999</v>
      </c>
      <c r="K12111">
        <v>2.25</v>
      </c>
      <c r="L12111">
        <v>168.863</v>
      </c>
    </row>
    <row r="12112" spans="1:12" x14ac:dyDescent="0.2">
      <c r="A12112">
        <v>35598</v>
      </c>
      <c r="B12112" s="1">
        <v>45004.192378067128</v>
      </c>
      <c r="C12112" s="2" t="s">
        <v>12</v>
      </c>
      <c r="D12112" s="2" t="s">
        <v>13</v>
      </c>
      <c r="E12112" s="2" t="s">
        <v>14</v>
      </c>
      <c r="F12112" s="2" t="s">
        <v>15</v>
      </c>
      <c r="G12112" s="2" t="s">
        <v>11891</v>
      </c>
      <c r="H12112" s="2" t="s">
        <v>12134</v>
      </c>
      <c r="I12112" s="2" t="s">
        <v>18</v>
      </c>
      <c r="J12112">
        <v>93.536799999999999</v>
      </c>
      <c r="K12112">
        <v>2.25</v>
      </c>
      <c r="L12112">
        <v>168.863</v>
      </c>
    </row>
    <row r="12113" spans="1:12" x14ac:dyDescent="0.2">
      <c r="A12113">
        <v>35599</v>
      </c>
      <c r="B12113" s="1">
        <v>45004.192378599539</v>
      </c>
      <c r="C12113" s="2" t="s">
        <v>12</v>
      </c>
      <c r="D12113" s="2" t="s">
        <v>13</v>
      </c>
      <c r="E12113" s="2" t="s">
        <v>14</v>
      </c>
      <c r="F12113" s="2" t="s">
        <v>15</v>
      </c>
      <c r="G12113" s="2" t="s">
        <v>11891</v>
      </c>
      <c r="H12113" s="2" t="s">
        <v>12135</v>
      </c>
      <c r="I12113" s="2" t="s">
        <v>18</v>
      </c>
      <c r="J12113">
        <v>93.536799999999999</v>
      </c>
      <c r="K12113">
        <v>2.25</v>
      </c>
      <c r="L12113">
        <v>168.863</v>
      </c>
    </row>
    <row r="12114" spans="1:12" x14ac:dyDescent="0.2">
      <c r="A12114">
        <v>35600</v>
      </c>
      <c r="B12114" s="1">
        <v>45004.192379120374</v>
      </c>
      <c r="C12114" s="2" t="s">
        <v>12</v>
      </c>
      <c r="D12114" s="2" t="s">
        <v>13</v>
      </c>
      <c r="E12114" s="2" t="s">
        <v>14</v>
      </c>
      <c r="F12114" s="2" t="s">
        <v>15</v>
      </c>
      <c r="G12114" s="2" t="s">
        <v>11891</v>
      </c>
      <c r="H12114" s="2" t="s">
        <v>12136</v>
      </c>
      <c r="I12114" s="2" t="s">
        <v>18</v>
      </c>
      <c r="J12114">
        <v>93.536799999999999</v>
      </c>
      <c r="K12114">
        <v>2.25</v>
      </c>
      <c r="L12114">
        <v>168.863</v>
      </c>
    </row>
    <row r="12115" spans="1:12" x14ac:dyDescent="0.2">
      <c r="A12115">
        <v>35601</v>
      </c>
      <c r="B12115" s="1">
        <v>45004.192379687498</v>
      </c>
      <c r="C12115" s="2" t="s">
        <v>12</v>
      </c>
      <c r="D12115" s="2" t="s">
        <v>13</v>
      </c>
      <c r="E12115" s="2" t="s">
        <v>14</v>
      </c>
      <c r="F12115" s="2" t="s">
        <v>15</v>
      </c>
      <c r="G12115" s="2" t="s">
        <v>11891</v>
      </c>
      <c r="H12115" s="2" t="s">
        <v>12137</v>
      </c>
      <c r="I12115" s="2" t="s">
        <v>18</v>
      </c>
      <c r="J12115">
        <v>93.536799999999999</v>
      </c>
      <c r="K12115">
        <v>2.25</v>
      </c>
      <c r="L12115">
        <v>168.863</v>
      </c>
    </row>
    <row r="12116" spans="1:12" x14ac:dyDescent="0.2">
      <c r="A12116">
        <v>35602</v>
      </c>
      <c r="B12116" s="1">
        <v>45004.192380208333</v>
      </c>
      <c r="C12116" s="2" t="s">
        <v>12</v>
      </c>
      <c r="D12116" s="2" t="s">
        <v>13</v>
      </c>
      <c r="E12116" s="2" t="s">
        <v>14</v>
      </c>
      <c r="F12116" s="2" t="s">
        <v>15</v>
      </c>
      <c r="G12116" s="2" t="s">
        <v>11891</v>
      </c>
      <c r="H12116" s="2" t="s">
        <v>12138</v>
      </c>
      <c r="I12116" s="2" t="s">
        <v>18</v>
      </c>
      <c r="J12116">
        <v>93.536799999999999</v>
      </c>
      <c r="K12116">
        <v>2.25</v>
      </c>
      <c r="L12116">
        <v>168.863</v>
      </c>
    </row>
    <row r="12117" spans="1:12" x14ac:dyDescent="0.2">
      <c r="A12117">
        <v>35603</v>
      </c>
      <c r="B12117" s="1">
        <v>45004.192380844906</v>
      </c>
      <c r="C12117" s="2" t="s">
        <v>12</v>
      </c>
      <c r="D12117" s="2" t="s">
        <v>13</v>
      </c>
      <c r="E12117" s="2" t="s">
        <v>14</v>
      </c>
      <c r="F12117" s="2" t="s">
        <v>15</v>
      </c>
      <c r="G12117" s="2" t="s">
        <v>11891</v>
      </c>
      <c r="H12117" s="2" t="s">
        <v>12139</v>
      </c>
      <c r="I12117" s="2" t="s">
        <v>18</v>
      </c>
      <c r="J12117">
        <v>93.536799999999999</v>
      </c>
      <c r="K12117">
        <v>2.25</v>
      </c>
      <c r="L12117">
        <v>168.863</v>
      </c>
    </row>
    <row r="12118" spans="1:12" x14ac:dyDescent="0.2">
      <c r="A12118">
        <v>35604</v>
      </c>
      <c r="B12118" s="1">
        <v>45004.192381504632</v>
      </c>
      <c r="C12118" s="2" t="s">
        <v>12</v>
      </c>
      <c r="D12118" s="2" t="s">
        <v>13</v>
      </c>
      <c r="E12118" s="2" t="s">
        <v>14</v>
      </c>
      <c r="F12118" s="2" t="s">
        <v>15</v>
      </c>
      <c r="G12118" s="2" t="s">
        <v>11891</v>
      </c>
      <c r="H12118" s="2" t="s">
        <v>12140</v>
      </c>
      <c r="I12118" s="2" t="s">
        <v>18</v>
      </c>
      <c r="J12118">
        <v>93.536799999999999</v>
      </c>
      <c r="K12118">
        <v>2.25</v>
      </c>
      <c r="L12118">
        <v>168.863</v>
      </c>
    </row>
    <row r="12119" spans="1:12" x14ac:dyDescent="0.2">
      <c r="A12119">
        <v>35605</v>
      </c>
      <c r="B12119" s="1">
        <v>45004.192382210647</v>
      </c>
      <c r="C12119" s="2" t="s">
        <v>12</v>
      </c>
      <c r="D12119" s="2" t="s">
        <v>13</v>
      </c>
      <c r="E12119" s="2" t="s">
        <v>14</v>
      </c>
      <c r="F12119" s="2" t="s">
        <v>15</v>
      </c>
      <c r="G12119" s="2" t="s">
        <v>11891</v>
      </c>
      <c r="H12119" s="2" t="s">
        <v>12141</v>
      </c>
      <c r="I12119" s="2" t="s">
        <v>18</v>
      </c>
      <c r="J12119">
        <v>93.536799999999999</v>
      </c>
      <c r="K12119">
        <v>2.25</v>
      </c>
      <c r="L12119">
        <v>168.863</v>
      </c>
    </row>
    <row r="12120" spans="1:12" x14ac:dyDescent="0.2">
      <c r="A12120">
        <v>35606</v>
      </c>
      <c r="B12120" s="1">
        <v>45004.192382766203</v>
      </c>
      <c r="C12120" s="2" t="s">
        <v>12</v>
      </c>
      <c r="D12120" s="2" t="s">
        <v>13</v>
      </c>
      <c r="E12120" s="2" t="s">
        <v>14</v>
      </c>
      <c r="F12120" s="2" t="s">
        <v>15</v>
      </c>
      <c r="G12120" s="2" t="s">
        <v>11891</v>
      </c>
      <c r="H12120" s="2" t="s">
        <v>12142</v>
      </c>
      <c r="I12120" s="2" t="s">
        <v>18</v>
      </c>
      <c r="J12120">
        <v>93.536799999999999</v>
      </c>
      <c r="K12120">
        <v>2.25</v>
      </c>
      <c r="L12120">
        <v>168.863</v>
      </c>
    </row>
    <row r="12121" spans="1:12" x14ac:dyDescent="0.2">
      <c r="A12121">
        <v>35607</v>
      </c>
      <c r="B12121" s="1">
        <v>45004.192383344911</v>
      </c>
      <c r="C12121" s="2" t="s">
        <v>12</v>
      </c>
      <c r="D12121" s="2" t="s">
        <v>13</v>
      </c>
      <c r="E12121" s="2" t="s">
        <v>14</v>
      </c>
      <c r="F12121" s="2" t="s">
        <v>15</v>
      </c>
      <c r="G12121" s="2" t="s">
        <v>11891</v>
      </c>
      <c r="H12121" s="2" t="s">
        <v>12143</v>
      </c>
      <c r="I12121" s="2" t="s">
        <v>18</v>
      </c>
      <c r="J12121">
        <v>93.536799999999999</v>
      </c>
      <c r="K12121">
        <v>2.25</v>
      </c>
      <c r="L12121">
        <v>168.863</v>
      </c>
    </row>
    <row r="12122" spans="1:12" x14ac:dyDescent="0.2">
      <c r="A12122">
        <v>35608</v>
      </c>
      <c r="B12122" s="1">
        <v>45004.19238385417</v>
      </c>
      <c r="C12122" s="2" t="s">
        <v>12</v>
      </c>
      <c r="D12122" s="2" t="s">
        <v>13</v>
      </c>
      <c r="E12122" s="2" t="s">
        <v>14</v>
      </c>
      <c r="F12122" s="2" t="s">
        <v>15</v>
      </c>
      <c r="G12122" s="2" t="s">
        <v>11891</v>
      </c>
      <c r="H12122" s="2" t="s">
        <v>12144</v>
      </c>
      <c r="I12122" s="2" t="s">
        <v>18</v>
      </c>
      <c r="J12122">
        <v>93.536799999999999</v>
      </c>
      <c r="K12122">
        <v>2.25</v>
      </c>
      <c r="L12122">
        <v>168.863</v>
      </c>
    </row>
    <row r="12123" spans="1:12" x14ac:dyDescent="0.2">
      <c r="A12123">
        <v>35609</v>
      </c>
      <c r="B12123" s="1">
        <v>45004.192384409725</v>
      </c>
      <c r="C12123" s="2" t="s">
        <v>12</v>
      </c>
      <c r="D12123" s="2" t="s">
        <v>13</v>
      </c>
      <c r="E12123" s="2" t="s">
        <v>14</v>
      </c>
      <c r="F12123" s="2" t="s">
        <v>15</v>
      </c>
      <c r="G12123" s="2" t="s">
        <v>11891</v>
      </c>
      <c r="H12123" s="2" t="s">
        <v>12145</v>
      </c>
      <c r="I12123" s="2" t="s">
        <v>18</v>
      </c>
      <c r="J12123">
        <v>93.536799999999999</v>
      </c>
      <c r="K12123">
        <v>2.25</v>
      </c>
      <c r="L12123">
        <v>168.863</v>
      </c>
    </row>
    <row r="12124" spans="1:12" x14ac:dyDescent="0.2">
      <c r="A12124">
        <v>35610</v>
      </c>
      <c r="B12124" s="1">
        <v>45004.192384988426</v>
      </c>
      <c r="C12124" s="2" t="s">
        <v>12</v>
      </c>
      <c r="D12124" s="2" t="s">
        <v>13</v>
      </c>
      <c r="E12124" s="2" t="s">
        <v>14</v>
      </c>
      <c r="F12124" s="2" t="s">
        <v>15</v>
      </c>
      <c r="G12124" s="2" t="s">
        <v>11891</v>
      </c>
      <c r="H12124" s="2" t="s">
        <v>12146</v>
      </c>
      <c r="I12124" s="2" t="s">
        <v>18</v>
      </c>
      <c r="J12124">
        <v>93.536799999999999</v>
      </c>
      <c r="K12124">
        <v>2.25</v>
      </c>
      <c r="L12124">
        <v>168.863</v>
      </c>
    </row>
    <row r="12125" spans="1:12" x14ac:dyDescent="0.2">
      <c r="A12125">
        <v>35611</v>
      </c>
      <c r="B12125" s="1">
        <v>45004.19238552083</v>
      </c>
      <c r="C12125" s="2" t="s">
        <v>12</v>
      </c>
      <c r="D12125" s="2" t="s">
        <v>13</v>
      </c>
      <c r="E12125" s="2" t="s">
        <v>14</v>
      </c>
      <c r="F12125" s="2" t="s">
        <v>15</v>
      </c>
      <c r="G12125" s="2" t="s">
        <v>11891</v>
      </c>
      <c r="H12125" s="2" t="s">
        <v>12147</v>
      </c>
      <c r="I12125" s="2" t="s">
        <v>18</v>
      </c>
      <c r="J12125">
        <v>93.536799999999999</v>
      </c>
      <c r="K12125">
        <v>2.25</v>
      </c>
      <c r="L12125">
        <v>168.863</v>
      </c>
    </row>
    <row r="12126" spans="1:12" x14ac:dyDescent="0.2">
      <c r="A12126">
        <v>35612</v>
      </c>
      <c r="B12126" s="1">
        <v>45004.192385960647</v>
      </c>
      <c r="C12126" s="2" t="s">
        <v>12</v>
      </c>
      <c r="D12126" s="2" t="s">
        <v>13</v>
      </c>
      <c r="E12126" s="2" t="s">
        <v>14</v>
      </c>
      <c r="F12126" s="2" t="s">
        <v>15</v>
      </c>
      <c r="G12126" s="2" t="s">
        <v>11891</v>
      </c>
      <c r="H12126" s="2" t="s">
        <v>12148</v>
      </c>
      <c r="I12126" s="2" t="s">
        <v>18</v>
      </c>
      <c r="J12126">
        <v>93.536799999999999</v>
      </c>
      <c r="K12126">
        <v>2.25</v>
      </c>
      <c r="L12126">
        <v>168.863</v>
      </c>
    </row>
    <row r="12127" spans="1:12" x14ac:dyDescent="0.2">
      <c r="A12127">
        <v>35613</v>
      </c>
      <c r="B12127" s="1">
        <v>45004.192386423609</v>
      </c>
      <c r="C12127" s="2" t="s">
        <v>12</v>
      </c>
      <c r="D12127" s="2" t="s">
        <v>13</v>
      </c>
      <c r="E12127" s="2" t="s">
        <v>14</v>
      </c>
      <c r="F12127" s="2" t="s">
        <v>15</v>
      </c>
      <c r="G12127" s="2" t="s">
        <v>11891</v>
      </c>
      <c r="H12127" s="2" t="s">
        <v>12149</v>
      </c>
      <c r="I12127" s="2" t="s">
        <v>18</v>
      </c>
      <c r="J12127">
        <v>93.536799999999999</v>
      </c>
      <c r="K12127">
        <v>2.25</v>
      </c>
      <c r="L12127">
        <v>168.863</v>
      </c>
    </row>
    <row r="12128" spans="1:12" x14ac:dyDescent="0.2">
      <c r="A12128">
        <v>35614</v>
      </c>
      <c r="B12128" s="1">
        <v>45004.19238734954</v>
      </c>
      <c r="C12128" s="2" t="s">
        <v>12</v>
      </c>
      <c r="D12128" s="2" t="s">
        <v>13</v>
      </c>
      <c r="E12128" s="2" t="s">
        <v>14</v>
      </c>
      <c r="F12128" s="2" t="s">
        <v>15</v>
      </c>
      <c r="G12128" s="2" t="s">
        <v>11891</v>
      </c>
      <c r="H12128" s="2" t="s">
        <v>12150</v>
      </c>
      <c r="I12128" s="2" t="s">
        <v>18</v>
      </c>
      <c r="J12128">
        <v>93.536799999999999</v>
      </c>
      <c r="K12128">
        <v>2.25</v>
      </c>
      <c r="L12128">
        <v>168.863</v>
      </c>
    </row>
    <row r="12129" spans="1:12" x14ac:dyDescent="0.2">
      <c r="A12129">
        <v>35615</v>
      </c>
      <c r="B12129" s="1">
        <v>45004.192387870367</v>
      </c>
      <c r="C12129" s="2" t="s">
        <v>12</v>
      </c>
      <c r="D12129" s="2" t="s">
        <v>13</v>
      </c>
      <c r="E12129" s="2" t="s">
        <v>14</v>
      </c>
      <c r="F12129" s="2" t="s">
        <v>15</v>
      </c>
      <c r="G12129" s="2" t="s">
        <v>11891</v>
      </c>
      <c r="H12129" s="2" t="s">
        <v>12151</v>
      </c>
      <c r="I12129" s="2" t="s">
        <v>18</v>
      </c>
      <c r="J12129">
        <v>93.536799999999999</v>
      </c>
      <c r="K12129">
        <v>2.25</v>
      </c>
      <c r="L12129">
        <v>168.863</v>
      </c>
    </row>
    <row r="12130" spans="1:12" x14ac:dyDescent="0.2">
      <c r="A12130">
        <v>35616</v>
      </c>
      <c r="B12130" s="1">
        <v>45004.192388310184</v>
      </c>
      <c r="C12130" s="2" t="s">
        <v>12</v>
      </c>
      <c r="D12130" s="2" t="s">
        <v>13</v>
      </c>
      <c r="E12130" s="2" t="s">
        <v>14</v>
      </c>
      <c r="F12130" s="2" t="s">
        <v>15</v>
      </c>
      <c r="G12130" s="2" t="s">
        <v>11891</v>
      </c>
      <c r="H12130" s="2" t="s">
        <v>12152</v>
      </c>
      <c r="I12130" s="2" t="s">
        <v>18</v>
      </c>
      <c r="J12130">
        <v>93.536799999999999</v>
      </c>
      <c r="K12130">
        <v>2.25</v>
      </c>
      <c r="L12130">
        <v>168.863</v>
      </c>
    </row>
    <row r="12131" spans="1:12" x14ac:dyDescent="0.2">
      <c r="A12131">
        <v>35617</v>
      </c>
      <c r="B12131" s="1">
        <v>45004.192388761578</v>
      </c>
      <c r="C12131" s="2" t="s">
        <v>12</v>
      </c>
      <c r="D12131" s="2" t="s">
        <v>13</v>
      </c>
      <c r="E12131" s="2" t="s">
        <v>14</v>
      </c>
      <c r="F12131" s="2" t="s">
        <v>15</v>
      </c>
      <c r="G12131" s="2" t="s">
        <v>11891</v>
      </c>
      <c r="H12131" s="2" t="s">
        <v>12153</v>
      </c>
      <c r="I12131" s="2" t="s">
        <v>18</v>
      </c>
      <c r="J12131">
        <v>93.453100000000006</v>
      </c>
      <c r="K12131">
        <v>2.25</v>
      </c>
      <c r="L12131">
        <v>168.74</v>
      </c>
    </row>
    <row r="12132" spans="1:12" x14ac:dyDescent="0.2">
      <c r="A12132">
        <v>35618</v>
      </c>
      <c r="B12132" s="1">
        <v>45004.192389143522</v>
      </c>
      <c r="C12132" s="2" t="s">
        <v>12</v>
      </c>
      <c r="D12132" s="2" t="s">
        <v>13</v>
      </c>
      <c r="E12132" s="2" t="s">
        <v>14</v>
      </c>
      <c r="F12132" s="2" t="s">
        <v>15</v>
      </c>
      <c r="G12132" s="2" t="s">
        <v>11891</v>
      </c>
      <c r="H12132" s="2" t="s">
        <v>12154</v>
      </c>
      <c r="I12132" s="2" t="s">
        <v>18</v>
      </c>
      <c r="J12132">
        <v>93.453100000000006</v>
      </c>
      <c r="K12132">
        <v>2.25</v>
      </c>
      <c r="L12132">
        <v>168.74</v>
      </c>
    </row>
    <row r="12133" spans="1:12" x14ac:dyDescent="0.2">
      <c r="A12133">
        <v>35619</v>
      </c>
      <c r="B12133" s="1">
        <v>45004.192390057869</v>
      </c>
      <c r="C12133" s="2" t="s">
        <v>12</v>
      </c>
      <c r="D12133" s="2" t="s">
        <v>13</v>
      </c>
      <c r="E12133" s="2" t="s">
        <v>14</v>
      </c>
      <c r="F12133" s="2" t="s">
        <v>15</v>
      </c>
      <c r="G12133" s="2" t="s">
        <v>11891</v>
      </c>
      <c r="H12133" s="2" t="s">
        <v>12155</v>
      </c>
      <c r="I12133" s="2" t="s">
        <v>18</v>
      </c>
      <c r="J12133">
        <v>93.301400000000001</v>
      </c>
      <c r="K12133">
        <v>2.25</v>
      </c>
      <c r="L12133">
        <v>168.518</v>
      </c>
    </row>
    <row r="12134" spans="1:12" x14ac:dyDescent="0.2">
      <c r="A12134">
        <v>35620</v>
      </c>
      <c r="B12134" s="1">
        <v>45004.192390474534</v>
      </c>
      <c r="C12134" s="2" t="s">
        <v>12</v>
      </c>
      <c r="D12134" s="2" t="s">
        <v>13</v>
      </c>
      <c r="E12134" s="2" t="s">
        <v>14</v>
      </c>
      <c r="F12134" s="2" t="s">
        <v>15</v>
      </c>
      <c r="G12134" s="2" t="s">
        <v>11891</v>
      </c>
      <c r="H12134" s="2" t="s">
        <v>12156</v>
      </c>
      <c r="I12134" s="2" t="s">
        <v>18</v>
      </c>
      <c r="J12134">
        <v>93.197699999999998</v>
      </c>
      <c r="K12134">
        <v>2.25</v>
      </c>
      <c r="L12134">
        <v>168.36600000000001</v>
      </c>
    </row>
    <row r="12135" spans="1:12" x14ac:dyDescent="0.2">
      <c r="A12135">
        <v>35621</v>
      </c>
      <c r="B12135" s="1">
        <v>45004.19239142361</v>
      </c>
      <c r="C12135" s="2" t="s">
        <v>12</v>
      </c>
      <c r="D12135" s="2" t="s">
        <v>13</v>
      </c>
      <c r="E12135" s="2" t="s">
        <v>14</v>
      </c>
      <c r="F12135" s="2" t="s">
        <v>15</v>
      </c>
      <c r="G12135" s="2" t="s">
        <v>11891</v>
      </c>
      <c r="H12135" s="2" t="s">
        <v>12157</v>
      </c>
      <c r="I12135" s="2" t="s">
        <v>18</v>
      </c>
      <c r="J12135">
        <v>93.019099999999995</v>
      </c>
      <c r="K12135">
        <v>2.25</v>
      </c>
      <c r="L12135">
        <v>168.10400000000001</v>
      </c>
    </row>
    <row r="12136" spans="1:12" x14ac:dyDescent="0.2">
      <c r="A12136">
        <v>35622</v>
      </c>
      <c r="B12136" s="1">
        <v>45004.192391851851</v>
      </c>
      <c r="C12136" s="2" t="s">
        <v>12</v>
      </c>
      <c r="D12136" s="2" t="s">
        <v>13</v>
      </c>
      <c r="E12136" s="2" t="s">
        <v>14</v>
      </c>
      <c r="F12136" s="2" t="s">
        <v>15</v>
      </c>
      <c r="G12136" s="2" t="s">
        <v>11891</v>
      </c>
      <c r="H12136" s="2" t="s">
        <v>12158</v>
      </c>
      <c r="I12136" s="2" t="s">
        <v>18</v>
      </c>
      <c r="J12136">
        <v>92.930199999999999</v>
      </c>
      <c r="K12136">
        <v>2.25</v>
      </c>
      <c r="L12136">
        <v>167.96700000000001</v>
      </c>
    </row>
    <row r="12137" spans="1:12" x14ac:dyDescent="0.2">
      <c r="A12137">
        <v>35623</v>
      </c>
      <c r="B12137" s="1">
        <v>45004.192392326389</v>
      </c>
      <c r="C12137" s="2" t="s">
        <v>12</v>
      </c>
      <c r="D12137" s="2" t="s">
        <v>13</v>
      </c>
      <c r="E12137" s="2" t="s">
        <v>14</v>
      </c>
      <c r="F12137" s="2" t="s">
        <v>15</v>
      </c>
      <c r="G12137" s="2" t="s">
        <v>11891</v>
      </c>
      <c r="H12137" s="2" t="s">
        <v>12159</v>
      </c>
      <c r="I12137" s="2" t="s">
        <v>18</v>
      </c>
      <c r="J12137">
        <v>92.857799999999997</v>
      </c>
      <c r="K12137">
        <v>2.25</v>
      </c>
      <c r="L12137">
        <v>167.84700000000001</v>
      </c>
    </row>
    <row r="12138" spans="1:12" x14ac:dyDescent="0.2">
      <c r="A12138">
        <v>35624</v>
      </c>
      <c r="B12138" s="1">
        <v>45004.192392743054</v>
      </c>
      <c r="C12138" s="2" t="s">
        <v>12</v>
      </c>
      <c r="D12138" s="2" t="s">
        <v>13</v>
      </c>
      <c r="E12138" s="2" t="s">
        <v>14</v>
      </c>
      <c r="F12138" s="2" t="s">
        <v>15</v>
      </c>
      <c r="G12138" s="2" t="s">
        <v>11891</v>
      </c>
      <c r="H12138" s="2" t="s">
        <v>12160</v>
      </c>
      <c r="I12138" s="2" t="s">
        <v>18</v>
      </c>
      <c r="J12138">
        <v>92.776200000000003</v>
      </c>
      <c r="K12138">
        <v>2.25</v>
      </c>
      <c r="L12138">
        <v>167.709</v>
      </c>
    </row>
    <row r="12139" spans="1:12" x14ac:dyDescent="0.2">
      <c r="A12139">
        <v>35625</v>
      </c>
      <c r="B12139" s="1">
        <v>45004.192393599536</v>
      </c>
      <c r="C12139" s="2" t="s">
        <v>12</v>
      </c>
      <c r="D12139" s="2" t="s">
        <v>13</v>
      </c>
      <c r="E12139" s="2" t="s">
        <v>14</v>
      </c>
      <c r="F12139" s="2" t="s">
        <v>15</v>
      </c>
      <c r="G12139" s="2" t="s">
        <v>11891</v>
      </c>
      <c r="H12139" s="2" t="s">
        <v>12161</v>
      </c>
      <c r="I12139" s="2" t="s">
        <v>18</v>
      </c>
      <c r="J12139">
        <v>92.631399999999999</v>
      </c>
      <c r="K12139">
        <v>2.25</v>
      </c>
      <c r="L12139">
        <v>167.46600000000001</v>
      </c>
    </row>
    <row r="12140" spans="1:12" x14ac:dyDescent="0.2">
      <c r="A12140">
        <v>35626</v>
      </c>
      <c r="B12140" s="1">
        <v>45004.192394108795</v>
      </c>
      <c r="C12140" s="2" t="s">
        <v>12</v>
      </c>
      <c r="D12140" s="2" t="s">
        <v>13</v>
      </c>
      <c r="E12140" s="2" t="s">
        <v>14</v>
      </c>
      <c r="F12140" s="2" t="s">
        <v>15</v>
      </c>
      <c r="G12140" s="2" t="s">
        <v>11891</v>
      </c>
      <c r="H12140" s="2" t="s">
        <v>12162</v>
      </c>
      <c r="I12140" s="2" t="s">
        <v>18</v>
      </c>
      <c r="J12140">
        <v>92.551199999999994</v>
      </c>
      <c r="K12140">
        <v>2.25</v>
      </c>
      <c r="L12140">
        <v>167.33099999999999</v>
      </c>
    </row>
    <row r="12141" spans="1:12" x14ac:dyDescent="0.2">
      <c r="A12141">
        <v>35627</v>
      </c>
      <c r="B12141" s="1">
        <v>45004.192394606478</v>
      </c>
      <c r="C12141" s="2" t="s">
        <v>12</v>
      </c>
      <c r="D12141" s="2" t="s">
        <v>13</v>
      </c>
      <c r="E12141" s="2" t="s">
        <v>14</v>
      </c>
      <c r="F12141" s="2" t="s">
        <v>15</v>
      </c>
      <c r="G12141" s="2" t="s">
        <v>11891</v>
      </c>
      <c r="H12141" s="2" t="s">
        <v>12163</v>
      </c>
      <c r="I12141" s="2" t="s">
        <v>18</v>
      </c>
      <c r="J12141">
        <v>92.383099999999999</v>
      </c>
      <c r="K12141">
        <v>2.25</v>
      </c>
      <c r="L12141">
        <v>167.03899999999999</v>
      </c>
    </row>
    <row r="12142" spans="1:12" x14ac:dyDescent="0.2">
      <c r="A12142">
        <v>35628</v>
      </c>
      <c r="B12142" s="1">
        <v>45004.192395046295</v>
      </c>
      <c r="C12142" s="2" t="s">
        <v>12</v>
      </c>
      <c r="D12142" s="2" t="s">
        <v>13</v>
      </c>
      <c r="E12142" s="2" t="s">
        <v>14</v>
      </c>
      <c r="F12142" s="2" t="s">
        <v>15</v>
      </c>
      <c r="G12142" s="2" t="s">
        <v>11891</v>
      </c>
      <c r="H12142" s="2" t="s">
        <v>12164</v>
      </c>
      <c r="I12142" s="2" t="s">
        <v>18</v>
      </c>
      <c r="J12142">
        <v>92.383099999999999</v>
      </c>
      <c r="K12142">
        <v>2.25</v>
      </c>
      <c r="L12142">
        <v>167.03899999999999</v>
      </c>
    </row>
    <row r="12143" spans="1:12" x14ac:dyDescent="0.2">
      <c r="A12143">
        <v>35629</v>
      </c>
      <c r="B12143" s="1">
        <v>45004.192395925929</v>
      </c>
      <c r="C12143" s="2" t="s">
        <v>12</v>
      </c>
      <c r="D12143" s="2" t="s">
        <v>13</v>
      </c>
      <c r="E12143" s="2" t="s">
        <v>14</v>
      </c>
      <c r="F12143" s="2" t="s">
        <v>15</v>
      </c>
      <c r="G12143" s="2" t="s">
        <v>11891</v>
      </c>
      <c r="H12143" s="2" t="s">
        <v>12165</v>
      </c>
      <c r="I12143" s="2" t="s">
        <v>18</v>
      </c>
      <c r="J12143">
        <v>92.305899999999994</v>
      </c>
      <c r="K12143">
        <v>2.25</v>
      </c>
      <c r="L12143">
        <v>166.74700000000001</v>
      </c>
    </row>
    <row r="12144" spans="1:12" x14ac:dyDescent="0.2">
      <c r="A12144">
        <v>35630</v>
      </c>
      <c r="B12144" s="1">
        <v>45004.192396354163</v>
      </c>
      <c r="C12144" s="2" t="s">
        <v>12</v>
      </c>
      <c r="D12144" s="2" t="s">
        <v>13</v>
      </c>
      <c r="E12144" s="2" t="s">
        <v>14</v>
      </c>
      <c r="F12144" s="2" t="s">
        <v>15</v>
      </c>
      <c r="G12144" s="2" t="s">
        <v>11891</v>
      </c>
      <c r="H12144" s="2" t="s">
        <v>12166</v>
      </c>
      <c r="I12144" s="2" t="s">
        <v>18</v>
      </c>
      <c r="J12144">
        <v>92.287300000000002</v>
      </c>
      <c r="K12144">
        <v>2.25</v>
      </c>
      <c r="L12144">
        <v>166.58099999999999</v>
      </c>
    </row>
    <row r="12145" spans="1:12" x14ac:dyDescent="0.2">
      <c r="A12145">
        <v>35631</v>
      </c>
      <c r="B12145" s="1">
        <v>45004.192396817132</v>
      </c>
      <c r="C12145" s="2" t="s">
        <v>12</v>
      </c>
      <c r="D12145" s="2" t="s">
        <v>13</v>
      </c>
      <c r="E12145" s="2" t="s">
        <v>14</v>
      </c>
      <c r="F12145" s="2" t="s">
        <v>15</v>
      </c>
      <c r="G12145" s="2" t="s">
        <v>11891</v>
      </c>
      <c r="H12145" s="2" t="s">
        <v>12167</v>
      </c>
      <c r="I12145" s="2" t="s">
        <v>18</v>
      </c>
      <c r="J12145">
        <v>92.324100000000001</v>
      </c>
      <c r="K12145">
        <v>2.25</v>
      </c>
      <c r="L12145">
        <v>166.291</v>
      </c>
    </row>
    <row r="12146" spans="1:12" x14ac:dyDescent="0.2">
      <c r="A12146">
        <v>35632</v>
      </c>
      <c r="B12146" s="1">
        <v>45004.192397696759</v>
      </c>
      <c r="C12146" s="2" t="s">
        <v>12</v>
      </c>
      <c r="D12146" s="2" t="s">
        <v>13</v>
      </c>
      <c r="E12146" s="2" t="s">
        <v>14</v>
      </c>
      <c r="F12146" s="2" t="s">
        <v>15</v>
      </c>
      <c r="G12146" s="2" t="s">
        <v>11891</v>
      </c>
      <c r="H12146" s="2" t="s">
        <v>12168</v>
      </c>
      <c r="I12146" s="2" t="s">
        <v>18</v>
      </c>
      <c r="J12146">
        <v>92.364900000000006</v>
      </c>
      <c r="K12146">
        <v>2.25</v>
      </c>
      <c r="L12146">
        <v>166.14099999999999</v>
      </c>
    </row>
    <row r="12147" spans="1:12" x14ac:dyDescent="0.2">
      <c r="A12147">
        <v>35633</v>
      </c>
      <c r="B12147" s="1">
        <v>45004.192398217594</v>
      </c>
      <c r="C12147" s="2" t="s">
        <v>12</v>
      </c>
      <c r="D12147" s="2" t="s">
        <v>13</v>
      </c>
      <c r="E12147" s="2" t="s">
        <v>14</v>
      </c>
      <c r="F12147" s="2" t="s">
        <v>15</v>
      </c>
      <c r="G12147" s="2" t="s">
        <v>11891</v>
      </c>
      <c r="H12147" s="2" t="s">
        <v>12169</v>
      </c>
      <c r="I12147" s="2" t="s">
        <v>18</v>
      </c>
      <c r="J12147">
        <v>92.407600000000002</v>
      </c>
      <c r="K12147">
        <v>2.25</v>
      </c>
      <c r="L12147">
        <v>165.983</v>
      </c>
    </row>
    <row r="12148" spans="1:12" x14ac:dyDescent="0.2">
      <c r="A12148">
        <v>35634</v>
      </c>
      <c r="B12148" s="1">
        <v>45004.192398645835</v>
      </c>
      <c r="C12148" s="2" t="s">
        <v>12</v>
      </c>
      <c r="D12148" s="2" t="s">
        <v>13</v>
      </c>
      <c r="E12148" s="2" t="s">
        <v>14</v>
      </c>
      <c r="F12148" s="2" t="s">
        <v>15</v>
      </c>
      <c r="G12148" s="2" t="s">
        <v>11891</v>
      </c>
      <c r="H12148" s="2" t="s">
        <v>12170</v>
      </c>
      <c r="I12148" s="2" t="s">
        <v>18</v>
      </c>
      <c r="J12148">
        <v>92.453599999999994</v>
      </c>
      <c r="K12148">
        <v>2.25</v>
      </c>
      <c r="L12148">
        <v>165.81399999999999</v>
      </c>
    </row>
    <row r="12149" spans="1:12" x14ac:dyDescent="0.2">
      <c r="A12149">
        <v>35635</v>
      </c>
      <c r="B12149" s="1">
        <v>45004.192399201391</v>
      </c>
      <c r="C12149" s="2" t="s">
        <v>12</v>
      </c>
      <c r="D12149" s="2" t="s">
        <v>13</v>
      </c>
      <c r="E12149" s="2" t="s">
        <v>14</v>
      </c>
      <c r="F12149" s="2" t="s">
        <v>15</v>
      </c>
      <c r="G12149" s="2" t="s">
        <v>11891</v>
      </c>
      <c r="H12149" s="2" t="s">
        <v>12171</v>
      </c>
      <c r="I12149" s="2" t="s">
        <v>18</v>
      </c>
      <c r="J12149">
        <v>92.540700000000001</v>
      </c>
      <c r="K12149">
        <v>2.25</v>
      </c>
      <c r="L12149">
        <v>165.49299999999999</v>
      </c>
    </row>
    <row r="12150" spans="1:12" x14ac:dyDescent="0.2">
      <c r="A12150">
        <v>35636</v>
      </c>
      <c r="B12150" s="1">
        <v>45004.192399687498</v>
      </c>
      <c r="C12150" s="2" t="s">
        <v>12</v>
      </c>
      <c r="D12150" s="2" t="s">
        <v>13</v>
      </c>
      <c r="E12150" s="2" t="s">
        <v>14</v>
      </c>
      <c r="F12150" s="2" t="s">
        <v>15</v>
      </c>
      <c r="G12150" s="2" t="s">
        <v>11891</v>
      </c>
      <c r="H12150" s="2" t="s">
        <v>12172</v>
      </c>
      <c r="I12150" s="2" t="s">
        <v>18</v>
      </c>
      <c r="J12150">
        <v>92.540700000000001</v>
      </c>
      <c r="K12150">
        <v>2.25</v>
      </c>
      <c r="L12150">
        <v>165.49299999999999</v>
      </c>
    </row>
    <row r="12151" spans="1:12" x14ac:dyDescent="0.2">
      <c r="A12151">
        <v>35637</v>
      </c>
      <c r="B12151" s="1">
        <v>45004.192400636573</v>
      </c>
      <c r="C12151" s="2" t="s">
        <v>12</v>
      </c>
      <c r="D12151" s="2" t="s">
        <v>13</v>
      </c>
      <c r="E12151" s="2" t="s">
        <v>14</v>
      </c>
      <c r="F12151" s="2" t="s">
        <v>15</v>
      </c>
      <c r="G12151" s="2" t="s">
        <v>11891</v>
      </c>
      <c r="H12151" s="2" t="s">
        <v>12173</v>
      </c>
      <c r="I12151" s="2" t="s">
        <v>18</v>
      </c>
      <c r="J12151">
        <v>92.621499999999997</v>
      </c>
      <c r="K12151">
        <v>2.25</v>
      </c>
      <c r="L12151">
        <v>165.154</v>
      </c>
    </row>
    <row r="12152" spans="1:12" x14ac:dyDescent="0.2">
      <c r="A12152">
        <v>35638</v>
      </c>
      <c r="B12152" s="1">
        <v>45004.192401053238</v>
      </c>
      <c r="C12152" s="2" t="s">
        <v>12</v>
      </c>
      <c r="D12152" s="2" t="s">
        <v>13</v>
      </c>
      <c r="E12152" s="2" t="s">
        <v>14</v>
      </c>
      <c r="F12152" s="2" t="s">
        <v>15</v>
      </c>
      <c r="G12152" s="2" t="s">
        <v>11891</v>
      </c>
      <c r="H12152" s="2" t="s">
        <v>12174</v>
      </c>
      <c r="I12152" s="2" t="s">
        <v>18</v>
      </c>
      <c r="J12152">
        <v>92.635499999999993</v>
      </c>
      <c r="K12152">
        <v>2.25</v>
      </c>
      <c r="L12152">
        <v>164.99600000000001</v>
      </c>
    </row>
    <row r="12153" spans="1:12" x14ac:dyDescent="0.2">
      <c r="A12153">
        <v>35639</v>
      </c>
      <c r="B12153" s="1">
        <v>45004.192401504632</v>
      </c>
      <c r="C12153" s="2" t="s">
        <v>12</v>
      </c>
      <c r="D12153" s="2" t="s">
        <v>13</v>
      </c>
      <c r="E12153" s="2" t="s">
        <v>14</v>
      </c>
      <c r="F12153" s="2" t="s">
        <v>15</v>
      </c>
      <c r="G12153" s="2" t="s">
        <v>11891</v>
      </c>
      <c r="H12153" s="2" t="s">
        <v>12175</v>
      </c>
      <c r="I12153" s="2" t="s">
        <v>18</v>
      </c>
      <c r="J12153">
        <v>92.655900000000003</v>
      </c>
      <c r="K12153">
        <v>2.25</v>
      </c>
      <c r="L12153">
        <v>164.71299999999999</v>
      </c>
    </row>
    <row r="12154" spans="1:12" x14ac:dyDescent="0.2">
      <c r="A12154">
        <v>35640</v>
      </c>
      <c r="B12154" s="1">
        <v>45004.192401967593</v>
      </c>
      <c r="C12154" s="2" t="s">
        <v>12</v>
      </c>
      <c r="D12154" s="2" t="s">
        <v>13</v>
      </c>
      <c r="E12154" s="2" t="s">
        <v>14</v>
      </c>
      <c r="F12154" s="2" t="s">
        <v>15</v>
      </c>
      <c r="G12154" s="2" t="s">
        <v>11891</v>
      </c>
      <c r="H12154" s="2" t="s">
        <v>12176</v>
      </c>
      <c r="I12154" s="2" t="s">
        <v>18</v>
      </c>
      <c r="J12154">
        <v>92.655900000000003</v>
      </c>
      <c r="K12154">
        <v>2.25</v>
      </c>
      <c r="L12154">
        <v>164.71299999999999</v>
      </c>
    </row>
    <row r="12155" spans="1:12" x14ac:dyDescent="0.2">
      <c r="A12155">
        <v>35641</v>
      </c>
      <c r="B12155" s="1">
        <v>45004.192402858796</v>
      </c>
      <c r="C12155" s="2" t="s">
        <v>12</v>
      </c>
      <c r="D12155" s="2" t="s">
        <v>13</v>
      </c>
      <c r="E12155" s="2" t="s">
        <v>14</v>
      </c>
      <c r="F12155" s="2" t="s">
        <v>15</v>
      </c>
      <c r="G12155" s="2" t="s">
        <v>11891</v>
      </c>
      <c r="H12155" s="2" t="s">
        <v>12177</v>
      </c>
      <c r="I12155" s="2" t="s">
        <v>18</v>
      </c>
      <c r="J12155">
        <v>92.678399999999996</v>
      </c>
      <c r="K12155">
        <v>2.25</v>
      </c>
      <c r="L12155">
        <v>164.40199999999999</v>
      </c>
    </row>
    <row r="12156" spans="1:12" x14ac:dyDescent="0.2">
      <c r="A12156">
        <v>35642</v>
      </c>
      <c r="B12156" s="1">
        <v>45004.192403275461</v>
      </c>
      <c r="C12156" s="2" t="s">
        <v>12</v>
      </c>
      <c r="D12156" s="2" t="s">
        <v>13</v>
      </c>
      <c r="E12156" s="2" t="s">
        <v>14</v>
      </c>
      <c r="F12156" s="2" t="s">
        <v>15</v>
      </c>
      <c r="G12156" s="2" t="s">
        <v>11891</v>
      </c>
      <c r="H12156" s="2" t="s">
        <v>12178</v>
      </c>
      <c r="I12156" s="2" t="s">
        <v>18</v>
      </c>
      <c r="J12156">
        <v>92.690700000000007</v>
      </c>
      <c r="K12156">
        <v>2.25</v>
      </c>
      <c r="L12156">
        <v>164.23099999999999</v>
      </c>
    </row>
    <row r="12157" spans="1:12" x14ac:dyDescent="0.2">
      <c r="A12157">
        <v>35643</v>
      </c>
      <c r="B12157" s="1">
        <v>45004.192403726855</v>
      </c>
      <c r="C12157" s="2" t="s">
        <v>12</v>
      </c>
      <c r="D12157" s="2" t="s">
        <v>13</v>
      </c>
      <c r="E12157" s="2" t="s">
        <v>14</v>
      </c>
      <c r="F12157" s="2" t="s">
        <v>15</v>
      </c>
      <c r="G12157" s="2" t="s">
        <v>11891</v>
      </c>
      <c r="H12157" s="2" t="s">
        <v>12179</v>
      </c>
      <c r="I12157" s="2" t="s">
        <v>18</v>
      </c>
      <c r="J12157">
        <v>92.711399999999998</v>
      </c>
      <c r="K12157">
        <v>2.25</v>
      </c>
      <c r="L12157">
        <v>163.94399999999999</v>
      </c>
    </row>
    <row r="12158" spans="1:12" x14ac:dyDescent="0.2">
      <c r="A12158">
        <v>35644</v>
      </c>
      <c r="B12158" s="1">
        <v>45004.192404560185</v>
      </c>
      <c r="C12158" s="2" t="s">
        <v>12</v>
      </c>
      <c r="D12158" s="2" t="s">
        <v>13</v>
      </c>
      <c r="E12158" s="2" t="s">
        <v>14</v>
      </c>
      <c r="F12158" s="2" t="s">
        <v>15</v>
      </c>
      <c r="G12158" s="2" t="s">
        <v>11891</v>
      </c>
      <c r="H12158" s="2" t="s">
        <v>12180</v>
      </c>
      <c r="I12158" s="2" t="s">
        <v>18</v>
      </c>
      <c r="J12158">
        <v>92.721999999999994</v>
      </c>
      <c r="K12158">
        <v>2.25</v>
      </c>
      <c r="L12158">
        <v>163.79599999999999</v>
      </c>
    </row>
    <row r="12159" spans="1:12" x14ac:dyDescent="0.2">
      <c r="A12159">
        <v>35645</v>
      </c>
      <c r="B12159" s="1">
        <v>45004.192405000002</v>
      </c>
      <c r="C12159" s="2" t="s">
        <v>12</v>
      </c>
      <c r="D12159" s="2" t="s">
        <v>13</v>
      </c>
      <c r="E12159" s="2" t="s">
        <v>14</v>
      </c>
      <c r="F12159" s="2" t="s">
        <v>15</v>
      </c>
      <c r="G12159" s="2" t="s">
        <v>11891</v>
      </c>
      <c r="H12159" s="2" t="s">
        <v>12181</v>
      </c>
      <c r="I12159" s="2" t="s">
        <v>18</v>
      </c>
      <c r="J12159">
        <v>92.7333</v>
      </c>
      <c r="K12159">
        <v>2.25</v>
      </c>
      <c r="L12159">
        <v>163.63900000000001</v>
      </c>
    </row>
    <row r="12160" spans="1:12" x14ac:dyDescent="0.2">
      <c r="A12160">
        <v>35646</v>
      </c>
      <c r="B12160" s="1">
        <v>45004.192405428243</v>
      </c>
      <c r="C12160" s="2" t="s">
        <v>12</v>
      </c>
      <c r="D12160" s="2" t="s">
        <v>13</v>
      </c>
      <c r="E12160" s="2" t="s">
        <v>14</v>
      </c>
      <c r="F12160" s="2" t="s">
        <v>15</v>
      </c>
      <c r="G12160" s="2" t="s">
        <v>11891</v>
      </c>
      <c r="H12160" s="2" t="s">
        <v>12182</v>
      </c>
      <c r="I12160" s="2" t="s">
        <v>18</v>
      </c>
      <c r="J12160">
        <v>92.743399999999994</v>
      </c>
      <c r="K12160">
        <v>2.25</v>
      </c>
      <c r="L12160">
        <v>163.499</v>
      </c>
    </row>
    <row r="12161" spans="1:12" x14ac:dyDescent="0.2">
      <c r="A12161">
        <v>35647</v>
      </c>
      <c r="B12161" s="1">
        <v>45004.19240630787</v>
      </c>
      <c r="C12161" s="2" t="s">
        <v>12</v>
      </c>
      <c r="D12161" s="2" t="s">
        <v>13</v>
      </c>
      <c r="E12161" s="2" t="s">
        <v>14</v>
      </c>
      <c r="F12161" s="2" t="s">
        <v>15</v>
      </c>
      <c r="G12161" s="2" t="s">
        <v>11891</v>
      </c>
      <c r="H12161" s="2" t="s">
        <v>12183</v>
      </c>
      <c r="I12161" s="2" t="s">
        <v>18</v>
      </c>
      <c r="J12161">
        <v>92.764600000000002</v>
      </c>
      <c r="K12161">
        <v>2.25</v>
      </c>
      <c r="L12161">
        <v>163.20500000000001</v>
      </c>
    </row>
    <row r="12162" spans="1:12" x14ac:dyDescent="0.2">
      <c r="A12162">
        <v>35648</v>
      </c>
      <c r="B12162" s="1">
        <v>45004.192406770831</v>
      </c>
      <c r="C12162" s="2" t="s">
        <v>12</v>
      </c>
      <c r="D12162" s="2" t="s">
        <v>13</v>
      </c>
      <c r="E12162" s="2" t="s">
        <v>14</v>
      </c>
      <c r="F12162" s="2" t="s">
        <v>15</v>
      </c>
      <c r="G12162" s="2" t="s">
        <v>11891</v>
      </c>
      <c r="H12162" s="2" t="s">
        <v>12184</v>
      </c>
      <c r="I12162" s="2" t="s">
        <v>18</v>
      </c>
      <c r="J12162">
        <v>92.776200000000003</v>
      </c>
      <c r="K12162">
        <v>2.25</v>
      </c>
      <c r="L12162">
        <v>163.04499999999999</v>
      </c>
    </row>
    <row r="12163" spans="1:12" x14ac:dyDescent="0.2">
      <c r="A12163">
        <v>35649</v>
      </c>
      <c r="B12163" s="1">
        <v>45004.19240728009</v>
      </c>
      <c r="C12163" s="2" t="s">
        <v>12</v>
      </c>
      <c r="D12163" s="2" t="s">
        <v>13</v>
      </c>
      <c r="E12163" s="2" t="s">
        <v>14</v>
      </c>
      <c r="F12163" s="2" t="s">
        <v>15</v>
      </c>
      <c r="G12163" s="2" t="s">
        <v>11891</v>
      </c>
      <c r="H12163" s="2" t="s">
        <v>12185</v>
      </c>
      <c r="I12163" s="2" t="s">
        <v>18</v>
      </c>
      <c r="J12163">
        <v>92.799499999999995</v>
      </c>
      <c r="K12163">
        <v>2.25</v>
      </c>
      <c r="L12163">
        <v>162.72200000000001</v>
      </c>
    </row>
    <row r="12164" spans="1:12" x14ac:dyDescent="0.2">
      <c r="A12164">
        <v>35650</v>
      </c>
      <c r="B12164" s="1">
        <v>45004.192408055555</v>
      </c>
      <c r="C12164" s="2" t="s">
        <v>12</v>
      </c>
      <c r="D12164" s="2" t="s">
        <v>13</v>
      </c>
      <c r="E12164" s="2" t="s">
        <v>14</v>
      </c>
      <c r="F12164" s="2" t="s">
        <v>15</v>
      </c>
      <c r="G12164" s="2" t="s">
        <v>11891</v>
      </c>
      <c r="H12164" s="2" t="s">
        <v>12186</v>
      </c>
      <c r="I12164" s="2" t="s">
        <v>18</v>
      </c>
      <c r="J12164">
        <v>92.809299999999993</v>
      </c>
      <c r="K12164">
        <v>2.25</v>
      </c>
      <c r="L12164">
        <v>162.58600000000001</v>
      </c>
    </row>
    <row r="12165" spans="1:12" x14ac:dyDescent="0.2">
      <c r="A12165">
        <v>35651</v>
      </c>
      <c r="B12165" s="1">
        <v>45004.192408541669</v>
      </c>
      <c r="C12165" s="2" t="s">
        <v>12</v>
      </c>
      <c r="D12165" s="2" t="s">
        <v>13</v>
      </c>
      <c r="E12165" s="2" t="s">
        <v>14</v>
      </c>
      <c r="F12165" s="2" t="s">
        <v>15</v>
      </c>
      <c r="G12165" s="2" t="s">
        <v>11891</v>
      </c>
      <c r="H12165" s="2" t="s">
        <v>12187</v>
      </c>
      <c r="I12165" s="2" t="s">
        <v>18</v>
      </c>
      <c r="J12165">
        <v>92.819800000000001</v>
      </c>
      <c r="K12165">
        <v>2.25</v>
      </c>
      <c r="L12165">
        <v>162.44</v>
      </c>
    </row>
    <row r="12166" spans="1:12" x14ac:dyDescent="0.2">
      <c r="A12166">
        <v>35652</v>
      </c>
      <c r="B12166" s="1">
        <v>45004.192409027775</v>
      </c>
      <c r="C12166" s="2" t="s">
        <v>12</v>
      </c>
      <c r="D12166" s="2" t="s">
        <v>13</v>
      </c>
      <c r="E12166" s="2" t="s">
        <v>14</v>
      </c>
      <c r="F12166" s="2" t="s">
        <v>15</v>
      </c>
      <c r="G12166" s="2" t="s">
        <v>11891</v>
      </c>
      <c r="H12166" s="2" t="s">
        <v>12188</v>
      </c>
      <c r="I12166" s="2" t="s">
        <v>18</v>
      </c>
      <c r="J12166">
        <v>92.831500000000005</v>
      </c>
      <c r="K12166">
        <v>2.25</v>
      </c>
      <c r="L12166">
        <v>162.27799999999999</v>
      </c>
    </row>
    <row r="12167" spans="1:12" x14ac:dyDescent="0.2">
      <c r="A12167">
        <v>35653</v>
      </c>
      <c r="B12167" s="1">
        <v>45004.192409976851</v>
      </c>
      <c r="C12167" s="2" t="s">
        <v>12</v>
      </c>
      <c r="D12167" s="2" t="s">
        <v>13</v>
      </c>
      <c r="E12167" s="2" t="s">
        <v>14</v>
      </c>
      <c r="F12167" s="2" t="s">
        <v>15</v>
      </c>
      <c r="G12167" s="2" t="s">
        <v>11891</v>
      </c>
      <c r="H12167" s="2" t="s">
        <v>12189</v>
      </c>
      <c r="I12167" s="2" t="s">
        <v>18</v>
      </c>
      <c r="J12167">
        <v>92.852199999999996</v>
      </c>
      <c r="K12167">
        <v>2.25</v>
      </c>
      <c r="L12167">
        <v>161.946</v>
      </c>
    </row>
    <row r="12168" spans="1:12" x14ac:dyDescent="0.2">
      <c r="A12168">
        <v>35654</v>
      </c>
      <c r="B12168" s="1">
        <v>45004.192410416668</v>
      </c>
      <c r="C12168" s="2" t="s">
        <v>12</v>
      </c>
      <c r="D12168" s="2" t="s">
        <v>13</v>
      </c>
      <c r="E12168" s="2" t="s">
        <v>14</v>
      </c>
      <c r="F12168" s="2" t="s">
        <v>15</v>
      </c>
      <c r="G12168" s="2" t="s">
        <v>11891</v>
      </c>
      <c r="H12168" s="2" t="s">
        <v>12190</v>
      </c>
      <c r="I12168" s="2" t="s">
        <v>18</v>
      </c>
      <c r="J12168">
        <v>92.861699999999999</v>
      </c>
      <c r="K12168">
        <v>2.25</v>
      </c>
      <c r="L12168">
        <v>161.77600000000001</v>
      </c>
    </row>
    <row r="12169" spans="1:12" x14ac:dyDescent="0.2">
      <c r="A12169">
        <v>35655</v>
      </c>
      <c r="B12169" s="1">
        <v>45004.192410868054</v>
      </c>
      <c r="C12169" s="2" t="s">
        <v>12</v>
      </c>
      <c r="D12169" s="2" t="s">
        <v>13</v>
      </c>
      <c r="E12169" s="2" t="s">
        <v>14</v>
      </c>
      <c r="F12169" s="2" t="s">
        <v>15</v>
      </c>
      <c r="G12169" s="2" t="s">
        <v>11891</v>
      </c>
      <c r="H12169" s="2" t="s">
        <v>12191</v>
      </c>
      <c r="I12169" s="2" t="s">
        <v>18</v>
      </c>
      <c r="J12169">
        <v>92.87</v>
      </c>
      <c r="K12169">
        <v>2.25</v>
      </c>
      <c r="L12169">
        <v>161.62700000000001</v>
      </c>
    </row>
    <row r="12170" spans="1:12" x14ac:dyDescent="0.2">
      <c r="A12170">
        <v>35656</v>
      </c>
      <c r="B12170" s="1">
        <v>45004.19241127315</v>
      </c>
      <c r="C12170" s="2" t="s">
        <v>12</v>
      </c>
      <c r="D12170" s="2" t="s">
        <v>13</v>
      </c>
      <c r="E12170" s="2" t="s">
        <v>14</v>
      </c>
      <c r="F12170" s="2" t="s">
        <v>15</v>
      </c>
      <c r="G12170" s="2" t="s">
        <v>11891</v>
      </c>
      <c r="H12170" s="2" t="s">
        <v>12192</v>
      </c>
      <c r="I12170" s="2" t="s">
        <v>18</v>
      </c>
      <c r="J12170">
        <v>92.878500000000003</v>
      </c>
      <c r="K12170">
        <v>2.25</v>
      </c>
      <c r="L12170">
        <v>161.47399999999999</v>
      </c>
    </row>
    <row r="12171" spans="1:12" x14ac:dyDescent="0.2">
      <c r="A12171">
        <v>35657</v>
      </c>
      <c r="B12171" s="1">
        <v>45004.192412245371</v>
      </c>
      <c r="C12171" s="2" t="s">
        <v>12</v>
      </c>
      <c r="D12171" s="2" t="s">
        <v>13</v>
      </c>
      <c r="E12171" s="2" t="s">
        <v>14</v>
      </c>
      <c r="F12171" s="2" t="s">
        <v>15</v>
      </c>
      <c r="G12171" s="2" t="s">
        <v>11891</v>
      </c>
      <c r="H12171" s="2" t="s">
        <v>12193</v>
      </c>
      <c r="I12171" s="2" t="s">
        <v>18</v>
      </c>
      <c r="J12171">
        <v>92.895099999999999</v>
      </c>
      <c r="K12171">
        <v>2.25</v>
      </c>
      <c r="L12171">
        <v>161.17500000000001</v>
      </c>
    </row>
    <row r="12172" spans="1:12" x14ac:dyDescent="0.2">
      <c r="A12172">
        <v>35658</v>
      </c>
      <c r="B12172" s="1">
        <v>45004.192412743054</v>
      </c>
      <c r="C12172" s="2" t="s">
        <v>12</v>
      </c>
      <c r="D12172" s="2" t="s">
        <v>13</v>
      </c>
      <c r="E12172" s="2" t="s">
        <v>14</v>
      </c>
      <c r="F12172" s="2" t="s">
        <v>15</v>
      </c>
      <c r="G12172" s="2" t="s">
        <v>11891</v>
      </c>
      <c r="H12172" s="2" t="s">
        <v>12194</v>
      </c>
      <c r="I12172" s="2" t="s">
        <v>18</v>
      </c>
      <c r="J12172">
        <v>92.9054</v>
      </c>
      <c r="K12172">
        <v>2.25</v>
      </c>
      <c r="L12172">
        <v>160.99100000000001</v>
      </c>
    </row>
    <row r="12173" spans="1:12" x14ac:dyDescent="0.2">
      <c r="A12173">
        <v>35659</v>
      </c>
      <c r="B12173" s="1">
        <v>45004.192413217592</v>
      </c>
      <c r="C12173" s="2" t="s">
        <v>12</v>
      </c>
      <c r="D12173" s="2" t="s">
        <v>13</v>
      </c>
      <c r="E12173" s="2" t="s">
        <v>14</v>
      </c>
      <c r="F12173" s="2" t="s">
        <v>15</v>
      </c>
      <c r="G12173" s="2" t="s">
        <v>11891</v>
      </c>
      <c r="H12173" s="2" t="s">
        <v>12195</v>
      </c>
      <c r="I12173" s="2" t="s">
        <v>18</v>
      </c>
      <c r="J12173">
        <v>92.914599999999993</v>
      </c>
      <c r="K12173">
        <v>2.25</v>
      </c>
      <c r="L12173">
        <v>160.82599999999999</v>
      </c>
    </row>
    <row r="12174" spans="1:12" x14ac:dyDescent="0.2">
      <c r="A12174">
        <v>35660</v>
      </c>
      <c r="B12174" s="1">
        <v>45004.192413680554</v>
      </c>
      <c r="C12174" s="2" t="s">
        <v>12</v>
      </c>
      <c r="D12174" s="2" t="s">
        <v>13</v>
      </c>
      <c r="E12174" s="2" t="s">
        <v>14</v>
      </c>
      <c r="F12174" s="2" t="s">
        <v>15</v>
      </c>
      <c r="G12174" s="2" t="s">
        <v>11891</v>
      </c>
      <c r="H12174" s="2" t="s">
        <v>12196</v>
      </c>
      <c r="I12174" s="2" t="s">
        <v>18</v>
      </c>
      <c r="J12174">
        <v>92.923599999999993</v>
      </c>
      <c r="K12174">
        <v>2.25</v>
      </c>
      <c r="L12174">
        <v>160.66499999999999</v>
      </c>
    </row>
    <row r="12175" spans="1:12" x14ac:dyDescent="0.2">
      <c r="A12175">
        <v>35661</v>
      </c>
      <c r="B12175" s="1">
        <v>45004.192414131947</v>
      </c>
      <c r="C12175" s="2" t="s">
        <v>12</v>
      </c>
      <c r="D12175" s="2" t="s">
        <v>13</v>
      </c>
      <c r="E12175" s="2" t="s">
        <v>14</v>
      </c>
      <c r="F12175" s="2" t="s">
        <v>15</v>
      </c>
      <c r="G12175" s="2" t="s">
        <v>11891</v>
      </c>
      <c r="H12175" s="2" t="s">
        <v>12197</v>
      </c>
      <c r="I12175" s="2" t="s">
        <v>18</v>
      </c>
      <c r="J12175">
        <v>92.940600000000003</v>
      </c>
      <c r="K12175">
        <v>2.25</v>
      </c>
      <c r="L12175">
        <v>160.35900000000001</v>
      </c>
    </row>
    <row r="12176" spans="1:12" x14ac:dyDescent="0.2">
      <c r="A12176">
        <v>35662</v>
      </c>
      <c r="B12176" s="1">
        <v>45004.193534131948</v>
      </c>
      <c r="C12176" s="2" t="s">
        <v>1373</v>
      </c>
      <c r="D12176" s="2" t="s">
        <v>1374</v>
      </c>
      <c r="E12176" s="2" t="s">
        <v>14</v>
      </c>
      <c r="F12176" s="2" t="s">
        <v>15</v>
      </c>
      <c r="G12176" s="2" t="s">
        <v>11891</v>
      </c>
      <c r="H12176" s="2" t="s">
        <v>12198</v>
      </c>
      <c r="I12176" s="2" t="s">
        <v>18</v>
      </c>
      <c r="J12176">
        <v>93.7</v>
      </c>
      <c r="K12176">
        <v>2.25</v>
      </c>
      <c r="L12176">
        <v>170.26599999999999</v>
      </c>
    </row>
    <row r="12177" spans="1:12" x14ac:dyDescent="0.2">
      <c r="A12177">
        <v>35663</v>
      </c>
      <c r="B12177" s="1">
        <v>45004.193538703701</v>
      </c>
      <c r="C12177" s="2" t="s">
        <v>1373</v>
      </c>
      <c r="D12177" s="2" t="s">
        <v>1374</v>
      </c>
      <c r="E12177" s="2" t="s">
        <v>14</v>
      </c>
      <c r="F12177" s="2" t="s">
        <v>15</v>
      </c>
      <c r="G12177" s="2" t="s">
        <v>11891</v>
      </c>
      <c r="H12177" s="2" t="s">
        <v>12199</v>
      </c>
      <c r="I12177" s="2" t="s">
        <v>18</v>
      </c>
      <c r="J12177">
        <v>93.7</v>
      </c>
      <c r="K12177">
        <v>2.25</v>
      </c>
      <c r="L12177">
        <v>170.26599999999999</v>
      </c>
    </row>
    <row r="12178" spans="1:12" x14ac:dyDescent="0.2">
      <c r="A12178">
        <v>35664</v>
      </c>
      <c r="B12178" s="1">
        <v>45004.193538738429</v>
      </c>
      <c r="C12178" s="2" t="s">
        <v>1373</v>
      </c>
      <c r="D12178" s="2" t="s">
        <v>1374</v>
      </c>
      <c r="E12178" s="2" t="s">
        <v>14</v>
      </c>
      <c r="F12178" s="2" t="s">
        <v>15</v>
      </c>
      <c r="G12178" s="2" t="s">
        <v>11891</v>
      </c>
      <c r="H12178" s="2" t="s">
        <v>12200</v>
      </c>
      <c r="I12178" s="2" t="s">
        <v>18</v>
      </c>
      <c r="J12178">
        <v>93.7</v>
      </c>
      <c r="K12178">
        <v>2.25</v>
      </c>
      <c r="L12178">
        <v>170.26599999999999</v>
      </c>
    </row>
    <row r="12179" spans="1:12" x14ac:dyDescent="0.2">
      <c r="A12179">
        <v>35665</v>
      </c>
      <c r="B12179" s="1">
        <v>45004.19353916667</v>
      </c>
      <c r="C12179" s="2" t="s">
        <v>1373</v>
      </c>
      <c r="D12179" s="2" t="s">
        <v>1374</v>
      </c>
      <c r="E12179" s="2" t="s">
        <v>14</v>
      </c>
      <c r="F12179" s="2" t="s">
        <v>15</v>
      </c>
      <c r="G12179" s="2" t="s">
        <v>11891</v>
      </c>
      <c r="H12179" s="2" t="s">
        <v>12201</v>
      </c>
      <c r="I12179" s="2" t="s">
        <v>18</v>
      </c>
      <c r="J12179">
        <v>93.7</v>
      </c>
      <c r="K12179">
        <v>2.25</v>
      </c>
      <c r="L12179">
        <v>170.26599999999999</v>
      </c>
    </row>
    <row r="12180" spans="1:12" x14ac:dyDescent="0.2">
      <c r="A12180">
        <v>35666</v>
      </c>
      <c r="B12180" s="1">
        <v>45004.193539201391</v>
      </c>
      <c r="C12180" s="2" t="s">
        <v>1373</v>
      </c>
      <c r="D12180" s="2" t="s">
        <v>1374</v>
      </c>
      <c r="E12180" s="2" t="s">
        <v>14</v>
      </c>
      <c r="F12180" s="2" t="s">
        <v>15</v>
      </c>
      <c r="G12180" s="2" t="s">
        <v>11891</v>
      </c>
      <c r="H12180" s="2" t="s">
        <v>12202</v>
      </c>
      <c r="I12180" s="2" t="s">
        <v>18</v>
      </c>
      <c r="J12180">
        <v>93.7</v>
      </c>
      <c r="K12180">
        <v>2.25</v>
      </c>
      <c r="L12180">
        <v>170.26599999999999</v>
      </c>
    </row>
    <row r="12181" spans="1:12" x14ac:dyDescent="0.2">
      <c r="A12181">
        <v>35667</v>
      </c>
      <c r="B12181" s="1">
        <v>45004.193539282409</v>
      </c>
      <c r="C12181" s="2" t="s">
        <v>1373</v>
      </c>
      <c r="D12181" s="2" t="s">
        <v>1374</v>
      </c>
      <c r="E12181" s="2" t="s">
        <v>14</v>
      </c>
      <c r="F12181" s="2" t="s">
        <v>15</v>
      </c>
      <c r="G12181" s="2" t="s">
        <v>11891</v>
      </c>
      <c r="H12181" s="2" t="s">
        <v>12203</v>
      </c>
      <c r="I12181" s="2" t="s">
        <v>18</v>
      </c>
      <c r="J12181">
        <v>93.7</v>
      </c>
      <c r="K12181">
        <v>2.25</v>
      </c>
      <c r="L12181">
        <v>170.26599999999999</v>
      </c>
    </row>
    <row r="12182" spans="1:12" x14ac:dyDescent="0.2">
      <c r="A12182">
        <v>35668</v>
      </c>
      <c r="B12182" s="1">
        <v>45004.193539675929</v>
      </c>
      <c r="C12182" s="2" t="s">
        <v>1373</v>
      </c>
      <c r="D12182" s="2" t="s">
        <v>1374</v>
      </c>
      <c r="E12182" s="2" t="s">
        <v>14</v>
      </c>
      <c r="F12182" s="2" t="s">
        <v>15</v>
      </c>
      <c r="G12182" s="2" t="s">
        <v>11891</v>
      </c>
      <c r="H12182" s="2" t="s">
        <v>12204</v>
      </c>
      <c r="I12182" s="2" t="s">
        <v>18</v>
      </c>
      <c r="J12182">
        <v>93.7</v>
      </c>
      <c r="K12182">
        <v>2.25</v>
      </c>
      <c r="L12182">
        <v>170.26599999999999</v>
      </c>
    </row>
    <row r="12183" spans="1:12" x14ac:dyDescent="0.2">
      <c r="A12183">
        <v>35669</v>
      </c>
      <c r="B12183" s="1">
        <v>45004.193540115739</v>
      </c>
      <c r="C12183" s="2" t="s">
        <v>1373</v>
      </c>
      <c r="D12183" s="2" t="s">
        <v>1374</v>
      </c>
      <c r="E12183" s="2" t="s">
        <v>14</v>
      </c>
      <c r="F12183" s="2" t="s">
        <v>15</v>
      </c>
      <c r="G12183" s="2" t="s">
        <v>11891</v>
      </c>
      <c r="H12183" s="2" t="s">
        <v>12205</v>
      </c>
      <c r="I12183" s="2" t="s">
        <v>18</v>
      </c>
      <c r="J12183">
        <v>93.7</v>
      </c>
      <c r="K12183">
        <v>2.25</v>
      </c>
      <c r="L12183">
        <v>170.26599999999999</v>
      </c>
    </row>
    <row r="12184" spans="1:12" x14ac:dyDescent="0.2">
      <c r="A12184">
        <v>35670</v>
      </c>
      <c r="B12184" s="1">
        <v>45004.193540532404</v>
      </c>
      <c r="C12184" s="2" t="s">
        <v>1373</v>
      </c>
      <c r="D12184" s="2" t="s">
        <v>1374</v>
      </c>
      <c r="E12184" s="2" t="s">
        <v>14</v>
      </c>
      <c r="F12184" s="2" t="s">
        <v>15</v>
      </c>
      <c r="G12184" s="2" t="s">
        <v>11891</v>
      </c>
      <c r="H12184" s="2" t="s">
        <v>12206</v>
      </c>
      <c r="I12184" s="2" t="s">
        <v>18</v>
      </c>
      <c r="J12184">
        <v>93.7</v>
      </c>
      <c r="K12184">
        <v>2.25</v>
      </c>
      <c r="L12184">
        <v>170.26599999999999</v>
      </c>
    </row>
    <row r="12185" spans="1:12" x14ac:dyDescent="0.2">
      <c r="A12185">
        <v>35671</v>
      </c>
      <c r="B12185" s="1">
        <v>45004.193541469911</v>
      </c>
      <c r="C12185" s="2" t="s">
        <v>1373</v>
      </c>
      <c r="D12185" s="2" t="s">
        <v>1374</v>
      </c>
      <c r="E12185" s="2" t="s">
        <v>14</v>
      </c>
      <c r="F12185" s="2" t="s">
        <v>15</v>
      </c>
      <c r="G12185" s="2" t="s">
        <v>11891</v>
      </c>
      <c r="H12185" s="2" t="s">
        <v>12207</v>
      </c>
      <c r="I12185" s="2" t="s">
        <v>18</v>
      </c>
      <c r="J12185">
        <v>93.7</v>
      </c>
      <c r="K12185">
        <v>2.25</v>
      </c>
      <c r="L12185">
        <v>170.26599999999999</v>
      </c>
    </row>
    <row r="12186" spans="1:12" x14ac:dyDescent="0.2">
      <c r="A12186">
        <v>35672</v>
      </c>
      <c r="B12186" s="1">
        <v>45004.193541956018</v>
      </c>
      <c r="C12186" s="2" t="s">
        <v>1373</v>
      </c>
      <c r="D12186" s="2" t="s">
        <v>1374</v>
      </c>
      <c r="E12186" s="2" t="s">
        <v>14</v>
      </c>
      <c r="F12186" s="2" t="s">
        <v>15</v>
      </c>
      <c r="G12186" s="2" t="s">
        <v>11891</v>
      </c>
      <c r="H12186" s="2" t="s">
        <v>12208</v>
      </c>
      <c r="I12186" s="2" t="s">
        <v>18</v>
      </c>
      <c r="J12186">
        <v>93.7</v>
      </c>
      <c r="K12186">
        <v>2.25</v>
      </c>
      <c r="L12186">
        <v>170.26599999999999</v>
      </c>
    </row>
    <row r="12187" spans="1:12" x14ac:dyDescent="0.2">
      <c r="A12187">
        <v>35673</v>
      </c>
      <c r="B12187" s="1">
        <v>45004.193542465277</v>
      </c>
      <c r="C12187" s="2" t="s">
        <v>1373</v>
      </c>
      <c r="D12187" s="2" t="s">
        <v>1374</v>
      </c>
      <c r="E12187" s="2" t="s">
        <v>14</v>
      </c>
      <c r="F12187" s="2" t="s">
        <v>15</v>
      </c>
      <c r="G12187" s="2" t="s">
        <v>11891</v>
      </c>
      <c r="H12187" s="2" t="s">
        <v>12209</v>
      </c>
      <c r="I12187" s="2" t="s">
        <v>18</v>
      </c>
      <c r="J12187">
        <v>93.7</v>
      </c>
      <c r="K12187">
        <v>2.25</v>
      </c>
      <c r="L12187">
        <v>170.26599999999999</v>
      </c>
    </row>
    <row r="12188" spans="1:12" x14ac:dyDescent="0.2">
      <c r="A12188">
        <v>35674</v>
      </c>
      <c r="B12188" s="1">
        <v>45004.193542951391</v>
      </c>
      <c r="C12188" s="2" t="s">
        <v>1373</v>
      </c>
      <c r="D12188" s="2" t="s">
        <v>1374</v>
      </c>
      <c r="E12188" s="2" t="s">
        <v>14</v>
      </c>
      <c r="F12188" s="2" t="s">
        <v>15</v>
      </c>
      <c r="G12188" s="2" t="s">
        <v>11891</v>
      </c>
      <c r="H12188" s="2" t="s">
        <v>12210</v>
      </c>
      <c r="I12188" s="2" t="s">
        <v>18</v>
      </c>
      <c r="J12188">
        <v>93.7</v>
      </c>
      <c r="K12188">
        <v>2.25</v>
      </c>
      <c r="L12188">
        <v>170.26599999999999</v>
      </c>
    </row>
    <row r="12189" spans="1:12" x14ac:dyDescent="0.2">
      <c r="A12189">
        <v>35675</v>
      </c>
      <c r="B12189" s="1">
        <v>45004.193543402776</v>
      </c>
      <c r="C12189" s="2" t="s">
        <v>1373</v>
      </c>
      <c r="D12189" s="2" t="s">
        <v>1374</v>
      </c>
      <c r="E12189" s="2" t="s">
        <v>14</v>
      </c>
      <c r="F12189" s="2" t="s">
        <v>15</v>
      </c>
      <c r="G12189" s="2" t="s">
        <v>11891</v>
      </c>
      <c r="H12189" s="2" t="s">
        <v>12211</v>
      </c>
      <c r="I12189" s="2" t="s">
        <v>18</v>
      </c>
      <c r="J12189">
        <v>93.7</v>
      </c>
      <c r="K12189">
        <v>2.25</v>
      </c>
      <c r="L12189">
        <v>170.26599999999999</v>
      </c>
    </row>
    <row r="12190" spans="1:12" x14ac:dyDescent="0.2">
      <c r="A12190">
        <v>35676</v>
      </c>
      <c r="B12190" s="1">
        <v>45004.1935443287</v>
      </c>
      <c r="C12190" s="2" t="s">
        <v>1373</v>
      </c>
      <c r="D12190" s="2" t="s">
        <v>1374</v>
      </c>
      <c r="E12190" s="2" t="s">
        <v>14</v>
      </c>
      <c r="F12190" s="2" t="s">
        <v>15</v>
      </c>
      <c r="G12190" s="2" t="s">
        <v>11891</v>
      </c>
      <c r="H12190" s="2" t="s">
        <v>12212</v>
      </c>
      <c r="I12190" s="2" t="s">
        <v>18</v>
      </c>
      <c r="J12190">
        <v>93.7</v>
      </c>
      <c r="K12190">
        <v>2.25</v>
      </c>
      <c r="L12190">
        <v>170.26599999999999</v>
      </c>
    </row>
    <row r="12191" spans="1:12" x14ac:dyDescent="0.2">
      <c r="A12191">
        <v>35677</v>
      </c>
      <c r="B12191" s="1">
        <v>45004.193544791669</v>
      </c>
      <c r="C12191" s="2" t="s">
        <v>1373</v>
      </c>
      <c r="D12191" s="2" t="s">
        <v>1374</v>
      </c>
      <c r="E12191" s="2" t="s">
        <v>14</v>
      </c>
      <c r="F12191" s="2" t="s">
        <v>15</v>
      </c>
      <c r="G12191" s="2" t="s">
        <v>11891</v>
      </c>
      <c r="H12191" s="2" t="s">
        <v>12213</v>
      </c>
      <c r="I12191" s="2" t="s">
        <v>18</v>
      </c>
      <c r="J12191">
        <v>93.7</v>
      </c>
      <c r="K12191">
        <v>2.25</v>
      </c>
      <c r="L12191">
        <v>170.26599999999999</v>
      </c>
    </row>
    <row r="12192" spans="1:12" x14ac:dyDescent="0.2">
      <c r="A12192">
        <v>35678</v>
      </c>
      <c r="B12192" s="1">
        <v>45004.193545208334</v>
      </c>
      <c r="C12192" s="2" t="s">
        <v>1373</v>
      </c>
      <c r="D12192" s="2" t="s">
        <v>1374</v>
      </c>
      <c r="E12192" s="2" t="s">
        <v>14</v>
      </c>
      <c r="F12192" s="2" t="s">
        <v>15</v>
      </c>
      <c r="G12192" s="2" t="s">
        <v>11891</v>
      </c>
      <c r="H12192" s="2" t="s">
        <v>12214</v>
      </c>
      <c r="I12192" s="2" t="s">
        <v>18</v>
      </c>
      <c r="J12192">
        <v>93.7</v>
      </c>
      <c r="K12192">
        <v>2.25</v>
      </c>
      <c r="L12192">
        <v>170.26599999999999</v>
      </c>
    </row>
    <row r="12193" spans="1:12" x14ac:dyDescent="0.2">
      <c r="A12193">
        <v>35679</v>
      </c>
      <c r="B12193" s="1">
        <v>45004.193545694441</v>
      </c>
      <c r="C12193" s="2" t="s">
        <v>1373</v>
      </c>
      <c r="D12193" s="2" t="s">
        <v>1374</v>
      </c>
      <c r="E12193" s="2" t="s">
        <v>14</v>
      </c>
      <c r="F12193" s="2" t="s">
        <v>15</v>
      </c>
      <c r="G12193" s="2" t="s">
        <v>11891</v>
      </c>
      <c r="H12193" s="2" t="s">
        <v>12215</v>
      </c>
      <c r="I12193" s="2" t="s">
        <v>18</v>
      </c>
      <c r="J12193">
        <v>93.7</v>
      </c>
      <c r="K12193">
        <v>2.25</v>
      </c>
      <c r="L12193">
        <v>170.26599999999999</v>
      </c>
    </row>
    <row r="12194" spans="1:12" x14ac:dyDescent="0.2">
      <c r="A12194">
        <v>35680</v>
      </c>
      <c r="B12194" s="1">
        <v>45004.193546550923</v>
      </c>
      <c r="C12194" s="2" t="s">
        <v>1373</v>
      </c>
      <c r="D12194" s="2" t="s">
        <v>1374</v>
      </c>
      <c r="E12194" s="2" t="s">
        <v>14</v>
      </c>
      <c r="F12194" s="2" t="s">
        <v>15</v>
      </c>
      <c r="G12194" s="2" t="s">
        <v>11891</v>
      </c>
      <c r="H12194" s="2" t="s">
        <v>12216</v>
      </c>
      <c r="I12194" s="2" t="s">
        <v>18</v>
      </c>
      <c r="J12194">
        <v>93.7</v>
      </c>
      <c r="K12194">
        <v>2.25</v>
      </c>
      <c r="L12194">
        <v>170.26599999999999</v>
      </c>
    </row>
    <row r="12195" spans="1:12" x14ac:dyDescent="0.2">
      <c r="A12195">
        <v>35681</v>
      </c>
      <c r="B12195" s="1">
        <v>45004.193546967595</v>
      </c>
      <c r="C12195" s="2" t="s">
        <v>1373</v>
      </c>
      <c r="D12195" s="2" t="s">
        <v>1374</v>
      </c>
      <c r="E12195" s="2" t="s">
        <v>14</v>
      </c>
      <c r="F12195" s="2" t="s">
        <v>15</v>
      </c>
      <c r="G12195" s="2" t="s">
        <v>11891</v>
      </c>
      <c r="H12195" s="2" t="s">
        <v>12217</v>
      </c>
      <c r="I12195" s="2" t="s">
        <v>18</v>
      </c>
      <c r="J12195">
        <v>93.7</v>
      </c>
      <c r="K12195">
        <v>2.25</v>
      </c>
      <c r="L12195">
        <v>170.26599999999999</v>
      </c>
    </row>
    <row r="12196" spans="1:12" x14ac:dyDescent="0.2">
      <c r="A12196">
        <v>35682</v>
      </c>
      <c r="B12196" s="1">
        <v>45004.19354738426</v>
      </c>
      <c r="C12196" s="2" t="s">
        <v>1373</v>
      </c>
      <c r="D12196" s="2" t="s">
        <v>1374</v>
      </c>
      <c r="E12196" s="2" t="s">
        <v>14</v>
      </c>
      <c r="F12196" s="2" t="s">
        <v>15</v>
      </c>
      <c r="G12196" s="2" t="s">
        <v>11891</v>
      </c>
      <c r="H12196" s="2" t="s">
        <v>12218</v>
      </c>
      <c r="I12196" s="2" t="s">
        <v>18</v>
      </c>
      <c r="J12196">
        <v>93.7</v>
      </c>
      <c r="K12196">
        <v>2.25</v>
      </c>
      <c r="L12196">
        <v>170.26599999999999</v>
      </c>
    </row>
    <row r="12197" spans="1:12" x14ac:dyDescent="0.2">
      <c r="A12197">
        <v>35683</v>
      </c>
      <c r="B12197" s="1">
        <v>45004.193548252311</v>
      </c>
      <c r="C12197" s="2" t="s">
        <v>1373</v>
      </c>
      <c r="D12197" s="2" t="s">
        <v>1374</v>
      </c>
      <c r="E12197" s="2" t="s">
        <v>14</v>
      </c>
      <c r="F12197" s="2" t="s">
        <v>15</v>
      </c>
      <c r="G12197" s="2" t="s">
        <v>11891</v>
      </c>
      <c r="H12197" s="2" t="s">
        <v>12219</v>
      </c>
      <c r="I12197" s="2" t="s">
        <v>18</v>
      </c>
      <c r="J12197">
        <v>93.7</v>
      </c>
      <c r="K12197">
        <v>2.25</v>
      </c>
      <c r="L12197">
        <v>170.26599999999999</v>
      </c>
    </row>
    <row r="12198" spans="1:12" x14ac:dyDescent="0.2">
      <c r="A12198">
        <v>35684</v>
      </c>
      <c r="B12198" s="1">
        <v>45004.193548703704</v>
      </c>
      <c r="C12198" s="2" t="s">
        <v>1373</v>
      </c>
      <c r="D12198" s="2" t="s">
        <v>1374</v>
      </c>
      <c r="E12198" s="2" t="s">
        <v>14</v>
      </c>
      <c r="F12198" s="2" t="s">
        <v>15</v>
      </c>
      <c r="G12198" s="2" t="s">
        <v>11891</v>
      </c>
      <c r="H12198" s="2" t="s">
        <v>12220</v>
      </c>
      <c r="I12198" s="2" t="s">
        <v>18</v>
      </c>
      <c r="J12198">
        <v>93.7</v>
      </c>
      <c r="K12198">
        <v>2.25</v>
      </c>
      <c r="L12198">
        <v>170.26599999999999</v>
      </c>
    </row>
    <row r="12199" spans="1:12" x14ac:dyDescent="0.2">
      <c r="A12199">
        <v>35685</v>
      </c>
      <c r="B12199" s="1">
        <v>45004.193549178242</v>
      </c>
      <c r="C12199" s="2" t="s">
        <v>1373</v>
      </c>
      <c r="D12199" s="2" t="s">
        <v>1374</v>
      </c>
      <c r="E12199" s="2" t="s">
        <v>14</v>
      </c>
      <c r="F12199" s="2" t="s">
        <v>15</v>
      </c>
      <c r="G12199" s="2" t="s">
        <v>11891</v>
      </c>
      <c r="H12199" s="2" t="s">
        <v>12221</v>
      </c>
      <c r="I12199" s="2" t="s">
        <v>18</v>
      </c>
      <c r="J12199">
        <v>93.7</v>
      </c>
      <c r="K12199">
        <v>2.25</v>
      </c>
      <c r="L12199">
        <v>170.26599999999999</v>
      </c>
    </row>
    <row r="12200" spans="1:12" x14ac:dyDescent="0.2">
      <c r="A12200">
        <v>35686</v>
      </c>
      <c r="B12200" s="1">
        <v>45004.193550127318</v>
      </c>
      <c r="C12200" s="2" t="s">
        <v>1373</v>
      </c>
      <c r="D12200" s="2" t="s">
        <v>1374</v>
      </c>
      <c r="E12200" s="2" t="s">
        <v>14</v>
      </c>
      <c r="F12200" s="2" t="s">
        <v>15</v>
      </c>
      <c r="G12200" s="2" t="s">
        <v>11891</v>
      </c>
      <c r="H12200" s="2" t="s">
        <v>12222</v>
      </c>
      <c r="I12200" s="2" t="s">
        <v>18</v>
      </c>
      <c r="J12200">
        <v>93.7</v>
      </c>
      <c r="K12200">
        <v>2.25</v>
      </c>
      <c r="L12200">
        <v>170.26599999999999</v>
      </c>
    </row>
    <row r="12201" spans="1:12" x14ac:dyDescent="0.2">
      <c r="A12201">
        <v>35687</v>
      </c>
      <c r="B12201" s="1">
        <v>45004.193550567128</v>
      </c>
      <c r="C12201" s="2" t="s">
        <v>1373</v>
      </c>
      <c r="D12201" s="2" t="s">
        <v>1374</v>
      </c>
      <c r="E12201" s="2" t="s">
        <v>14</v>
      </c>
      <c r="F12201" s="2" t="s">
        <v>15</v>
      </c>
      <c r="G12201" s="2" t="s">
        <v>11891</v>
      </c>
      <c r="H12201" s="2" t="s">
        <v>12223</v>
      </c>
      <c r="I12201" s="2" t="s">
        <v>18</v>
      </c>
      <c r="J12201">
        <v>93.7</v>
      </c>
      <c r="K12201">
        <v>2.25</v>
      </c>
      <c r="L12201">
        <v>170.26599999999999</v>
      </c>
    </row>
    <row r="12202" spans="1:12" x14ac:dyDescent="0.2">
      <c r="A12202">
        <v>35688</v>
      </c>
      <c r="B12202" s="1">
        <v>45004.193550983793</v>
      </c>
      <c r="C12202" s="2" t="s">
        <v>1373</v>
      </c>
      <c r="D12202" s="2" t="s">
        <v>1374</v>
      </c>
      <c r="E12202" s="2" t="s">
        <v>14</v>
      </c>
      <c r="F12202" s="2" t="s">
        <v>15</v>
      </c>
      <c r="G12202" s="2" t="s">
        <v>11891</v>
      </c>
      <c r="H12202" s="2" t="s">
        <v>12224</v>
      </c>
      <c r="I12202" s="2" t="s">
        <v>18</v>
      </c>
      <c r="J12202">
        <v>93.7</v>
      </c>
      <c r="K12202">
        <v>2.25</v>
      </c>
      <c r="L12202">
        <v>170.26599999999999</v>
      </c>
    </row>
    <row r="12203" spans="1:12" x14ac:dyDescent="0.2">
      <c r="A12203">
        <v>35689</v>
      </c>
      <c r="B12203" s="1">
        <v>45004.193551400465</v>
      </c>
      <c r="C12203" s="2" t="s">
        <v>1373</v>
      </c>
      <c r="D12203" s="2" t="s">
        <v>1374</v>
      </c>
      <c r="E12203" s="2" t="s">
        <v>14</v>
      </c>
      <c r="F12203" s="2" t="s">
        <v>15</v>
      </c>
      <c r="G12203" s="2" t="s">
        <v>11891</v>
      </c>
      <c r="H12203" s="2" t="s">
        <v>12225</v>
      </c>
      <c r="I12203" s="2" t="s">
        <v>18</v>
      </c>
      <c r="J12203">
        <v>93.7</v>
      </c>
      <c r="K12203">
        <v>2.25</v>
      </c>
      <c r="L12203">
        <v>170.26599999999999</v>
      </c>
    </row>
    <row r="12204" spans="1:12" x14ac:dyDescent="0.2">
      <c r="A12204">
        <v>35690</v>
      </c>
      <c r="B12204" s="1">
        <v>45004.193552245371</v>
      </c>
      <c r="C12204" s="2" t="s">
        <v>1373</v>
      </c>
      <c r="D12204" s="2" t="s">
        <v>1374</v>
      </c>
      <c r="E12204" s="2" t="s">
        <v>14</v>
      </c>
      <c r="F12204" s="2" t="s">
        <v>15</v>
      </c>
      <c r="G12204" s="2" t="s">
        <v>11891</v>
      </c>
      <c r="H12204" s="2" t="s">
        <v>12226</v>
      </c>
      <c r="I12204" s="2" t="s">
        <v>18</v>
      </c>
      <c r="J12204">
        <v>93.7</v>
      </c>
      <c r="K12204">
        <v>2.25</v>
      </c>
      <c r="L12204">
        <v>170.26599999999999</v>
      </c>
    </row>
    <row r="12205" spans="1:12" x14ac:dyDescent="0.2">
      <c r="A12205">
        <v>35691</v>
      </c>
      <c r="B12205" s="1">
        <v>45004.193552685188</v>
      </c>
      <c r="C12205" s="2" t="s">
        <v>1373</v>
      </c>
      <c r="D12205" s="2" t="s">
        <v>1374</v>
      </c>
      <c r="E12205" s="2" t="s">
        <v>14</v>
      </c>
      <c r="F12205" s="2" t="s">
        <v>15</v>
      </c>
      <c r="G12205" s="2" t="s">
        <v>11891</v>
      </c>
      <c r="H12205" s="2" t="s">
        <v>12227</v>
      </c>
      <c r="I12205" s="2" t="s">
        <v>18</v>
      </c>
      <c r="J12205">
        <v>93.7</v>
      </c>
      <c r="K12205">
        <v>2.25</v>
      </c>
      <c r="L12205">
        <v>170.26599999999999</v>
      </c>
    </row>
    <row r="12206" spans="1:12" x14ac:dyDescent="0.2">
      <c r="A12206">
        <v>35692</v>
      </c>
      <c r="B12206" s="1">
        <v>45004.193553576391</v>
      </c>
      <c r="C12206" s="2" t="s">
        <v>1373</v>
      </c>
      <c r="D12206" s="2" t="s">
        <v>1374</v>
      </c>
      <c r="E12206" s="2" t="s">
        <v>14</v>
      </c>
      <c r="F12206" s="2" t="s">
        <v>15</v>
      </c>
      <c r="G12206" s="2" t="s">
        <v>11891</v>
      </c>
      <c r="H12206" s="2" t="s">
        <v>12228</v>
      </c>
      <c r="I12206" s="2" t="s">
        <v>18</v>
      </c>
      <c r="J12206">
        <v>93.7</v>
      </c>
      <c r="K12206">
        <v>2.25</v>
      </c>
      <c r="L12206">
        <v>170.26599999999999</v>
      </c>
    </row>
    <row r="12207" spans="1:12" x14ac:dyDescent="0.2">
      <c r="A12207">
        <v>35693</v>
      </c>
      <c r="B12207" s="1">
        <v>45004.193554016201</v>
      </c>
      <c r="C12207" s="2" t="s">
        <v>1373</v>
      </c>
      <c r="D12207" s="2" t="s">
        <v>1374</v>
      </c>
      <c r="E12207" s="2" t="s">
        <v>14</v>
      </c>
      <c r="F12207" s="2" t="s">
        <v>15</v>
      </c>
      <c r="G12207" s="2" t="s">
        <v>11891</v>
      </c>
      <c r="H12207" s="2" t="s">
        <v>12229</v>
      </c>
      <c r="I12207" s="2" t="s">
        <v>18</v>
      </c>
      <c r="J12207">
        <v>93.7</v>
      </c>
      <c r="K12207">
        <v>2.25</v>
      </c>
      <c r="L12207">
        <v>170.26599999999999</v>
      </c>
    </row>
    <row r="12208" spans="1:12" x14ac:dyDescent="0.2">
      <c r="A12208">
        <v>35694</v>
      </c>
      <c r="B12208" s="1">
        <v>45004.193554444442</v>
      </c>
      <c r="C12208" s="2" t="s">
        <v>1373</v>
      </c>
      <c r="D12208" s="2" t="s">
        <v>1374</v>
      </c>
      <c r="E12208" s="2" t="s">
        <v>14</v>
      </c>
      <c r="F12208" s="2" t="s">
        <v>15</v>
      </c>
      <c r="G12208" s="2" t="s">
        <v>11891</v>
      </c>
      <c r="H12208" s="2" t="s">
        <v>12230</v>
      </c>
      <c r="I12208" s="2" t="s">
        <v>18</v>
      </c>
      <c r="J12208">
        <v>93.7</v>
      </c>
      <c r="K12208">
        <v>2.25</v>
      </c>
      <c r="L12208">
        <v>170.26599999999999</v>
      </c>
    </row>
    <row r="12209" spans="1:12" x14ac:dyDescent="0.2">
      <c r="A12209">
        <v>35695</v>
      </c>
      <c r="B12209" s="1">
        <v>45004.193555266203</v>
      </c>
      <c r="C12209" s="2" t="s">
        <v>1373</v>
      </c>
      <c r="D12209" s="2" t="s">
        <v>1374</v>
      </c>
      <c r="E12209" s="2" t="s">
        <v>14</v>
      </c>
      <c r="F12209" s="2" t="s">
        <v>15</v>
      </c>
      <c r="G12209" s="2" t="s">
        <v>11891</v>
      </c>
      <c r="H12209" s="2" t="s">
        <v>12231</v>
      </c>
      <c r="I12209" s="2" t="s">
        <v>18</v>
      </c>
      <c r="J12209">
        <v>93.7</v>
      </c>
      <c r="K12209">
        <v>2.25</v>
      </c>
      <c r="L12209">
        <v>170.26599999999999</v>
      </c>
    </row>
    <row r="12210" spans="1:12" x14ac:dyDescent="0.2">
      <c r="A12210">
        <v>35696</v>
      </c>
      <c r="B12210" s="1">
        <v>45004.193555694445</v>
      </c>
      <c r="C12210" s="2" t="s">
        <v>1373</v>
      </c>
      <c r="D12210" s="2" t="s">
        <v>1374</v>
      </c>
      <c r="E12210" s="2" t="s">
        <v>14</v>
      </c>
      <c r="F12210" s="2" t="s">
        <v>15</v>
      </c>
      <c r="G12210" s="2" t="s">
        <v>11891</v>
      </c>
      <c r="H12210" s="2" t="s">
        <v>12232</v>
      </c>
      <c r="I12210" s="2" t="s">
        <v>18</v>
      </c>
      <c r="J12210">
        <v>93.7</v>
      </c>
      <c r="K12210">
        <v>2.25</v>
      </c>
      <c r="L12210">
        <v>170.26599999999999</v>
      </c>
    </row>
    <row r="12211" spans="1:12" x14ac:dyDescent="0.2">
      <c r="A12211">
        <v>35697</v>
      </c>
      <c r="B12211" s="1">
        <v>45004.19355614583</v>
      </c>
      <c r="C12211" s="2" t="s">
        <v>1373</v>
      </c>
      <c r="D12211" s="2" t="s">
        <v>1374</v>
      </c>
      <c r="E12211" s="2" t="s">
        <v>14</v>
      </c>
      <c r="F12211" s="2" t="s">
        <v>15</v>
      </c>
      <c r="G12211" s="2" t="s">
        <v>11891</v>
      </c>
      <c r="H12211" s="2" t="s">
        <v>12233</v>
      </c>
      <c r="I12211" s="2" t="s">
        <v>18</v>
      </c>
      <c r="J12211">
        <v>93.7</v>
      </c>
      <c r="K12211">
        <v>2.25</v>
      </c>
      <c r="L12211">
        <v>170.26599999999999</v>
      </c>
    </row>
    <row r="12212" spans="1:12" x14ac:dyDescent="0.2">
      <c r="A12212">
        <v>35698</v>
      </c>
      <c r="B12212" s="1">
        <v>45004.193557106482</v>
      </c>
      <c r="C12212" s="2" t="s">
        <v>1373</v>
      </c>
      <c r="D12212" s="2" t="s">
        <v>1374</v>
      </c>
      <c r="E12212" s="2" t="s">
        <v>14</v>
      </c>
      <c r="F12212" s="2" t="s">
        <v>15</v>
      </c>
      <c r="G12212" s="2" t="s">
        <v>11891</v>
      </c>
      <c r="H12212" s="2" t="s">
        <v>12234</v>
      </c>
      <c r="I12212" s="2" t="s">
        <v>18</v>
      </c>
      <c r="J12212">
        <v>93.7</v>
      </c>
      <c r="K12212">
        <v>2.25</v>
      </c>
      <c r="L12212">
        <v>170.26599999999999</v>
      </c>
    </row>
    <row r="12213" spans="1:12" x14ac:dyDescent="0.2">
      <c r="A12213">
        <v>35699</v>
      </c>
      <c r="B12213" s="1">
        <v>45004.193557627317</v>
      </c>
      <c r="C12213" s="2" t="s">
        <v>1373</v>
      </c>
      <c r="D12213" s="2" t="s">
        <v>1374</v>
      </c>
      <c r="E12213" s="2" t="s">
        <v>14</v>
      </c>
      <c r="F12213" s="2" t="s">
        <v>15</v>
      </c>
      <c r="G12213" s="2" t="s">
        <v>11891</v>
      </c>
      <c r="H12213" s="2" t="s">
        <v>12235</v>
      </c>
      <c r="I12213" s="2" t="s">
        <v>18</v>
      </c>
      <c r="J12213">
        <v>93.7</v>
      </c>
      <c r="K12213">
        <v>2.25</v>
      </c>
      <c r="L12213">
        <v>170.26599999999999</v>
      </c>
    </row>
    <row r="12214" spans="1:12" x14ac:dyDescent="0.2">
      <c r="A12214">
        <v>35700</v>
      </c>
      <c r="B12214" s="1">
        <v>45004.193558055558</v>
      </c>
      <c r="C12214" s="2" t="s">
        <v>1373</v>
      </c>
      <c r="D12214" s="2" t="s">
        <v>1374</v>
      </c>
      <c r="E12214" s="2" t="s">
        <v>14</v>
      </c>
      <c r="F12214" s="2" t="s">
        <v>15</v>
      </c>
      <c r="G12214" s="2" t="s">
        <v>11891</v>
      </c>
      <c r="H12214" s="2" t="s">
        <v>12236</v>
      </c>
      <c r="I12214" s="2" t="s">
        <v>18</v>
      </c>
      <c r="J12214">
        <v>93.7</v>
      </c>
      <c r="K12214">
        <v>2.25</v>
      </c>
      <c r="L12214">
        <v>170.26599999999999</v>
      </c>
    </row>
    <row r="12215" spans="1:12" x14ac:dyDescent="0.2">
      <c r="A12215">
        <v>35701</v>
      </c>
      <c r="B12215" s="1">
        <v>45004.193558472223</v>
      </c>
      <c r="C12215" s="2" t="s">
        <v>1373</v>
      </c>
      <c r="D12215" s="2" t="s">
        <v>1374</v>
      </c>
      <c r="E12215" s="2" t="s">
        <v>14</v>
      </c>
      <c r="F12215" s="2" t="s">
        <v>15</v>
      </c>
      <c r="G12215" s="2" t="s">
        <v>11891</v>
      </c>
      <c r="H12215" s="2" t="s">
        <v>12237</v>
      </c>
      <c r="I12215" s="2" t="s">
        <v>18</v>
      </c>
      <c r="J12215">
        <v>93.7</v>
      </c>
      <c r="K12215">
        <v>2.25</v>
      </c>
      <c r="L12215">
        <v>170.26599999999999</v>
      </c>
    </row>
    <row r="12216" spans="1:12" x14ac:dyDescent="0.2">
      <c r="A12216">
        <v>35702</v>
      </c>
      <c r="B12216" s="1">
        <v>45004.193559340281</v>
      </c>
      <c r="C12216" s="2" t="s">
        <v>1373</v>
      </c>
      <c r="D12216" s="2" t="s">
        <v>1374</v>
      </c>
      <c r="E12216" s="2" t="s">
        <v>14</v>
      </c>
      <c r="F12216" s="2" t="s">
        <v>15</v>
      </c>
      <c r="G12216" s="2" t="s">
        <v>11891</v>
      </c>
      <c r="H12216" s="2" t="s">
        <v>12238</v>
      </c>
      <c r="I12216" s="2" t="s">
        <v>18</v>
      </c>
      <c r="J12216">
        <v>93.7</v>
      </c>
      <c r="K12216">
        <v>2.25</v>
      </c>
      <c r="L12216">
        <v>170.26599999999999</v>
      </c>
    </row>
    <row r="12217" spans="1:12" x14ac:dyDescent="0.2">
      <c r="A12217">
        <v>35703</v>
      </c>
      <c r="B12217" s="1">
        <v>45004.193559768515</v>
      </c>
      <c r="C12217" s="2" t="s">
        <v>1373</v>
      </c>
      <c r="D12217" s="2" t="s">
        <v>1374</v>
      </c>
      <c r="E12217" s="2" t="s">
        <v>14</v>
      </c>
      <c r="F12217" s="2" t="s">
        <v>15</v>
      </c>
      <c r="G12217" s="2" t="s">
        <v>11891</v>
      </c>
      <c r="H12217" s="2" t="s">
        <v>12239</v>
      </c>
      <c r="I12217" s="2" t="s">
        <v>18</v>
      </c>
      <c r="J12217">
        <v>93.7</v>
      </c>
      <c r="K12217">
        <v>2.25</v>
      </c>
      <c r="L12217">
        <v>170.26599999999999</v>
      </c>
    </row>
    <row r="12218" spans="1:12" x14ac:dyDescent="0.2">
      <c r="A12218">
        <v>35704</v>
      </c>
      <c r="B12218" s="1">
        <v>45004.193560185187</v>
      </c>
      <c r="C12218" s="2" t="s">
        <v>1373</v>
      </c>
      <c r="D12218" s="2" t="s">
        <v>1374</v>
      </c>
      <c r="E12218" s="2" t="s">
        <v>14</v>
      </c>
      <c r="F12218" s="2" t="s">
        <v>15</v>
      </c>
      <c r="G12218" s="2" t="s">
        <v>11891</v>
      </c>
      <c r="H12218" s="2" t="s">
        <v>12240</v>
      </c>
      <c r="I12218" s="2" t="s">
        <v>18</v>
      </c>
      <c r="J12218">
        <v>93.7</v>
      </c>
      <c r="K12218">
        <v>2.25</v>
      </c>
      <c r="L12218">
        <v>170.26599999999999</v>
      </c>
    </row>
    <row r="12219" spans="1:12" x14ac:dyDescent="0.2">
      <c r="A12219">
        <v>35705</v>
      </c>
      <c r="B12219" s="1">
        <v>45004.193560995373</v>
      </c>
      <c r="C12219" s="2" t="s">
        <v>1373</v>
      </c>
      <c r="D12219" s="2" t="s">
        <v>1374</v>
      </c>
      <c r="E12219" s="2" t="s">
        <v>14</v>
      </c>
      <c r="F12219" s="2" t="s">
        <v>15</v>
      </c>
      <c r="G12219" s="2" t="s">
        <v>11891</v>
      </c>
      <c r="H12219" s="2" t="s">
        <v>12241</v>
      </c>
      <c r="I12219" s="2" t="s">
        <v>18</v>
      </c>
      <c r="J12219">
        <v>93.7</v>
      </c>
      <c r="K12219">
        <v>2.25</v>
      </c>
      <c r="L12219">
        <v>170.26599999999999</v>
      </c>
    </row>
    <row r="12220" spans="1:12" x14ac:dyDescent="0.2">
      <c r="A12220">
        <v>35706</v>
      </c>
      <c r="B12220" s="1">
        <v>45004.193561412038</v>
      </c>
      <c r="C12220" s="2" t="s">
        <v>1373</v>
      </c>
      <c r="D12220" s="2" t="s">
        <v>1374</v>
      </c>
      <c r="E12220" s="2" t="s">
        <v>14</v>
      </c>
      <c r="F12220" s="2" t="s">
        <v>15</v>
      </c>
      <c r="G12220" s="2" t="s">
        <v>11891</v>
      </c>
      <c r="H12220" s="2" t="s">
        <v>12242</v>
      </c>
      <c r="I12220" s="2" t="s">
        <v>18</v>
      </c>
      <c r="J12220">
        <v>93.7</v>
      </c>
      <c r="K12220">
        <v>2.25</v>
      </c>
      <c r="L12220">
        <v>170.26599999999999</v>
      </c>
    </row>
    <row r="12221" spans="1:12" x14ac:dyDescent="0.2">
      <c r="A12221">
        <v>35707</v>
      </c>
      <c r="B12221" s="1">
        <v>45004.19356190972</v>
      </c>
      <c r="C12221" s="2" t="s">
        <v>1373</v>
      </c>
      <c r="D12221" s="2" t="s">
        <v>1374</v>
      </c>
      <c r="E12221" s="2" t="s">
        <v>14</v>
      </c>
      <c r="F12221" s="2" t="s">
        <v>15</v>
      </c>
      <c r="G12221" s="2" t="s">
        <v>11891</v>
      </c>
      <c r="H12221" s="2" t="s">
        <v>12243</v>
      </c>
      <c r="I12221" s="2" t="s">
        <v>18</v>
      </c>
      <c r="J12221">
        <v>93.7</v>
      </c>
      <c r="K12221">
        <v>2.25</v>
      </c>
      <c r="L12221">
        <v>170.26599999999999</v>
      </c>
    </row>
    <row r="12222" spans="1:12" x14ac:dyDescent="0.2">
      <c r="A12222">
        <v>35708</v>
      </c>
      <c r="B12222" s="1">
        <v>45004.193562708337</v>
      </c>
      <c r="C12222" s="2" t="s">
        <v>1373</v>
      </c>
      <c r="D12222" s="2" t="s">
        <v>1374</v>
      </c>
      <c r="E12222" s="2" t="s">
        <v>14</v>
      </c>
      <c r="F12222" s="2" t="s">
        <v>15</v>
      </c>
      <c r="G12222" s="2" t="s">
        <v>11891</v>
      </c>
      <c r="H12222" s="2" t="s">
        <v>12244</v>
      </c>
      <c r="I12222" s="2" t="s">
        <v>18</v>
      </c>
      <c r="J12222">
        <v>93.7</v>
      </c>
      <c r="K12222">
        <v>2.25</v>
      </c>
      <c r="L12222">
        <v>170.26599999999999</v>
      </c>
    </row>
    <row r="12223" spans="1:12" x14ac:dyDescent="0.2">
      <c r="A12223">
        <v>35709</v>
      </c>
      <c r="B12223" s="1">
        <v>45004.193563229164</v>
      </c>
      <c r="C12223" s="2" t="s">
        <v>1373</v>
      </c>
      <c r="D12223" s="2" t="s">
        <v>1374</v>
      </c>
      <c r="E12223" s="2" t="s">
        <v>14</v>
      </c>
      <c r="F12223" s="2" t="s">
        <v>15</v>
      </c>
      <c r="G12223" s="2" t="s">
        <v>11891</v>
      </c>
      <c r="H12223" s="2" t="s">
        <v>12245</v>
      </c>
      <c r="I12223" s="2" t="s">
        <v>18</v>
      </c>
      <c r="J12223">
        <v>93.7</v>
      </c>
      <c r="K12223">
        <v>2.25</v>
      </c>
      <c r="L12223">
        <v>170.26599999999999</v>
      </c>
    </row>
    <row r="12224" spans="1:12" x14ac:dyDescent="0.2">
      <c r="A12224">
        <v>35710</v>
      </c>
      <c r="B12224" s="1">
        <v>45004.193563657405</v>
      </c>
      <c r="C12224" s="2" t="s">
        <v>1373</v>
      </c>
      <c r="D12224" s="2" t="s">
        <v>1374</v>
      </c>
      <c r="E12224" s="2" t="s">
        <v>14</v>
      </c>
      <c r="F12224" s="2" t="s">
        <v>15</v>
      </c>
      <c r="G12224" s="2" t="s">
        <v>11891</v>
      </c>
      <c r="H12224" s="2" t="s">
        <v>12246</v>
      </c>
      <c r="I12224" s="2" t="s">
        <v>18</v>
      </c>
      <c r="J12224">
        <v>93.7</v>
      </c>
      <c r="K12224">
        <v>2.25</v>
      </c>
      <c r="L12224">
        <v>170.26599999999999</v>
      </c>
    </row>
    <row r="12225" spans="1:12" x14ac:dyDescent="0.2">
      <c r="A12225">
        <v>35711</v>
      </c>
      <c r="B12225" s="1">
        <v>45004.193564537039</v>
      </c>
      <c r="C12225" s="2" t="s">
        <v>1373</v>
      </c>
      <c r="D12225" s="2" t="s">
        <v>1374</v>
      </c>
      <c r="E12225" s="2" t="s">
        <v>14</v>
      </c>
      <c r="F12225" s="2" t="s">
        <v>15</v>
      </c>
      <c r="G12225" s="2" t="s">
        <v>11891</v>
      </c>
      <c r="H12225" s="2" t="s">
        <v>12247</v>
      </c>
      <c r="I12225" s="2" t="s">
        <v>18</v>
      </c>
      <c r="J12225">
        <v>93.7</v>
      </c>
      <c r="K12225">
        <v>2.25</v>
      </c>
      <c r="L12225">
        <v>170.26599999999999</v>
      </c>
    </row>
    <row r="12226" spans="1:12" x14ac:dyDescent="0.2">
      <c r="A12226">
        <v>35712</v>
      </c>
      <c r="B12226" s="1">
        <v>45004.193565011577</v>
      </c>
      <c r="C12226" s="2" t="s">
        <v>1373</v>
      </c>
      <c r="D12226" s="2" t="s">
        <v>1374</v>
      </c>
      <c r="E12226" s="2" t="s">
        <v>14</v>
      </c>
      <c r="F12226" s="2" t="s">
        <v>15</v>
      </c>
      <c r="G12226" s="2" t="s">
        <v>11891</v>
      </c>
      <c r="H12226" s="2" t="s">
        <v>12248</v>
      </c>
      <c r="I12226" s="2" t="s">
        <v>18</v>
      </c>
      <c r="J12226">
        <v>93.7</v>
      </c>
      <c r="K12226">
        <v>2.25</v>
      </c>
      <c r="L12226">
        <v>170.26599999999999</v>
      </c>
    </row>
    <row r="12227" spans="1:12" x14ac:dyDescent="0.2">
      <c r="A12227">
        <v>35713</v>
      </c>
      <c r="B12227" s="1">
        <v>45004.193565520836</v>
      </c>
      <c r="C12227" s="2" t="s">
        <v>1373</v>
      </c>
      <c r="D12227" s="2" t="s">
        <v>1374</v>
      </c>
      <c r="E12227" s="2" t="s">
        <v>14</v>
      </c>
      <c r="F12227" s="2" t="s">
        <v>15</v>
      </c>
      <c r="G12227" s="2" t="s">
        <v>11891</v>
      </c>
      <c r="H12227" s="2" t="s">
        <v>12249</v>
      </c>
      <c r="I12227" s="2" t="s">
        <v>18</v>
      </c>
      <c r="J12227">
        <v>93.7</v>
      </c>
      <c r="K12227">
        <v>2.25</v>
      </c>
      <c r="L12227">
        <v>170.26599999999999</v>
      </c>
    </row>
    <row r="12228" spans="1:12" x14ac:dyDescent="0.2">
      <c r="A12228">
        <v>35714</v>
      </c>
      <c r="B12228" s="1">
        <v>45004.193566018519</v>
      </c>
      <c r="C12228" s="2" t="s">
        <v>1373</v>
      </c>
      <c r="D12228" s="2" t="s">
        <v>1374</v>
      </c>
      <c r="E12228" s="2" t="s">
        <v>14</v>
      </c>
      <c r="F12228" s="2" t="s">
        <v>15</v>
      </c>
      <c r="G12228" s="2" t="s">
        <v>11891</v>
      </c>
      <c r="H12228" s="2" t="s">
        <v>12250</v>
      </c>
      <c r="I12228" s="2" t="s">
        <v>18</v>
      </c>
      <c r="J12228">
        <v>93.7</v>
      </c>
      <c r="K12228">
        <v>2.25</v>
      </c>
      <c r="L12228">
        <v>170.26599999999999</v>
      </c>
    </row>
    <row r="12229" spans="1:12" x14ac:dyDescent="0.2">
      <c r="A12229">
        <v>35715</v>
      </c>
      <c r="B12229" s="1">
        <v>45004.193566944443</v>
      </c>
      <c r="C12229" s="2" t="s">
        <v>1373</v>
      </c>
      <c r="D12229" s="2" t="s">
        <v>1374</v>
      </c>
      <c r="E12229" s="2" t="s">
        <v>14</v>
      </c>
      <c r="F12229" s="2" t="s">
        <v>15</v>
      </c>
      <c r="G12229" s="2" t="s">
        <v>11891</v>
      </c>
      <c r="H12229" s="2" t="s">
        <v>12251</v>
      </c>
      <c r="I12229" s="2" t="s">
        <v>18</v>
      </c>
      <c r="J12229">
        <v>93.7</v>
      </c>
      <c r="K12229">
        <v>2.25</v>
      </c>
      <c r="L12229">
        <v>170.26599999999999</v>
      </c>
    </row>
    <row r="12230" spans="1:12" x14ac:dyDescent="0.2">
      <c r="A12230">
        <v>35716</v>
      </c>
      <c r="B12230" s="1">
        <v>45004.193567442133</v>
      </c>
      <c r="C12230" s="2" t="s">
        <v>1373</v>
      </c>
      <c r="D12230" s="2" t="s">
        <v>1374</v>
      </c>
      <c r="E12230" s="2" t="s">
        <v>14</v>
      </c>
      <c r="F12230" s="2" t="s">
        <v>15</v>
      </c>
      <c r="G12230" s="2" t="s">
        <v>11891</v>
      </c>
      <c r="H12230" s="2" t="s">
        <v>12252</v>
      </c>
      <c r="I12230" s="2" t="s">
        <v>18</v>
      </c>
      <c r="J12230">
        <v>93.7</v>
      </c>
      <c r="K12230">
        <v>2.25</v>
      </c>
      <c r="L12230">
        <v>170.26599999999999</v>
      </c>
    </row>
    <row r="12231" spans="1:12" x14ac:dyDescent="0.2">
      <c r="A12231">
        <v>35717</v>
      </c>
      <c r="B12231" s="1">
        <v>45004.193567962961</v>
      </c>
      <c r="C12231" s="2" t="s">
        <v>1373</v>
      </c>
      <c r="D12231" s="2" t="s">
        <v>1374</v>
      </c>
      <c r="E12231" s="2" t="s">
        <v>14</v>
      </c>
      <c r="F12231" s="2" t="s">
        <v>15</v>
      </c>
      <c r="G12231" s="2" t="s">
        <v>11891</v>
      </c>
      <c r="H12231" s="2" t="s">
        <v>12253</v>
      </c>
      <c r="I12231" s="2" t="s">
        <v>18</v>
      </c>
      <c r="J12231">
        <v>93.7</v>
      </c>
      <c r="K12231">
        <v>2.25</v>
      </c>
      <c r="L12231">
        <v>170.26599999999999</v>
      </c>
    </row>
    <row r="12232" spans="1:12" x14ac:dyDescent="0.2">
      <c r="A12232">
        <v>35718</v>
      </c>
      <c r="B12232" s="1">
        <v>45004.193568449075</v>
      </c>
      <c r="C12232" s="2" t="s">
        <v>1373</v>
      </c>
      <c r="D12232" s="2" t="s">
        <v>1374</v>
      </c>
      <c r="E12232" s="2" t="s">
        <v>14</v>
      </c>
      <c r="F12232" s="2" t="s">
        <v>15</v>
      </c>
      <c r="G12232" s="2" t="s">
        <v>11891</v>
      </c>
      <c r="H12232" s="2" t="s">
        <v>12254</v>
      </c>
      <c r="I12232" s="2" t="s">
        <v>18</v>
      </c>
      <c r="J12232">
        <v>93.7</v>
      </c>
      <c r="K12232">
        <v>2.25</v>
      </c>
      <c r="L12232">
        <v>170.26599999999999</v>
      </c>
    </row>
    <row r="12233" spans="1:12" x14ac:dyDescent="0.2">
      <c r="A12233">
        <v>35719</v>
      </c>
      <c r="B12233" s="1">
        <v>45004.193568969909</v>
      </c>
      <c r="C12233" s="2" t="s">
        <v>1373</v>
      </c>
      <c r="D12233" s="2" t="s">
        <v>1374</v>
      </c>
      <c r="E12233" s="2" t="s">
        <v>14</v>
      </c>
      <c r="F12233" s="2" t="s">
        <v>15</v>
      </c>
      <c r="G12233" s="2" t="s">
        <v>11891</v>
      </c>
      <c r="H12233" s="2" t="s">
        <v>12255</v>
      </c>
      <c r="I12233" s="2" t="s">
        <v>18</v>
      </c>
      <c r="J12233">
        <v>93.7</v>
      </c>
      <c r="K12233">
        <v>2.25</v>
      </c>
      <c r="L12233">
        <v>170.26599999999999</v>
      </c>
    </row>
    <row r="12234" spans="1:12" x14ac:dyDescent="0.2">
      <c r="A12234">
        <v>35720</v>
      </c>
      <c r="B12234" s="1">
        <v>45004.193569479168</v>
      </c>
      <c r="C12234" s="2" t="s">
        <v>1373</v>
      </c>
      <c r="D12234" s="2" t="s">
        <v>1374</v>
      </c>
      <c r="E12234" s="2" t="s">
        <v>14</v>
      </c>
      <c r="F12234" s="2" t="s">
        <v>15</v>
      </c>
      <c r="G12234" s="2" t="s">
        <v>11891</v>
      </c>
      <c r="H12234" s="2" t="s">
        <v>12256</v>
      </c>
      <c r="I12234" s="2" t="s">
        <v>18</v>
      </c>
      <c r="J12234">
        <v>93.7</v>
      </c>
      <c r="K12234">
        <v>2.25</v>
      </c>
      <c r="L12234">
        <v>170.26599999999999</v>
      </c>
    </row>
    <row r="12235" spans="1:12" x14ac:dyDescent="0.2">
      <c r="A12235">
        <v>35721</v>
      </c>
      <c r="B12235" s="1">
        <v>45004.193570497686</v>
      </c>
      <c r="C12235" s="2" t="s">
        <v>1373</v>
      </c>
      <c r="D12235" s="2" t="s">
        <v>1374</v>
      </c>
      <c r="E12235" s="2" t="s">
        <v>14</v>
      </c>
      <c r="F12235" s="2" t="s">
        <v>15</v>
      </c>
      <c r="G12235" s="2" t="s">
        <v>11891</v>
      </c>
      <c r="H12235" s="2" t="s">
        <v>12257</v>
      </c>
      <c r="I12235" s="2" t="s">
        <v>18</v>
      </c>
      <c r="J12235">
        <v>93.7</v>
      </c>
      <c r="K12235">
        <v>2.25</v>
      </c>
      <c r="L12235">
        <v>170.26599999999999</v>
      </c>
    </row>
    <row r="12236" spans="1:12" x14ac:dyDescent="0.2">
      <c r="A12236">
        <v>35722</v>
      </c>
      <c r="B12236" s="1">
        <v>45004.193570972224</v>
      </c>
      <c r="C12236" s="2" t="s">
        <v>1373</v>
      </c>
      <c r="D12236" s="2" t="s">
        <v>1374</v>
      </c>
      <c r="E12236" s="2" t="s">
        <v>14</v>
      </c>
      <c r="F12236" s="2" t="s">
        <v>15</v>
      </c>
      <c r="G12236" s="2" t="s">
        <v>11891</v>
      </c>
      <c r="H12236" s="2" t="s">
        <v>12258</v>
      </c>
      <c r="I12236" s="2" t="s">
        <v>18</v>
      </c>
      <c r="J12236">
        <v>93.7</v>
      </c>
      <c r="K12236">
        <v>2.25</v>
      </c>
      <c r="L12236">
        <v>170.26599999999999</v>
      </c>
    </row>
    <row r="12237" spans="1:12" x14ac:dyDescent="0.2">
      <c r="A12237">
        <v>35723</v>
      </c>
      <c r="B12237" s="1">
        <v>45004.19357152778</v>
      </c>
      <c r="C12237" s="2" t="s">
        <v>1373</v>
      </c>
      <c r="D12237" s="2" t="s">
        <v>1374</v>
      </c>
      <c r="E12237" s="2" t="s">
        <v>14</v>
      </c>
      <c r="F12237" s="2" t="s">
        <v>15</v>
      </c>
      <c r="G12237" s="2" t="s">
        <v>11891</v>
      </c>
      <c r="H12237" s="2" t="s">
        <v>12259</v>
      </c>
      <c r="I12237" s="2" t="s">
        <v>18</v>
      </c>
      <c r="J12237">
        <v>93.7</v>
      </c>
      <c r="K12237">
        <v>2.25</v>
      </c>
      <c r="L12237">
        <v>170.26599999999999</v>
      </c>
    </row>
    <row r="12238" spans="1:12" x14ac:dyDescent="0.2">
      <c r="A12238">
        <v>35724</v>
      </c>
      <c r="B12238" s="1">
        <v>45004.193572071759</v>
      </c>
      <c r="C12238" s="2" t="s">
        <v>1373</v>
      </c>
      <c r="D12238" s="2" t="s">
        <v>1374</v>
      </c>
      <c r="E12238" s="2" t="s">
        <v>14</v>
      </c>
      <c r="F12238" s="2" t="s">
        <v>15</v>
      </c>
      <c r="G12238" s="2" t="s">
        <v>11891</v>
      </c>
      <c r="H12238" s="2" t="s">
        <v>12260</v>
      </c>
      <c r="I12238" s="2" t="s">
        <v>18</v>
      </c>
      <c r="J12238">
        <v>93.7</v>
      </c>
      <c r="K12238">
        <v>2.25</v>
      </c>
      <c r="L12238">
        <v>170.26599999999999</v>
      </c>
    </row>
    <row r="12239" spans="1:12" x14ac:dyDescent="0.2">
      <c r="A12239">
        <v>35725</v>
      </c>
      <c r="B12239" s="1">
        <v>45004.19357260417</v>
      </c>
      <c r="C12239" s="2" t="s">
        <v>1373</v>
      </c>
      <c r="D12239" s="2" t="s">
        <v>1374</v>
      </c>
      <c r="E12239" s="2" t="s">
        <v>14</v>
      </c>
      <c r="F12239" s="2" t="s">
        <v>15</v>
      </c>
      <c r="G12239" s="2" t="s">
        <v>11891</v>
      </c>
      <c r="H12239" s="2" t="s">
        <v>12261</v>
      </c>
      <c r="I12239" s="2" t="s">
        <v>18</v>
      </c>
      <c r="J12239">
        <v>93.7</v>
      </c>
      <c r="K12239">
        <v>2.25</v>
      </c>
      <c r="L12239">
        <v>170.26599999999999</v>
      </c>
    </row>
    <row r="12240" spans="1:12" x14ac:dyDescent="0.2">
      <c r="A12240">
        <v>35726</v>
      </c>
      <c r="B12240" s="1">
        <v>45004.193573124998</v>
      </c>
      <c r="C12240" s="2" t="s">
        <v>1373</v>
      </c>
      <c r="D12240" s="2" t="s">
        <v>1374</v>
      </c>
      <c r="E12240" s="2" t="s">
        <v>14</v>
      </c>
      <c r="F12240" s="2" t="s">
        <v>15</v>
      </c>
      <c r="G12240" s="2" t="s">
        <v>11891</v>
      </c>
      <c r="H12240" s="2" t="s">
        <v>12262</v>
      </c>
      <c r="I12240" s="2" t="s">
        <v>18</v>
      </c>
      <c r="J12240">
        <v>93.7</v>
      </c>
      <c r="K12240">
        <v>2.25</v>
      </c>
      <c r="L12240">
        <v>170.26599999999999</v>
      </c>
    </row>
    <row r="12241" spans="1:12" x14ac:dyDescent="0.2">
      <c r="A12241">
        <v>35727</v>
      </c>
      <c r="B12241" s="1">
        <v>45004.193573645833</v>
      </c>
      <c r="C12241" s="2" t="s">
        <v>1373</v>
      </c>
      <c r="D12241" s="2" t="s">
        <v>1374</v>
      </c>
      <c r="E12241" s="2" t="s">
        <v>14</v>
      </c>
      <c r="F12241" s="2" t="s">
        <v>15</v>
      </c>
      <c r="G12241" s="2" t="s">
        <v>11891</v>
      </c>
      <c r="H12241" s="2" t="s">
        <v>12263</v>
      </c>
      <c r="I12241" s="2" t="s">
        <v>18</v>
      </c>
      <c r="J12241">
        <v>93.7</v>
      </c>
      <c r="K12241">
        <v>2.25</v>
      </c>
      <c r="L12241">
        <v>170.26599999999999</v>
      </c>
    </row>
    <row r="12242" spans="1:12" x14ac:dyDescent="0.2">
      <c r="A12242">
        <v>35728</v>
      </c>
      <c r="B12242" s="1">
        <v>45004.193574166668</v>
      </c>
      <c r="C12242" s="2" t="s">
        <v>1373</v>
      </c>
      <c r="D12242" s="2" t="s">
        <v>1374</v>
      </c>
      <c r="E12242" s="2" t="s">
        <v>14</v>
      </c>
      <c r="F12242" s="2" t="s">
        <v>15</v>
      </c>
      <c r="G12242" s="2" t="s">
        <v>11891</v>
      </c>
      <c r="H12242" s="2" t="s">
        <v>12264</v>
      </c>
      <c r="I12242" s="2" t="s">
        <v>18</v>
      </c>
      <c r="J12242">
        <v>93.7</v>
      </c>
      <c r="K12242">
        <v>2.25</v>
      </c>
      <c r="L12242">
        <v>170.26599999999999</v>
      </c>
    </row>
    <row r="12243" spans="1:12" x14ac:dyDescent="0.2">
      <c r="A12243">
        <v>35729</v>
      </c>
      <c r="B12243" s="1">
        <v>45004.193574641205</v>
      </c>
      <c r="C12243" s="2" t="s">
        <v>1373</v>
      </c>
      <c r="D12243" s="2" t="s">
        <v>1374</v>
      </c>
      <c r="E12243" s="2" t="s">
        <v>14</v>
      </c>
      <c r="F12243" s="2" t="s">
        <v>15</v>
      </c>
      <c r="G12243" s="2" t="s">
        <v>11891</v>
      </c>
      <c r="H12243" s="2" t="s">
        <v>12265</v>
      </c>
      <c r="I12243" s="2" t="s">
        <v>18</v>
      </c>
      <c r="J12243">
        <v>93.7</v>
      </c>
      <c r="K12243">
        <v>2.25</v>
      </c>
      <c r="L12243">
        <v>170.26599999999999</v>
      </c>
    </row>
    <row r="12244" spans="1:12" x14ac:dyDescent="0.2">
      <c r="A12244">
        <v>35730</v>
      </c>
      <c r="B12244" s="1">
        <v>45004.19357560185</v>
      </c>
      <c r="C12244" s="2" t="s">
        <v>1373</v>
      </c>
      <c r="D12244" s="2" t="s">
        <v>1374</v>
      </c>
      <c r="E12244" s="2" t="s">
        <v>14</v>
      </c>
      <c r="F12244" s="2" t="s">
        <v>15</v>
      </c>
      <c r="G12244" s="2" t="s">
        <v>11891</v>
      </c>
      <c r="H12244" s="2" t="s">
        <v>12266</v>
      </c>
      <c r="I12244" s="2" t="s">
        <v>18</v>
      </c>
      <c r="J12244">
        <v>93.7</v>
      </c>
      <c r="K12244">
        <v>2.25</v>
      </c>
      <c r="L12244">
        <v>170.26599999999999</v>
      </c>
    </row>
    <row r="12245" spans="1:12" x14ac:dyDescent="0.2">
      <c r="A12245">
        <v>35731</v>
      </c>
      <c r="B12245" s="1">
        <v>45004.193576157406</v>
      </c>
      <c r="C12245" s="2" t="s">
        <v>1373</v>
      </c>
      <c r="D12245" s="2" t="s">
        <v>1374</v>
      </c>
      <c r="E12245" s="2" t="s">
        <v>14</v>
      </c>
      <c r="F12245" s="2" t="s">
        <v>15</v>
      </c>
      <c r="G12245" s="2" t="s">
        <v>11891</v>
      </c>
      <c r="H12245" s="2" t="s">
        <v>12267</v>
      </c>
      <c r="I12245" s="2" t="s">
        <v>18</v>
      </c>
      <c r="J12245">
        <v>93.7</v>
      </c>
      <c r="K12245">
        <v>2.25</v>
      </c>
      <c r="L12245">
        <v>170.26599999999999</v>
      </c>
    </row>
    <row r="12246" spans="1:12" x14ac:dyDescent="0.2">
      <c r="A12246">
        <v>35732</v>
      </c>
      <c r="B12246" s="1">
        <v>45004.193576689817</v>
      </c>
      <c r="C12246" s="2" t="s">
        <v>1373</v>
      </c>
      <c r="D12246" s="2" t="s">
        <v>1374</v>
      </c>
      <c r="E12246" s="2" t="s">
        <v>14</v>
      </c>
      <c r="F12246" s="2" t="s">
        <v>15</v>
      </c>
      <c r="G12246" s="2" t="s">
        <v>11891</v>
      </c>
      <c r="H12246" s="2" t="s">
        <v>12268</v>
      </c>
      <c r="I12246" s="2" t="s">
        <v>18</v>
      </c>
      <c r="J12246">
        <v>93.7</v>
      </c>
      <c r="K12246">
        <v>2.25</v>
      </c>
      <c r="L12246">
        <v>170.26599999999999</v>
      </c>
    </row>
    <row r="12247" spans="1:12" x14ac:dyDescent="0.2">
      <c r="A12247">
        <v>35733</v>
      </c>
      <c r="B12247" s="1">
        <v>45004.193577164355</v>
      </c>
      <c r="C12247" s="2" t="s">
        <v>1373</v>
      </c>
      <c r="D12247" s="2" t="s">
        <v>1374</v>
      </c>
      <c r="E12247" s="2" t="s">
        <v>14</v>
      </c>
      <c r="F12247" s="2" t="s">
        <v>15</v>
      </c>
      <c r="G12247" s="2" t="s">
        <v>11891</v>
      </c>
      <c r="H12247" s="2" t="s">
        <v>12269</v>
      </c>
      <c r="I12247" s="2" t="s">
        <v>18</v>
      </c>
      <c r="J12247">
        <v>93.7</v>
      </c>
      <c r="K12247">
        <v>2.25</v>
      </c>
      <c r="L12247">
        <v>170.26599999999999</v>
      </c>
    </row>
    <row r="12248" spans="1:12" x14ac:dyDescent="0.2">
      <c r="A12248">
        <v>35734</v>
      </c>
      <c r="B12248" s="1">
        <v>45004.193577662038</v>
      </c>
      <c r="C12248" s="2" t="s">
        <v>1373</v>
      </c>
      <c r="D12248" s="2" t="s">
        <v>1374</v>
      </c>
      <c r="E12248" s="2" t="s">
        <v>14</v>
      </c>
      <c r="F12248" s="2" t="s">
        <v>15</v>
      </c>
      <c r="G12248" s="2" t="s">
        <v>11891</v>
      </c>
      <c r="H12248" s="2" t="s">
        <v>12270</v>
      </c>
      <c r="I12248" s="2" t="s">
        <v>18</v>
      </c>
      <c r="J12248">
        <v>93.7</v>
      </c>
      <c r="K12248">
        <v>2.25</v>
      </c>
      <c r="L12248">
        <v>170.26599999999999</v>
      </c>
    </row>
    <row r="12249" spans="1:12" x14ac:dyDescent="0.2">
      <c r="A12249">
        <v>35735</v>
      </c>
      <c r="B12249" s="1">
        <v>45004.193578217593</v>
      </c>
      <c r="C12249" s="2" t="s">
        <v>1373</v>
      </c>
      <c r="D12249" s="2" t="s">
        <v>1374</v>
      </c>
      <c r="E12249" s="2" t="s">
        <v>14</v>
      </c>
      <c r="F12249" s="2" t="s">
        <v>15</v>
      </c>
      <c r="G12249" s="2" t="s">
        <v>11891</v>
      </c>
      <c r="H12249" s="2" t="s">
        <v>12271</v>
      </c>
      <c r="I12249" s="2" t="s">
        <v>18</v>
      </c>
      <c r="J12249">
        <v>93.7</v>
      </c>
      <c r="K12249">
        <v>2.25</v>
      </c>
      <c r="L12249">
        <v>170.26599999999999</v>
      </c>
    </row>
    <row r="12250" spans="1:12" x14ac:dyDescent="0.2">
      <c r="A12250">
        <v>35736</v>
      </c>
      <c r="B12250" s="1">
        <v>45004.193579050923</v>
      </c>
      <c r="C12250" s="2" t="s">
        <v>1373</v>
      </c>
      <c r="D12250" s="2" t="s">
        <v>1374</v>
      </c>
      <c r="E12250" s="2" t="s">
        <v>14</v>
      </c>
      <c r="F12250" s="2" t="s">
        <v>15</v>
      </c>
      <c r="G12250" s="2" t="s">
        <v>11891</v>
      </c>
      <c r="H12250" s="2" t="s">
        <v>12272</v>
      </c>
      <c r="I12250" s="2" t="s">
        <v>18</v>
      </c>
      <c r="J12250">
        <v>93.7</v>
      </c>
      <c r="K12250">
        <v>2.25</v>
      </c>
      <c r="L12250">
        <v>170.26599999999999</v>
      </c>
    </row>
    <row r="12251" spans="1:12" x14ac:dyDescent="0.2">
      <c r="A12251">
        <v>35737</v>
      </c>
      <c r="B12251" s="1">
        <v>45004.193579513892</v>
      </c>
      <c r="C12251" s="2" t="s">
        <v>1373</v>
      </c>
      <c r="D12251" s="2" t="s">
        <v>1374</v>
      </c>
      <c r="E12251" s="2" t="s">
        <v>14</v>
      </c>
      <c r="F12251" s="2" t="s">
        <v>15</v>
      </c>
      <c r="G12251" s="2" t="s">
        <v>11891</v>
      </c>
      <c r="H12251" s="2" t="s">
        <v>12273</v>
      </c>
      <c r="I12251" s="2" t="s">
        <v>18</v>
      </c>
      <c r="J12251">
        <v>93.7</v>
      </c>
      <c r="K12251">
        <v>2.25</v>
      </c>
      <c r="L12251">
        <v>170.26599999999999</v>
      </c>
    </row>
    <row r="12252" spans="1:12" x14ac:dyDescent="0.2">
      <c r="A12252">
        <v>35738</v>
      </c>
      <c r="B12252" s="1">
        <v>45004.193579965278</v>
      </c>
      <c r="C12252" s="2" t="s">
        <v>1373</v>
      </c>
      <c r="D12252" s="2" t="s">
        <v>1374</v>
      </c>
      <c r="E12252" s="2" t="s">
        <v>14</v>
      </c>
      <c r="F12252" s="2" t="s">
        <v>15</v>
      </c>
      <c r="G12252" s="2" t="s">
        <v>11891</v>
      </c>
      <c r="H12252" s="2" t="s">
        <v>12274</v>
      </c>
      <c r="I12252" s="2" t="s">
        <v>18</v>
      </c>
      <c r="J12252">
        <v>93.7</v>
      </c>
      <c r="K12252">
        <v>2.25</v>
      </c>
      <c r="L12252">
        <v>170.26599999999999</v>
      </c>
    </row>
    <row r="12253" spans="1:12" x14ac:dyDescent="0.2">
      <c r="A12253">
        <v>35739</v>
      </c>
      <c r="B12253" s="1">
        <v>45004.193580462961</v>
      </c>
      <c r="C12253" s="2" t="s">
        <v>1373</v>
      </c>
      <c r="D12253" s="2" t="s">
        <v>1374</v>
      </c>
      <c r="E12253" s="2" t="s">
        <v>14</v>
      </c>
      <c r="F12253" s="2" t="s">
        <v>15</v>
      </c>
      <c r="G12253" s="2" t="s">
        <v>11891</v>
      </c>
      <c r="H12253" s="2" t="s">
        <v>12275</v>
      </c>
      <c r="I12253" s="2" t="s">
        <v>18</v>
      </c>
      <c r="J12253">
        <v>93.7</v>
      </c>
      <c r="K12253">
        <v>2.25</v>
      </c>
      <c r="L12253">
        <v>170.26599999999999</v>
      </c>
    </row>
    <row r="12254" spans="1:12" x14ac:dyDescent="0.2">
      <c r="A12254">
        <v>35740</v>
      </c>
      <c r="B12254" s="1">
        <v>45004.193581400461</v>
      </c>
      <c r="C12254" s="2" t="s">
        <v>1373</v>
      </c>
      <c r="D12254" s="2" t="s">
        <v>1374</v>
      </c>
      <c r="E12254" s="2" t="s">
        <v>14</v>
      </c>
      <c r="F12254" s="2" t="s">
        <v>15</v>
      </c>
      <c r="G12254" s="2" t="s">
        <v>11891</v>
      </c>
      <c r="H12254" s="2" t="s">
        <v>12276</v>
      </c>
      <c r="I12254" s="2" t="s">
        <v>18</v>
      </c>
      <c r="J12254">
        <v>93.7</v>
      </c>
      <c r="K12254">
        <v>2.25</v>
      </c>
      <c r="L12254">
        <v>170.26599999999999</v>
      </c>
    </row>
    <row r="12255" spans="1:12" x14ac:dyDescent="0.2">
      <c r="A12255">
        <v>35741</v>
      </c>
      <c r="B12255" s="1">
        <v>45004.193581944448</v>
      </c>
      <c r="C12255" s="2" t="s">
        <v>1373</v>
      </c>
      <c r="D12255" s="2" t="s">
        <v>1374</v>
      </c>
      <c r="E12255" s="2" t="s">
        <v>14</v>
      </c>
      <c r="F12255" s="2" t="s">
        <v>15</v>
      </c>
      <c r="G12255" s="2" t="s">
        <v>11891</v>
      </c>
      <c r="H12255" s="2" t="s">
        <v>12277</v>
      </c>
      <c r="I12255" s="2" t="s">
        <v>18</v>
      </c>
      <c r="J12255">
        <v>93.7</v>
      </c>
      <c r="K12255">
        <v>2.25</v>
      </c>
      <c r="L12255">
        <v>170.26599999999999</v>
      </c>
    </row>
    <row r="12256" spans="1:12" x14ac:dyDescent="0.2">
      <c r="A12256">
        <v>35742</v>
      </c>
      <c r="B12256" s="1">
        <v>45004.19358240741</v>
      </c>
      <c r="C12256" s="2" t="s">
        <v>1373</v>
      </c>
      <c r="D12256" s="2" t="s">
        <v>1374</v>
      </c>
      <c r="E12256" s="2" t="s">
        <v>14</v>
      </c>
      <c r="F12256" s="2" t="s">
        <v>15</v>
      </c>
      <c r="G12256" s="2" t="s">
        <v>11891</v>
      </c>
      <c r="H12256" s="2" t="s">
        <v>12278</v>
      </c>
      <c r="I12256" s="2" t="s">
        <v>18</v>
      </c>
      <c r="J12256">
        <v>93.7</v>
      </c>
      <c r="K12256">
        <v>2.25</v>
      </c>
      <c r="L12256">
        <v>170.26599999999999</v>
      </c>
    </row>
    <row r="12257" spans="1:12" x14ac:dyDescent="0.2">
      <c r="A12257">
        <v>35743</v>
      </c>
      <c r="B12257" s="1">
        <v>45004.193582893517</v>
      </c>
      <c r="C12257" s="2" t="s">
        <v>1373</v>
      </c>
      <c r="D12257" s="2" t="s">
        <v>1374</v>
      </c>
      <c r="E12257" s="2" t="s">
        <v>14</v>
      </c>
      <c r="F12257" s="2" t="s">
        <v>15</v>
      </c>
      <c r="G12257" s="2" t="s">
        <v>11891</v>
      </c>
      <c r="H12257" s="2" t="s">
        <v>12279</v>
      </c>
      <c r="I12257" s="2" t="s">
        <v>18</v>
      </c>
      <c r="J12257">
        <v>93.7</v>
      </c>
      <c r="K12257">
        <v>2.25</v>
      </c>
      <c r="L12257">
        <v>170.26599999999999</v>
      </c>
    </row>
    <row r="12258" spans="1:12" x14ac:dyDescent="0.2">
      <c r="A12258">
        <v>35744</v>
      </c>
      <c r="B12258" s="1">
        <v>45004.193583379631</v>
      </c>
      <c r="C12258" s="2" t="s">
        <v>1373</v>
      </c>
      <c r="D12258" s="2" t="s">
        <v>1374</v>
      </c>
      <c r="E12258" s="2" t="s">
        <v>14</v>
      </c>
      <c r="F12258" s="2" t="s">
        <v>15</v>
      </c>
      <c r="G12258" s="2" t="s">
        <v>11891</v>
      </c>
      <c r="H12258" s="2" t="s">
        <v>12280</v>
      </c>
      <c r="I12258" s="2" t="s">
        <v>18</v>
      </c>
      <c r="J12258">
        <v>93.7</v>
      </c>
      <c r="K12258">
        <v>2.25</v>
      </c>
      <c r="L12258">
        <v>170.26599999999999</v>
      </c>
    </row>
    <row r="12259" spans="1:12" x14ac:dyDescent="0.2">
      <c r="A12259">
        <v>35745</v>
      </c>
      <c r="B12259" s="1">
        <v>45004.193584456021</v>
      </c>
      <c r="C12259" s="2" t="s">
        <v>1373</v>
      </c>
      <c r="D12259" s="2" t="s">
        <v>1374</v>
      </c>
      <c r="E12259" s="2" t="s">
        <v>14</v>
      </c>
      <c r="F12259" s="2" t="s">
        <v>15</v>
      </c>
      <c r="G12259" s="2" t="s">
        <v>11891</v>
      </c>
      <c r="H12259" s="2" t="s">
        <v>12281</v>
      </c>
      <c r="I12259" s="2" t="s">
        <v>18</v>
      </c>
      <c r="J12259">
        <v>93.7</v>
      </c>
      <c r="K12259">
        <v>2.25</v>
      </c>
      <c r="L12259">
        <v>170.26599999999999</v>
      </c>
    </row>
    <row r="12260" spans="1:12" x14ac:dyDescent="0.2">
      <c r="A12260">
        <v>35746</v>
      </c>
      <c r="B12260" s="1">
        <v>45004.193584930559</v>
      </c>
      <c r="C12260" s="2" t="s">
        <v>1373</v>
      </c>
      <c r="D12260" s="2" t="s">
        <v>1374</v>
      </c>
      <c r="E12260" s="2" t="s">
        <v>14</v>
      </c>
      <c r="F12260" s="2" t="s">
        <v>15</v>
      </c>
      <c r="G12260" s="2" t="s">
        <v>11891</v>
      </c>
      <c r="H12260" s="2" t="s">
        <v>12282</v>
      </c>
      <c r="I12260" s="2" t="s">
        <v>18</v>
      </c>
      <c r="J12260">
        <v>93.7</v>
      </c>
      <c r="K12260">
        <v>2.25</v>
      </c>
      <c r="L12260">
        <v>170.26599999999999</v>
      </c>
    </row>
    <row r="12261" spans="1:12" x14ac:dyDescent="0.2">
      <c r="A12261">
        <v>35747</v>
      </c>
      <c r="B12261" s="1">
        <v>45004.193585439818</v>
      </c>
      <c r="C12261" s="2" t="s">
        <v>1373</v>
      </c>
      <c r="D12261" s="2" t="s">
        <v>1374</v>
      </c>
      <c r="E12261" s="2" t="s">
        <v>14</v>
      </c>
      <c r="F12261" s="2" t="s">
        <v>15</v>
      </c>
      <c r="G12261" s="2" t="s">
        <v>11891</v>
      </c>
      <c r="H12261" s="2" t="s">
        <v>12283</v>
      </c>
      <c r="I12261" s="2" t="s">
        <v>18</v>
      </c>
      <c r="J12261">
        <v>93.7</v>
      </c>
      <c r="K12261">
        <v>2.25</v>
      </c>
      <c r="L12261">
        <v>170.26599999999999</v>
      </c>
    </row>
    <row r="12262" spans="1:12" x14ac:dyDescent="0.2">
      <c r="A12262">
        <v>35748</v>
      </c>
      <c r="B12262" s="1">
        <v>45004.193585937501</v>
      </c>
      <c r="C12262" s="2" t="s">
        <v>1373</v>
      </c>
      <c r="D12262" s="2" t="s">
        <v>1374</v>
      </c>
      <c r="E12262" s="2" t="s">
        <v>14</v>
      </c>
      <c r="F12262" s="2" t="s">
        <v>15</v>
      </c>
      <c r="G12262" s="2" t="s">
        <v>11891</v>
      </c>
      <c r="H12262" s="2" t="s">
        <v>12284</v>
      </c>
      <c r="I12262" s="2" t="s">
        <v>18</v>
      </c>
      <c r="J12262">
        <v>93.7</v>
      </c>
      <c r="K12262">
        <v>2.25</v>
      </c>
      <c r="L12262">
        <v>170.26599999999999</v>
      </c>
    </row>
    <row r="12263" spans="1:12" x14ac:dyDescent="0.2">
      <c r="A12263">
        <v>35749</v>
      </c>
      <c r="B12263" s="1">
        <v>45004.193586527777</v>
      </c>
      <c r="C12263" s="2" t="s">
        <v>1373</v>
      </c>
      <c r="D12263" s="2" t="s">
        <v>1374</v>
      </c>
      <c r="E12263" s="2" t="s">
        <v>14</v>
      </c>
      <c r="F12263" s="2" t="s">
        <v>15</v>
      </c>
      <c r="G12263" s="2" t="s">
        <v>11891</v>
      </c>
      <c r="H12263" s="2" t="s">
        <v>12285</v>
      </c>
      <c r="I12263" s="2" t="s">
        <v>18</v>
      </c>
      <c r="J12263">
        <v>93.7</v>
      </c>
      <c r="K12263">
        <v>2.25</v>
      </c>
      <c r="L12263">
        <v>170.26599999999999</v>
      </c>
    </row>
    <row r="12264" spans="1:12" x14ac:dyDescent="0.2">
      <c r="A12264">
        <v>35750</v>
      </c>
      <c r="B12264" s="1">
        <v>45004.193586990739</v>
      </c>
      <c r="C12264" s="2" t="s">
        <v>1373</v>
      </c>
      <c r="D12264" s="2" t="s">
        <v>1374</v>
      </c>
      <c r="E12264" s="2" t="s">
        <v>14</v>
      </c>
      <c r="F12264" s="2" t="s">
        <v>15</v>
      </c>
      <c r="G12264" s="2" t="s">
        <v>11891</v>
      </c>
      <c r="H12264" s="2" t="s">
        <v>12286</v>
      </c>
      <c r="I12264" s="2" t="s">
        <v>18</v>
      </c>
      <c r="J12264">
        <v>93.7</v>
      </c>
      <c r="K12264">
        <v>2.25</v>
      </c>
      <c r="L12264">
        <v>170.26599999999999</v>
      </c>
    </row>
    <row r="12265" spans="1:12" x14ac:dyDescent="0.2">
      <c r="A12265">
        <v>35751</v>
      </c>
      <c r="B12265" s="1">
        <v>45004.193587488429</v>
      </c>
      <c r="C12265" s="2" t="s">
        <v>1373</v>
      </c>
      <c r="D12265" s="2" t="s">
        <v>1374</v>
      </c>
      <c r="E12265" s="2" t="s">
        <v>14</v>
      </c>
      <c r="F12265" s="2" t="s">
        <v>15</v>
      </c>
      <c r="G12265" s="2" t="s">
        <v>11891</v>
      </c>
      <c r="H12265" s="2" t="s">
        <v>12287</v>
      </c>
      <c r="I12265" s="2" t="s">
        <v>18</v>
      </c>
      <c r="J12265">
        <v>93.7</v>
      </c>
      <c r="K12265">
        <v>2.25</v>
      </c>
      <c r="L12265">
        <v>170.26599999999999</v>
      </c>
    </row>
    <row r="12266" spans="1:12" x14ac:dyDescent="0.2">
      <c r="A12266">
        <v>35752</v>
      </c>
      <c r="B12266" s="1">
        <v>45004.19358846065</v>
      </c>
      <c r="C12266" s="2" t="s">
        <v>1373</v>
      </c>
      <c r="D12266" s="2" t="s">
        <v>1374</v>
      </c>
      <c r="E12266" s="2" t="s">
        <v>14</v>
      </c>
      <c r="F12266" s="2" t="s">
        <v>15</v>
      </c>
      <c r="G12266" s="2" t="s">
        <v>11891</v>
      </c>
      <c r="H12266" s="2" t="s">
        <v>12288</v>
      </c>
      <c r="I12266" s="2" t="s">
        <v>18</v>
      </c>
      <c r="J12266">
        <v>93.7</v>
      </c>
      <c r="K12266">
        <v>2.25</v>
      </c>
      <c r="L12266">
        <v>170.26599999999999</v>
      </c>
    </row>
    <row r="12267" spans="1:12" x14ac:dyDescent="0.2">
      <c r="A12267">
        <v>35753</v>
      </c>
      <c r="B12267" s="1">
        <v>45004.193588935188</v>
      </c>
      <c r="C12267" s="2" t="s">
        <v>1373</v>
      </c>
      <c r="D12267" s="2" t="s">
        <v>1374</v>
      </c>
      <c r="E12267" s="2" t="s">
        <v>14</v>
      </c>
      <c r="F12267" s="2" t="s">
        <v>15</v>
      </c>
      <c r="G12267" s="2" t="s">
        <v>11891</v>
      </c>
      <c r="H12267" s="2" t="s">
        <v>12289</v>
      </c>
      <c r="I12267" s="2" t="s">
        <v>18</v>
      </c>
      <c r="J12267">
        <v>93.7</v>
      </c>
      <c r="K12267">
        <v>2.25</v>
      </c>
      <c r="L12267">
        <v>170.26599999999999</v>
      </c>
    </row>
    <row r="12268" spans="1:12" x14ac:dyDescent="0.2">
      <c r="A12268">
        <v>35754</v>
      </c>
      <c r="B12268" s="1">
        <v>45004.193589479168</v>
      </c>
      <c r="C12268" s="2" t="s">
        <v>1373</v>
      </c>
      <c r="D12268" s="2" t="s">
        <v>1374</v>
      </c>
      <c r="E12268" s="2" t="s">
        <v>14</v>
      </c>
      <c r="F12268" s="2" t="s">
        <v>15</v>
      </c>
      <c r="G12268" s="2" t="s">
        <v>11891</v>
      </c>
      <c r="H12268" s="2" t="s">
        <v>12290</v>
      </c>
      <c r="I12268" s="2" t="s">
        <v>18</v>
      </c>
      <c r="J12268">
        <v>93.7</v>
      </c>
      <c r="K12268">
        <v>2.25</v>
      </c>
      <c r="L12268">
        <v>170.26599999999999</v>
      </c>
    </row>
    <row r="12269" spans="1:12" x14ac:dyDescent="0.2">
      <c r="A12269">
        <v>35755</v>
      </c>
      <c r="B12269" s="1">
        <v>45004.193589953706</v>
      </c>
      <c r="C12269" s="2" t="s">
        <v>1373</v>
      </c>
      <c r="D12269" s="2" t="s">
        <v>1374</v>
      </c>
      <c r="E12269" s="2" t="s">
        <v>14</v>
      </c>
      <c r="F12269" s="2" t="s">
        <v>15</v>
      </c>
      <c r="G12269" s="2" t="s">
        <v>11891</v>
      </c>
      <c r="H12269" s="2" t="s">
        <v>12291</v>
      </c>
      <c r="I12269" s="2" t="s">
        <v>18</v>
      </c>
      <c r="J12269">
        <v>93.7</v>
      </c>
      <c r="K12269">
        <v>2.25</v>
      </c>
      <c r="L12269">
        <v>170.26599999999999</v>
      </c>
    </row>
    <row r="12270" spans="1:12" x14ac:dyDescent="0.2">
      <c r="A12270">
        <v>35756</v>
      </c>
      <c r="B12270" s="1">
        <v>45004.193590428244</v>
      </c>
      <c r="C12270" s="2" t="s">
        <v>1373</v>
      </c>
      <c r="D12270" s="2" t="s">
        <v>1374</v>
      </c>
      <c r="E12270" s="2" t="s">
        <v>14</v>
      </c>
      <c r="F12270" s="2" t="s">
        <v>15</v>
      </c>
      <c r="G12270" s="2" t="s">
        <v>11891</v>
      </c>
      <c r="H12270" s="2" t="s">
        <v>12292</v>
      </c>
      <c r="I12270" s="2" t="s">
        <v>18</v>
      </c>
      <c r="J12270">
        <v>93.7</v>
      </c>
      <c r="K12270">
        <v>2.25</v>
      </c>
      <c r="L12270">
        <v>170.26599999999999</v>
      </c>
    </row>
    <row r="12271" spans="1:12" x14ac:dyDescent="0.2">
      <c r="A12271">
        <v>35757</v>
      </c>
      <c r="B12271" s="1">
        <v>45004.193590949071</v>
      </c>
      <c r="C12271" s="2" t="s">
        <v>1373</v>
      </c>
      <c r="D12271" s="2" t="s">
        <v>1374</v>
      </c>
      <c r="E12271" s="2" t="s">
        <v>14</v>
      </c>
      <c r="F12271" s="2" t="s">
        <v>15</v>
      </c>
      <c r="G12271" s="2" t="s">
        <v>11891</v>
      </c>
      <c r="H12271" s="2" t="s">
        <v>12293</v>
      </c>
      <c r="I12271" s="2" t="s">
        <v>18</v>
      </c>
      <c r="J12271">
        <v>93.7</v>
      </c>
      <c r="K12271">
        <v>2.25</v>
      </c>
      <c r="L12271">
        <v>170.26599999999999</v>
      </c>
    </row>
    <row r="12272" spans="1:12" x14ac:dyDescent="0.2">
      <c r="A12272">
        <v>35758</v>
      </c>
      <c r="B12272" s="1">
        <v>45004.193591909723</v>
      </c>
      <c r="C12272" s="2" t="s">
        <v>1373</v>
      </c>
      <c r="D12272" s="2" t="s">
        <v>1374</v>
      </c>
      <c r="E12272" s="2" t="s">
        <v>14</v>
      </c>
      <c r="F12272" s="2" t="s">
        <v>15</v>
      </c>
      <c r="G12272" s="2" t="s">
        <v>11891</v>
      </c>
      <c r="H12272" s="2" t="s">
        <v>12294</v>
      </c>
      <c r="I12272" s="2" t="s">
        <v>18</v>
      </c>
      <c r="J12272">
        <v>93.7</v>
      </c>
      <c r="K12272">
        <v>2.25</v>
      </c>
      <c r="L12272">
        <v>170.26599999999999</v>
      </c>
    </row>
    <row r="12273" spans="1:12" x14ac:dyDescent="0.2">
      <c r="A12273">
        <v>35759</v>
      </c>
      <c r="B12273" s="1">
        <v>45004.193592418982</v>
      </c>
      <c r="C12273" s="2" t="s">
        <v>1373</v>
      </c>
      <c r="D12273" s="2" t="s">
        <v>1374</v>
      </c>
      <c r="E12273" s="2" t="s">
        <v>14</v>
      </c>
      <c r="F12273" s="2" t="s">
        <v>15</v>
      </c>
      <c r="G12273" s="2" t="s">
        <v>11891</v>
      </c>
      <c r="H12273" s="2" t="s">
        <v>12295</v>
      </c>
      <c r="I12273" s="2" t="s">
        <v>18</v>
      </c>
      <c r="J12273">
        <v>93.7</v>
      </c>
      <c r="K12273">
        <v>2.25</v>
      </c>
      <c r="L12273">
        <v>170.26599999999999</v>
      </c>
    </row>
    <row r="12274" spans="1:12" x14ac:dyDescent="0.2">
      <c r="A12274">
        <v>35760</v>
      </c>
      <c r="B12274" s="1">
        <v>45004.193592881944</v>
      </c>
      <c r="C12274" s="2" t="s">
        <v>1373</v>
      </c>
      <c r="D12274" s="2" t="s">
        <v>1374</v>
      </c>
      <c r="E12274" s="2" t="s">
        <v>14</v>
      </c>
      <c r="F12274" s="2" t="s">
        <v>15</v>
      </c>
      <c r="G12274" s="2" t="s">
        <v>11891</v>
      </c>
      <c r="H12274" s="2" t="s">
        <v>12296</v>
      </c>
      <c r="I12274" s="2" t="s">
        <v>18</v>
      </c>
      <c r="J12274">
        <v>93.7</v>
      </c>
      <c r="K12274">
        <v>2.25</v>
      </c>
      <c r="L12274">
        <v>170.26599999999999</v>
      </c>
    </row>
    <row r="12275" spans="1:12" x14ac:dyDescent="0.2">
      <c r="A12275">
        <v>35761</v>
      </c>
      <c r="B12275" s="1">
        <v>45004.193593379627</v>
      </c>
      <c r="C12275" s="2" t="s">
        <v>1373</v>
      </c>
      <c r="D12275" s="2" t="s">
        <v>1374</v>
      </c>
      <c r="E12275" s="2" t="s">
        <v>14</v>
      </c>
      <c r="F12275" s="2" t="s">
        <v>15</v>
      </c>
      <c r="G12275" s="2" t="s">
        <v>11891</v>
      </c>
      <c r="H12275" s="2" t="s">
        <v>12297</v>
      </c>
      <c r="I12275" s="2" t="s">
        <v>18</v>
      </c>
      <c r="J12275">
        <v>93.7</v>
      </c>
      <c r="K12275">
        <v>2.25</v>
      </c>
      <c r="L12275">
        <v>170.26599999999999</v>
      </c>
    </row>
    <row r="12276" spans="1:12" x14ac:dyDescent="0.2">
      <c r="A12276">
        <v>35762</v>
      </c>
      <c r="B12276" s="1">
        <v>45004.193593842596</v>
      </c>
      <c r="C12276" s="2" t="s">
        <v>1373</v>
      </c>
      <c r="D12276" s="2" t="s">
        <v>1374</v>
      </c>
      <c r="E12276" s="2" t="s">
        <v>14</v>
      </c>
      <c r="F12276" s="2" t="s">
        <v>15</v>
      </c>
      <c r="G12276" s="2" t="s">
        <v>11891</v>
      </c>
      <c r="H12276" s="2" t="s">
        <v>12298</v>
      </c>
      <c r="I12276" s="2" t="s">
        <v>18</v>
      </c>
      <c r="J12276">
        <v>93.7</v>
      </c>
      <c r="K12276">
        <v>2.25</v>
      </c>
      <c r="L12276">
        <v>170.26599999999999</v>
      </c>
    </row>
    <row r="12277" spans="1:12" x14ac:dyDescent="0.2">
      <c r="A12277">
        <v>35763</v>
      </c>
      <c r="B12277" s="1">
        <v>45004.193594837961</v>
      </c>
      <c r="C12277" s="2" t="s">
        <v>1373</v>
      </c>
      <c r="D12277" s="2" t="s">
        <v>1374</v>
      </c>
      <c r="E12277" s="2" t="s">
        <v>14</v>
      </c>
      <c r="F12277" s="2" t="s">
        <v>15</v>
      </c>
      <c r="G12277" s="2" t="s">
        <v>11891</v>
      </c>
      <c r="H12277" s="2" t="s">
        <v>12299</v>
      </c>
      <c r="I12277" s="2" t="s">
        <v>18</v>
      </c>
      <c r="J12277">
        <v>93.7</v>
      </c>
      <c r="K12277">
        <v>2.25</v>
      </c>
      <c r="L12277">
        <v>170.26599999999999</v>
      </c>
    </row>
    <row r="12278" spans="1:12" x14ac:dyDescent="0.2">
      <c r="A12278">
        <v>35764</v>
      </c>
      <c r="B12278" s="1">
        <v>45004.193595370372</v>
      </c>
      <c r="C12278" s="2" t="s">
        <v>1373</v>
      </c>
      <c r="D12278" s="2" t="s">
        <v>1374</v>
      </c>
      <c r="E12278" s="2" t="s">
        <v>14</v>
      </c>
      <c r="F12278" s="2" t="s">
        <v>15</v>
      </c>
      <c r="G12278" s="2" t="s">
        <v>11891</v>
      </c>
      <c r="H12278" s="2" t="s">
        <v>12300</v>
      </c>
      <c r="I12278" s="2" t="s">
        <v>18</v>
      </c>
      <c r="J12278">
        <v>93.7</v>
      </c>
      <c r="K12278">
        <v>2.25</v>
      </c>
      <c r="L12278">
        <v>170.26599999999999</v>
      </c>
    </row>
    <row r="12279" spans="1:12" x14ac:dyDescent="0.2">
      <c r="A12279">
        <v>35765</v>
      </c>
      <c r="B12279" s="1">
        <v>45004.193595972225</v>
      </c>
      <c r="C12279" s="2" t="s">
        <v>1373</v>
      </c>
      <c r="D12279" s="2" t="s">
        <v>1374</v>
      </c>
      <c r="E12279" s="2" t="s">
        <v>14</v>
      </c>
      <c r="F12279" s="2" t="s">
        <v>15</v>
      </c>
      <c r="G12279" s="2" t="s">
        <v>11891</v>
      </c>
      <c r="H12279" s="2" t="s">
        <v>12301</v>
      </c>
      <c r="I12279" s="2" t="s">
        <v>18</v>
      </c>
      <c r="J12279">
        <v>93.7</v>
      </c>
      <c r="K12279">
        <v>2.25</v>
      </c>
      <c r="L12279">
        <v>170.26599999999999</v>
      </c>
    </row>
    <row r="12280" spans="1:12" x14ac:dyDescent="0.2">
      <c r="A12280">
        <v>35766</v>
      </c>
      <c r="B12280" s="1">
        <v>45004.193596458332</v>
      </c>
      <c r="C12280" s="2" t="s">
        <v>1373</v>
      </c>
      <c r="D12280" s="2" t="s">
        <v>1374</v>
      </c>
      <c r="E12280" s="2" t="s">
        <v>14</v>
      </c>
      <c r="F12280" s="2" t="s">
        <v>15</v>
      </c>
      <c r="G12280" s="2" t="s">
        <v>11891</v>
      </c>
      <c r="H12280" s="2" t="s">
        <v>12302</v>
      </c>
      <c r="I12280" s="2" t="s">
        <v>18</v>
      </c>
      <c r="J12280">
        <v>93.7</v>
      </c>
      <c r="K12280">
        <v>2.25</v>
      </c>
      <c r="L12280">
        <v>170.26599999999999</v>
      </c>
    </row>
    <row r="12281" spans="1:12" x14ac:dyDescent="0.2">
      <c r="A12281">
        <v>35767</v>
      </c>
      <c r="B12281" s="1">
        <v>45004.193596944446</v>
      </c>
      <c r="C12281" s="2" t="s">
        <v>1373</v>
      </c>
      <c r="D12281" s="2" t="s">
        <v>1374</v>
      </c>
      <c r="E12281" s="2" t="s">
        <v>14</v>
      </c>
      <c r="F12281" s="2" t="s">
        <v>15</v>
      </c>
      <c r="G12281" s="2" t="s">
        <v>11891</v>
      </c>
      <c r="H12281" s="2" t="s">
        <v>12303</v>
      </c>
      <c r="I12281" s="2" t="s">
        <v>18</v>
      </c>
      <c r="J12281">
        <v>93.7</v>
      </c>
      <c r="K12281">
        <v>2.25</v>
      </c>
      <c r="L12281">
        <v>170.26599999999999</v>
      </c>
    </row>
    <row r="12282" spans="1:12" x14ac:dyDescent="0.2">
      <c r="A12282">
        <v>35768</v>
      </c>
      <c r="B12282" s="1">
        <v>45004.193597407408</v>
      </c>
      <c r="C12282" s="2" t="s">
        <v>1373</v>
      </c>
      <c r="D12282" s="2" t="s">
        <v>1374</v>
      </c>
      <c r="E12282" s="2" t="s">
        <v>14</v>
      </c>
      <c r="F12282" s="2" t="s">
        <v>15</v>
      </c>
      <c r="G12282" s="2" t="s">
        <v>11891</v>
      </c>
      <c r="H12282" s="2" t="s">
        <v>12304</v>
      </c>
      <c r="I12282" s="2" t="s">
        <v>18</v>
      </c>
      <c r="J12282">
        <v>93.7</v>
      </c>
      <c r="K12282">
        <v>2.25</v>
      </c>
      <c r="L12282">
        <v>170.26599999999999</v>
      </c>
    </row>
    <row r="12283" spans="1:12" x14ac:dyDescent="0.2">
      <c r="A12283">
        <v>35769</v>
      </c>
      <c r="B12283" s="1">
        <v>45004.193597847225</v>
      </c>
      <c r="C12283" s="2" t="s">
        <v>1373</v>
      </c>
      <c r="D12283" s="2" t="s">
        <v>1374</v>
      </c>
      <c r="E12283" s="2" t="s">
        <v>14</v>
      </c>
      <c r="F12283" s="2" t="s">
        <v>15</v>
      </c>
      <c r="G12283" s="2" t="s">
        <v>11891</v>
      </c>
      <c r="H12283" s="2" t="s">
        <v>12305</v>
      </c>
      <c r="I12283" s="2" t="s">
        <v>18</v>
      </c>
      <c r="J12283">
        <v>93.7</v>
      </c>
      <c r="K12283">
        <v>2.25</v>
      </c>
      <c r="L12283">
        <v>170.26599999999999</v>
      </c>
    </row>
    <row r="12284" spans="1:12" x14ac:dyDescent="0.2">
      <c r="A12284">
        <v>35770</v>
      </c>
      <c r="B12284" s="1">
        <v>45004.193598715276</v>
      </c>
      <c r="C12284" s="2" t="s">
        <v>1373</v>
      </c>
      <c r="D12284" s="2" t="s">
        <v>1374</v>
      </c>
      <c r="E12284" s="2" t="s">
        <v>14</v>
      </c>
      <c r="F12284" s="2" t="s">
        <v>15</v>
      </c>
      <c r="G12284" s="2" t="s">
        <v>11891</v>
      </c>
      <c r="H12284" s="2" t="s">
        <v>12306</v>
      </c>
      <c r="I12284" s="2" t="s">
        <v>18</v>
      </c>
      <c r="J12284">
        <v>93.7</v>
      </c>
      <c r="K12284">
        <v>2.25</v>
      </c>
      <c r="L12284">
        <v>170.26599999999999</v>
      </c>
    </row>
    <row r="12285" spans="1:12" x14ac:dyDescent="0.2">
      <c r="A12285">
        <v>35771</v>
      </c>
      <c r="B12285" s="1">
        <v>45004.193599155093</v>
      </c>
      <c r="C12285" s="2" t="s">
        <v>1373</v>
      </c>
      <c r="D12285" s="2" t="s">
        <v>1374</v>
      </c>
      <c r="E12285" s="2" t="s">
        <v>14</v>
      </c>
      <c r="F12285" s="2" t="s">
        <v>15</v>
      </c>
      <c r="G12285" s="2" t="s">
        <v>11891</v>
      </c>
      <c r="H12285" s="2" t="s">
        <v>12307</v>
      </c>
      <c r="I12285" s="2" t="s">
        <v>18</v>
      </c>
      <c r="J12285">
        <v>93.7</v>
      </c>
      <c r="K12285">
        <v>2.25</v>
      </c>
      <c r="L12285">
        <v>170.26599999999999</v>
      </c>
    </row>
    <row r="12286" spans="1:12" x14ac:dyDescent="0.2">
      <c r="A12286">
        <v>35772</v>
      </c>
      <c r="B12286" s="1">
        <v>45004.193599583334</v>
      </c>
      <c r="C12286" s="2" t="s">
        <v>1373</v>
      </c>
      <c r="D12286" s="2" t="s">
        <v>1374</v>
      </c>
      <c r="E12286" s="2" t="s">
        <v>14</v>
      </c>
      <c r="F12286" s="2" t="s">
        <v>15</v>
      </c>
      <c r="G12286" s="2" t="s">
        <v>11891</v>
      </c>
      <c r="H12286" s="2" t="s">
        <v>12308</v>
      </c>
      <c r="I12286" s="2" t="s">
        <v>18</v>
      </c>
      <c r="J12286">
        <v>93.7</v>
      </c>
      <c r="K12286">
        <v>2.25</v>
      </c>
      <c r="L12286">
        <v>170.26599999999999</v>
      </c>
    </row>
    <row r="12287" spans="1:12" x14ac:dyDescent="0.2">
      <c r="A12287">
        <v>35773</v>
      </c>
      <c r="B12287" s="1">
        <v>45004.193600462961</v>
      </c>
      <c r="C12287" s="2" t="s">
        <v>1373</v>
      </c>
      <c r="D12287" s="2" t="s">
        <v>1374</v>
      </c>
      <c r="E12287" s="2" t="s">
        <v>14</v>
      </c>
      <c r="F12287" s="2" t="s">
        <v>15</v>
      </c>
      <c r="G12287" s="2" t="s">
        <v>11891</v>
      </c>
      <c r="H12287" s="2" t="s">
        <v>12309</v>
      </c>
      <c r="I12287" s="2" t="s">
        <v>18</v>
      </c>
      <c r="J12287">
        <v>93.7</v>
      </c>
      <c r="K12287">
        <v>2.25</v>
      </c>
      <c r="L12287">
        <v>170.26599999999999</v>
      </c>
    </row>
    <row r="12288" spans="1:12" x14ac:dyDescent="0.2">
      <c r="A12288">
        <v>35774</v>
      </c>
      <c r="B12288" s="1">
        <v>45004.193600891202</v>
      </c>
      <c r="C12288" s="2" t="s">
        <v>1373</v>
      </c>
      <c r="D12288" s="2" t="s">
        <v>1374</v>
      </c>
      <c r="E12288" s="2" t="s">
        <v>14</v>
      </c>
      <c r="F12288" s="2" t="s">
        <v>15</v>
      </c>
      <c r="G12288" s="2" t="s">
        <v>11891</v>
      </c>
      <c r="H12288" s="2" t="s">
        <v>12310</v>
      </c>
      <c r="I12288" s="2" t="s">
        <v>18</v>
      </c>
      <c r="J12288">
        <v>93.7</v>
      </c>
      <c r="K12288">
        <v>2.25</v>
      </c>
      <c r="L12288">
        <v>170.26599999999999</v>
      </c>
    </row>
    <row r="12289" spans="1:12" x14ac:dyDescent="0.2">
      <c r="A12289">
        <v>35775</v>
      </c>
      <c r="B12289" s="1">
        <v>45004.193601331019</v>
      </c>
      <c r="C12289" s="2" t="s">
        <v>1373</v>
      </c>
      <c r="D12289" s="2" t="s">
        <v>1374</v>
      </c>
      <c r="E12289" s="2" t="s">
        <v>14</v>
      </c>
      <c r="F12289" s="2" t="s">
        <v>15</v>
      </c>
      <c r="G12289" s="2" t="s">
        <v>11891</v>
      </c>
      <c r="H12289" s="2" t="s">
        <v>12311</v>
      </c>
      <c r="I12289" s="2" t="s">
        <v>18</v>
      </c>
      <c r="J12289">
        <v>93.7</v>
      </c>
      <c r="K12289">
        <v>2.25</v>
      </c>
      <c r="L12289">
        <v>170.26599999999999</v>
      </c>
    </row>
    <row r="12290" spans="1:12" x14ac:dyDescent="0.2">
      <c r="A12290">
        <v>35776</v>
      </c>
      <c r="B12290" s="1">
        <v>45004.193602106483</v>
      </c>
      <c r="C12290" s="2" t="s">
        <v>1373</v>
      </c>
      <c r="D12290" s="2" t="s">
        <v>1374</v>
      </c>
      <c r="E12290" s="2" t="s">
        <v>14</v>
      </c>
      <c r="F12290" s="2" t="s">
        <v>15</v>
      </c>
      <c r="G12290" s="2" t="s">
        <v>11891</v>
      </c>
      <c r="H12290" s="2" t="s">
        <v>12312</v>
      </c>
      <c r="I12290" s="2" t="s">
        <v>18</v>
      </c>
      <c r="J12290">
        <v>93.7</v>
      </c>
      <c r="K12290">
        <v>2.25</v>
      </c>
      <c r="L12290">
        <v>170.26599999999999</v>
      </c>
    </row>
    <row r="12291" spans="1:12" x14ac:dyDescent="0.2">
      <c r="A12291">
        <v>35777</v>
      </c>
      <c r="B12291" s="1">
        <v>45004.193602569445</v>
      </c>
      <c r="C12291" s="2" t="s">
        <v>1373</v>
      </c>
      <c r="D12291" s="2" t="s">
        <v>1374</v>
      </c>
      <c r="E12291" s="2" t="s">
        <v>14</v>
      </c>
      <c r="F12291" s="2" t="s">
        <v>15</v>
      </c>
      <c r="G12291" s="2" t="s">
        <v>11891</v>
      </c>
      <c r="H12291" s="2" t="s">
        <v>12313</v>
      </c>
      <c r="I12291" s="2" t="s">
        <v>18</v>
      </c>
      <c r="J12291">
        <v>93.7</v>
      </c>
      <c r="K12291">
        <v>2.25</v>
      </c>
      <c r="L12291">
        <v>170.26599999999999</v>
      </c>
    </row>
    <row r="12292" spans="1:12" x14ac:dyDescent="0.2">
      <c r="A12292">
        <v>35778</v>
      </c>
      <c r="B12292" s="1">
        <v>45004.193602997686</v>
      </c>
      <c r="C12292" s="2" t="s">
        <v>1373</v>
      </c>
      <c r="D12292" s="2" t="s">
        <v>1374</v>
      </c>
      <c r="E12292" s="2" t="s">
        <v>14</v>
      </c>
      <c r="F12292" s="2" t="s">
        <v>15</v>
      </c>
      <c r="G12292" s="2" t="s">
        <v>11891</v>
      </c>
      <c r="H12292" s="2" t="s">
        <v>12314</v>
      </c>
      <c r="I12292" s="2" t="s">
        <v>18</v>
      </c>
      <c r="J12292">
        <v>93.7</v>
      </c>
      <c r="K12292">
        <v>2.25</v>
      </c>
      <c r="L12292">
        <v>170.26599999999999</v>
      </c>
    </row>
    <row r="12293" spans="1:12" x14ac:dyDescent="0.2">
      <c r="A12293">
        <v>35779</v>
      </c>
      <c r="B12293" s="1">
        <v>45004.193603865744</v>
      </c>
      <c r="C12293" s="2" t="s">
        <v>1373</v>
      </c>
      <c r="D12293" s="2" t="s">
        <v>1374</v>
      </c>
      <c r="E12293" s="2" t="s">
        <v>14</v>
      </c>
      <c r="F12293" s="2" t="s">
        <v>15</v>
      </c>
      <c r="G12293" s="2" t="s">
        <v>11891</v>
      </c>
      <c r="H12293" s="2" t="s">
        <v>12315</v>
      </c>
      <c r="I12293" s="2" t="s">
        <v>18</v>
      </c>
      <c r="J12293">
        <v>93.7</v>
      </c>
      <c r="K12293">
        <v>2.25</v>
      </c>
      <c r="L12293">
        <v>170.26599999999999</v>
      </c>
    </row>
    <row r="12294" spans="1:12" x14ac:dyDescent="0.2">
      <c r="A12294">
        <v>35780</v>
      </c>
      <c r="B12294" s="1">
        <v>45004.193604351851</v>
      </c>
      <c r="C12294" s="2" t="s">
        <v>1373</v>
      </c>
      <c r="D12294" s="2" t="s">
        <v>1374</v>
      </c>
      <c r="E12294" s="2" t="s">
        <v>14</v>
      </c>
      <c r="F12294" s="2" t="s">
        <v>15</v>
      </c>
      <c r="G12294" s="2" t="s">
        <v>11891</v>
      </c>
      <c r="H12294" s="2" t="s">
        <v>12316</v>
      </c>
      <c r="I12294" s="2" t="s">
        <v>18</v>
      </c>
      <c r="J12294">
        <v>93.7</v>
      </c>
      <c r="K12294">
        <v>2.25</v>
      </c>
      <c r="L12294">
        <v>170.26599999999999</v>
      </c>
    </row>
    <row r="12295" spans="1:12" x14ac:dyDescent="0.2">
      <c r="A12295">
        <v>35781</v>
      </c>
      <c r="B12295" s="1">
        <v>45004.193604895831</v>
      </c>
      <c r="C12295" s="2" t="s">
        <v>1373</v>
      </c>
      <c r="D12295" s="2" t="s">
        <v>1374</v>
      </c>
      <c r="E12295" s="2" t="s">
        <v>14</v>
      </c>
      <c r="F12295" s="2" t="s">
        <v>15</v>
      </c>
      <c r="G12295" s="2" t="s">
        <v>11891</v>
      </c>
      <c r="H12295" s="2" t="s">
        <v>12317</v>
      </c>
      <c r="I12295" s="2" t="s">
        <v>18</v>
      </c>
      <c r="J12295">
        <v>93.7</v>
      </c>
      <c r="K12295">
        <v>2.25</v>
      </c>
      <c r="L12295">
        <v>170.26599999999999</v>
      </c>
    </row>
    <row r="12296" spans="1:12" x14ac:dyDescent="0.2">
      <c r="A12296">
        <v>35782</v>
      </c>
      <c r="B12296" s="1">
        <v>45004.193605312503</v>
      </c>
      <c r="C12296" s="2" t="s">
        <v>1373</v>
      </c>
      <c r="D12296" s="2" t="s">
        <v>1374</v>
      </c>
      <c r="E12296" s="2" t="s">
        <v>14</v>
      </c>
      <c r="F12296" s="2" t="s">
        <v>15</v>
      </c>
      <c r="G12296" s="2" t="s">
        <v>11891</v>
      </c>
      <c r="H12296" s="2" t="s">
        <v>12318</v>
      </c>
      <c r="I12296" s="2" t="s">
        <v>18</v>
      </c>
      <c r="J12296">
        <v>93.7</v>
      </c>
      <c r="K12296">
        <v>2.25</v>
      </c>
      <c r="L12296">
        <v>170.26599999999999</v>
      </c>
    </row>
    <row r="12297" spans="1:12" x14ac:dyDescent="0.2">
      <c r="A12297">
        <v>35783</v>
      </c>
      <c r="B12297" s="1">
        <v>45004.193606145833</v>
      </c>
      <c r="C12297" s="2" t="s">
        <v>1373</v>
      </c>
      <c r="D12297" s="2" t="s">
        <v>1374</v>
      </c>
      <c r="E12297" s="2" t="s">
        <v>14</v>
      </c>
      <c r="F12297" s="2" t="s">
        <v>15</v>
      </c>
      <c r="G12297" s="2" t="s">
        <v>11891</v>
      </c>
      <c r="H12297" s="2" t="s">
        <v>12319</v>
      </c>
      <c r="I12297" s="2" t="s">
        <v>18</v>
      </c>
      <c r="J12297">
        <v>93.7</v>
      </c>
      <c r="K12297">
        <v>2.25</v>
      </c>
      <c r="L12297">
        <v>170.26599999999999</v>
      </c>
    </row>
    <row r="12298" spans="1:12" x14ac:dyDescent="0.2">
      <c r="A12298">
        <v>35784</v>
      </c>
      <c r="B12298" s="1">
        <v>45004.19360658565</v>
      </c>
      <c r="C12298" s="2" t="s">
        <v>1373</v>
      </c>
      <c r="D12298" s="2" t="s">
        <v>1374</v>
      </c>
      <c r="E12298" s="2" t="s">
        <v>14</v>
      </c>
      <c r="F12298" s="2" t="s">
        <v>15</v>
      </c>
      <c r="G12298" s="2" t="s">
        <v>11891</v>
      </c>
      <c r="H12298" s="2" t="s">
        <v>12320</v>
      </c>
      <c r="I12298" s="2" t="s">
        <v>18</v>
      </c>
      <c r="J12298">
        <v>93.7</v>
      </c>
      <c r="K12298">
        <v>2.25</v>
      </c>
      <c r="L12298">
        <v>170.26599999999999</v>
      </c>
    </row>
    <row r="12299" spans="1:12" x14ac:dyDescent="0.2">
      <c r="A12299">
        <v>35785</v>
      </c>
      <c r="B12299" s="1">
        <v>45004.19360702546</v>
      </c>
      <c r="C12299" s="2" t="s">
        <v>1373</v>
      </c>
      <c r="D12299" s="2" t="s">
        <v>1374</v>
      </c>
      <c r="E12299" s="2" t="s">
        <v>14</v>
      </c>
      <c r="F12299" s="2" t="s">
        <v>15</v>
      </c>
      <c r="G12299" s="2" t="s">
        <v>11891</v>
      </c>
      <c r="H12299" s="2" t="s">
        <v>12321</v>
      </c>
      <c r="I12299" s="2" t="s">
        <v>18</v>
      </c>
      <c r="J12299">
        <v>93.7</v>
      </c>
      <c r="K12299">
        <v>2.25</v>
      </c>
      <c r="L12299">
        <v>170.26599999999999</v>
      </c>
    </row>
    <row r="12300" spans="1:12" x14ac:dyDescent="0.2">
      <c r="A12300">
        <v>35786</v>
      </c>
      <c r="B12300" s="1">
        <v>45004.193607824076</v>
      </c>
      <c r="C12300" s="2" t="s">
        <v>1373</v>
      </c>
      <c r="D12300" s="2" t="s">
        <v>1374</v>
      </c>
      <c r="E12300" s="2" t="s">
        <v>14</v>
      </c>
      <c r="F12300" s="2" t="s">
        <v>15</v>
      </c>
      <c r="G12300" s="2" t="s">
        <v>11891</v>
      </c>
      <c r="H12300" s="2" t="s">
        <v>12322</v>
      </c>
      <c r="I12300" s="2" t="s">
        <v>18</v>
      </c>
      <c r="J12300">
        <v>93.7</v>
      </c>
      <c r="K12300">
        <v>2.25</v>
      </c>
      <c r="L12300">
        <v>170.26599999999999</v>
      </c>
    </row>
    <row r="12301" spans="1:12" x14ac:dyDescent="0.2">
      <c r="A12301">
        <v>35787</v>
      </c>
      <c r="B12301" s="1">
        <v>45004.193608252317</v>
      </c>
      <c r="C12301" s="2" t="s">
        <v>1373</v>
      </c>
      <c r="D12301" s="2" t="s">
        <v>1374</v>
      </c>
      <c r="E12301" s="2" t="s">
        <v>14</v>
      </c>
      <c r="F12301" s="2" t="s">
        <v>15</v>
      </c>
      <c r="G12301" s="2" t="s">
        <v>11891</v>
      </c>
      <c r="H12301" s="2" t="s">
        <v>12323</v>
      </c>
      <c r="I12301" s="2" t="s">
        <v>18</v>
      </c>
      <c r="J12301">
        <v>93.7</v>
      </c>
      <c r="K12301">
        <v>2.25</v>
      </c>
      <c r="L12301">
        <v>170.26599999999999</v>
      </c>
    </row>
    <row r="12302" spans="1:12" x14ac:dyDescent="0.2">
      <c r="A12302">
        <v>35788</v>
      </c>
      <c r="B12302" s="1">
        <v>45004.19360903935</v>
      </c>
      <c r="C12302" s="2" t="s">
        <v>1373</v>
      </c>
      <c r="D12302" s="2" t="s">
        <v>1374</v>
      </c>
      <c r="E12302" s="2" t="s">
        <v>14</v>
      </c>
      <c r="F12302" s="2" t="s">
        <v>15</v>
      </c>
      <c r="G12302" s="2" t="s">
        <v>11891</v>
      </c>
      <c r="H12302" s="2" t="s">
        <v>12324</v>
      </c>
      <c r="I12302" s="2" t="s">
        <v>18</v>
      </c>
      <c r="J12302">
        <v>93.7</v>
      </c>
      <c r="K12302">
        <v>2.25</v>
      </c>
      <c r="L12302">
        <v>170.26599999999999</v>
      </c>
    </row>
    <row r="12303" spans="1:12" x14ac:dyDescent="0.2">
      <c r="A12303">
        <v>35789</v>
      </c>
      <c r="B12303" s="1">
        <v>45004.193609560185</v>
      </c>
      <c r="C12303" s="2" t="s">
        <v>1373</v>
      </c>
      <c r="D12303" s="2" t="s">
        <v>1374</v>
      </c>
      <c r="E12303" s="2" t="s">
        <v>14</v>
      </c>
      <c r="F12303" s="2" t="s">
        <v>15</v>
      </c>
      <c r="G12303" s="2" t="s">
        <v>11891</v>
      </c>
      <c r="H12303" s="2" t="s">
        <v>12325</v>
      </c>
      <c r="I12303" s="2" t="s">
        <v>18</v>
      </c>
      <c r="J12303">
        <v>93.7</v>
      </c>
      <c r="K12303">
        <v>2.25</v>
      </c>
      <c r="L12303">
        <v>170.26599999999999</v>
      </c>
    </row>
    <row r="12304" spans="1:12" x14ac:dyDescent="0.2">
      <c r="A12304">
        <v>35790</v>
      </c>
      <c r="B12304" s="1">
        <v>45004.193610069444</v>
      </c>
      <c r="C12304" s="2" t="s">
        <v>1373</v>
      </c>
      <c r="D12304" s="2" t="s">
        <v>1374</v>
      </c>
      <c r="E12304" s="2" t="s">
        <v>14</v>
      </c>
      <c r="F12304" s="2" t="s">
        <v>15</v>
      </c>
      <c r="G12304" s="2" t="s">
        <v>11891</v>
      </c>
      <c r="H12304" s="2" t="s">
        <v>12326</v>
      </c>
      <c r="I12304" s="2" t="s">
        <v>18</v>
      </c>
      <c r="J12304">
        <v>93.7</v>
      </c>
      <c r="K12304">
        <v>2.25</v>
      </c>
      <c r="L12304">
        <v>170.26599999999999</v>
      </c>
    </row>
    <row r="12305" spans="1:12" x14ac:dyDescent="0.2">
      <c r="A12305">
        <v>35791</v>
      </c>
      <c r="B12305" s="1">
        <v>45004.193611076385</v>
      </c>
      <c r="C12305" s="2" t="s">
        <v>1373</v>
      </c>
      <c r="D12305" s="2" t="s">
        <v>1374</v>
      </c>
      <c r="E12305" s="2" t="s">
        <v>14</v>
      </c>
      <c r="F12305" s="2" t="s">
        <v>15</v>
      </c>
      <c r="G12305" s="2" t="s">
        <v>11891</v>
      </c>
      <c r="H12305" s="2" t="s">
        <v>12327</v>
      </c>
      <c r="I12305" s="2" t="s">
        <v>18</v>
      </c>
      <c r="J12305">
        <v>93.7</v>
      </c>
      <c r="K12305">
        <v>2.25</v>
      </c>
      <c r="L12305">
        <v>170.26599999999999</v>
      </c>
    </row>
    <row r="12306" spans="1:12" x14ac:dyDescent="0.2">
      <c r="A12306">
        <v>35792</v>
      </c>
      <c r="B12306" s="1">
        <v>45004.193611574075</v>
      </c>
      <c r="C12306" s="2" t="s">
        <v>1373</v>
      </c>
      <c r="D12306" s="2" t="s">
        <v>1374</v>
      </c>
      <c r="E12306" s="2" t="s">
        <v>14</v>
      </c>
      <c r="F12306" s="2" t="s">
        <v>15</v>
      </c>
      <c r="G12306" s="2" t="s">
        <v>11891</v>
      </c>
      <c r="H12306" s="2" t="s">
        <v>12328</v>
      </c>
      <c r="I12306" s="2" t="s">
        <v>18</v>
      </c>
      <c r="J12306">
        <v>93.7</v>
      </c>
      <c r="K12306">
        <v>2.25</v>
      </c>
      <c r="L12306">
        <v>170.26599999999999</v>
      </c>
    </row>
    <row r="12307" spans="1:12" x14ac:dyDescent="0.2">
      <c r="A12307">
        <v>35793</v>
      </c>
      <c r="B12307" s="1">
        <v>45004.193612118055</v>
      </c>
      <c r="C12307" s="2" t="s">
        <v>1373</v>
      </c>
      <c r="D12307" s="2" t="s">
        <v>1374</v>
      </c>
      <c r="E12307" s="2" t="s">
        <v>14</v>
      </c>
      <c r="F12307" s="2" t="s">
        <v>15</v>
      </c>
      <c r="G12307" s="2" t="s">
        <v>11891</v>
      </c>
      <c r="H12307" s="2" t="s">
        <v>12329</v>
      </c>
      <c r="I12307" s="2" t="s">
        <v>18</v>
      </c>
      <c r="J12307">
        <v>93.7</v>
      </c>
      <c r="K12307">
        <v>2.25</v>
      </c>
      <c r="L12307">
        <v>170.26599999999999</v>
      </c>
    </row>
    <row r="12308" spans="1:12" x14ac:dyDescent="0.2">
      <c r="A12308">
        <v>35794</v>
      </c>
      <c r="B12308" s="1">
        <v>45004.193612604169</v>
      </c>
      <c r="C12308" s="2" t="s">
        <v>1373</v>
      </c>
      <c r="D12308" s="2" t="s">
        <v>1374</v>
      </c>
      <c r="E12308" s="2" t="s">
        <v>14</v>
      </c>
      <c r="F12308" s="2" t="s">
        <v>15</v>
      </c>
      <c r="G12308" s="2" t="s">
        <v>11891</v>
      </c>
      <c r="H12308" s="2" t="s">
        <v>12330</v>
      </c>
      <c r="I12308" s="2" t="s">
        <v>18</v>
      </c>
      <c r="J12308">
        <v>93.7</v>
      </c>
      <c r="K12308">
        <v>2.25</v>
      </c>
      <c r="L12308">
        <v>170.26599999999999</v>
      </c>
    </row>
    <row r="12309" spans="1:12" x14ac:dyDescent="0.2">
      <c r="A12309">
        <v>35795</v>
      </c>
      <c r="B12309" s="1">
        <v>45004.193613067131</v>
      </c>
      <c r="C12309" s="2" t="s">
        <v>1373</v>
      </c>
      <c r="D12309" s="2" t="s">
        <v>1374</v>
      </c>
      <c r="E12309" s="2" t="s">
        <v>14</v>
      </c>
      <c r="F12309" s="2" t="s">
        <v>15</v>
      </c>
      <c r="G12309" s="2" t="s">
        <v>11891</v>
      </c>
      <c r="H12309" s="2" t="s">
        <v>12331</v>
      </c>
      <c r="I12309" s="2" t="s">
        <v>18</v>
      </c>
      <c r="J12309">
        <v>93.7</v>
      </c>
      <c r="K12309">
        <v>2.25</v>
      </c>
      <c r="L12309">
        <v>170.26599999999999</v>
      </c>
    </row>
    <row r="12310" spans="1:12" x14ac:dyDescent="0.2">
      <c r="A12310">
        <v>35796</v>
      </c>
      <c r="B12310" s="1">
        <v>45004.19361347222</v>
      </c>
      <c r="C12310" s="2" t="s">
        <v>1373</v>
      </c>
      <c r="D12310" s="2" t="s">
        <v>1374</v>
      </c>
      <c r="E12310" s="2" t="s">
        <v>14</v>
      </c>
      <c r="F12310" s="2" t="s">
        <v>15</v>
      </c>
      <c r="G12310" s="2" t="s">
        <v>11891</v>
      </c>
      <c r="H12310" s="2" t="s">
        <v>12332</v>
      </c>
      <c r="I12310" s="2" t="s">
        <v>18</v>
      </c>
      <c r="J12310">
        <v>93.7</v>
      </c>
      <c r="K12310">
        <v>2.25</v>
      </c>
      <c r="L12310">
        <v>170.26599999999999</v>
      </c>
    </row>
    <row r="12311" spans="1:12" x14ac:dyDescent="0.2">
      <c r="A12311">
        <v>35797</v>
      </c>
      <c r="B12311" s="1">
        <v>45004.193614467593</v>
      </c>
      <c r="C12311" s="2" t="s">
        <v>1373</v>
      </c>
      <c r="D12311" s="2" t="s">
        <v>1374</v>
      </c>
      <c r="E12311" s="2" t="s">
        <v>14</v>
      </c>
      <c r="F12311" s="2" t="s">
        <v>15</v>
      </c>
      <c r="G12311" s="2" t="s">
        <v>11891</v>
      </c>
      <c r="H12311" s="2" t="s">
        <v>12333</v>
      </c>
      <c r="I12311" s="2" t="s">
        <v>18</v>
      </c>
      <c r="J12311">
        <v>93.7</v>
      </c>
      <c r="K12311">
        <v>2.25</v>
      </c>
      <c r="L12311">
        <v>170.26599999999999</v>
      </c>
    </row>
    <row r="12312" spans="1:12" x14ac:dyDescent="0.2">
      <c r="A12312">
        <v>35798</v>
      </c>
      <c r="B12312" s="1">
        <v>45004.193614872682</v>
      </c>
      <c r="C12312" s="2" t="s">
        <v>1373</v>
      </c>
      <c r="D12312" s="2" t="s">
        <v>1374</v>
      </c>
      <c r="E12312" s="2" t="s">
        <v>14</v>
      </c>
      <c r="F12312" s="2" t="s">
        <v>15</v>
      </c>
      <c r="G12312" s="2" t="s">
        <v>11891</v>
      </c>
      <c r="H12312" s="2" t="s">
        <v>12334</v>
      </c>
      <c r="I12312" s="2" t="s">
        <v>18</v>
      </c>
      <c r="J12312">
        <v>93.7</v>
      </c>
      <c r="K12312">
        <v>2.25</v>
      </c>
      <c r="L12312">
        <v>170.26599999999999</v>
      </c>
    </row>
    <row r="12313" spans="1:12" x14ac:dyDescent="0.2">
      <c r="A12313">
        <v>35799</v>
      </c>
      <c r="B12313" s="1">
        <v>45004.193615335651</v>
      </c>
      <c r="C12313" s="2" t="s">
        <v>1373</v>
      </c>
      <c r="D12313" s="2" t="s">
        <v>1374</v>
      </c>
      <c r="E12313" s="2" t="s">
        <v>14</v>
      </c>
      <c r="F12313" s="2" t="s">
        <v>15</v>
      </c>
      <c r="G12313" s="2" t="s">
        <v>11891</v>
      </c>
      <c r="H12313" s="2" t="s">
        <v>12335</v>
      </c>
      <c r="I12313" s="2" t="s">
        <v>18</v>
      </c>
      <c r="J12313">
        <v>93.7</v>
      </c>
      <c r="K12313">
        <v>2.25</v>
      </c>
      <c r="L12313">
        <v>170.26599999999999</v>
      </c>
    </row>
    <row r="12314" spans="1:12" x14ac:dyDescent="0.2">
      <c r="A12314">
        <v>35800</v>
      </c>
      <c r="B12314" s="1">
        <v>45004.193615775461</v>
      </c>
      <c r="C12314" s="2" t="s">
        <v>1373</v>
      </c>
      <c r="D12314" s="2" t="s">
        <v>1374</v>
      </c>
      <c r="E12314" s="2" t="s">
        <v>14</v>
      </c>
      <c r="F12314" s="2" t="s">
        <v>15</v>
      </c>
      <c r="G12314" s="2" t="s">
        <v>11891</v>
      </c>
      <c r="H12314" s="2" t="s">
        <v>12336</v>
      </c>
      <c r="I12314" s="2" t="s">
        <v>18</v>
      </c>
      <c r="J12314">
        <v>93.7</v>
      </c>
      <c r="K12314">
        <v>2.25</v>
      </c>
      <c r="L12314">
        <v>170.26599999999999</v>
      </c>
    </row>
    <row r="12315" spans="1:12" x14ac:dyDescent="0.2">
      <c r="A12315">
        <v>35801</v>
      </c>
      <c r="B12315" s="1">
        <v>45004.193616712961</v>
      </c>
      <c r="C12315" s="2" t="s">
        <v>1373</v>
      </c>
      <c r="D12315" s="2" t="s">
        <v>1374</v>
      </c>
      <c r="E12315" s="2" t="s">
        <v>14</v>
      </c>
      <c r="F12315" s="2" t="s">
        <v>15</v>
      </c>
      <c r="G12315" s="2" t="s">
        <v>11891</v>
      </c>
      <c r="H12315" s="2" t="s">
        <v>12337</v>
      </c>
      <c r="I12315" s="2" t="s">
        <v>18</v>
      </c>
      <c r="J12315">
        <v>93.7</v>
      </c>
      <c r="K12315">
        <v>2.25</v>
      </c>
      <c r="L12315">
        <v>170.26599999999999</v>
      </c>
    </row>
    <row r="12316" spans="1:12" x14ac:dyDescent="0.2">
      <c r="A12316">
        <v>35802</v>
      </c>
      <c r="B12316" s="1">
        <v>45004.193617152778</v>
      </c>
      <c r="C12316" s="2" t="s">
        <v>1373</v>
      </c>
      <c r="D12316" s="2" t="s">
        <v>1374</v>
      </c>
      <c r="E12316" s="2" t="s">
        <v>14</v>
      </c>
      <c r="F12316" s="2" t="s">
        <v>15</v>
      </c>
      <c r="G12316" s="2" t="s">
        <v>11891</v>
      </c>
      <c r="H12316" s="2" t="s">
        <v>12338</v>
      </c>
      <c r="I12316" s="2" t="s">
        <v>18</v>
      </c>
      <c r="J12316">
        <v>93.7</v>
      </c>
      <c r="K12316">
        <v>2.25</v>
      </c>
      <c r="L12316">
        <v>170.26599999999999</v>
      </c>
    </row>
    <row r="12317" spans="1:12" x14ac:dyDescent="0.2">
      <c r="A12317">
        <v>35803</v>
      </c>
      <c r="B12317" s="1">
        <v>45004.19361761574</v>
      </c>
      <c r="C12317" s="2" t="s">
        <v>1373</v>
      </c>
      <c r="D12317" s="2" t="s">
        <v>1374</v>
      </c>
      <c r="E12317" s="2" t="s">
        <v>14</v>
      </c>
      <c r="F12317" s="2" t="s">
        <v>15</v>
      </c>
      <c r="G12317" s="2" t="s">
        <v>11891</v>
      </c>
      <c r="H12317" s="2" t="s">
        <v>12339</v>
      </c>
      <c r="I12317" s="2" t="s">
        <v>18</v>
      </c>
      <c r="J12317">
        <v>93.7</v>
      </c>
      <c r="K12317">
        <v>2.25</v>
      </c>
      <c r="L12317">
        <v>170.26599999999999</v>
      </c>
    </row>
    <row r="12318" spans="1:12" x14ac:dyDescent="0.2">
      <c r="A12318">
        <v>35804</v>
      </c>
      <c r="B12318" s="1">
        <v>45004.193618043981</v>
      </c>
      <c r="C12318" s="2" t="s">
        <v>1373</v>
      </c>
      <c r="D12318" s="2" t="s">
        <v>1374</v>
      </c>
      <c r="E12318" s="2" t="s">
        <v>14</v>
      </c>
      <c r="F12318" s="2" t="s">
        <v>15</v>
      </c>
      <c r="G12318" s="2" t="s">
        <v>11891</v>
      </c>
      <c r="H12318" s="2" t="s">
        <v>12340</v>
      </c>
      <c r="I12318" s="2" t="s">
        <v>18</v>
      </c>
      <c r="J12318">
        <v>93.7</v>
      </c>
      <c r="K12318">
        <v>2.25</v>
      </c>
      <c r="L12318">
        <v>170.26599999999999</v>
      </c>
    </row>
    <row r="12319" spans="1:12" x14ac:dyDescent="0.2">
      <c r="A12319">
        <v>35805</v>
      </c>
      <c r="B12319" s="1">
        <v>45004.193618865742</v>
      </c>
      <c r="C12319" s="2" t="s">
        <v>1373</v>
      </c>
      <c r="D12319" s="2" t="s">
        <v>1374</v>
      </c>
      <c r="E12319" s="2" t="s">
        <v>14</v>
      </c>
      <c r="F12319" s="2" t="s">
        <v>15</v>
      </c>
      <c r="G12319" s="2" t="s">
        <v>11891</v>
      </c>
      <c r="H12319" s="2" t="s">
        <v>12341</v>
      </c>
      <c r="I12319" s="2" t="s">
        <v>18</v>
      </c>
      <c r="J12319">
        <v>93.7</v>
      </c>
      <c r="K12319">
        <v>2.25</v>
      </c>
      <c r="L12319">
        <v>170.26599999999999</v>
      </c>
    </row>
    <row r="12320" spans="1:12" x14ac:dyDescent="0.2">
      <c r="A12320">
        <v>35806</v>
      </c>
      <c r="B12320" s="1">
        <v>45004.19361934028</v>
      </c>
      <c r="C12320" s="2" t="s">
        <v>1373</v>
      </c>
      <c r="D12320" s="2" t="s">
        <v>1374</v>
      </c>
      <c r="E12320" s="2" t="s">
        <v>14</v>
      </c>
      <c r="F12320" s="2" t="s">
        <v>15</v>
      </c>
      <c r="G12320" s="2" t="s">
        <v>11891</v>
      </c>
      <c r="H12320" s="2" t="s">
        <v>12342</v>
      </c>
      <c r="I12320" s="2" t="s">
        <v>18</v>
      </c>
      <c r="J12320">
        <v>93.7</v>
      </c>
      <c r="K12320">
        <v>2.25</v>
      </c>
      <c r="L12320">
        <v>170.26599999999999</v>
      </c>
    </row>
    <row r="12321" spans="1:12" x14ac:dyDescent="0.2">
      <c r="A12321">
        <v>35807</v>
      </c>
      <c r="B12321" s="1">
        <v>45004.19362017361</v>
      </c>
      <c r="C12321" s="2" t="s">
        <v>1373</v>
      </c>
      <c r="D12321" s="2" t="s">
        <v>1374</v>
      </c>
      <c r="E12321" s="2" t="s">
        <v>14</v>
      </c>
      <c r="F12321" s="2" t="s">
        <v>15</v>
      </c>
      <c r="G12321" s="2" t="s">
        <v>11891</v>
      </c>
      <c r="H12321" s="2" t="s">
        <v>12343</v>
      </c>
      <c r="I12321" s="2" t="s">
        <v>18</v>
      </c>
      <c r="J12321">
        <v>93.7</v>
      </c>
      <c r="K12321">
        <v>2.25</v>
      </c>
      <c r="L12321">
        <v>170.26599999999999</v>
      </c>
    </row>
    <row r="12322" spans="1:12" x14ac:dyDescent="0.2">
      <c r="A12322">
        <v>35808</v>
      </c>
      <c r="B12322" s="1">
        <v>45004.193620578706</v>
      </c>
      <c r="C12322" s="2" t="s">
        <v>1373</v>
      </c>
      <c r="D12322" s="2" t="s">
        <v>1374</v>
      </c>
      <c r="E12322" s="2" t="s">
        <v>14</v>
      </c>
      <c r="F12322" s="2" t="s">
        <v>15</v>
      </c>
      <c r="G12322" s="2" t="s">
        <v>11891</v>
      </c>
      <c r="H12322" s="2" t="s">
        <v>12344</v>
      </c>
      <c r="I12322" s="2" t="s">
        <v>18</v>
      </c>
      <c r="J12322">
        <v>93.7</v>
      </c>
      <c r="K12322">
        <v>2.25</v>
      </c>
      <c r="L12322">
        <v>170.26599999999999</v>
      </c>
    </row>
    <row r="12323" spans="1:12" x14ac:dyDescent="0.2">
      <c r="A12323">
        <v>35809</v>
      </c>
      <c r="B12323" s="1">
        <v>45004.193621041668</v>
      </c>
      <c r="C12323" s="2" t="s">
        <v>1373</v>
      </c>
      <c r="D12323" s="2" t="s">
        <v>1374</v>
      </c>
      <c r="E12323" s="2" t="s">
        <v>14</v>
      </c>
      <c r="F12323" s="2" t="s">
        <v>15</v>
      </c>
      <c r="G12323" s="2" t="s">
        <v>11891</v>
      </c>
      <c r="H12323" s="2" t="s">
        <v>12345</v>
      </c>
      <c r="I12323" s="2" t="s">
        <v>18</v>
      </c>
      <c r="J12323">
        <v>93.7</v>
      </c>
      <c r="K12323">
        <v>2.25</v>
      </c>
      <c r="L12323">
        <v>170.26599999999999</v>
      </c>
    </row>
    <row r="12324" spans="1:12" x14ac:dyDescent="0.2">
      <c r="A12324">
        <v>35810</v>
      </c>
      <c r="B12324" s="1">
        <v>45004.193621874998</v>
      </c>
      <c r="C12324" s="2" t="s">
        <v>1373</v>
      </c>
      <c r="D12324" s="2" t="s">
        <v>1374</v>
      </c>
      <c r="E12324" s="2" t="s">
        <v>14</v>
      </c>
      <c r="F12324" s="2" t="s">
        <v>15</v>
      </c>
      <c r="G12324" s="2" t="s">
        <v>11891</v>
      </c>
      <c r="H12324" s="2" t="s">
        <v>12346</v>
      </c>
      <c r="I12324" s="2" t="s">
        <v>18</v>
      </c>
      <c r="J12324">
        <v>93.7</v>
      </c>
      <c r="K12324">
        <v>2.25</v>
      </c>
      <c r="L12324">
        <v>170.26599999999999</v>
      </c>
    </row>
    <row r="12325" spans="1:12" x14ac:dyDescent="0.2">
      <c r="A12325">
        <v>35811</v>
      </c>
      <c r="B12325" s="1">
        <v>45004.193622361112</v>
      </c>
      <c r="C12325" s="2" t="s">
        <v>1373</v>
      </c>
      <c r="D12325" s="2" t="s">
        <v>1374</v>
      </c>
      <c r="E12325" s="2" t="s">
        <v>14</v>
      </c>
      <c r="F12325" s="2" t="s">
        <v>15</v>
      </c>
      <c r="G12325" s="2" t="s">
        <v>11891</v>
      </c>
      <c r="H12325" s="2" t="s">
        <v>12347</v>
      </c>
      <c r="I12325" s="2" t="s">
        <v>18</v>
      </c>
      <c r="J12325">
        <v>93.7</v>
      </c>
      <c r="K12325">
        <v>2.25</v>
      </c>
      <c r="L12325">
        <v>170.26599999999999</v>
      </c>
    </row>
    <row r="12326" spans="1:12" x14ac:dyDescent="0.2">
      <c r="A12326">
        <v>35812</v>
      </c>
      <c r="B12326" s="1">
        <v>45004.193622766201</v>
      </c>
      <c r="C12326" s="2" t="s">
        <v>1373</v>
      </c>
      <c r="D12326" s="2" t="s">
        <v>1374</v>
      </c>
      <c r="E12326" s="2" t="s">
        <v>14</v>
      </c>
      <c r="F12326" s="2" t="s">
        <v>15</v>
      </c>
      <c r="G12326" s="2" t="s">
        <v>11891</v>
      </c>
      <c r="H12326" s="2" t="s">
        <v>12348</v>
      </c>
      <c r="I12326" s="2" t="s">
        <v>18</v>
      </c>
      <c r="J12326">
        <v>93.7</v>
      </c>
      <c r="K12326">
        <v>2.25</v>
      </c>
      <c r="L12326">
        <v>170.26599999999999</v>
      </c>
    </row>
    <row r="12327" spans="1:12" x14ac:dyDescent="0.2">
      <c r="A12327">
        <v>35813</v>
      </c>
      <c r="B12327" s="1">
        <v>45004.193623611114</v>
      </c>
      <c r="C12327" s="2" t="s">
        <v>1373</v>
      </c>
      <c r="D12327" s="2" t="s">
        <v>1374</v>
      </c>
      <c r="E12327" s="2" t="s">
        <v>14</v>
      </c>
      <c r="F12327" s="2" t="s">
        <v>15</v>
      </c>
      <c r="G12327" s="2" t="s">
        <v>11891</v>
      </c>
      <c r="H12327" s="2" t="s">
        <v>12349</v>
      </c>
      <c r="I12327" s="2" t="s">
        <v>18</v>
      </c>
      <c r="J12327">
        <v>93.7</v>
      </c>
      <c r="K12327">
        <v>2.25</v>
      </c>
      <c r="L12327">
        <v>170.26599999999999</v>
      </c>
    </row>
    <row r="12328" spans="1:12" x14ac:dyDescent="0.2">
      <c r="A12328">
        <v>35814</v>
      </c>
      <c r="B12328" s="1">
        <v>45004.193624120373</v>
      </c>
      <c r="C12328" s="2" t="s">
        <v>1373</v>
      </c>
      <c r="D12328" s="2" t="s">
        <v>1374</v>
      </c>
      <c r="E12328" s="2" t="s">
        <v>14</v>
      </c>
      <c r="F12328" s="2" t="s">
        <v>15</v>
      </c>
      <c r="G12328" s="2" t="s">
        <v>11891</v>
      </c>
      <c r="H12328" s="2" t="s">
        <v>12350</v>
      </c>
      <c r="I12328" s="2" t="s">
        <v>18</v>
      </c>
      <c r="J12328">
        <v>93.7</v>
      </c>
      <c r="K12328">
        <v>2.25</v>
      </c>
      <c r="L12328">
        <v>170.26599999999999</v>
      </c>
    </row>
    <row r="12329" spans="1:12" x14ac:dyDescent="0.2">
      <c r="A12329">
        <v>35815</v>
      </c>
      <c r="B12329" s="1">
        <v>45004.19362460648</v>
      </c>
      <c r="C12329" s="2" t="s">
        <v>1373</v>
      </c>
      <c r="D12329" s="2" t="s">
        <v>1374</v>
      </c>
      <c r="E12329" s="2" t="s">
        <v>14</v>
      </c>
      <c r="F12329" s="2" t="s">
        <v>15</v>
      </c>
      <c r="G12329" s="2" t="s">
        <v>11891</v>
      </c>
      <c r="H12329" s="2" t="s">
        <v>12351</v>
      </c>
      <c r="I12329" s="2" t="s">
        <v>18</v>
      </c>
      <c r="J12329">
        <v>93.7</v>
      </c>
      <c r="K12329">
        <v>2.25</v>
      </c>
      <c r="L12329">
        <v>170.26599999999999</v>
      </c>
    </row>
    <row r="12330" spans="1:12" x14ac:dyDescent="0.2">
      <c r="A12330">
        <v>35816</v>
      </c>
      <c r="B12330" s="1">
        <v>45004.193625150459</v>
      </c>
      <c r="C12330" s="2" t="s">
        <v>1373</v>
      </c>
      <c r="D12330" s="2" t="s">
        <v>1374</v>
      </c>
      <c r="E12330" s="2" t="s">
        <v>14</v>
      </c>
      <c r="F12330" s="2" t="s">
        <v>15</v>
      </c>
      <c r="G12330" s="2" t="s">
        <v>11891</v>
      </c>
      <c r="H12330" s="2" t="s">
        <v>12352</v>
      </c>
      <c r="I12330" s="2" t="s">
        <v>18</v>
      </c>
      <c r="J12330">
        <v>93.7</v>
      </c>
      <c r="K12330">
        <v>2.25</v>
      </c>
      <c r="L12330">
        <v>170.26599999999999</v>
      </c>
    </row>
    <row r="12331" spans="1:12" x14ac:dyDescent="0.2">
      <c r="A12331">
        <v>35817</v>
      </c>
      <c r="B12331" s="1">
        <v>45004.193625590276</v>
      </c>
      <c r="C12331" s="2" t="s">
        <v>1373</v>
      </c>
      <c r="D12331" s="2" t="s">
        <v>1374</v>
      </c>
      <c r="E12331" s="2" t="s">
        <v>14</v>
      </c>
      <c r="F12331" s="2" t="s">
        <v>15</v>
      </c>
      <c r="G12331" s="2" t="s">
        <v>11891</v>
      </c>
      <c r="H12331" s="2" t="s">
        <v>12353</v>
      </c>
      <c r="I12331" s="2" t="s">
        <v>18</v>
      </c>
      <c r="J12331">
        <v>93.7</v>
      </c>
      <c r="K12331">
        <v>2.25</v>
      </c>
      <c r="L12331">
        <v>170.26599999999999</v>
      </c>
    </row>
    <row r="12332" spans="1:12" x14ac:dyDescent="0.2">
      <c r="A12332">
        <v>35818</v>
      </c>
      <c r="B12332" s="1">
        <v>45004.193626354165</v>
      </c>
      <c r="C12332" s="2" t="s">
        <v>1373</v>
      </c>
      <c r="D12332" s="2" t="s">
        <v>1374</v>
      </c>
      <c r="E12332" s="2" t="s">
        <v>14</v>
      </c>
      <c r="F12332" s="2" t="s">
        <v>15</v>
      </c>
      <c r="G12332" s="2" t="s">
        <v>11891</v>
      </c>
      <c r="H12332" s="2" t="s">
        <v>12354</v>
      </c>
      <c r="I12332" s="2" t="s">
        <v>18</v>
      </c>
      <c r="J12332">
        <v>93.7</v>
      </c>
      <c r="K12332">
        <v>2.25</v>
      </c>
      <c r="L12332">
        <v>170.26599999999999</v>
      </c>
    </row>
    <row r="12333" spans="1:12" x14ac:dyDescent="0.2">
      <c r="A12333">
        <v>35819</v>
      </c>
      <c r="B12333" s="1">
        <v>45004.193626851855</v>
      </c>
      <c r="C12333" s="2" t="s">
        <v>1373</v>
      </c>
      <c r="D12333" s="2" t="s">
        <v>1374</v>
      </c>
      <c r="E12333" s="2" t="s">
        <v>14</v>
      </c>
      <c r="F12333" s="2" t="s">
        <v>15</v>
      </c>
      <c r="G12333" s="2" t="s">
        <v>11891</v>
      </c>
      <c r="H12333" s="2" t="s">
        <v>12355</v>
      </c>
      <c r="I12333" s="2" t="s">
        <v>18</v>
      </c>
      <c r="J12333">
        <v>93.7</v>
      </c>
      <c r="K12333">
        <v>2.25</v>
      </c>
      <c r="L12333">
        <v>170.26599999999999</v>
      </c>
    </row>
    <row r="12334" spans="1:12" x14ac:dyDescent="0.2">
      <c r="A12334">
        <v>35820</v>
      </c>
      <c r="B12334" s="1">
        <v>45004.193627673609</v>
      </c>
      <c r="C12334" s="2" t="s">
        <v>1373</v>
      </c>
      <c r="D12334" s="2" t="s">
        <v>1374</v>
      </c>
      <c r="E12334" s="2" t="s">
        <v>14</v>
      </c>
      <c r="F12334" s="2" t="s">
        <v>15</v>
      </c>
      <c r="G12334" s="2" t="s">
        <v>11891</v>
      </c>
      <c r="H12334" s="2" t="s">
        <v>12356</v>
      </c>
      <c r="I12334" s="2" t="s">
        <v>18</v>
      </c>
      <c r="J12334">
        <v>93.7</v>
      </c>
      <c r="K12334">
        <v>2.25</v>
      </c>
      <c r="L12334">
        <v>170.26599999999999</v>
      </c>
    </row>
    <row r="12335" spans="1:12" x14ac:dyDescent="0.2">
      <c r="A12335">
        <v>35821</v>
      </c>
      <c r="B12335" s="1">
        <v>45004.193628136571</v>
      </c>
      <c r="C12335" s="2" t="s">
        <v>1373</v>
      </c>
      <c r="D12335" s="2" t="s">
        <v>1374</v>
      </c>
      <c r="E12335" s="2" t="s">
        <v>14</v>
      </c>
      <c r="F12335" s="2" t="s">
        <v>15</v>
      </c>
      <c r="G12335" s="2" t="s">
        <v>11891</v>
      </c>
      <c r="H12335" s="2" t="s">
        <v>12357</v>
      </c>
      <c r="I12335" s="2" t="s">
        <v>18</v>
      </c>
      <c r="J12335">
        <v>93.7</v>
      </c>
      <c r="K12335">
        <v>2.25</v>
      </c>
      <c r="L12335">
        <v>170.26599999999999</v>
      </c>
    </row>
    <row r="12336" spans="1:12" x14ac:dyDescent="0.2">
      <c r="A12336">
        <v>35822</v>
      </c>
      <c r="B12336" s="1">
        <v>45004.193628541667</v>
      </c>
      <c r="C12336" s="2" t="s">
        <v>1373</v>
      </c>
      <c r="D12336" s="2" t="s">
        <v>1374</v>
      </c>
      <c r="E12336" s="2" t="s">
        <v>14</v>
      </c>
      <c r="F12336" s="2" t="s">
        <v>15</v>
      </c>
      <c r="G12336" s="2" t="s">
        <v>11891</v>
      </c>
      <c r="H12336" s="2" t="s">
        <v>12358</v>
      </c>
      <c r="I12336" s="2" t="s">
        <v>18</v>
      </c>
      <c r="J12336">
        <v>93.7</v>
      </c>
      <c r="K12336">
        <v>2.25</v>
      </c>
      <c r="L12336">
        <v>170.26599999999999</v>
      </c>
    </row>
    <row r="12337" spans="1:12" x14ac:dyDescent="0.2">
      <c r="A12337">
        <v>35823</v>
      </c>
      <c r="B12337" s="1">
        <v>45004.193629502312</v>
      </c>
      <c r="C12337" s="2" t="s">
        <v>1373</v>
      </c>
      <c r="D12337" s="2" t="s">
        <v>1374</v>
      </c>
      <c r="E12337" s="2" t="s">
        <v>14</v>
      </c>
      <c r="F12337" s="2" t="s">
        <v>15</v>
      </c>
      <c r="G12337" s="2" t="s">
        <v>11891</v>
      </c>
      <c r="H12337" s="2" t="s">
        <v>12359</v>
      </c>
      <c r="I12337" s="2" t="s">
        <v>18</v>
      </c>
      <c r="J12337">
        <v>93.7</v>
      </c>
      <c r="K12337">
        <v>2.25</v>
      </c>
      <c r="L12337">
        <v>170.26599999999999</v>
      </c>
    </row>
    <row r="12338" spans="1:12" x14ac:dyDescent="0.2">
      <c r="A12338">
        <v>35824</v>
      </c>
      <c r="B12338" s="1">
        <v>45004.193629907408</v>
      </c>
      <c r="C12338" s="2" t="s">
        <v>1373</v>
      </c>
      <c r="D12338" s="2" t="s">
        <v>1374</v>
      </c>
      <c r="E12338" s="2" t="s">
        <v>14</v>
      </c>
      <c r="F12338" s="2" t="s">
        <v>15</v>
      </c>
      <c r="G12338" s="2" t="s">
        <v>11891</v>
      </c>
      <c r="H12338" s="2" t="s">
        <v>12360</v>
      </c>
      <c r="I12338" s="2" t="s">
        <v>18</v>
      </c>
      <c r="J12338">
        <v>93.7</v>
      </c>
      <c r="K12338">
        <v>2.25</v>
      </c>
      <c r="L12338">
        <v>170.26599999999999</v>
      </c>
    </row>
    <row r="12339" spans="1:12" x14ac:dyDescent="0.2">
      <c r="A12339">
        <v>35825</v>
      </c>
      <c r="B12339" s="1">
        <v>45004.193630347225</v>
      </c>
      <c r="C12339" s="2" t="s">
        <v>1373</v>
      </c>
      <c r="D12339" s="2" t="s">
        <v>1374</v>
      </c>
      <c r="E12339" s="2" t="s">
        <v>14</v>
      </c>
      <c r="F12339" s="2" t="s">
        <v>15</v>
      </c>
      <c r="G12339" s="2" t="s">
        <v>11891</v>
      </c>
      <c r="H12339" s="2" t="s">
        <v>12361</v>
      </c>
      <c r="I12339" s="2" t="s">
        <v>18</v>
      </c>
      <c r="J12339">
        <v>93.7</v>
      </c>
      <c r="K12339">
        <v>2.25</v>
      </c>
      <c r="L12339">
        <v>170.26599999999999</v>
      </c>
    </row>
    <row r="12340" spans="1:12" x14ac:dyDescent="0.2">
      <c r="A12340">
        <v>35826</v>
      </c>
      <c r="B12340" s="1">
        <v>45004.193630775466</v>
      </c>
      <c r="C12340" s="2" t="s">
        <v>1373</v>
      </c>
      <c r="D12340" s="2" t="s">
        <v>1374</v>
      </c>
      <c r="E12340" s="2" t="s">
        <v>14</v>
      </c>
      <c r="F12340" s="2" t="s">
        <v>15</v>
      </c>
      <c r="G12340" s="2" t="s">
        <v>11891</v>
      </c>
      <c r="H12340" s="2" t="s">
        <v>12362</v>
      </c>
      <c r="I12340" s="2" t="s">
        <v>18</v>
      </c>
      <c r="J12340">
        <v>93.7</v>
      </c>
      <c r="K12340">
        <v>2.25</v>
      </c>
      <c r="L12340">
        <v>170.26599999999999</v>
      </c>
    </row>
    <row r="12341" spans="1:12" x14ac:dyDescent="0.2">
      <c r="A12341">
        <v>35827</v>
      </c>
      <c r="B12341" s="1">
        <v>45004.193631585651</v>
      </c>
      <c r="C12341" s="2" t="s">
        <v>1373</v>
      </c>
      <c r="D12341" s="2" t="s">
        <v>1374</v>
      </c>
      <c r="E12341" s="2" t="s">
        <v>14</v>
      </c>
      <c r="F12341" s="2" t="s">
        <v>15</v>
      </c>
      <c r="G12341" s="2" t="s">
        <v>11891</v>
      </c>
      <c r="H12341" s="2" t="s">
        <v>12363</v>
      </c>
      <c r="I12341" s="2" t="s">
        <v>18</v>
      </c>
      <c r="J12341">
        <v>93.7</v>
      </c>
      <c r="K12341">
        <v>2.25</v>
      </c>
      <c r="L12341">
        <v>170.26599999999999</v>
      </c>
    </row>
    <row r="12342" spans="1:12" x14ac:dyDescent="0.2">
      <c r="A12342">
        <v>35828</v>
      </c>
      <c r="B12342" s="1">
        <v>45004.193632002316</v>
      </c>
      <c r="C12342" s="2" t="s">
        <v>1373</v>
      </c>
      <c r="D12342" s="2" t="s">
        <v>1374</v>
      </c>
      <c r="E12342" s="2" t="s">
        <v>14</v>
      </c>
      <c r="F12342" s="2" t="s">
        <v>15</v>
      </c>
      <c r="G12342" s="2" t="s">
        <v>11891</v>
      </c>
      <c r="H12342" s="2" t="s">
        <v>12364</v>
      </c>
      <c r="I12342" s="2" t="s">
        <v>18</v>
      </c>
      <c r="J12342">
        <v>93.7</v>
      </c>
      <c r="K12342">
        <v>2.25</v>
      </c>
      <c r="L12342">
        <v>170.26599999999999</v>
      </c>
    </row>
    <row r="12343" spans="1:12" x14ac:dyDescent="0.2">
      <c r="A12343">
        <v>35829</v>
      </c>
      <c r="B12343" s="1">
        <v>45004.193632893519</v>
      </c>
      <c r="C12343" s="2" t="s">
        <v>1373</v>
      </c>
      <c r="D12343" s="2" t="s">
        <v>1374</v>
      </c>
      <c r="E12343" s="2" t="s">
        <v>14</v>
      </c>
      <c r="F12343" s="2" t="s">
        <v>15</v>
      </c>
      <c r="G12343" s="2" t="s">
        <v>11891</v>
      </c>
      <c r="H12343" s="2" t="s">
        <v>12365</v>
      </c>
      <c r="I12343" s="2" t="s">
        <v>18</v>
      </c>
      <c r="J12343">
        <v>93.7</v>
      </c>
      <c r="K12343">
        <v>2.25</v>
      </c>
      <c r="L12343">
        <v>170.26599999999999</v>
      </c>
    </row>
    <row r="12344" spans="1:12" x14ac:dyDescent="0.2">
      <c r="A12344">
        <v>35830</v>
      </c>
      <c r="B12344" s="1">
        <v>45004.193633344905</v>
      </c>
      <c r="C12344" s="2" t="s">
        <v>1373</v>
      </c>
      <c r="D12344" s="2" t="s">
        <v>1374</v>
      </c>
      <c r="E12344" s="2" t="s">
        <v>14</v>
      </c>
      <c r="F12344" s="2" t="s">
        <v>15</v>
      </c>
      <c r="G12344" s="2" t="s">
        <v>11891</v>
      </c>
      <c r="H12344" s="2" t="s">
        <v>12366</v>
      </c>
      <c r="I12344" s="2" t="s">
        <v>18</v>
      </c>
      <c r="J12344">
        <v>93.7</v>
      </c>
      <c r="K12344">
        <v>2.25</v>
      </c>
      <c r="L12344">
        <v>170.26599999999999</v>
      </c>
    </row>
    <row r="12345" spans="1:12" x14ac:dyDescent="0.2">
      <c r="A12345">
        <v>35831</v>
      </c>
      <c r="B12345" s="1">
        <v>45004.193633750001</v>
      </c>
      <c r="C12345" s="2" t="s">
        <v>1373</v>
      </c>
      <c r="D12345" s="2" t="s">
        <v>1374</v>
      </c>
      <c r="E12345" s="2" t="s">
        <v>14</v>
      </c>
      <c r="F12345" s="2" t="s">
        <v>15</v>
      </c>
      <c r="G12345" s="2" t="s">
        <v>11891</v>
      </c>
      <c r="H12345" s="2" t="s">
        <v>12367</v>
      </c>
      <c r="I12345" s="2" t="s">
        <v>18</v>
      </c>
      <c r="J12345">
        <v>93.7</v>
      </c>
      <c r="K12345">
        <v>2.25</v>
      </c>
      <c r="L12345">
        <v>170.26599999999999</v>
      </c>
    </row>
    <row r="12346" spans="1:12" x14ac:dyDescent="0.2">
      <c r="A12346">
        <v>35832</v>
      </c>
      <c r="B12346" s="1">
        <v>45004.193634606483</v>
      </c>
      <c r="C12346" s="2" t="s">
        <v>1373</v>
      </c>
      <c r="D12346" s="2" t="s">
        <v>1374</v>
      </c>
      <c r="E12346" s="2" t="s">
        <v>14</v>
      </c>
      <c r="F12346" s="2" t="s">
        <v>15</v>
      </c>
      <c r="G12346" s="2" t="s">
        <v>11891</v>
      </c>
      <c r="H12346" s="2" t="s">
        <v>12368</v>
      </c>
      <c r="I12346" s="2" t="s">
        <v>18</v>
      </c>
      <c r="J12346">
        <v>93.7</v>
      </c>
      <c r="K12346">
        <v>2.25</v>
      </c>
      <c r="L12346">
        <v>170.26599999999999</v>
      </c>
    </row>
    <row r="12347" spans="1:12" x14ac:dyDescent="0.2">
      <c r="A12347">
        <v>35833</v>
      </c>
      <c r="B12347" s="1">
        <v>45004.193635034724</v>
      </c>
      <c r="C12347" s="2" t="s">
        <v>1373</v>
      </c>
      <c r="D12347" s="2" t="s">
        <v>1374</v>
      </c>
      <c r="E12347" s="2" t="s">
        <v>14</v>
      </c>
      <c r="F12347" s="2" t="s">
        <v>15</v>
      </c>
      <c r="G12347" s="2" t="s">
        <v>11891</v>
      </c>
      <c r="H12347" s="2" t="s">
        <v>12369</v>
      </c>
      <c r="I12347" s="2" t="s">
        <v>18</v>
      </c>
      <c r="J12347">
        <v>93.7</v>
      </c>
      <c r="K12347">
        <v>2.25</v>
      </c>
      <c r="L12347">
        <v>170.26599999999999</v>
      </c>
    </row>
    <row r="12348" spans="1:12" x14ac:dyDescent="0.2">
      <c r="A12348">
        <v>35834</v>
      </c>
      <c r="B12348" s="1">
        <v>45004.193635474534</v>
      </c>
      <c r="C12348" s="2" t="s">
        <v>1373</v>
      </c>
      <c r="D12348" s="2" t="s">
        <v>1374</v>
      </c>
      <c r="E12348" s="2" t="s">
        <v>14</v>
      </c>
      <c r="F12348" s="2" t="s">
        <v>15</v>
      </c>
      <c r="G12348" s="2" t="s">
        <v>11891</v>
      </c>
      <c r="H12348" s="2" t="s">
        <v>12370</v>
      </c>
      <c r="I12348" s="2" t="s">
        <v>18</v>
      </c>
      <c r="J12348">
        <v>93.7</v>
      </c>
      <c r="K12348">
        <v>2.25</v>
      </c>
      <c r="L12348">
        <v>170.26599999999999</v>
      </c>
    </row>
    <row r="12349" spans="1:12" x14ac:dyDescent="0.2">
      <c r="A12349">
        <v>35835</v>
      </c>
      <c r="B12349" s="1">
        <v>45004.193636458331</v>
      </c>
      <c r="C12349" s="2" t="s">
        <v>1373</v>
      </c>
      <c r="D12349" s="2" t="s">
        <v>1374</v>
      </c>
      <c r="E12349" s="2" t="s">
        <v>14</v>
      </c>
      <c r="F12349" s="2" t="s">
        <v>15</v>
      </c>
      <c r="G12349" s="2" t="s">
        <v>11891</v>
      </c>
      <c r="H12349" s="2" t="s">
        <v>12371</v>
      </c>
      <c r="I12349" s="2" t="s">
        <v>18</v>
      </c>
      <c r="J12349">
        <v>93.7</v>
      </c>
      <c r="K12349">
        <v>2.25</v>
      </c>
      <c r="L12349">
        <v>170.26599999999999</v>
      </c>
    </row>
    <row r="12350" spans="1:12" x14ac:dyDescent="0.2">
      <c r="A12350">
        <v>35836</v>
      </c>
      <c r="B12350" s="1">
        <v>45004.193636863427</v>
      </c>
      <c r="C12350" s="2" t="s">
        <v>1373</v>
      </c>
      <c r="D12350" s="2" t="s">
        <v>1374</v>
      </c>
      <c r="E12350" s="2" t="s">
        <v>14</v>
      </c>
      <c r="F12350" s="2" t="s">
        <v>15</v>
      </c>
      <c r="G12350" s="2" t="s">
        <v>11891</v>
      </c>
      <c r="H12350" s="2" t="s">
        <v>12372</v>
      </c>
      <c r="I12350" s="2" t="s">
        <v>18</v>
      </c>
      <c r="J12350">
        <v>93.7</v>
      </c>
      <c r="K12350">
        <v>2.25</v>
      </c>
      <c r="L12350">
        <v>170.26599999999999</v>
      </c>
    </row>
    <row r="12351" spans="1:12" x14ac:dyDescent="0.2">
      <c r="A12351">
        <v>35837</v>
      </c>
      <c r="B12351" s="1">
        <v>45004.193637303244</v>
      </c>
      <c r="C12351" s="2" t="s">
        <v>1373</v>
      </c>
      <c r="D12351" s="2" t="s">
        <v>1374</v>
      </c>
      <c r="E12351" s="2" t="s">
        <v>14</v>
      </c>
      <c r="F12351" s="2" t="s">
        <v>15</v>
      </c>
      <c r="G12351" s="2" t="s">
        <v>11891</v>
      </c>
      <c r="H12351" s="2" t="s">
        <v>12373</v>
      </c>
      <c r="I12351" s="2" t="s">
        <v>18</v>
      </c>
      <c r="J12351">
        <v>93.7</v>
      </c>
      <c r="K12351">
        <v>2.25</v>
      </c>
      <c r="L12351">
        <v>170.26599999999999</v>
      </c>
    </row>
    <row r="12352" spans="1:12" x14ac:dyDescent="0.2">
      <c r="A12352">
        <v>35838</v>
      </c>
      <c r="B12352" s="1">
        <v>45004.19363775463</v>
      </c>
      <c r="C12352" s="2" t="s">
        <v>1373</v>
      </c>
      <c r="D12352" s="2" t="s">
        <v>1374</v>
      </c>
      <c r="E12352" s="2" t="s">
        <v>14</v>
      </c>
      <c r="F12352" s="2" t="s">
        <v>15</v>
      </c>
      <c r="G12352" s="2" t="s">
        <v>11891</v>
      </c>
      <c r="H12352" s="2" t="s">
        <v>12374</v>
      </c>
      <c r="I12352" s="2" t="s">
        <v>18</v>
      </c>
      <c r="J12352">
        <v>93.7</v>
      </c>
      <c r="K12352">
        <v>2.25</v>
      </c>
      <c r="L12352">
        <v>170.26599999999999</v>
      </c>
    </row>
    <row r="12353" spans="1:12" x14ac:dyDescent="0.2">
      <c r="A12353">
        <v>35839</v>
      </c>
      <c r="B12353" s="1">
        <v>45004.193638645833</v>
      </c>
      <c r="C12353" s="2" t="s">
        <v>1373</v>
      </c>
      <c r="D12353" s="2" t="s">
        <v>1374</v>
      </c>
      <c r="E12353" s="2" t="s">
        <v>14</v>
      </c>
      <c r="F12353" s="2" t="s">
        <v>15</v>
      </c>
      <c r="G12353" s="2" t="s">
        <v>11891</v>
      </c>
      <c r="H12353" s="2" t="s">
        <v>12375</v>
      </c>
      <c r="I12353" s="2" t="s">
        <v>18</v>
      </c>
      <c r="J12353">
        <v>93.7</v>
      </c>
      <c r="K12353">
        <v>2.25</v>
      </c>
      <c r="L12353">
        <v>170.26599999999999</v>
      </c>
    </row>
    <row r="12354" spans="1:12" x14ac:dyDescent="0.2">
      <c r="A12354">
        <v>35840</v>
      </c>
      <c r="B12354" s="1">
        <v>45004.19363908565</v>
      </c>
      <c r="C12354" s="2" t="s">
        <v>1373</v>
      </c>
      <c r="D12354" s="2" t="s">
        <v>1374</v>
      </c>
      <c r="E12354" s="2" t="s">
        <v>14</v>
      </c>
      <c r="F12354" s="2" t="s">
        <v>15</v>
      </c>
      <c r="G12354" s="2" t="s">
        <v>11891</v>
      </c>
      <c r="H12354" s="2" t="s">
        <v>12376</v>
      </c>
      <c r="I12354" s="2" t="s">
        <v>18</v>
      </c>
      <c r="J12354">
        <v>93.7</v>
      </c>
      <c r="K12354">
        <v>2.25</v>
      </c>
      <c r="L12354">
        <v>170.26599999999999</v>
      </c>
    </row>
    <row r="12355" spans="1:12" x14ac:dyDescent="0.2">
      <c r="A12355">
        <v>35841</v>
      </c>
      <c r="B12355" s="1">
        <v>45004.193639583333</v>
      </c>
      <c r="C12355" s="2" t="s">
        <v>1373</v>
      </c>
      <c r="D12355" s="2" t="s">
        <v>1374</v>
      </c>
      <c r="E12355" s="2" t="s">
        <v>14</v>
      </c>
      <c r="F12355" s="2" t="s">
        <v>15</v>
      </c>
      <c r="G12355" s="2" t="s">
        <v>11891</v>
      </c>
      <c r="H12355" s="2" t="s">
        <v>12377</v>
      </c>
      <c r="I12355" s="2" t="s">
        <v>18</v>
      </c>
      <c r="J12355">
        <v>93.7</v>
      </c>
      <c r="K12355">
        <v>2.25</v>
      </c>
      <c r="L12355">
        <v>170.26599999999999</v>
      </c>
    </row>
    <row r="12356" spans="1:12" x14ac:dyDescent="0.2">
      <c r="A12356">
        <v>35842</v>
      </c>
      <c r="B12356" s="1">
        <v>45004.19364041667</v>
      </c>
      <c r="C12356" s="2" t="s">
        <v>1373</v>
      </c>
      <c r="D12356" s="2" t="s">
        <v>1374</v>
      </c>
      <c r="E12356" s="2" t="s">
        <v>14</v>
      </c>
      <c r="F12356" s="2" t="s">
        <v>15</v>
      </c>
      <c r="G12356" s="2" t="s">
        <v>11891</v>
      </c>
      <c r="H12356" s="2" t="s">
        <v>12378</v>
      </c>
      <c r="I12356" s="2" t="s">
        <v>18</v>
      </c>
      <c r="J12356">
        <v>93.7</v>
      </c>
      <c r="K12356">
        <v>2.25</v>
      </c>
      <c r="L12356">
        <v>170.26599999999999</v>
      </c>
    </row>
    <row r="12357" spans="1:12" x14ac:dyDescent="0.2">
      <c r="A12357">
        <v>35843</v>
      </c>
      <c r="B12357" s="1">
        <v>45004.193640844911</v>
      </c>
      <c r="C12357" s="2" t="s">
        <v>1373</v>
      </c>
      <c r="D12357" s="2" t="s">
        <v>1374</v>
      </c>
      <c r="E12357" s="2" t="s">
        <v>14</v>
      </c>
      <c r="F12357" s="2" t="s">
        <v>15</v>
      </c>
      <c r="G12357" s="2" t="s">
        <v>11891</v>
      </c>
      <c r="H12357" s="2" t="s">
        <v>12379</v>
      </c>
      <c r="I12357" s="2" t="s">
        <v>18</v>
      </c>
      <c r="J12357">
        <v>93.7</v>
      </c>
      <c r="K12357">
        <v>2.25</v>
      </c>
      <c r="L12357">
        <v>170.26599999999999</v>
      </c>
    </row>
    <row r="12358" spans="1:12" x14ac:dyDescent="0.2">
      <c r="A12358">
        <v>35844</v>
      </c>
      <c r="B12358" s="1">
        <v>45004.193641331018</v>
      </c>
      <c r="C12358" s="2" t="s">
        <v>1373</v>
      </c>
      <c r="D12358" s="2" t="s">
        <v>1374</v>
      </c>
      <c r="E12358" s="2" t="s">
        <v>14</v>
      </c>
      <c r="F12358" s="2" t="s">
        <v>15</v>
      </c>
      <c r="G12358" s="2" t="s">
        <v>11891</v>
      </c>
      <c r="H12358" s="2" t="s">
        <v>12380</v>
      </c>
      <c r="I12358" s="2" t="s">
        <v>18</v>
      </c>
      <c r="J12358">
        <v>93.601200000000006</v>
      </c>
      <c r="K12358">
        <v>2.25</v>
      </c>
      <c r="L12358">
        <v>170.15899999999999</v>
      </c>
    </row>
    <row r="12359" spans="1:12" x14ac:dyDescent="0.2">
      <c r="A12359">
        <v>35845</v>
      </c>
      <c r="B12359" s="1">
        <v>45004.193642175924</v>
      </c>
      <c r="C12359" s="2" t="s">
        <v>1373</v>
      </c>
      <c r="D12359" s="2" t="s">
        <v>1374</v>
      </c>
      <c r="E12359" s="2" t="s">
        <v>14</v>
      </c>
      <c r="F12359" s="2" t="s">
        <v>15</v>
      </c>
      <c r="G12359" s="2" t="s">
        <v>11891</v>
      </c>
      <c r="H12359" s="2" t="s">
        <v>12381</v>
      </c>
      <c r="I12359" s="2" t="s">
        <v>18</v>
      </c>
      <c r="J12359">
        <v>93.395899999999997</v>
      </c>
      <c r="K12359">
        <v>2.25</v>
      </c>
      <c r="L12359">
        <v>169.93700000000001</v>
      </c>
    </row>
    <row r="12360" spans="1:12" x14ac:dyDescent="0.2">
      <c r="A12360">
        <v>35846</v>
      </c>
      <c r="B12360" s="1">
        <v>45004.193642615741</v>
      </c>
      <c r="C12360" s="2" t="s">
        <v>1373</v>
      </c>
      <c r="D12360" s="2" t="s">
        <v>1374</v>
      </c>
      <c r="E12360" s="2" t="s">
        <v>14</v>
      </c>
      <c r="F12360" s="2" t="s">
        <v>15</v>
      </c>
      <c r="G12360" s="2" t="s">
        <v>11891</v>
      </c>
      <c r="H12360" s="2" t="s">
        <v>12382</v>
      </c>
      <c r="I12360" s="2" t="s">
        <v>18</v>
      </c>
      <c r="J12360">
        <v>93.287599999999998</v>
      </c>
      <c r="K12360">
        <v>2.25</v>
      </c>
      <c r="L12360">
        <v>169.82</v>
      </c>
    </row>
    <row r="12361" spans="1:12" x14ac:dyDescent="0.2">
      <c r="A12361">
        <v>35847</v>
      </c>
      <c r="B12361" s="1">
        <v>45004.193643078703</v>
      </c>
      <c r="C12361" s="2" t="s">
        <v>1373</v>
      </c>
      <c r="D12361" s="2" t="s">
        <v>1374</v>
      </c>
      <c r="E12361" s="2" t="s">
        <v>14</v>
      </c>
      <c r="F12361" s="2" t="s">
        <v>15</v>
      </c>
      <c r="G12361" s="2" t="s">
        <v>11891</v>
      </c>
      <c r="H12361" s="2" t="s">
        <v>12383</v>
      </c>
      <c r="I12361" s="2" t="s">
        <v>18</v>
      </c>
      <c r="J12361">
        <v>93.287599999999998</v>
      </c>
      <c r="K12361">
        <v>2.25</v>
      </c>
      <c r="L12361">
        <v>169.82</v>
      </c>
    </row>
    <row r="12362" spans="1:12" x14ac:dyDescent="0.2">
      <c r="A12362">
        <v>35848</v>
      </c>
      <c r="B12362" s="1">
        <v>45004.193643495368</v>
      </c>
      <c r="C12362" s="2" t="s">
        <v>1373</v>
      </c>
      <c r="D12362" s="2" t="s">
        <v>1374</v>
      </c>
      <c r="E12362" s="2" t="s">
        <v>14</v>
      </c>
      <c r="F12362" s="2" t="s">
        <v>15</v>
      </c>
      <c r="G12362" s="2" t="s">
        <v>11891</v>
      </c>
      <c r="H12362" s="2" t="s">
        <v>12384</v>
      </c>
      <c r="I12362" s="2" t="s">
        <v>18</v>
      </c>
      <c r="J12362">
        <v>93.287599999999998</v>
      </c>
      <c r="K12362">
        <v>2.25</v>
      </c>
      <c r="L12362">
        <v>169.82</v>
      </c>
    </row>
    <row r="12363" spans="1:12" x14ac:dyDescent="0.2">
      <c r="A12363">
        <v>35849</v>
      </c>
      <c r="B12363" s="1">
        <v>45004.193644363426</v>
      </c>
      <c r="C12363" s="2" t="s">
        <v>1373</v>
      </c>
      <c r="D12363" s="2" t="s">
        <v>1374</v>
      </c>
      <c r="E12363" s="2" t="s">
        <v>14</v>
      </c>
      <c r="F12363" s="2" t="s">
        <v>15</v>
      </c>
      <c r="G12363" s="2" t="s">
        <v>11891</v>
      </c>
      <c r="H12363" s="2" t="s">
        <v>12385</v>
      </c>
      <c r="I12363" s="2" t="s">
        <v>18</v>
      </c>
      <c r="J12363">
        <v>93.287599999999998</v>
      </c>
      <c r="K12363">
        <v>2.25</v>
      </c>
      <c r="L12363">
        <v>169.82</v>
      </c>
    </row>
    <row r="12364" spans="1:12" x14ac:dyDescent="0.2">
      <c r="A12364">
        <v>35850</v>
      </c>
      <c r="B12364" s="1">
        <v>45004.193644791667</v>
      </c>
      <c r="C12364" s="2" t="s">
        <v>1373</v>
      </c>
      <c r="D12364" s="2" t="s">
        <v>1374</v>
      </c>
      <c r="E12364" s="2" t="s">
        <v>14</v>
      </c>
      <c r="F12364" s="2" t="s">
        <v>15</v>
      </c>
      <c r="G12364" s="2" t="s">
        <v>11891</v>
      </c>
      <c r="H12364" s="2" t="s">
        <v>12386</v>
      </c>
      <c r="I12364" s="2" t="s">
        <v>18</v>
      </c>
      <c r="J12364">
        <v>93.287599999999998</v>
      </c>
      <c r="K12364">
        <v>2.25</v>
      </c>
      <c r="L12364">
        <v>169.82</v>
      </c>
    </row>
    <row r="12365" spans="1:12" x14ac:dyDescent="0.2">
      <c r="A12365">
        <v>35851</v>
      </c>
      <c r="B12365" s="1">
        <v>45004.193645648149</v>
      </c>
      <c r="C12365" s="2" t="s">
        <v>1373</v>
      </c>
      <c r="D12365" s="2" t="s">
        <v>1374</v>
      </c>
      <c r="E12365" s="2" t="s">
        <v>14</v>
      </c>
      <c r="F12365" s="2" t="s">
        <v>15</v>
      </c>
      <c r="G12365" s="2" t="s">
        <v>11891</v>
      </c>
      <c r="H12365" s="2" t="s">
        <v>12387</v>
      </c>
      <c r="I12365" s="2" t="s">
        <v>18</v>
      </c>
      <c r="J12365">
        <v>93.287599999999998</v>
      </c>
      <c r="K12365">
        <v>2.25</v>
      </c>
      <c r="L12365">
        <v>169.82</v>
      </c>
    </row>
    <row r="12366" spans="1:12" x14ac:dyDescent="0.2">
      <c r="A12366">
        <v>35852</v>
      </c>
      <c r="B12366" s="1">
        <v>45004.19364607639</v>
      </c>
      <c r="C12366" s="2" t="s">
        <v>1373</v>
      </c>
      <c r="D12366" s="2" t="s">
        <v>1374</v>
      </c>
      <c r="E12366" s="2" t="s">
        <v>14</v>
      </c>
      <c r="F12366" s="2" t="s">
        <v>15</v>
      </c>
      <c r="G12366" s="2" t="s">
        <v>11891</v>
      </c>
      <c r="H12366" s="2" t="s">
        <v>12388</v>
      </c>
      <c r="I12366" s="2" t="s">
        <v>18</v>
      </c>
      <c r="J12366">
        <v>93.287599999999998</v>
      </c>
      <c r="K12366">
        <v>2.25</v>
      </c>
      <c r="L12366">
        <v>169.82</v>
      </c>
    </row>
    <row r="12367" spans="1:12" x14ac:dyDescent="0.2">
      <c r="A12367">
        <v>35853</v>
      </c>
      <c r="B12367" s="1">
        <v>45004.193646539352</v>
      </c>
      <c r="C12367" s="2" t="s">
        <v>1373</v>
      </c>
      <c r="D12367" s="2" t="s">
        <v>1374</v>
      </c>
      <c r="E12367" s="2" t="s">
        <v>14</v>
      </c>
      <c r="F12367" s="2" t="s">
        <v>15</v>
      </c>
      <c r="G12367" s="2" t="s">
        <v>11891</v>
      </c>
      <c r="H12367" s="2" t="s">
        <v>12389</v>
      </c>
      <c r="I12367" s="2" t="s">
        <v>18</v>
      </c>
      <c r="J12367">
        <v>93.387200000000007</v>
      </c>
      <c r="K12367">
        <v>2.25</v>
      </c>
      <c r="L12367">
        <v>169.72800000000001</v>
      </c>
    </row>
    <row r="12368" spans="1:12" x14ac:dyDescent="0.2">
      <c r="A12368">
        <v>35854</v>
      </c>
      <c r="B12368" s="1">
        <v>45004.19364740741</v>
      </c>
      <c r="C12368" s="2" t="s">
        <v>1373</v>
      </c>
      <c r="D12368" s="2" t="s">
        <v>1374</v>
      </c>
      <c r="E12368" s="2" t="s">
        <v>14</v>
      </c>
      <c r="F12368" s="2" t="s">
        <v>15</v>
      </c>
      <c r="G12368" s="2" t="s">
        <v>11891</v>
      </c>
      <c r="H12368" s="2" t="s">
        <v>12390</v>
      </c>
      <c r="I12368" s="2" t="s">
        <v>18</v>
      </c>
      <c r="J12368">
        <v>93.507000000000005</v>
      </c>
      <c r="K12368">
        <v>2.25</v>
      </c>
      <c r="L12368">
        <v>169.61699999999999</v>
      </c>
    </row>
    <row r="12369" spans="1:12" x14ac:dyDescent="0.2">
      <c r="A12369">
        <v>35855</v>
      </c>
      <c r="B12369" s="1">
        <v>45004.193647893517</v>
      </c>
      <c r="C12369" s="2" t="s">
        <v>1373</v>
      </c>
      <c r="D12369" s="2" t="s">
        <v>1374</v>
      </c>
      <c r="E12369" s="2" t="s">
        <v>14</v>
      </c>
      <c r="F12369" s="2" t="s">
        <v>15</v>
      </c>
      <c r="G12369" s="2" t="s">
        <v>11891</v>
      </c>
      <c r="H12369" s="2" t="s">
        <v>12391</v>
      </c>
      <c r="I12369" s="2" t="s">
        <v>18</v>
      </c>
      <c r="J12369">
        <v>93.516599999999997</v>
      </c>
      <c r="K12369">
        <v>2.25</v>
      </c>
      <c r="L12369">
        <v>169.38900000000001</v>
      </c>
    </row>
    <row r="12370" spans="1:12" x14ac:dyDescent="0.2">
      <c r="A12370">
        <v>35856</v>
      </c>
      <c r="B12370" s="1">
        <v>45004.193648310182</v>
      </c>
      <c r="C12370" s="2" t="s">
        <v>1373</v>
      </c>
      <c r="D12370" s="2" t="s">
        <v>1374</v>
      </c>
      <c r="E12370" s="2" t="s">
        <v>14</v>
      </c>
      <c r="F12370" s="2" t="s">
        <v>15</v>
      </c>
      <c r="G12370" s="2" t="s">
        <v>11891</v>
      </c>
      <c r="H12370" s="2" t="s">
        <v>12392</v>
      </c>
      <c r="I12370" s="2" t="s">
        <v>18</v>
      </c>
      <c r="J12370">
        <v>93.525800000000004</v>
      </c>
      <c r="K12370">
        <v>2.25</v>
      </c>
      <c r="L12370">
        <v>169.173</v>
      </c>
    </row>
    <row r="12371" spans="1:12" x14ac:dyDescent="0.2">
      <c r="A12371">
        <v>35857</v>
      </c>
      <c r="B12371" s="1">
        <v>45004.193648773151</v>
      </c>
      <c r="C12371" s="2" t="s">
        <v>1373</v>
      </c>
      <c r="D12371" s="2" t="s">
        <v>1374</v>
      </c>
      <c r="E12371" s="2" t="s">
        <v>14</v>
      </c>
      <c r="F12371" s="2" t="s">
        <v>15</v>
      </c>
      <c r="G12371" s="2" t="s">
        <v>11891</v>
      </c>
      <c r="H12371" s="2" t="s">
        <v>12393</v>
      </c>
      <c r="I12371" s="2" t="s">
        <v>18</v>
      </c>
      <c r="J12371">
        <v>93.543400000000005</v>
      </c>
      <c r="K12371">
        <v>2.25</v>
      </c>
      <c r="L12371">
        <v>168.75800000000001</v>
      </c>
    </row>
    <row r="12372" spans="1:12" x14ac:dyDescent="0.2">
      <c r="A12372">
        <v>35858</v>
      </c>
      <c r="B12372" s="1">
        <v>45004.193649618057</v>
      </c>
      <c r="C12372" s="2" t="s">
        <v>1373</v>
      </c>
      <c r="D12372" s="2" t="s">
        <v>1374</v>
      </c>
      <c r="E12372" s="2" t="s">
        <v>14</v>
      </c>
      <c r="F12372" s="2" t="s">
        <v>15</v>
      </c>
      <c r="G12372" s="2" t="s">
        <v>11891</v>
      </c>
      <c r="H12372" s="2" t="s">
        <v>12394</v>
      </c>
      <c r="I12372" s="2" t="s">
        <v>18</v>
      </c>
      <c r="J12372">
        <v>93.552199999999999</v>
      </c>
      <c r="K12372">
        <v>2.25</v>
      </c>
      <c r="L12372">
        <v>168.55</v>
      </c>
    </row>
    <row r="12373" spans="1:12" x14ac:dyDescent="0.2">
      <c r="A12373">
        <v>35859</v>
      </c>
      <c r="B12373" s="1">
        <v>45004.193650150461</v>
      </c>
      <c r="C12373" s="2" t="s">
        <v>1373</v>
      </c>
      <c r="D12373" s="2" t="s">
        <v>1374</v>
      </c>
      <c r="E12373" s="2" t="s">
        <v>14</v>
      </c>
      <c r="F12373" s="2" t="s">
        <v>15</v>
      </c>
      <c r="G12373" s="2" t="s">
        <v>11891</v>
      </c>
      <c r="H12373" s="2" t="s">
        <v>12395</v>
      </c>
      <c r="I12373" s="2" t="s">
        <v>18</v>
      </c>
      <c r="J12373">
        <v>93.552199999999999</v>
      </c>
      <c r="K12373">
        <v>2.25</v>
      </c>
      <c r="L12373">
        <v>168.55</v>
      </c>
    </row>
    <row r="12374" spans="1:12" x14ac:dyDescent="0.2">
      <c r="A12374">
        <v>35860</v>
      </c>
      <c r="B12374" s="1">
        <v>45004.193650613423</v>
      </c>
      <c r="C12374" s="2" t="s">
        <v>1373</v>
      </c>
      <c r="D12374" s="2" t="s">
        <v>1374</v>
      </c>
      <c r="E12374" s="2" t="s">
        <v>14</v>
      </c>
      <c r="F12374" s="2" t="s">
        <v>15</v>
      </c>
      <c r="G12374" s="2" t="s">
        <v>11891</v>
      </c>
      <c r="H12374" s="2" t="s">
        <v>12396</v>
      </c>
      <c r="I12374" s="2" t="s">
        <v>18</v>
      </c>
      <c r="J12374">
        <v>93.552199999999999</v>
      </c>
      <c r="K12374">
        <v>2.25</v>
      </c>
      <c r="L12374">
        <v>168.55</v>
      </c>
    </row>
    <row r="12375" spans="1:12" x14ac:dyDescent="0.2">
      <c r="A12375">
        <v>35861</v>
      </c>
      <c r="B12375" s="1">
        <v>45004.193651481481</v>
      </c>
      <c r="C12375" s="2" t="s">
        <v>1373</v>
      </c>
      <c r="D12375" s="2" t="s">
        <v>1374</v>
      </c>
      <c r="E12375" s="2" t="s">
        <v>14</v>
      </c>
      <c r="F12375" s="2" t="s">
        <v>15</v>
      </c>
      <c r="G12375" s="2" t="s">
        <v>11891</v>
      </c>
      <c r="H12375" s="2" t="s">
        <v>12397</v>
      </c>
      <c r="I12375" s="2" t="s">
        <v>18</v>
      </c>
      <c r="J12375">
        <v>93.552199999999999</v>
      </c>
      <c r="K12375">
        <v>2.25</v>
      </c>
      <c r="L12375">
        <v>168.55</v>
      </c>
    </row>
    <row r="12376" spans="1:12" x14ac:dyDescent="0.2">
      <c r="A12376">
        <v>35862</v>
      </c>
      <c r="B12376" s="1">
        <v>45004.193651875001</v>
      </c>
      <c r="C12376" s="2" t="s">
        <v>1373</v>
      </c>
      <c r="D12376" s="2" t="s">
        <v>1374</v>
      </c>
      <c r="E12376" s="2" t="s">
        <v>14</v>
      </c>
      <c r="F12376" s="2" t="s">
        <v>15</v>
      </c>
      <c r="G12376" s="2" t="s">
        <v>11891</v>
      </c>
      <c r="H12376" s="2" t="s">
        <v>12398</v>
      </c>
      <c r="I12376" s="2" t="s">
        <v>18</v>
      </c>
      <c r="J12376">
        <v>93.552199999999999</v>
      </c>
      <c r="K12376">
        <v>2.25</v>
      </c>
      <c r="L12376">
        <v>168.55</v>
      </c>
    </row>
    <row r="12377" spans="1:12" x14ac:dyDescent="0.2">
      <c r="A12377">
        <v>35863</v>
      </c>
      <c r="B12377" s="1">
        <v>45004.193652337963</v>
      </c>
      <c r="C12377" s="2" t="s">
        <v>1373</v>
      </c>
      <c r="D12377" s="2" t="s">
        <v>1374</v>
      </c>
      <c r="E12377" s="2" t="s">
        <v>14</v>
      </c>
      <c r="F12377" s="2" t="s">
        <v>15</v>
      </c>
      <c r="G12377" s="2" t="s">
        <v>11891</v>
      </c>
      <c r="H12377" s="2" t="s">
        <v>12399</v>
      </c>
      <c r="I12377" s="2" t="s">
        <v>18</v>
      </c>
      <c r="J12377">
        <v>93.552199999999999</v>
      </c>
      <c r="K12377">
        <v>2.25</v>
      </c>
      <c r="L12377">
        <v>168.55</v>
      </c>
    </row>
    <row r="12378" spans="1:12" x14ac:dyDescent="0.2">
      <c r="A12378">
        <v>35864</v>
      </c>
      <c r="B12378" s="1">
        <v>45004.193653194445</v>
      </c>
      <c r="C12378" s="2" t="s">
        <v>1373</v>
      </c>
      <c r="D12378" s="2" t="s">
        <v>1374</v>
      </c>
      <c r="E12378" s="2" t="s">
        <v>14</v>
      </c>
      <c r="F12378" s="2" t="s">
        <v>15</v>
      </c>
      <c r="G12378" s="2" t="s">
        <v>11891</v>
      </c>
      <c r="H12378" s="2" t="s">
        <v>12400</v>
      </c>
      <c r="I12378" s="2" t="s">
        <v>18</v>
      </c>
      <c r="J12378">
        <v>93.552199999999999</v>
      </c>
      <c r="K12378">
        <v>2.25</v>
      </c>
      <c r="L12378">
        <v>168.55</v>
      </c>
    </row>
    <row r="12379" spans="1:12" x14ac:dyDescent="0.2">
      <c r="A12379">
        <v>35865</v>
      </c>
      <c r="B12379" s="1">
        <v>45004.193653599534</v>
      </c>
      <c r="C12379" s="2" t="s">
        <v>1373</v>
      </c>
      <c r="D12379" s="2" t="s">
        <v>1374</v>
      </c>
      <c r="E12379" s="2" t="s">
        <v>14</v>
      </c>
      <c r="F12379" s="2" t="s">
        <v>15</v>
      </c>
      <c r="G12379" s="2" t="s">
        <v>11891</v>
      </c>
      <c r="H12379" s="2" t="s">
        <v>12401</v>
      </c>
      <c r="I12379" s="2" t="s">
        <v>18</v>
      </c>
      <c r="J12379">
        <v>93.552199999999999</v>
      </c>
      <c r="K12379">
        <v>2.25</v>
      </c>
      <c r="L12379">
        <v>168.55</v>
      </c>
    </row>
    <row r="12380" spans="1:12" x14ac:dyDescent="0.2">
      <c r="A12380">
        <v>35866</v>
      </c>
      <c r="B12380" s="1">
        <v>45004.193654050927</v>
      </c>
      <c r="C12380" s="2" t="s">
        <v>1373</v>
      </c>
      <c r="D12380" s="2" t="s">
        <v>1374</v>
      </c>
      <c r="E12380" s="2" t="s">
        <v>14</v>
      </c>
      <c r="F12380" s="2" t="s">
        <v>15</v>
      </c>
      <c r="G12380" s="2" t="s">
        <v>11891</v>
      </c>
      <c r="H12380" s="2" t="s">
        <v>12402</v>
      </c>
      <c r="I12380" s="2" t="s">
        <v>18</v>
      </c>
      <c r="J12380">
        <v>93.552199999999999</v>
      </c>
      <c r="K12380">
        <v>2.25</v>
      </c>
      <c r="L12380">
        <v>168.55</v>
      </c>
    </row>
    <row r="12381" spans="1:12" x14ac:dyDescent="0.2">
      <c r="A12381">
        <v>35867</v>
      </c>
      <c r="B12381" s="1">
        <v>45004.193654884257</v>
      </c>
      <c r="C12381" s="2" t="s">
        <v>1373</v>
      </c>
      <c r="D12381" s="2" t="s">
        <v>1374</v>
      </c>
      <c r="E12381" s="2" t="s">
        <v>14</v>
      </c>
      <c r="F12381" s="2" t="s">
        <v>15</v>
      </c>
      <c r="G12381" s="2" t="s">
        <v>11891</v>
      </c>
      <c r="H12381" s="2" t="s">
        <v>12403</v>
      </c>
      <c r="I12381" s="2" t="s">
        <v>18</v>
      </c>
      <c r="J12381">
        <v>93.638800000000003</v>
      </c>
      <c r="K12381">
        <v>2.25</v>
      </c>
      <c r="L12381">
        <v>168.64400000000001</v>
      </c>
    </row>
    <row r="12382" spans="1:12" x14ac:dyDescent="0.2">
      <c r="A12382">
        <v>35868</v>
      </c>
      <c r="B12382" s="1">
        <v>45004.193655289353</v>
      </c>
      <c r="C12382" s="2" t="s">
        <v>1373</v>
      </c>
      <c r="D12382" s="2" t="s">
        <v>1374</v>
      </c>
      <c r="E12382" s="2" t="s">
        <v>14</v>
      </c>
      <c r="F12382" s="2" t="s">
        <v>15</v>
      </c>
      <c r="G12382" s="2" t="s">
        <v>11891</v>
      </c>
      <c r="H12382" s="2" t="s">
        <v>12404</v>
      </c>
      <c r="I12382" s="2" t="s">
        <v>18</v>
      </c>
      <c r="J12382">
        <v>93.746200000000002</v>
      </c>
      <c r="K12382">
        <v>2.25</v>
      </c>
      <c r="L12382">
        <v>168.76</v>
      </c>
    </row>
    <row r="12383" spans="1:12" x14ac:dyDescent="0.2">
      <c r="A12383">
        <v>35869</v>
      </c>
      <c r="B12383" s="1">
        <v>45004.193655787036</v>
      </c>
      <c r="C12383" s="2" t="s">
        <v>1373</v>
      </c>
      <c r="D12383" s="2" t="s">
        <v>1374</v>
      </c>
      <c r="E12383" s="2" t="s">
        <v>14</v>
      </c>
      <c r="F12383" s="2" t="s">
        <v>15</v>
      </c>
      <c r="G12383" s="2" t="s">
        <v>11891</v>
      </c>
      <c r="H12383" s="2" t="s">
        <v>12405</v>
      </c>
      <c r="I12383" s="2" t="s">
        <v>18</v>
      </c>
      <c r="J12383">
        <v>93.746200000000002</v>
      </c>
      <c r="K12383">
        <v>2.25</v>
      </c>
      <c r="L12383">
        <v>168.76</v>
      </c>
    </row>
    <row r="12384" spans="1:12" x14ac:dyDescent="0.2">
      <c r="A12384">
        <v>35870</v>
      </c>
      <c r="B12384" s="1">
        <v>45004.193656597221</v>
      </c>
      <c r="C12384" s="2" t="s">
        <v>1373</v>
      </c>
      <c r="D12384" s="2" t="s">
        <v>1374</v>
      </c>
      <c r="E12384" s="2" t="s">
        <v>14</v>
      </c>
      <c r="F12384" s="2" t="s">
        <v>15</v>
      </c>
      <c r="G12384" s="2" t="s">
        <v>11891</v>
      </c>
      <c r="H12384" s="2" t="s">
        <v>12406</v>
      </c>
      <c r="I12384" s="2" t="s">
        <v>18</v>
      </c>
      <c r="J12384">
        <v>93.746200000000002</v>
      </c>
      <c r="K12384">
        <v>2.25</v>
      </c>
      <c r="L12384">
        <v>168.76</v>
      </c>
    </row>
    <row r="12385" spans="1:12" x14ac:dyDescent="0.2">
      <c r="A12385">
        <v>35871</v>
      </c>
      <c r="B12385" s="1">
        <v>45004.193657083335</v>
      </c>
      <c r="C12385" s="2" t="s">
        <v>1373</v>
      </c>
      <c r="D12385" s="2" t="s">
        <v>1374</v>
      </c>
      <c r="E12385" s="2" t="s">
        <v>14</v>
      </c>
      <c r="F12385" s="2" t="s">
        <v>15</v>
      </c>
      <c r="G12385" s="2" t="s">
        <v>11891</v>
      </c>
      <c r="H12385" s="2" t="s">
        <v>12407</v>
      </c>
      <c r="I12385" s="2" t="s">
        <v>18</v>
      </c>
      <c r="J12385">
        <v>93.746200000000002</v>
      </c>
      <c r="K12385">
        <v>2.25</v>
      </c>
      <c r="L12385">
        <v>168.76</v>
      </c>
    </row>
    <row r="12386" spans="1:12" x14ac:dyDescent="0.2">
      <c r="A12386">
        <v>35872</v>
      </c>
      <c r="B12386" s="1">
        <v>45004.193657581018</v>
      </c>
      <c r="C12386" s="2" t="s">
        <v>1373</v>
      </c>
      <c r="D12386" s="2" t="s">
        <v>1374</v>
      </c>
      <c r="E12386" s="2" t="s">
        <v>14</v>
      </c>
      <c r="F12386" s="2" t="s">
        <v>15</v>
      </c>
      <c r="G12386" s="2" t="s">
        <v>11891</v>
      </c>
      <c r="H12386" s="2" t="s">
        <v>12408</v>
      </c>
      <c r="I12386" s="2" t="s">
        <v>18</v>
      </c>
      <c r="J12386">
        <v>93.746200000000002</v>
      </c>
      <c r="K12386">
        <v>2.25</v>
      </c>
      <c r="L12386">
        <v>168.76</v>
      </c>
    </row>
    <row r="12387" spans="1:12" x14ac:dyDescent="0.2">
      <c r="A12387">
        <v>35873</v>
      </c>
      <c r="B12387" s="1">
        <v>45004.193657986114</v>
      </c>
      <c r="C12387" s="2" t="s">
        <v>1373</v>
      </c>
      <c r="D12387" s="2" t="s">
        <v>1374</v>
      </c>
      <c r="E12387" s="2" t="s">
        <v>14</v>
      </c>
      <c r="F12387" s="2" t="s">
        <v>15</v>
      </c>
      <c r="G12387" s="2" t="s">
        <v>11891</v>
      </c>
      <c r="H12387" s="2" t="s">
        <v>12409</v>
      </c>
      <c r="I12387" s="2" t="s">
        <v>18</v>
      </c>
      <c r="J12387">
        <v>93.746200000000002</v>
      </c>
      <c r="K12387">
        <v>2.25</v>
      </c>
      <c r="L12387">
        <v>168.76</v>
      </c>
    </row>
    <row r="12388" spans="1:12" x14ac:dyDescent="0.2">
      <c r="A12388">
        <v>35874</v>
      </c>
      <c r="B12388" s="1">
        <v>45004.193658784723</v>
      </c>
      <c r="C12388" s="2" t="s">
        <v>1373</v>
      </c>
      <c r="D12388" s="2" t="s">
        <v>1374</v>
      </c>
      <c r="E12388" s="2" t="s">
        <v>14</v>
      </c>
      <c r="F12388" s="2" t="s">
        <v>15</v>
      </c>
      <c r="G12388" s="2" t="s">
        <v>11891</v>
      </c>
      <c r="H12388" s="2" t="s">
        <v>12410</v>
      </c>
      <c r="I12388" s="2" t="s">
        <v>18</v>
      </c>
      <c r="J12388">
        <v>93.746200000000002</v>
      </c>
      <c r="K12388">
        <v>2.25</v>
      </c>
      <c r="L12388">
        <v>168.76</v>
      </c>
    </row>
    <row r="12389" spans="1:12" x14ac:dyDescent="0.2">
      <c r="A12389">
        <v>35875</v>
      </c>
      <c r="B12389" s="1">
        <v>45004.19365922454</v>
      </c>
      <c r="C12389" s="2" t="s">
        <v>1373</v>
      </c>
      <c r="D12389" s="2" t="s">
        <v>1374</v>
      </c>
      <c r="E12389" s="2" t="s">
        <v>14</v>
      </c>
      <c r="F12389" s="2" t="s">
        <v>15</v>
      </c>
      <c r="G12389" s="2" t="s">
        <v>11891</v>
      </c>
      <c r="H12389" s="2" t="s">
        <v>12411</v>
      </c>
      <c r="I12389" s="2" t="s">
        <v>18</v>
      </c>
      <c r="J12389">
        <v>93.746200000000002</v>
      </c>
      <c r="K12389">
        <v>2.25</v>
      </c>
      <c r="L12389">
        <v>168.76</v>
      </c>
    </row>
    <row r="12390" spans="1:12" x14ac:dyDescent="0.2">
      <c r="A12390">
        <v>35876</v>
      </c>
      <c r="B12390" s="1">
        <v>45004.193660092591</v>
      </c>
      <c r="C12390" s="2" t="s">
        <v>1373</v>
      </c>
      <c r="D12390" s="2" t="s">
        <v>1374</v>
      </c>
      <c r="E12390" s="2" t="s">
        <v>14</v>
      </c>
      <c r="F12390" s="2" t="s">
        <v>15</v>
      </c>
      <c r="G12390" s="2" t="s">
        <v>11891</v>
      </c>
      <c r="H12390" s="2" t="s">
        <v>12412</v>
      </c>
      <c r="I12390" s="2" t="s">
        <v>18</v>
      </c>
      <c r="J12390">
        <v>93.746200000000002</v>
      </c>
      <c r="K12390">
        <v>2.25</v>
      </c>
      <c r="L12390">
        <v>168.76</v>
      </c>
    </row>
    <row r="12391" spans="1:12" x14ac:dyDescent="0.2">
      <c r="A12391">
        <v>35877</v>
      </c>
      <c r="B12391" s="1">
        <v>45004.193660509256</v>
      </c>
      <c r="C12391" s="2" t="s">
        <v>1373</v>
      </c>
      <c r="D12391" s="2" t="s">
        <v>1374</v>
      </c>
      <c r="E12391" s="2" t="s">
        <v>14</v>
      </c>
      <c r="F12391" s="2" t="s">
        <v>15</v>
      </c>
      <c r="G12391" s="2" t="s">
        <v>11891</v>
      </c>
      <c r="H12391" s="2" t="s">
        <v>12413</v>
      </c>
      <c r="I12391" s="2" t="s">
        <v>18</v>
      </c>
      <c r="J12391">
        <v>93.746200000000002</v>
      </c>
      <c r="K12391">
        <v>2.25</v>
      </c>
      <c r="L12391">
        <v>168.76</v>
      </c>
    </row>
    <row r="12392" spans="1:12" x14ac:dyDescent="0.2">
      <c r="A12392">
        <v>35878</v>
      </c>
      <c r="B12392" s="1">
        <v>45004.19366099537</v>
      </c>
      <c r="C12392" s="2" t="s">
        <v>1373</v>
      </c>
      <c r="D12392" s="2" t="s">
        <v>1374</v>
      </c>
      <c r="E12392" s="2" t="s">
        <v>14</v>
      </c>
      <c r="F12392" s="2" t="s">
        <v>15</v>
      </c>
      <c r="G12392" s="2" t="s">
        <v>11891</v>
      </c>
      <c r="H12392" s="2" t="s">
        <v>12414</v>
      </c>
      <c r="I12392" s="2" t="s">
        <v>18</v>
      </c>
      <c r="J12392">
        <v>93.746200000000002</v>
      </c>
      <c r="K12392">
        <v>2.25</v>
      </c>
      <c r="L12392">
        <v>168.76</v>
      </c>
    </row>
    <row r="12393" spans="1:12" x14ac:dyDescent="0.2">
      <c r="A12393">
        <v>35879</v>
      </c>
      <c r="B12393" s="1">
        <v>45004.193661898149</v>
      </c>
      <c r="C12393" s="2" t="s">
        <v>1373</v>
      </c>
      <c r="D12393" s="2" t="s">
        <v>1374</v>
      </c>
      <c r="E12393" s="2" t="s">
        <v>14</v>
      </c>
      <c r="F12393" s="2" t="s">
        <v>15</v>
      </c>
      <c r="G12393" s="2" t="s">
        <v>11891</v>
      </c>
      <c r="H12393" s="2" t="s">
        <v>12415</v>
      </c>
      <c r="I12393" s="2" t="s">
        <v>18</v>
      </c>
      <c r="J12393">
        <v>93.746200000000002</v>
      </c>
      <c r="K12393">
        <v>2.25</v>
      </c>
      <c r="L12393">
        <v>168.76</v>
      </c>
    </row>
    <row r="12394" spans="1:12" x14ac:dyDescent="0.2">
      <c r="A12394">
        <v>35880</v>
      </c>
      <c r="B12394" s="1">
        <v>45004.193662337966</v>
      </c>
      <c r="C12394" s="2" t="s">
        <v>1373</v>
      </c>
      <c r="D12394" s="2" t="s">
        <v>1374</v>
      </c>
      <c r="E12394" s="2" t="s">
        <v>14</v>
      </c>
      <c r="F12394" s="2" t="s">
        <v>15</v>
      </c>
      <c r="G12394" s="2" t="s">
        <v>11891</v>
      </c>
      <c r="H12394" s="2" t="s">
        <v>12416</v>
      </c>
      <c r="I12394" s="2" t="s">
        <v>18</v>
      </c>
      <c r="J12394">
        <v>93.746200000000002</v>
      </c>
      <c r="K12394">
        <v>2.25</v>
      </c>
      <c r="L12394">
        <v>168.76</v>
      </c>
    </row>
    <row r="12395" spans="1:12" x14ac:dyDescent="0.2">
      <c r="A12395">
        <v>35881</v>
      </c>
      <c r="B12395" s="1">
        <v>45004.193662789352</v>
      </c>
      <c r="C12395" s="2" t="s">
        <v>1373</v>
      </c>
      <c r="D12395" s="2" t="s">
        <v>1374</v>
      </c>
      <c r="E12395" s="2" t="s">
        <v>14</v>
      </c>
      <c r="F12395" s="2" t="s">
        <v>15</v>
      </c>
      <c r="G12395" s="2" t="s">
        <v>11891</v>
      </c>
      <c r="H12395" s="2" t="s">
        <v>12417</v>
      </c>
      <c r="I12395" s="2" t="s">
        <v>18</v>
      </c>
      <c r="J12395">
        <v>93.746200000000002</v>
      </c>
      <c r="K12395">
        <v>2.25</v>
      </c>
      <c r="L12395">
        <v>168.76</v>
      </c>
    </row>
    <row r="12396" spans="1:12" x14ac:dyDescent="0.2">
      <c r="A12396">
        <v>35882</v>
      </c>
      <c r="B12396" s="1">
        <v>45004.193663252314</v>
      </c>
      <c r="C12396" s="2" t="s">
        <v>1373</v>
      </c>
      <c r="D12396" s="2" t="s">
        <v>1374</v>
      </c>
      <c r="E12396" s="2" t="s">
        <v>14</v>
      </c>
      <c r="F12396" s="2" t="s">
        <v>15</v>
      </c>
      <c r="G12396" s="2" t="s">
        <v>11891</v>
      </c>
      <c r="H12396" s="2" t="s">
        <v>12418</v>
      </c>
      <c r="I12396" s="2" t="s">
        <v>18</v>
      </c>
      <c r="J12396">
        <v>93.746200000000002</v>
      </c>
      <c r="K12396">
        <v>2.25</v>
      </c>
      <c r="L12396">
        <v>168.76</v>
      </c>
    </row>
    <row r="12397" spans="1:12" x14ac:dyDescent="0.2">
      <c r="A12397">
        <v>35883</v>
      </c>
      <c r="B12397" s="1">
        <v>45004.193664039354</v>
      </c>
      <c r="C12397" s="2" t="s">
        <v>1373</v>
      </c>
      <c r="D12397" s="2" t="s">
        <v>1374</v>
      </c>
      <c r="E12397" s="2" t="s">
        <v>14</v>
      </c>
      <c r="F12397" s="2" t="s">
        <v>15</v>
      </c>
      <c r="G12397" s="2" t="s">
        <v>11891</v>
      </c>
      <c r="H12397" s="2" t="s">
        <v>12419</v>
      </c>
      <c r="I12397" s="2" t="s">
        <v>18</v>
      </c>
      <c r="J12397">
        <v>93.746200000000002</v>
      </c>
      <c r="K12397">
        <v>2.25</v>
      </c>
      <c r="L12397">
        <v>168.76</v>
      </c>
    </row>
    <row r="12398" spans="1:12" x14ac:dyDescent="0.2">
      <c r="A12398">
        <v>35884</v>
      </c>
      <c r="B12398" s="1">
        <v>45004.193664479164</v>
      </c>
      <c r="C12398" s="2" t="s">
        <v>1373</v>
      </c>
      <c r="D12398" s="2" t="s">
        <v>1374</v>
      </c>
      <c r="E12398" s="2" t="s">
        <v>14</v>
      </c>
      <c r="F12398" s="2" t="s">
        <v>15</v>
      </c>
      <c r="G12398" s="2" t="s">
        <v>11891</v>
      </c>
      <c r="H12398" s="2" t="s">
        <v>12420</v>
      </c>
      <c r="I12398" s="2" t="s">
        <v>18</v>
      </c>
      <c r="J12398">
        <v>93.746200000000002</v>
      </c>
      <c r="K12398">
        <v>2.25</v>
      </c>
      <c r="L12398">
        <v>168.76</v>
      </c>
    </row>
    <row r="12399" spans="1:12" x14ac:dyDescent="0.2">
      <c r="A12399">
        <v>35885</v>
      </c>
      <c r="B12399" s="1">
        <v>45004.193665405095</v>
      </c>
      <c r="C12399" s="2" t="s">
        <v>1373</v>
      </c>
      <c r="D12399" s="2" t="s">
        <v>1374</v>
      </c>
      <c r="E12399" s="2" t="s">
        <v>14</v>
      </c>
      <c r="F12399" s="2" t="s">
        <v>15</v>
      </c>
      <c r="G12399" s="2" t="s">
        <v>11891</v>
      </c>
      <c r="H12399" s="2" t="s">
        <v>12421</v>
      </c>
      <c r="I12399" s="2" t="s">
        <v>18</v>
      </c>
      <c r="J12399">
        <v>93.746200000000002</v>
      </c>
      <c r="K12399">
        <v>2.25</v>
      </c>
      <c r="L12399">
        <v>168.76</v>
      </c>
    </row>
    <row r="12400" spans="1:12" x14ac:dyDescent="0.2">
      <c r="A12400">
        <v>35886</v>
      </c>
      <c r="B12400" s="1">
        <v>45004.193665810184</v>
      </c>
      <c r="C12400" s="2" t="s">
        <v>1373</v>
      </c>
      <c r="D12400" s="2" t="s">
        <v>1374</v>
      </c>
      <c r="E12400" s="2" t="s">
        <v>14</v>
      </c>
      <c r="F12400" s="2" t="s">
        <v>15</v>
      </c>
      <c r="G12400" s="2" t="s">
        <v>11891</v>
      </c>
      <c r="H12400" s="2" t="s">
        <v>12422</v>
      </c>
      <c r="I12400" s="2" t="s">
        <v>18</v>
      </c>
      <c r="J12400">
        <v>93.746200000000002</v>
      </c>
      <c r="K12400">
        <v>2.25</v>
      </c>
      <c r="L12400">
        <v>168.76</v>
      </c>
    </row>
    <row r="12401" spans="1:12" x14ac:dyDescent="0.2">
      <c r="A12401">
        <v>35887</v>
      </c>
      <c r="B12401" s="1">
        <v>45004.193666203704</v>
      </c>
      <c r="C12401" s="2" t="s">
        <v>1373</v>
      </c>
      <c r="D12401" s="2" t="s">
        <v>1374</v>
      </c>
      <c r="E12401" s="2" t="s">
        <v>14</v>
      </c>
      <c r="F12401" s="2" t="s">
        <v>15</v>
      </c>
      <c r="G12401" s="2" t="s">
        <v>11891</v>
      </c>
      <c r="H12401" s="2" t="s">
        <v>12423</v>
      </c>
      <c r="I12401" s="2" t="s">
        <v>18</v>
      </c>
      <c r="J12401">
        <v>93.746200000000002</v>
      </c>
      <c r="K12401">
        <v>2.25</v>
      </c>
      <c r="L12401">
        <v>168.76</v>
      </c>
    </row>
    <row r="12402" spans="1:12" x14ac:dyDescent="0.2">
      <c r="A12402">
        <v>35888</v>
      </c>
      <c r="B12402" s="1">
        <v>45004.193667060186</v>
      </c>
      <c r="C12402" s="2" t="s">
        <v>1373</v>
      </c>
      <c r="D12402" s="2" t="s">
        <v>1374</v>
      </c>
      <c r="E12402" s="2" t="s">
        <v>14</v>
      </c>
      <c r="F12402" s="2" t="s">
        <v>15</v>
      </c>
      <c r="G12402" s="2" t="s">
        <v>11891</v>
      </c>
      <c r="H12402" s="2" t="s">
        <v>12424</v>
      </c>
      <c r="I12402" s="2" t="s">
        <v>18</v>
      </c>
      <c r="J12402">
        <v>93.746200000000002</v>
      </c>
      <c r="K12402">
        <v>2.25</v>
      </c>
      <c r="L12402">
        <v>168.76</v>
      </c>
    </row>
    <row r="12403" spans="1:12" x14ac:dyDescent="0.2">
      <c r="A12403">
        <v>35889</v>
      </c>
      <c r="B12403" s="1">
        <v>45004.193667511572</v>
      </c>
      <c r="C12403" s="2" t="s">
        <v>1373</v>
      </c>
      <c r="D12403" s="2" t="s">
        <v>1374</v>
      </c>
      <c r="E12403" s="2" t="s">
        <v>14</v>
      </c>
      <c r="F12403" s="2" t="s">
        <v>15</v>
      </c>
      <c r="G12403" s="2" t="s">
        <v>11891</v>
      </c>
      <c r="H12403" s="2" t="s">
        <v>12425</v>
      </c>
      <c r="I12403" s="2" t="s">
        <v>18</v>
      </c>
      <c r="J12403">
        <v>93.746200000000002</v>
      </c>
      <c r="K12403">
        <v>2.25</v>
      </c>
      <c r="L12403">
        <v>168.76</v>
      </c>
    </row>
    <row r="12404" spans="1:12" x14ac:dyDescent="0.2">
      <c r="A12404">
        <v>35890</v>
      </c>
      <c r="B12404" s="1">
        <v>45004.193667951389</v>
      </c>
      <c r="C12404" s="2" t="s">
        <v>1373</v>
      </c>
      <c r="D12404" s="2" t="s">
        <v>1374</v>
      </c>
      <c r="E12404" s="2" t="s">
        <v>14</v>
      </c>
      <c r="F12404" s="2" t="s">
        <v>15</v>
      </c>
      <c r="G12404" s="2" t="s">
        <v>11891</v>
      </c>
      <c r="H12404" s="2" t="s">
        <v>12426</v>
      </c>
      <c r="I12404" s="2" t="s">
        <v>18</v>
      </c>
      <c r="J12404">
        <v>93.746200000000002</v>
      </c>
      <c r="K12404">
        <v>2.25</v>
      </c>
      <c r="L12404">
        <v>168.76</v>
      </c>
    </row>
    <row r="12405" spans="1:12" x14ac:dyDescent="0.2">
      <c r="A12405">
        <v>35891</v>
      </c>
      <c r="B12405" s="1">
        <v>45004.193668796295</v>
      </c>
      <c r="C12405" s="2" t="s">
        <v>1373</v>
      </c>
      <c r="D12405" s="2" t="s">
        <v>1374</v>
      </c>
      <c r="E12405" s="2" t="s">
        <v>14</v>
      </c>
      <c r="F12405" s="2" t="s">
        <v>15</v>
      </c>
      <c r="G12405" s="2" t="s">
        <v>11891</v>
      </c>
      <c r="H12405" s="2" t="s">
        <v>12427</v>
      </c>
      <c r="I12405" s="2" t="s">
        <v>18</v>
      </c>
      <c r="J12405">
        <v>93.746200000000002</v>
      </c>
      <c r="K12405">
        <v>2.25</v>
      </c>
      <c r="L12405">
        <v>168.76</v>
      </c>
    </row>
    <row r="12406" spans="1:12" x14ac:dyDescent="0.2">
      <c r="A12406">
        <v>35892</v>
      </c>
      <c r="B12406" s="1">
        <v>45004.193669270833</v>
      </c>
      <c r="C12406" s="2" t="s">
        <v>1373</v>
      </c>
      <c r="D12406" s="2" t="s">
        <v>1374</v>
      </c>
      <c r="E12406" s="2" t="s">
        <v>14</v>
      </c>
      <c r="F12406" s="2" t="s">
        <v>15</v>
      </c>
      <c r="G12406" s="2" t="s">
        <v>11891</v>
      </c>
      <c r="H12406" s="2" t="s">
        <v>12428</v>
      </c>
      <c r="I12406" s="2" t="s">
        <v>18</v>
      </c>
      <c r="J12406">
        <v>93.746200000000002</v>
      </c>
      <c r="K12406">
        <v>2.25</v>
      </c>
      <c r="L12406">
        <v>168.76</v>
      </c>
    </row>
    <row r="12407" spans="1:12" x14ac:dyDescent="0.2">
      <c r="A12407">
        <v>35893</v>
      </c>
      <c r="B12407" s="1">
        <v>45004.193669687498</v>
      </c>
      <c r="C12407" s="2" t="s">
        <v>1373</v>
      </c>
      <c r="D12407" s="2" t="s">
        <v>1374</v>
      </c>
      <c r="E12407" s="2" t="s">
        <v>14</v>
      </c>
      <c r="F12407" s="2" t="s">
        <v>15</v>
      </c>
      <c r="G12407" s="2" t="s">
        <v>11891</v>
      </c>
      <c r="H12407" s="2" t="s">
        <v>12429</v>
      </c>
      <c r="I12407" s="2" t="s">
        <v>18</v>
      </c>
      <c r="J12407">
        <v>93.746200000000002</v>
      </c>
      <c r="K12407">
        <v>2.25</v>
      </c>
      <c r="L12407">
        <v>168.76</v>
      </c>
    </row>
    <row r="12408" spans="1:12" x14ac:dyDescent="0.2">
      <c r="A12408">
        <v>35894</v>
      </c>
      <c r="B12408" s="1">
        <v>45004.19367054398</v>
      </c>
      <c r="C12408" s="2" t="s">
        <v>1373</v>
      </c>
      <c r="D12408" s="2" t="s">
        <v>1374</v>
      </c>
      <c r="E12408" s="2" t="s">
        <v>14</v>
      </c>
      <c r="F12408" s="2" t="s">
        <v>15</v>
      </c>
      <c r="G12408" s="2" t="s">
        <v>11891</v>
      </c>
      <c r="H12408" s="2" t="s">
        <v>12430</v>
      </c>
      <c r="I12408" s="2" t="s">
        <v>18</v>
      </c>
      <c r="J12408">
        <v>93.746200000000002</v>
      </c>
      <c r="K12408">
        <v>2.25</v>
      </c>
      <c r="L12408">
        <v>168.76</v>
      </c>
    </row>
    <row r="12409" spans="1:12" x14ac:dyDescent="0.2">
      <c r="A12409">
        <v>35895</v>
      </c>
      <c r="B12409" s="1">
        <v>45004.193670995373</v>
      </c>
      <c r="C12409" s="2" t="s">
        <v>1373</v>
      </c>
      <c r="D12409" s="2" t="s">
        <v>1374</v>
      </c>
      <c r="E12409" s="2" t="s">
        <v>14</v>
      </c>
      <c r="F12409" s="2" t="s">
        <v>15</v>
      </c>
      <c r="G12409" s="2" t="s">
        <v>11891</v>
      </c>
      <c r="H12409" s="2" t="s">
        <v>12431</v>
      </c>
      <c r="I12409" s="2" t="s">
        <v>18</v>
      </c>
      <c r="J12409">
        <v>93.746200000000002</v>
      </c>
      <c r="K12409">
        <v>2.25</v>
      </c>
      <c r="L12409">
        <v>168.76</v>
      </c>
    </row>
    <row r="12410" spans="1:12" x14ac:dyDescent="0.2">
      <c r="A12410">
        <v>35896</v>
      </c>
      <c r="B12410" s="1">
        <v>45004.193671423614</v>
      </c>
      <c r="C12410" s="2" t="s">
        <v>1373</v>
      </c>
      <c r="D12410" s="2" t="s">
        <v>1374</v>
      </c>
      <c r="E12410" s="2" t="s">
        <v>14</v>
      </c>
      <c r="F12410" s="2" t="s">
        <v>15</v>
      </c>
      <c r="G12410" s="2" t="s">
        <v>11891</v>
      </c>
      <c r="H12410" s="2" t="s">
        <v>12432</v>
      </c>
      <c r="I12410" s="2" t="s">
        <v>18</v>
      </c>
      <c r="J12410">
        <v>93.746200000000002</v>
      </c>
      <c r="K12410">
        <v>2.25</v>
      </c>
      <c r="L12410">
        <v>168.76</v>
      </c>
    </row>
    <row r="12411" spans="1:12" x14ac:dyDescent="0.2">
      <c r="A12411">
        <v>35897</v>
      </c>
      <c r="B12411" s="1">
        <v>45004.193672326386</v>
      </c>
      <c r="C12411" s="2" t="s">
        <v>1373</v>
      </c>
      <c r="D12411" s="2" t="s">
        <v>1374</v>
      </c>
      <c r="E12411" s="2" t="s">
        <v>14</v>
      </c>
      <c r="F12411" s="2" t="s">
        <v>15</v>
      </c>
      <c r="G12411" s="2" t="s">
        <v>11891</v>
      </c>
      <c r="H12411" s="2" t="s">
        <v>12433</v>
      </c>
      <c r="I12411" s="2" t="s">
        <v>18</v>
      </c>
      <c r="J12411">
        <v>93.746200000000002</v>
      </c>
      <c r="K12411">
        <v>2.25</v>
      </c>
      <c r="L12411">
        <v>168.76</v>
      </c>
    </row>
    <row r="12412" spans="1:12" x14ac:dyDescent="0.2">
      <c r="A12412">
        <v>35898</v>
      </c>
      <c r="B12412" s="1">
        <v>45004.193672754627</v>
      </c>
      <c r="C12412" s="2" t="s">
        <v>1373</v>
      </c>
      <c r="D12412" s="2" t="s">
        <v>1374</v>
      </c>
      <c r="E12412" s="2" t="s">
        <v>14</v>
      </c>
      <c r="F12412" s="2" t="s">
        <v>15</v>
      </c>
      <c r="G12412" s="2" t="s">
        <v>11891</v>
      </c>
      <c r="H12412" s="2" t="s">
        <v>12434</v>
      </c>
      <c r="I12412" s="2" t="s">
        <v>18</v>
      </c>
      <c r="J12412">
        <v>93.746200000000002</v>
      </c>
      <c r="K12412">
        <v>2.25</v>
      </c>
      <c r="L12412">
        <v>168.76</v>
      </c>
    </row>
    <row r="12413" spans="1:12" x14ac:dyDescent="0.2">
      <c r="A12413">
        <v>35899</v>
      </c>
      <c r="B12413" s="1">
        <v>45004.193673159723</v>
      </c>
      <c r="C12413" s="2" t="s">
        <v>1373</v>
      </c>
      <c r="D12413" s="2" t="s">
        <v>1374</v>
      </c>
      <c r="E12413" s="2" t="s">
        <v>14</v>
      </c>
      <c r="F12413" s="2" t="s">
        <v>15</v>
      </c>
      <c r="G12413" s="2" t="s">
        <v>11891</v>
      </c>
      <c r="H12413" s="2" t="s">
        <v>12435</v>
      </c>
      <c r="I12413" s="2" t="s">
        <v>18</v>
      </c>
      <c r="J12413">
        <v>93.746200000000002</v>
      </c>
      <c r="K12413">
        <v>2.25</v>
      </c>
      <c r="L12413">
        <v>168.76</v>
      </c>
    </row>
    <row r="12414" spans="1:12" x14ac:dyDescent="0.2">
      <c r="A12414">
        <v>35900</v>
      </c>
      <c r="B12414" s="1">
        <v>45004.193673576388</v>
      </c>
      <c r="C12414" s="2" t="s">
        <v>1373</v>
      </c>
      <c r="D12414" s="2" t="s">
        <v>1374</v>
      </c>
      <c r="E12414" s="2" t="s">
        <v>14</v>
      </c>
      <c r="F12414" s="2" t="s">
        <v>15</v>
      </c>
      <c r="G12414" s="2" t="s">
        <v>11891</v>
      </c>
      <c r="H12414" s="2" t="s">
        <v>12436</v>
      </c>
      <c r="I12414" s="2" t="s">
        <v>18</v>
      </c>
      <c r="J12414">
        <v>93.746200000000002</v>
      </c>
      <c r="K12414">
        <v>2.25</v>
      </c>
      <c r="L12414">
        <v>168.76</v>
      </c>
    </row>
    <row r="12415" spans="1:12" x14ac:dyDescent="0.2">
      <c r="A12415">
        <v>35901</v>
      </c>
      <c r="B12415" s="1">
        <v>45004.19367458333</v>
      </c>
      <c r="C12415" s="2" t="s">
        <v>1373</v>
      </c>
      <c r="D12415" s="2" t="s">
        <v>1374</v>
      </c>
      <c r="E12415" s="2" t="s">
        <v>14</v>
      </c>
      <c r="F12415" s="2" t="s">
        <v>15</v>
      </c>
      <c r="G12415" s="2" t="s">
        <v>11891</v>
      </c>
      <c r="H12415" s="2" t="s">
        <v>12437</v>
      </c>
      <c r="I12415" s="2" t="s">
        <v>18</v>
      </c>
      <c r="J12415">
        <v>93.746200000000002</v>
      </c>
      <c r="K12415">
        <v>2.25</v>
      </c>
      <c r="L12415">
        <v>168.76</v>
      </c>
    </row>
    <row r="12416" spans="1:12" x14ac:dyDescent="0.2">
      <c r="A12416">
        <v>35902</v>
      </c>
      <c r="B12416" s="1">
        <v>45004.193675023147</v>
      </c>
      <c r="C12416" s="2" t="s">
        <v>1373</v>
      </c>
      <c r="D12416" s="2" t="s">
        <v>1374</v>
      </c>
      <c r="E12416" s="2" t="s">
        <v>14</v>
      </c>
      <c r="F12416" s="2" t="s">
        <v>15</v>
      </c>
      <c r="G12416" s="2" t="s">
        <v>11891</v>
      </c>
      <c r="H12416" s="2" t="s">
        <v>12438</v>
      </c>
      <c r="I12416" s="2" t="s">
        <v>18</v>
      </c>
      <c r="J12416">
        <v>93.746200000000002</v>
      </c>
      <c r="K12416">
        <v>2.25</v>
      </c>
      <c r="L12416">
        <v>168.76</v>
      </c>
    </row>
    <row r="12417" spans="1:12" x14ac:dyDescent="0.2">
      <c r="A12417">
        <v>35903</v>
      </c>
      <c r="B12417" s="1">
        <v>45004.193675462964</v>
      </c>
      <c r="C12417" s="2" t="s">
        <v>1373</v>
      </c>
      <c r="D12417" s="2" t="s">
        <v>1374</v>
      </c>
      <c r="E12417" s="2" t="s">
        <v>14</v>
      </c>
      <c r="F12417" s="2" t="s">
        <v>15</v>
      </c>
      <c r="G12417" s="2" t="s">
        <v>11891</v>
      </c>
      <c r="H12417" s="2" t="s">
        <v>12439</v>
      </c>
      <c r="I12417" s="2" t="s">
        <v>18</v>
      </c>
      <c r="J12417">
        <v>93.746200000000002</v>
      </c>
      <c r="K12417">
        <v>2.25</v>
      </c>
      <c r="L12417">
        <v>168.76</v>
      </c>
    </row>
    <row r="12418" spans="1:12" x14ac:dyDescent="0.2">
      <c r="A12418">
        <v>35904</v>
      </c>
      <c r="B12418" s="1">
        <v>45004.193675937502</v>
      </c>
      <c r="C12418" s="2" t="s">
        <v>1373</v>
      </c>
      <c r="D12418" s="2" t="s">
        <v>1374</v>
      </c>
      <c r="E12418" s="2" t="s">
        <v>14</v>
      </c>
      <c r="F12418" s="2" t="s">
        <v>15</v>
      </c>
      <c r="G12418" s="2" t="s">
        <v>11891</v>
      </c>
      <c r="H12418" s="2" t="s">
        <v>12440</v>
      </c>
      <c r="I12418" s="2" t="s">
        <v>18</v>
      </c>
      <c r="J12418">
        <v>93.746200000000002</v>
      </c>
      <c r="K12418">
        <v>2.25</v>
      </c>
      <c r="L12418">
        <v>168.76</v>
      </c>
    </row>
    <row r="12419" spans="1:12" x14ac:dyDescent="0.2">
      <c r="A12419">
        <v>35905</v>
      </c>
      <c r="B12419" s="1">
        <v>45004.193676400464</v>
      </c>
      <c r="C12419" s="2" t="s">
        <v>1373</v>
      </c>
      <c r="D12419" s="2" t="s">
        <v>1374</v>
      </c>
      <c r="E12419" s="2" t="s">
        <v>14</v>
      </c>
      <c r="F12419" s="2" t="s">
        <v>15</v>
      </c>
      <c r="G12419" s="2" t="s">
        <v>11891</v>
      </c>
      <c r="H12419" s="2" t="s">
        <v>12441</v>
      </c>
      <c r="I12419" s="2" t="s">
        <v>18</v>
      </c>
      <c r="J12419">
        <v>93.746200000000002</v>
      </c>
      <c r="K12419">
        <v>2.25</v>
      </c>
      <c r="L12419">
        <v>168.76</v>
      </c>
    </row>
    <row r="12420" spans="1:12" x14ac:dyDescent="0.2">
      <c r="A12420">
        <v>35906</v>
      </c>
      <c r="B12420" s="1">
        <v>45004.193677268522</v>
      </c>
      <c r="C12420" s="2" t="s">
        <v>1373</v>
      </c>
      <c r="D12420" s="2" t="s">
        <v>1374</v>
      </c>
      <c r="E12420" s="2" t="s">
        <v>14</v>
      </c>
      <c r="F12420" s="2" t="s">
        <v>15</v>
      </c>
      <c r="G12420" s="2" t="s">
        <v>11891</v>
      </c>
      <c r="H12420" s="2" t="s">
        <v>12442</v>
      </c>
      <c r="I12420" s="2" t="s">
        <v>18</v>
      </c>
      <c r="J12420">
        <v>93.746200000000002</v>
      </c>
      <c r="K12420">
        <v>2.25</v>
      </c>
      <c r="L12420">
        <v>168.76</v>
      </c>
    </row>
    <row r="12421" spans="1:12" x14ac:dyDescent="0.2">
      <c r="A12421">
        <v>35907</v>
      </c>
      <c r="B12421" s="1">
        <v>45004.193677708332</v>
      </c>
      <c r="C12421" s="2" t="s">
        <v>1373</v>
      </c>
      <c r="D12421" s="2" t="s">
        <v>1374</v>
      </c>
      <c r="E12421" s="2" t="s">
        <v>14</v>
      </c>
      <c r="F12421" s="2" t="s">
        <v>15</v>
      </c>
      <c r="G12421" s="2" t="s">
        <v>11891</v>
      </c>
      <c r="H12421" s="2" t="s">
        <v>12443</v>
      </c>
      <c r="I12421" s="2" t="s">
        <v>18</v>
      </c>
      <c r="J12421">
        <v>93.746200000000002</v>
      </c>
      <c r="K12421">
        <v>2.25</v>
      </c>
      <c r="L12421">
        <v>168.76</v>
      </c>
    </row>
    <row r="12422" spans="1:12" x14ac:dyDescent="0.2">
      <c r="A12422">
        <v>35908</v>
      </c>
      <c r="B12422" s="1">
        <v>45004.193678124997</v>
      </c>
      <c r="C12422" s="2" t="s">
        <v>1373</v>
      </c>
      <c r="D12422" s="2" t="s">
        <v>1374</v>
      </c>
      <c r="E12422" s="2" t="s">
        <v>14</v>
      </c>
      <c r="F12422" s="2" t="s">
        <v>15</v>
      </c>
      <c r="G12422" s="2" t="s">
        <v>11891</v>
      </c>
      <c r="H12422" s="2" t="s">
        <v>12444</v>
      </c>
      <c r="I12422" s="2" t="s">
        <v>18</v>
      </c>
      <c r="J12422">
        <v>93.746200000000002</v>
      </c>
      <c r="K12422">
        <v>2.25</v>
      </c>
      <c r="L12422">
        <v>168.76</v>
      </c>
    </row>
    <row r="12423" spans="1:12" x14ac:dyDescent="0.2">
      <c r="A12423">
        <v>35909</v>
      </c>
      <c r="B12423" s="1">
        <v>45004.193679004631</v>
      </c>
      <c r="C12423" s="2" t="s">
        <v>1373</v>
      </c>
      <c r="D12423" s="2" t="s">
        <v>1374</v>
      </c>
      <c r="E12423" s="2" t="s">
        <v>14</v>
      </c>
      <c r="F12423" s="2" t="s">
        <v>15</v>
      </c>
      <c r="G12423" s="2" t="s">
        <v>11891</v>
      </c>
      <c r="H12423" s="2" t="s">
        <v>12445</v>
      </c>
      <c r="I12423" s="2" t="s">
        <v>18</v>
      </c>
      <c r="J12423">
        <v>93.746200000000002</v>
      </c>
      <c r="K12423">
        <v>2.25</v>
      </c>
      <c r="L12423">
        <v>168.76</v>
      </c>
    </row>
    <row r="12424" spans="1:12" x14ac:dyDescent="0.2">
      <c r="A12424">
        <v>35910</v>
      </c>
      <c r="B12424" s="1">
        <v>45004.193679421296</v>
      </c>
      <c r="C12424" s="2" t="s">
        <v>1373</v>
      </c>
      <c r="D12424" s="2" t="s">
        <v>1374</v>
      </c>
      <c r="E12424" s="2" t="s">
        <v>14</v>
      </c>
      <c r="F12424" s="2" t="s">
        <v>15</v>
      </c>
      <c r="G12424" s="2" t="s">
        <v>11891</v>
      </c>
      <c r="H12424" s="2" t="s">
        <v>12446</v>
      </c>
      <c r="I12424" s="2" t="s">
        <v>18</v>
      </c>
      <c r="J12424">
        <v>93.746200000000002</v>
      </c>
      <c r="K12424">
        <v>2.25</v>
      </c>
      <c r="L12424">
        <v>168.76</v>
      </c>
    </row>
    <row r="12425" spans="1:12" x14ac:dyDescent="0.2">
      <c r="A12425">
        <v>35911</v>
      </c>
      <c r="B12425" s="1">
        <v>45004.193679849537</v>
      </c>
      <c r="C12425" s="2" t="s">
        <v>1373</v>
      </c>
      <c r="D12425" s="2" t="s">
        <v>1374</v>
      </c>
      <c r="E12425" s="2" t="s">
        <v>14</v>
      </c>
      <c r="F12425" s="2" t="s">
        <v>15</v>
      </c>
      <c r="G12425" s="2" t="s">
        <v>11891</v>
      </c>
      <c r="H12425" s="2" t="s">
        <v>12447</v>
      </c>
      <c r="I12425" s="2" t="s">
        <v>18</v>
      </c>
      <c r="J12425">
        <v>93.746200000000002</v>
      </c>
      <c r="K12425">
        <v>2.25</v>
      </c>
      <c r="L12425">
        <v>168.76</v>
      </c>
    </row>
    <row r="12426" spans="1:12" x14ac:dyDescent="0.2">
      <c r="A12426">
        <v>35912</v>
      </c>
      <c r="B12426" s="1">
        <v>45004.193680717595</v>
      </c>
      <c r="C12426" s="2" t="s">
        <v>1373</v>
      </c>
      <c r="D12426" s="2" t="s">
        <v>1374</v>
      </c>
      <c r="E12426" s="2" t="s">
        <v>14</v>
      </c>
      <c r="F12426" s="2" t="s">
        <v>15</v>
      </c>
      <c r="G12426" s="2" t="s">
        <v>11891</v>
      </c>
      <c r="H12426" s="2" t="s">
        <v>12448</v>
      </c>
      <c r="I12426" s="2" t="s">
        <v>18</v>
      </c>
      <c r="J12426">
        <v>93.746200000000002</v>
      </c>
      <c r="K12426">
        <v>2.25</v>
      </c>
      <c r="L12426">
        <v>168.76</v>
      </c>
    </row>
    <row r="12427" spans="1:12" x14ac:dyDescent="0.2">
      <c r="A12427">
        <v>35913</v>
      </c>
      <c r="B12427" s="1">
        <v>45004.19368113426</v>
      </c>
      <c r="C12427" s="2" t="s">
        <v>1373</v>
      </c>
      <c r="D12427" s="2" t="s">
        <v>1374</v>
      </c>
      <c r="E12427" s="2" t="s">
        <v>14</v>
      </c>
      <c r="F12427" s="2" t="s">
        <v>15</v>
      </c>
      <c r="G12427" s="2" t="s">
        <v>11891</v>
      </c>
      <c r="H12427" s="2" t="s">
        <v>12449</v>
      </c>
      <c r="I12427" s="2" t="s">
        <v>18</v>
      </c>
      <c r="J12427">
        <v>93.746200000000002</v>
      </c>
      <c r="K12427">
        <v>2.25</v>
      </c>
      <c r="L12427">
        <v>168.76</v>
      </c>
    </row>
    <row r="12428" spans="1:12" x14ac:dyDescent="0.2">
      <c r="A12428">
        <v>35914</v>
      </c>
      <c r="B12428" s="1">
        <v>45004.193681585646</v>
      </c>
      <c r="C12428" s="2" t="s">
        <v>1373</v>
      </c>
      <c r="D12428" s="2" t="s">
        <v>1374</v>
      </c>
      <c r="E12428" s="2" t="s">
        <v>14</v>
      </c>
      <c r="F12428" s="2" t="s">
        <v>15</v>
      </c>
      <c r="G12428" s="2" t="s">
        <v>11891</v>
      </c>
      <c r="H12428" s="2" t="s">
        <v>12450</v>
      </c>
      <c r="I12428" s="2" t="s">
        <v>18</v>
      </c>
      <c r="J12428">
        <v>93.746200000000002</v>
      </c>
      <c r="K12428">
        <v>2.25</v>
      </c>
      <c r="L12428">
        <v>168.76</v>
      </c>
    </row>
    <row r="12429" spans="1:12" x14ac:dyDescent="0.2">
      <c r="A12429">
        <v>35915</v>
      </c>
      <c r="B12429" s="1">
        <v>45004.193682418983</v>
      </c>
      <c r="C12429" s="2" t="s">
        <v>1373</v>
      </c>
      <c r="D12429" s="2" t="s">
        <v>1374</v>
      </c>
      <c r="E12429" s="2" t="s">
        <v>14</v>
      </c>
      <c r="F12429" s="2" t="s">
        <v>15</v>
      </c>
      <c r="G12429" s="2" t="s">
        <v>11891</v>
      </c>
      <c r="H12429" s="2" t="s">
        <v>12451</v>
      </c>
      <c r="I12429" s="2" t="s">
        <v>18</v>
      </c>
      <c r="J12429">
        <v>93.746200000000002</v>
      </c>
      <c r="K12429">
        <v>2.25</v>
      </c>
      <c r="L12429">
        <v>168.76</v>
      </c>
    </row>
    <row r="12430" spans="1:12" x14ac:dyDescent="0.2">
      <c r="A12430">
        <v>35916</v>
      </c>
      <c r="B12430" s="1">
        <v>45004.193682824072</v>
      </c>
      <c r="C12430" s="2" t="s">
        <v>1373</v>
      </c>
      <c r="D12430" s="2" t="s">
        <v>1374</v>
      </c>
      <c r="E12430" s="2" t="s">
        <v>14</v>
      </c>
      <c r="F12430" s="2" t="s">
        <v>15</v>
      </c>
      <c r="G12430" s="2" t="s">
        <v>11891</v>
      </c>
      <c r="H12430" s="2" t="s">
        <v>12452</v>
      </c>
      <c r="I12430" s="2" t="s">
        <v>18</v>
      </c>
      <c r="J12430">
        <v>93.746200000000002</v>
      </c>
      <c r="K12430">
        <v>2.25</v>
      </c>
      <c r="L12430">
        <v>168.76</v>
      </c>
    </row>
    <row r="12431" spans="1:12" x14ac:dyDescent="0.2">
      <c r="A12431">
        <v>35917</v>
      </c>
      <c r="B12431" s="1">
        <v>45004.193683888887</v>
      </c>
      <c r="C12431" s="2" t="s">
        <v>1373</v>
      </c>
      <c r="D12431" s="2" t="s">
        <v>1374</v>
      </c>
      <c r="E12431" s="2" t="s">
        <v>14</v>
      </c>
      <c r="F12431" s="2" t="s">
        <v>15</v>
      </c>
      <c r="G12431" s="2" t="s">
        <v>11891</v>
      </c>
      <c r="H12431" s="2" t="s">
        <v>12453</v>
      </c>
      <c r="I12431" s="2" t="s">
        <v>18</v>
      </c>
      <c r="J12431">
        <v>93.746200000000002</v>
      </c>
      <c r="K12431">
        <v>2.25</v>
      </c>
      <c r="L12431">
        <v>168.76</v>
      </c>
    </row>
    <row r="12432" spans="1:12" x14ac:dyDescent="0.2">
      <c r="A12432">
        <v>35918</v>
      </c>
      <c r="B12432" s="1">
        <v>45004.19368434028</v>
      </c>
      <c r="C12432" s="2" t="s">
        <v>1373</v>
      </c>
      <c r="D12432" s="2" t="s">
        <v>1374</v>
      </c>
      <c r="E12432" s="2" t="s">
        <v>14</v>
      </c>
      <c r="F12432" s="2" t="s">
        <v>15</v>
      </c>
      <c r="G12432" s="2" t="s">
        <v>11891</v>
      </c>
      <c r="H12432" s="2" t="s">
        <v>12454</v>
      </c>
      <c r="I12432" s="2" t="s">
        <v>18</v>
      </c>
      <c r="J12432">
        <v>93.746200000000002</v>
      </c>
      <c r="K12432">
        <v>2.25</v>
      </c>
      <c r="L12432">
        <v>168.76</v>
      </c>
    </row>
    <row r="12433" spans="1:12" x14ac:dyDescent="0.2">
      <c r="A12433">
        <v>35919</v>
      </c>
      <c r="B12433" s="1">
        <v>45004.19368478009</v>
      </c>
      <c r="C12433" s="2" t="s">
        <v>1373</v>
      </c>
      <c r="D12433" s="2" t="s">
        <v>1374</v>
      </c>
      <c r="E12433" s="2" t="s">
        <v>14</v>
      </c>
      <c r="F12433" s="2" t="s">
        <v>15</v>
      </c>
      <c r="G12433" s="2" t="s">
        <v>11891</v>
      </c>
      <c r="H12433" s="2" t="s">
        <v>12455</v>
      </c>
      <c r="I12433" s="2" t="s">
        <v>18</v>
      </c>
      <c r="J12433">
        <v>93.746200000000002</v>
      </c>
      <c r="K12433">
        <v>2.25</v>
      </c>
      <c r="L12433">
        <v>168.76</v>
      </c>
    </row>
    <row r="12434" spans="1:12" x14ac:dyDescent="0.2">
      <c r="A12434">
        <v>35920</v>
      </c>
      <c r="B12434" s="1">
        <v>45004.193685266204</v>
      </c>
      <c r="C12434" s="2" t="s">
        <v>1373</v>
      </c>
      <c r="D12434" s="2" t="s">
        <v>1374</v>
      </c>
      <c r="E12434" s="2" t="s">
        <v>14</v>
      </c>
      <c r="F12434" s="2" t="s">
        <v>15</v>
      </c>
      <c r="G12434" s="2" t="s">
        <v>11891</v>
      </c>
      <c r="H12434" s="2" t="s">
        <v>12456</v>
      </c>
      <c r="I12434" s="2" t="s">
        <v>18</v>
      </c>
      <c r="J12434">
        <v>93.746200000000002</v>
      </c>
      <c r="K12434">
        <v>2.25</v>
      </c>
      <c r="L12434">
        <v>168.76</v>
      </c>
    </row>
    <row r="12435" spans="1:12" x14ac:dyDescent="0.2">
      <c r="A12435">
        <v>35921</v>
      </c>
      <c r="B12435" s="1">
        <v>45004.193685706021</v>
      </c>
      <c r="C12435" s="2" t="s">
        <v>1373</v>
      </c>
      <c r="D12435" s="2" t="s">
        <v>1374</v>
      </c>
      <c r="E12435" s="2" t="s">
        <v>14</v>
      </c>
      <c r="F12435" s="2" t="s">
        <v>15</v>
      </c>
      <c r="G12435" s="2" t="s">
        <v>11891</v>
      </c>
      <c r="H12435" s="2" t="s">
        <v>12457</v>
      </c>
      <c r="I12435" s="2" t="s">
        <v>18</v>
      </c>
      <c r="J12435">
        <v>93.746200000000002</v>
      </c>
      <c r="K12435">
        <v>2.25</v>
      </c>
      <c r="L12435">
        <v>168.76</v>
      </c>
    </row>
    <row r="12436" spans="1:12" x14ac:dyDescent="0.2">
      <c r="A12436">
        <v>35922</v>
      </c>
      <c r="B12436" s="1">
        <v>45004.193686550927</v>
      </c>
      <c r="C12436" s="2" t="s">
        <v>1373</v>
      </c>
      <c r="D12436" s="2" t="s">
        <v>1374</v>
      </c>
      <c r="E12436" s="2" t="s">
        <v>14</v>
      </c>
      <c r="F12436" s="2" t="s">
        <v>15</v>
      </c>
      <c r="G12436" s="2" t="s">
        <v>11891</v>
      </c>
      <c r="H12436" s="2" t="s">
        <v>12458</v>
      </c>
      <c r="I12436" s="2" t="s">
        <v>18</v>
      </c>
      <c r="J12436">
        <v>93.746200000000002</v>
      </c>
      <c r="K12436">
        <v>2.25</v>
      </c>
      <c r="L12436">
        <v>168.76</v>
      </c>
    </row>
    <row r="12437" spans="1:12" x14ac:dyDescent="0.2">
      <c r="A12437">
        <v>35923</v>
      </c>
      <c r="B12437" s="1">
        <v>45004.193687002313</v>
      </c>
      <c r="C12437" s="2" t="s">
        <v>1373</v>
      </c>
      <c r="D12437" s="2" t="s">
        <v>1374</v>
      </c>
      <c r="E12437" s="2" t="s">
        <v>14</v>
      </c>
      <c r="F12437" s="2" t="s">
        <v>15</v>
      </c>
      <c r="G12437" s="2" t="s">
        <v>11891</v>
      </c>
      <c r="H12437" s="2" t="s">
        <v>12459</v>
      </c>
      <c r="I12437" s="2" t="s">
        <v>18</v>
      </c>
      <c r="J12437">
        <v>93.746200000000002</v>
      </c>
      <c r="K12437">
        <v>2.25</v>
      </c>
      <c r="L12437">
        <v>168.76</v>
      </c>
    </row>
    <row r="12438" spans="1:12" x14ac:dyDescent="0.2">
      <c r="A12438">
        <v>35924</v>
      </c>
      <c r="B12438" s="1">
        <v>45004.193687395833</v>
      </c>
      <c r="C12438" s="2" t="s">
        <v>1373</v>
      </c>
      <c r="D12438" s="2" t="s">
        <v>1374</v>
      </c>
      <c r="E12438" s="2" t="s">
        <v>14</v>
      </c>
      <c r="F12438" s="2" t="s">
        <v>15</v>
      </c>
      <c r="G12438" s="2" t="s">
        <v>11891</v>
      </c>
      <c r="H12438" s="2" t="s">
        <v>12460</v>
      </c>
      <c r="I12438" s="2" t="s">
        <v>18</v>
      </c>
      <c r="J12438">
        <v>93.746200000000002</v>
      </c>
      <c r="K12438">
        <v>2.25</v>
      </c>
      <c r="L12438">
        <v>168.76</v>
      </c>
    </row>
    <row r="12439" spans="1:12" x14ac:dyDescent="0.2">
      <c r="A12439">
        <v>35925</v>
      </c>
      <c r="B12439" s="1">
        <v>45004.193688287036</v>
      </c>
      <c r="C12439" s="2" t="s">
        <v>1373</v>
      </c>
      <c r="D12439" s="2" t="s">
        <v>1374</v>
      </c>
      <c r="E12439" s="2" t="s">
        <v>14</v>
      </c>
      <c r="F12439" s="2" t="s">
        <v>15</v>
      </c>
      <c r="G12439" s="2" t="s">
        <v>11891</v>
      </c>
      <c r="H12439" s="2" t="s">
        <v>12461</v>
      </c>
      <c r="I12439" s="2" t="s">
        <v>18</v>
      </c>
      <c r="J12439">
        <v>93.746200000000002</v>
      </c>
      <c r="K12439">
        <v>2.25</v>
      </c>
      <c r="L12439">
        <v>168.76</v>
      </c>
    </row>
    <row r="12440" spans="1:12" x14ac:dyDescent="0.2">
      <c r="A12440">
        <v>35926</v>
      </c>
      <c r="B12440" s="1">
        <v>45004.193688738429</v>
      </c>
      <c r="C12440" s="2" t="s">
        <v>1373</v>
      </c>
      <c r="D12440" s="2" t="s">
        <v>1374</v>
      </c>
      <c r="E12440" s="2" t="s">
        <v>14</v>
      </c>
      <c r="F12440" s="2" t="s">
        <v>15</v>
      </c>
      <c r="G12440" s="2" t="s">
        <v>11891</v>
      </c>
      <c r="H12440" s="2" t="s">
        <v>12462</v>
      </c>
      <c r="I12440" s="2" t="s">
        <v>18</v>
      </c>
      <c r="J12440">
        <v>93.746200000000002</v>
      </c>
      <c r="K12440">
        <v>2.25</v>
      </c>
      <c r="L12440">
        <v>168.76</v>
      </c>
    </row>
    <row r="12441" spans="1:12" x14ac:dyDescent="0.2">
      <c r="A12441">
        <v>35927</v>
      </c>
      <c r="B12441" s="1">
        <v>45004.193689189815</v>
      </c>
      <c r="C12441" s="2" t="s">
        <v>1373</v>
      </c>
      <c r="D12441" s="2" t="s">
        <v>1374</v>
      </c>
      <c r="E12441" s="2" t="s">
        <v>14</v>
      </c>
      <c r="F12441" s="2" t="s">
        <v>15</v>
      </c>
      <c r="G12441" s="2" t="s">
        <v>11891</v>
      </c>
      <c r="H12441" s="2" t="s">
        <v>12463</v>
      </c>
      <c r="I12441" s="2" t="s">
        <v>18</v>
      </c>
      <c r="J12441">
        <v>93.746200000000002</v>
      </c>
      <c r="K12441">
        <v>2.25</v>
      </c>
      <c r="L12441">
        <v>168.76</v>
      </c>
    </row>
    <row r="12442" spans="1:12" x14ac:dyDescent="0.2">
      <c r="A12442">
        <v>35928</v>
      </c>
      <c r="B12442" s="1">
        <v>45004.193690046297</v>
      </c>
      <c r="C12442" s="2" t="s">
        <v>1373</v>
      </c>
      <c r="D12442" s="2" t="s">
        <v>1374</v>
      </c>
      <c r="E12442" s="2" t="s">
        <v>14</v>
      </c>
      <c r="F12442" s="2" t="s">
        <v>15</v>
      </c>
      <c r="G12442" s="2" t="s">
        <v>11891</v>
      </c>
      <c r="H12442" s="2" t="s">
        <v>12464</v>
      </c>
      <c r="I12442" s="2" t="s">
        <v>18</v>
      </c>
      <c r="J12442">
        <v>93.746200000000002</v>
      </c>
      <c r="K12442">
        <v>2.25</v>
      </c>
      <c r="L12442">
        <v>168.76</v>
      </c>
    </row>
    <row r="12443" spans="1:12" x14ac:dyDescent="0.2">
      <c r="A12443">
        <v>35929</v>
      </c>
      <c r="B12443" s="1">
        <v>45004.193690486114</v>
      </c>
      <c r="C12443" s="2" t="s">
        <v>1373</v>
      </c>
      <c r="D12443" s="2" t="s">
        <v>1374</v>
      </c>
      <c r="E12443" s="2" t="s">
        <v>14</v>
      </c>
      <c r="F12443" s="2" t="s">
        <v>15</v>
      </c>
      <c r="G12443" s="2" t="s">
        <v>11891</v>
      </c>
      <c r="H12443" s="2" t="s">
        <v>12465</v>
      </c>
      <c r="I12443" s="2" t="s">
        <v>18</v>
      </c>
      <c r="J12443">
        <v>93.746200000000002</v>
      </c>
      <c r="K12443">
        <v>2.25</v>
      </c>
      <c r="L12443">
        <v>168.76</v>
      </c>
    </row>
    <row r="12444" spans="1:12" x14ac:dyDescent="0.2">
      <c r="A12444">
        <v>35930</v>
      </c>
      <c r="B12444" s="1">
        <v>45004.193690949076</v>
      </c>
      <c r="C12444" s="2" t="s">
        <v>1373</v>
      </c>
      <c r="D12444" s="2" t="s">
        <v>1374</v>
      </c>
      <c r="E12444" s="2" t="s">
        <v>14</v>
      </c>
      <c r="F12444" s="2" t="s">
        <v>15</v>
      </c>
      <c r="G12444" s="2" t="s">
        <v>11891</v>
      </c>
      <c r="H12444" s="2" t="s">
        <v>12466</v>
      </c>
      <c r="I12444" s="2" t="s">
        <v>18</v>
      </c>
      <c r="J12444">
        <v>93.746200000000002</v>
      </c>
      <c r="K12444">
        <v>2.25</v>
      </c>
      <c r="L12444">
        <v>168.76</v>
      </c>
    </row>
    <row r="12445" spans="1:12" x14ac:dyDescent="0.2">
      <c r="A12445">
        <v>35931</v>
      </c>
      <c r="B12445" s="1">
        <v>45004.193691921297</v>
      </c>
      <c r="C12445" s="2" t="s">
        <v>1373</v>
      </c>
      <c r="D12445" s="2" t="s">
        <v>1374</v>
      </c>
      <c r="E12445" s="2" t="s">
        <v>14</v>
      </c>
      <c r="F12445" s="2" t="s">
        <v>15</v>
      </c>
      <c r="G12445" s="2" t="s">
        <v>11891</v>
      </c>
      <c r="H12445" s="2" t="s">
        <v>12467</v>
      </c>
      <c r="I12445" s="2" t="s">
        <v>18</v>
      </c>
      <c r="J12445">
        <v>93.746200000000002</v>
      </c>
      <c r="K12445">
        <v>2.25</v>
      </c>
      <c r="L12445">
        <v>168.76</v>
      </c>
    </row>
    <row r="12446" spans="1:12" x14ac:dyDescent="0.2">
      <c r="A12446">
        <v>35932</v>
      </c>
      <c r="B12446" s="1">
        <v>45004.193692476852</v>
      </c>
      <c r="C12446" s="2" t="s">
        <v>1373</v>
      </c>
      <c r="D12446" s="2" t="s">
        <v>1374</v>
      </c>
      <c r="E12446" s="2" t="s">
        <v>14</v>
      </c>
      <c r="F12446" s="2" t="s">
        <v>15</v>
      </c>
      <c r="G12446" s="2" t="s">
        <v>11891</v>
      </c>
      <c r="H12446" s="2" t="s">
        <v>12468</v>
      </c>
      <c r="I12446" s="2" t="s">
        <v>18</v>
      </c>
      <c r="J12446">
        <v>93.746200000000002</v>
      </c>
      <c r="K12446">
        <v>2.25</v>
      </c>
      <c r="L12446">
        <v>168.76</v>
      </c>
    </row>
    <row r="12447" spans="1:12" x14ac:dyDescent="0.2">
      <c r="A12447">
        <v>35933</v>
      </c>
      <c r="B12447" s="1">
        <v>45004.193693020832</v>
      </c>
      <c r="C12447" s="2" t="s">
        <v>1373</v>
      </c>
      <c r="D12447" s="2" t="s">
        <v>1374</v>
      </c>
      <c r="E12447" s="2" t="s">
        <v>14</v>
      </c>
      <c r="F12447" s="2" t="s">
        <v>15</v>
      </c>
      <c r="G12447" s="2" t="s">
        <v>11891</v>
      </c>
      <c r="H12447" s="2" t="s">
        <v>12469</v>
      </c>
      <c r="I12447" s="2" t="s">
        <v>18</v>
      </c>
      <c r="J12447">
        <v>93.746200000000002</v>
      </c>
      <c r="K12447">
        <v>2.25</v>
      </c>
      <c r="L12447">
        <v>168.76</v>
      </c>
    </row>
    <row r="12448" spans="1:12" x14ac:dyDescent="0.2">
      <c r="A12448">
        <v>35934</v>
      </c>
      <c r="B12448" s="1">
        <v>45004.193693564812</v>
      </c>
      <c r="C12448" s="2" t="s">
        <v>1373</v>
      </c>
      <c r="D12448" s="2" t="s">
        <v>1374</v>
      </c>
      <c r="E12448" s="2" t="s">
        <v>14</v>
      </c>
      <c r="F12448" s="2" t="s">
        <v>15</v>
      </c>
      <c r="G12448" s="2" t="s">
        <v>11891</v>
      </c>
      <c r="H12448" s="2" t="s">
        <v>12470</v>
      </c>
      <c r="I12448" s="2" t="s">
        <v>18</v>
      </c>
      <c r="J12448">
        <v>93.746200000000002</v>
      </c>
      <c r="K12448">
        <v>2.25</v>
      </c>
      <c r="L12448">
        <v>168.76</v>
      </c>
    </row>
    <row r="12449" spans="1:12" x14ac:dyDescent="0.2">
      <c r="A12449">
        <v>35935</v>
      </c>
      <c r="B12449" s="1">
        <v>45004.193694097223</v>
      </c>
      <c r="C12449" s="2" t="s">
        <v>1373</v>
      </c>
      <c r="D12449" s="2" t="s">
        <v>1374</v>
      </c>
      <c r="E12449" s="2" t="s">
        <v>14</v>
      </c>
      <c r="F12449" s="2" t="s">
        <v>15</v>
      </c>
      <c r="G12449" s="2" t="s">
        <v>11891</v>
      </c>
      <c r="H12449" s="2" t="s">
        <v>12471</v>
      </c>
      <c r="I12449" s="2" t="s">
        <v>18</v>
      </c>
      <c r="J12449">
        <v>93.746200000000002</v>
      </c>
      <c r="K12449">
        <v>2.25</v>
      </c>
      <c r="L12449">
        <v>168.76</v>
      </c>
    </row>
    <row r="12450" spans="1:12" x14ac:dyDescent="0.2">
      <c r="A12450">
        <v>35936</v>
      </c>
      <c r="B12450" s="1">
        <v>45004.193694594906</v>
      </c>
      <c r="C12450" s="2" t="s">
        <v>1373</v>
      </c>
      <c r="D12450" s="2" t="s">
        <v>1374</v>
      </c>
      <c r="E12450" s="2" t="s">
        <v>14</v>
      </c>
      <c r="F12450" s="2" t="s">
        <v>15</v>
      </c>
      <c r="G12450" s="2" t="s">
        <v>11891</v>
      </c>
      <c r="H12450" s="2" t="s">
        <v>12472</v>
      </c>
      <c r="I12450" s="2" t="s">
        <v>18</v>
      </c>
      <c r="J12450">
        <v>93.746200000000002</v>
      </c>
      <c r="K12450">
        <v>2.25</v>
      </c>
      <c r="L12450">
        <v>168.76</v>
      </c>
    </row>
    <row r="12451" spans="1:12" x14ac:dyDescent="0.2">
      <c r="A12451">
        <v>35937</v>
      </c>
      <c r="B12451" s="1">
        <v>45004.19369511574</v>
      </c>
      <c r="C12451" s="2" t="s">
        <v>1373</v>
      </c>
      <c r="D12451" s="2" t="s">
        <v>1374</v>
      </c>
      <c r="E12451" s="2" t="s">
        <v>14</v>
      </c>
      <c r="F12451" s="2" t="s">
        <v>15</v>
      </c>
      <c r="G12451" s="2" t="s">
        <v>11891</v>
      </c>
      <c r="H12451" s="2" t="s">
        <v>12473</v>
      </c>
      <c r="I12451" s="2" t="s">
        <v>18</v>
      </c>
      <c r="J12451">
        <v>93.746200000000002</v>
      </c>
      <c r="K12451">
        <v>2.25</v>
      </c>
      <c r="L12451">
        <v>168.76</v>
      </c>
    </row>
    <row r="12452" spans="1:12" x14ac:dyDescent="0.2">
      <c r="A12452">
        <v>35938</v>
      </c>
      <c r="B12452" s="1">
        <v>45004.193695717593</v>
      </c>
      <c r="C12452" s="2" t="s">
        <v>1373</v>
      </c>
      <c r="D12452" s="2" t="s">
        <v>1374</v>
      </c>
      <c r="E12452" s="2" t="s">
        <v>14</v>
      </c>
      <c r="F12452" s="2" t="s">
        <v>15</v>
      </c>
      <c r="G12452" s="2" t="s">
        <v>11891</v>
      </c>
      <c r="H12452" s="2" t="s">
        <v>12474</v>
      </c>
      <c r="I12452" s="2" t="s">
        <v>18</v>
      </c>
      <c r="J12452">
        <v>93.746200000000002</v>
      </c>
      <c r="K12452">
        <v>2.25</v>
      </c>
      <c r="L12452">
        <v>168.76</v>
      </c>
    </row>
    <row r="12453" spans="1:12" x14ac:dyDescent="0.2">
      <c r="A12453">
        <v>35939</v>
      </c>
      <c r="B12453" s="1">
        <v>45004.193696249997</v>
      </c>
      <c r="C12453" s="2" t="s">
        <v>1373</v>
      </c>
      <c r="D12453" s="2" t="s">
        <v>1374</v>
      </c>
      <c r="E12453" s="2" t="s">
        <v>14</v>
      </c>
      <c r="F12453" s="2" t="s">
        <v>15</v>
      </c>
      <c r="G12453" s="2" t="s">
        <v>11891</v>
      </c>
      <c r="H12453" s="2" t="s">
        <v>12475</v>
      </c>
      <c r="I12453" s="2" t="s">
        <v>18</v>
      </c>
      <c r="J12453">
        <v>93.746200000000002</v>
      </c>
      <c r="K12453">
        <v>2.25</v>
      </c>
      <c r="L12453">
        <v>168.76</v>
      </c>
    </row>
    <row r="12454" spans="1:12" x14ac:dyDescent="0.2">
      <c r="A12454">
        <v>35940</v>
      </c>
      <c r="B12454" s="1">
        <v>45004.193696793984</v>
      </c>
      <c r="C12454" s="2" t="s">
        <v>1373</v>
      </c>
      <c r="D12454" s="2" t="s">
        <v>1374</v>
      </c>
      <c r="E12454" s="2" t="s">
        <v>14</v>
      </c>
      <c r="F12454" s="2" t="s">
        <v>15</v>
      </c>
      <c r="G12454" s="2" t="s">
        <v>11891</v>
      </c>
      <c r="H12454" s="2" t="s">
        <v>12476</v>
      </c>
      <c r="I12454" s="2" t="s">
        <v>18</v>
      </c>
      <c r="J12454">
        <v>93.746200000000002</v>
      </c>
      <c r="K12454">
        <v>2.25</v>
      </c>
      <c r="L12454">
        <v>168.76</v>
      </c>
    </row>
    <row r="12455" spans="1:12" x14ac:dyDescent="0.2">
      <c r="A12455">
        <v>35941</v>
      </c>
      <c r="B12455" s="1">
        <v>45004.193697418981</v>
      </c>
      <c r="C12455" s="2" t="s">
        <v>1373</v>
      </c>
      <c r="D12455" s="2" t="s">
        <v>1374</v>
      </c>
      <c r="E12455" s="2" t="s">
        <v>14</v>
      </c>
      <c r="F12455" s="2" t="s">
        <v>15</v>
      </c>
      <c r="G12455" s="2" t="s">
        <v>11891</v>
      </c>
      <c r="H12455" s="2" t="s">
        <v>12477</v>
      </c>
      <c r="I12455" s="2" t="s">
        <v>18</v>
      </c>
      <c r="J12455">
        <v>93.746200000000002</v>
      </c>
      <c r="K12455">
        <v>2.25</v>
      </c>
      <c r="L12455">
        <v>168.76</v>
      </c>
    </row>
    <row r="12456" spans="1:12" x14ac:dyDescent="0.2">
      <c r="A12456">
        <v>35942</v>
      </c>
      <c r="B12456" s="1">
        <v>45004.19369792824</v>
      </c>
      <c r="C12456" s="2" t="s">
        <v>1373</v>
      </c>
      <c r="D12456" s="2" t="s">
        <v>1374</v>
      </c>
      <c r="E12456" s="2" t="s">
        <v>14</v>
      </c>
      <c r="F12456" s="2" t="s">
        <v>15</v>
      </c>
      <c r="G12456" s="2" t="s">
        <v>11891</v>
      </c>
      <c r="H12456" s="2" t="s">
        <v>12478</v>
      </c>
      <c r="I12456" s="2" t="s">
        <v>18</v>
      </c>
      <c r="J12456">
        <v>93.746200000000002</v>
      </c>
      <c r="K12456">
        <v>2.25</v>
      </c>
      <c r="L12456">
        <v>168.76</v>
      </c>
    </row>
    <row r="12457" spans="1:12" x14ac:dyDescent="0.2">
      <c r="A12457">
        <v>35943</v>
      </c>
      <c r="B12457" s="1">
        <v>45004.193698993055</v>
      </c>
      <c r="C12457" s="2" t="s">
        <v>1373</v>
      </c>
      <c r="D12457" s="2" t="s">
        <v>1374</v>
      </c>
      <c r="E12457" s="2" t="s">
        <v>14</v>
      </c>
      <c r="F12457" s="2" t="s">
        <v>15</v>
      </c>
      <c r="G12457" s="2" t="s">
        <v>11891</v>
      </c>
      <c r="H12457" s="2" t="s">
        <v>12479</v>
      </c>
      <c r="I12457" s="2" t="s">
        <v>18</v>
      </c>
      <c r="J12457">
        <v>93.746200000000002</v>
      </c>
      <c r="K12457">
        <v>2.25</v>
      </c>
      <c r="L12457">
        <v>168.76</v>
      </c>
    </row>
    <row r="12458" spans="1:12" x14ac:dyDescent="0.2">
      <c r="A12458">
        <v>35944</v>
      </c>
      <c r="B12458" s="1">
        <v>45004.193699560186</v>
      </c>
      <c r="C12458" s="2" t="s">
        <v>1373</v>
      </c>
      <c r="D12458" s="2" t="s">
        <v>1374</v>
      </c>
      <c r="E12458" s="2" t="s">
        <v>14</v>
      </c>
      <c r="F12458" s="2" t="s">
        <v>15</v>
      </c>
      <c r="G12458" s="2" t="s">
        <v>11891</v>
      </c>
      <c r="H12458" s="2" t="s">
        <v>12480</v>
      </c>
      <c r="I12458" s="2" t="s">
        <v>18</v>
      </c>
      <c r="J12458">
        <v>93.746200000000002</v>
      </c>
      <c r="K12458">
        <v>2.25</v>
      </c>
      <c r="L12458">
        <v>168.76</v>
      </c>
    </row>
    <row r="12459" spans="1:12" x14ac:dyDescent="0.2">
      <c r="A12459">
        <v>35945</v>
      </c>
      <c r="B12459" s="1">
        <v>45004.193700115742</v>
      </c>
      <c r="C12459" s="2" t="s">
        <v>1373</v>
      </c>
      <c r="D12459" s="2" t="s">
        <v>1374</v>
      </c>
      <c r="E12459" s="2" t="s">
        <v>14</v>
      </c>
      <c r="F12459" s="2" t="s">
        <v>15</v>
      </c>
      <c r="G12459" s="2" t="s">
        <v>11891</v>
      </c>
      <c r="H12459" s="2" t="s">
        <v>12481</v>
      </c>
      <c r="I12459" s="2" t="s">
        <v>18</v>
      </c>
      <c r="J12459">
        <v>93.746200000000002</v>
      </c>
      <c r="K12459">
        <v>2.25</v>
      </c>
      <c r="L12459">
        <v>168.76</v>
      </c>
    </row>
    <row r="12460" spans="1:12" x14ac:dyDescent="0.2">
      <c r="A12460">
        <v>35946</v>
      </c>
      <c r="B12460" s="1">
        <v>45004.193700659722</v>
      </c>
      <c r="C12460" s="2" t="s">
        <v>1373</v>
      </c>
      <c r="D12460" s="2" t="s">
        <v>1374</v>
      </c>
      <c r="E12460" s="2" t="s">
        <v>14</v>
      </c>
      <c r="F12460" s="2" t="s">
        <v>15</v>
      </c>
      <c r="G12460" s="2" t="s">
        <v>11891</v>
      </c>
      <c r="H12460" s="2" t="s">
        <v>12482</v>
      </c>
      <c r="I12460" s="2" t="s">
        <v>18</v>
      </c>
      <c r="J12460">
        <v>93.746200000000002</v>
      </c>
      <c r="K12460">
        <v>2.25</v>
      </c>
      <c r="L12460">
        <v>168.76</v>
      </c>
    </row>
    <row r="12461" spans="1:12" x14ac:dyDescent="0.2">
      <c r="A12461">
        <v>35947</v>
      </c>
      <c r="B12461" s="1">
        <v>45004.193701249998</v>
      </c>
      <c r="C12461" s="2" t="s">
        <v>1373</v>
      </c>
      <c r="D12461" s="2" t="s">
        <v>1374</v>
      </c>
      <c r="E12461" s="2" t="s">
        <v>14</v>
      </c>
      <c r="F12461" s="2" t="s">
        <v>15</v>
      </c>
      <c r="G12461" s="2" t="s">
        <v>11891</v>
      </c>
      <c r="H12461" s="2" t="s">
        <v>12483</v>
      </c>
      <c r="I12461" s="2" t="s">
        <v>18</v>
      </c>
      <c r="J12461">
        <v>93.746200000000002</v>
      </c>
      <c r="K12461">
        <v>2.25</v>
      </c>
      <c r="L12461">
        <v>168.76</v>
      </c>
    </row>
    <row r="12462" spans="1:12" x14ac:dyDescent="0.2">
      <c r="A12462">
        <v>35948</v>
      </c>
      <c r="B12462" s="1">
        <v>45004.193701805554</v>
      </c>
      <c r="C12462" s="2" t="s">
        <v>1373</v>
      </c>
      <c r="D12462" s="2" t="s">
        <v>1374</v>
      </c>
      <c r="E12462" s="2" t="s">
        <v>14</v>
      </c>
      <c r="F12462" s="2" t="s">
        <v>15</v>
      </c>
      <c r="G12462" s="2" t="s">
        <v>11891</v>
      </c>
      <c r="H12462" s="2" t="s">
        <v>12484</v>
      </c>
      <c r="I12462" s="2" t="s">
        <v>18</v>
      </c>
      <c r="J12462">
        <v>93.746200000000002</v>
      </c>
      <c r="K12462">
        <v>2.25</v>
      </c>
      <c r="L12462">
        <v>168.76</v>
      </c>
    </row>
    <row r="12463" spans="1:12" x14ac:dyDescent="0.2">
      <c r="A12463">
        <v>35949</v>
      </c>
      <c r="B12463" s="1">
        <v>45004.19370246528</v>
      </c>
      <c r="C12463" s="2" t="s">
        <v>1373</v>
      </c>
      <c r="D12463" s="2" t="s">
        <v>1374</v>
      </c>
      <c r="E12463" s="2" t="s">
        <v>14</v>
      </c>
      <c r="F12463" s="2" t="s">
        <v>15</v>
      </c>
      <c r="G12463" s="2" t="s">
        <v>11891</v>
      </c>
      <c r="H12463" s="2" t="s">
        <v>12485</v>
      </c>
      <c r="I12463" s="2" t="s">
        <v>18</v>
      </c>
      <c r="J12463">
        <v>93.746200000000002</v>
      </c>
      <c r="K12463">
        <v>2.25</v>
      </c>
      <c r="L12463">
        <v>168.76</v>
      </c>
    </row>
    <row r="12464" spans="1:12" x14ac:dyDescent="0.2">
      <c r="A12464">
        <v>35950</v>
      </c>
      <c r="B12464" s="1">
        <v>45004.193702986115</v>
      </c>
      <c r="C12464" s="2" t="s">
        <v>1373</v>
      </c>
      <c r="D12464" s="2" t="s">
        <v>1374</v>
      </c>
      <c r="E12464" s="2" t="s">
        <v>14</v>
      </c>
      <c r="F12464" s="2" t="s">
        <v>15</v>
      </c>
      <c r="G12464" s="2" t="s">
        <v>11891</v>
      </c>
      <c r="H12464" s="2" t="s">
        <v>12486</v>
      </c>
      <c r="I12464" s="2" t="s">
        <v>18</v>
      </c>
      <c r="J12464">
        <v>93.746200000000002</v>
      </c>
      <c r="K12464">
        <v>2.25</v>
      </c>
      <c r="L12464">
        <v>168.76</v>
      </c>
    </row>
    <row r="12465" spans="1:12" x14ac:dyDescent="0.2">
      <c r="A12465">
        <v>35951</v>
      </c>
      <c r="B12465" s="1">
        <v>45004.193703541663</v>
      </c>
      <c r="C12465" s="2" t="s">
        <v>1373</v>
      </c>
      <c r="D12465" s="2" t="s">
        <v>1374</v>
      </c>
      <c r="E12465" s="2" t="s">
        <v>14</v>
      </c>
      <c r="F12465" s="2" t="s">
        <v>15</v>
      </c>
      <c r="G12465" s="2" t="s">
        <v>11891</v>
      </c>
      <c r="H12465" s="2" t="s">
        <v>12487</v>
      </c>
      <c r="I12465" s="2" t="s">
        <v>18</v>
      </c>
      <c r="J12465">
        <v>93.746200000000002</v>
      </c>
      <c r="K12465">
        <v>2.25</v>
      </c>
      <c r="L12465">
        <v>168.76</v>
      </c>
    </row>
    <row r="12466" spans="1:12" x14ac:dyDescent="0.2">
      <c r="A12466">
        <v>35952</v>
      </c>
      <c r="B12466" s="1">
        <v>45004.193704074074</v>
      </c>
      <c r="C12466" s="2" t="s">
        <v>1373</v>
      </c>
      <c r="D12466" s="2" t="s">
        <v>1374</v>
      </c>
      <c r="E12466" s="2" t="s">
        <v>14</v>
      </c>
      <c r="F12466" s="2" t="s">
        <v>15</v>
      </c>
      <c r="G12466" s="2" t="s">
        <v>11891</v>
      </c>
      <c r="H12466" s="2" t="s">
        <v>12488</v>
      </c>
      <c r="I12466" s="2" t="s">
        <v>18</v>
      </c>
      <c r="J12466">
        <v>93.746200000000002</v>
      </c>
      <c r="K12466">
        <v>2.25</v>
      </c>
      <c r="L12466">
        <v>168.76</v>
      </c>
    </row>
    <row r="12467" spans="1:12" x14ac:dyDescent="0.2">
      <c r="A12467">
        <v>35953</v>
      </c>
      <c r="B12467" s="1">
        <v>45004.193704641206</v>
      </c>
      <c r="C12467" s="2" t="s">
        <v>1373</v>
      </c>
      <c r="D12467" s="2" t="s">
        <v>1374</v>
      </c>
      <c r="E12467" s="2" t="s">
        <v>14</v>
      </c>
      <c r="F12467" s="2" t="s">
        <v>15</v>
      </c>
      <c r="G12467" s="2" t="s">
        <v>11891</v>
      </c>
      <c r="H12467" s="2" t="s">
        <v>12489</v>
      </c>
      <c r="I12467" s="2" t="s">
        <v>18</v>
      </c>
      <c r="J12467">
        <v>93.746200000000002</v>
      </c>
      <c r="K12467">
        <v>2.25</v>
      </c>
      <c r="L12467">
        <v>168.76</v>
      </c>
    </row>
    <row r="12468" spans="1:12" x14ac:dyDescent="0.2">
      <c r="A12468">
        <v>35954</v>
      </c>
      <c r="B12468" s="1">
        <v>45004.193705127313</v>
      </c>
      <c r="C12468" s="2" t="s">
        <v>1373</v>
      </c>
      <c r="D12468" s="2" t="s">
        <v>1374</v>
      </c>
      <c r="E12468" s="2" t="s">
        <v>14</v>
      </c>
      <c r="F12468" s="2" t="s">
        <v>15</v>
      </c>
      <c r="G12468" s="2" t="s">
        <v>11891</v>
      </c>
      <c r="H12468" s="2" t="s">
        <v>12490</v>
      </c>
      <c r="I12468" s="2" t="s">
        <v>18</v>
      </c>
      <c r="J12468">
        <v>93.746200000000002</v>
      </c>
      <c r="K12468">
        <v>2.25</v>
      </c>
      <c r="L12468">
        <v>168.76</v>
      </c>
    </row>
    <row r="12469" spans="1:12" x14ac:dyDescent="0.2">
      <c r="A12469">
        <v>35955</v>
      </c>
      <c r="B12469" s="1">
        <v>45004.193705636571</v>
      </c>
      <c r="C12469" s="2" t="s">
        <v>1373</v>
      </c>
      <c r="D12469" s="2" t="s">
        <v>1374</v>
      </c>
      <c r="E12469" s="2" t="s">
        <v>14</v>
      </c>
      <c r="F12469" s="2" t="s">
        <v>15</v>
      </c>
      <c r="G12469" s="2" t="s">
        <v>11891</v>
      </c>
      <c r="H12469" s="2" t="s">
        <v>12491</v>
      </c>
      <c r="I12469" s="2" t="s">
        <v>18</v>
      </c>
      <c r="J12469">
        <v>93.746200000000002</v>
      </c>
      <c r="K12469">
        <v>2.25</v>
      </c>
      <c r="L12469">
        <v>168.76</v>
      </c>
    </row>
    <row r="12470" spans="1:12" x14ac:dyDescent="0.2">
      <c r="A12470">
        <v>35956</v>
      </c>
      <c r="B12470" s="1">
        <v>45004.193706111109</v>
      </c>
      <c r="C12470" s="2" t="s">
        <v>1373</v>
      </c>
      <c r="D12470" s="2" t="s">
        <v>1374</v>
      </c>
      <c r="E12470" s="2" t="s">
        <v>14</v>
      </c>
      <c r="F12470" s="2" t="s">
        <v>15</v>
      </c>
      <c r="G12470" s="2" t="s">
        <v>11891</v>
      </c>
      <c r="H12470" s="2" t="s">
        <v>12492</v>
      </c>
      <c r="I12470" s="2" t="s">
        <v>18</v>
      </c>
      <c r="J12470">
        <v>93.746200000000002</v>
      </c>
      <c r="K12470">
        <v>2.25</v>
      </c>
      <c r="L12470">
        <v>168.76</v>
      </c>
    </row>
    <row r="12471" spans="1:12" x14ac:dyDescent="0.2">
      <c r="A12471">
        <v>35957</v>
      </c>
      <c r="B12471" s="1">
        <v>45004.193706678241</v>
      </c>
      <c r="C12471" s="2" t="s">
        <v>1373</v>
      </c>
      <c r="D12471" s="2" t="s">
        <v>1374</v>
      </c>
      <c r="E12471" s="2" t="s">
        <v>14</v>
      </c>
      <c r="F12471" s="2" t="s">
        <v>15</v>
      </c>
      <c r="G12471" s="2" t="s">
        <v>11891</v>
      </c>
      <c r="H12471" s="2" t="s">
        <v>12493</v>
      </c>
      <c r="I12471" s="2" t="s">
        <v>18</v>
      </c>
      <c r="J12471">
        <v>93.746200000000002</v>
      </c>
      <c r="K12471">
        <v>2.25</v>
      </c>
      <c r="L12471">
        <v>168.76</v>
      </c>
    </row>
    <row r="12472" spans="1:12" x14ac:dyDescent="0.2">
      <c r="A12472">
        <v>35958</v>
      </c>
      <c r="B12472" s="1">
        <v>45004.193707233797</v>
      </c>
      <c r="C12472" s="2" t="s">
        <v>1373</v>
      </c>
      <c r="D12472" s="2" t="s">
        <v>1374</v>
      </c>
      <c r="E12472" s="2" t="s">
        <v>14</v>
      </c>
      <c r="F12472" s="2" t="s">
        <v>15</v>
      </c>
      <c r="G12472" s="2" t="s">
        <v>11891</v>
      </c>
      <c r="H12472" s="2" t="s">
        <v>12494</v>
      </c>
      <c r="I12472" s="2" t="s">
        <v>18</v>
      </c>
      <c r="J12472">
        <v>93.746200000000002</v>
      </c>
      <c r="K12472">
        <v>2.25</v>
      </c>
      <c r="L12472">
        <v>168.76</v>
      </c>
    </row>
    <row r="12473" spans="1:12" x14ac:dyDescent="0.2">
      <c r="A12473">
        <v>35959</v>
      </c>
      <c r="B12473" s="1">
        <v>45004.193707824073</v>
      </c>
      <c r="C12473" s="2" t="s">
        <v>1373</v>
      </c>
      <c r="D12473" s="2" t="s">
        <v>1374</v>
      </c>
      <c r="E12473" s="2" t="s">
        <v>14</v>
      </c>
      <c r="F12473" s="2" t="s">
        <v>15</v>
      </c>
      <c r="G12473" s="2" t="s">
        <v>11891</v>
      </c>
      <c r="H12473" s="2" t="s">
        <v>12495</v>
      </c>
      <c r="I12473" s="2" t="s">
        <v>18</v>
      </c>
      <c r="J12473">
        <v>93.746200000000002</v>
      </c>
      <c r="K12473">
        <v>2.25</v>
      </c>
      <c r="L12473">
        <v>168.76</v>
      </c>
    </row>
    <row r="12474" spans="1:12" x14ac:dyDescent="0.2">
      <c r="A12474">
        <v>35960</v>
      </c>
      <c r="B12474" s="1">
        <v>45004.193708321756</v>
      </c>
      <c r="C12474" s="2" t="s">
        <v>1373</v>
      </c>
      <c r="D12474" s="2" t="s">
        <v>1374</v>
      </c>
      <c r="E12474" s="2" t="s">
        <v>14</v>
      </c>
      <c r="F12474" s="2" t="s">
        <v>15</v>
      </c>
      <c r="G12474" s="2" t="s">
        <v>11891</v>
      </c>
      <c r="H12474" s="2" t="s">
        <v>12496</v>
      </c>
      <c r="I12474" s="2" t="s">
        <v>18</v>
      </c>
      <c r="J12474">
        <v>93.746200000000002</v>
      </c>
      <c r="K12474">
        <v>2.25</v>
      </c>
      <c r="L12474">
        <v>168.76</v>
      </c>
    </row>
    <row r="12475" spans="1:12" x14ac:dyDescent="0.2">
      <c r="A12475">
        <v>35961</v>
      </c>
      <c r="B12475" s="1">
        <v>45004.193709305553</v>
      </c>
      <c r="C12475" s="2" t="s">
        <v>1373</v>
      </c>
      <c r="D12475" s="2" t="s">
        <v>1374</v>
      </c>
      <c r="E12475" s="2" t="s">
        <v>14</v>
      </c>
      <c r="F12475" s="2" t="s">
        <v>15</v>
      </c>
      <c r="G12475" s="2" t="s">
        <v>11891</v>
      </c>
      <c r="H12475" s="2" t="s">
        <v>12497</v>
      </c>
      <c r="I12475" s="2" t="s">
        <v>18</v>
      </c>
      <c r="J12475">
        <v>93.746200000000002</v>
      </c>
      <c r="K12475">
        <v>2.25</v>
      </c>
      <c r="L12475">
        <v>168.76</v>
      </c>
    </row>
    <row r="12476" spans="1:12" x14ac:dyDescent="0.2">
      <c r="A12476">
        <v>35962</v>
      </c>
      <c r="B12476" s="1">
        <v>45004.193709791667</v>
      </c>
      <c r="C12476" s="2" t="s">
        <v>1373</v>
      </c>
      <c r="D12476" s="2" t="s">
        <v>1374</v>
      </c>
      <c r="E12476" s="2" t="s">
        <v>14</v>
      </c>
      <c r="F12476" s="2" t="s">
        <v>15</v>
      </c>
      <c r="G12476" s="2" t="s">
        <v>11891</v>
      </c>
      <c r="H12476" s="2" t="s">
        <v>12498</v>
      </c>
      <c r="I12476" s="2" t="s">
        <v>18</v>
      </c>
      <c r="J12476">
        <v>93.746200000000002</v>
      </c>
      <c r="K12476">
        <v>2.25</v>
      </c>
      <c r="L12476">
        <v>168.76</v>
      </c>
    </row>
    <row r="12477" spans="1:12" x14ac:dyDescent="0.2">
      <c r="A12477">
        <v>35963</v>
      </c>
      <c r="B12477" s="1">
        <v>45004.193710324071</v>
      </c>
      <c r="C12477" s="2" t="s">
        <v>1373</v>
      </c>
      <c r="D12477" s="2" t="s">
        <v>1374</v>
      </c>
      <c r="E12477" s="2" t="s">
        <v>14</v>
      </c>
      <c r="F12477" s="2" t="s">
        <v>15</v>
      </c>
      <c r="G12477" s="2" t="s">
        <v>11891</v>
      </c>
      <c r="H12477" s="2" t="s">
        <v>12499</v>
      </c>
      <c r="I12477" s="2" t="s">
        <v>18</v>
      </c>
      <c r="J12477">
        <v>93.746200000000002</v>
      </c>
      <c r="K12477">
        <v>2.25</v>
      </c>
      <c r="L12477">
        <v>168.76</v>
      </c>
    </row>
    <row r="12478" spans="1:12" x14ac:dyDescent="0.2">
      <c r="A12478">
        <v>35964</v>
      </c>
      <c r="B12478" s="1">
        <v>45004.193710844906</v>
      </c>
      <c r="C12478" s="2" t="s">
        <v>1373</v>
      </c>
      <c r="D12478" s="2" t="s">
        <v>1374</v>
      </c>
      <c r="E12478" s="2" t="s">
        <v>14</v>
      </c>
      <c r="F12478" s="2" t="s">
        <v>15</v>
      </c>
      <c r="G12478" s="2" t="s">
        <v>11891</v>
      </c>
      <c r="H12478" s="2" t="s">
        <v>12500</v>
      </c>
      <c r="I12478" s="2" t="s">
        <v>18</v>
      </c>
      <c r="J12478">
        <v>93.746200000000002</v>
      </c>
      <c r="K12478">
        <v>2.25</v>
      </c>
      <c r="L12478">
        <v>168.76</v>
      </c>
    </row>
    <row r="12479" spans="1:12" x14ac:dyDescent="0.2">
      <c r="A12479">
        <v>35965</v>
      </c>
      <c r="B12479" s="1">
        <v>45004.193711284723</v>
      </c>
      <c r="C12479" s="2" t="s">
        <v>1373</v>
      </c>
      <c r="D12479" s="2" t="s">
        <v>1374</v>
      </c>
      <c r="E12479" s="2" t="s">
        <v>14</v>
      </c>
      <c r="F12479" s="2" t="s">
        <v>15</v>
      </c>
      <c r="G12479" s="2" t="s">
        <v>11891</v>
      </c>
      <c r="H12479" s="2" t="s">
        <v>12501</v>
      </c>
      <c r="I12479" s="2" t="s">
        <v>18</v>
      </c>
      <c r="J12479">
        <v>93.746200000000002</v>
      </c>
      <c r="K12479">
        <v>2.25</v>
      </c>
      <c r="L12479">
        <v>168.76</v>
      </c>
    </row>
    <row r="12480" spans="1:12" x14ac:dyDescent="0.2">
      <c r="A12480">
        <v>35966</v>
      </c>
      <c r="B12480" s="1">
        <v>45004.193711736109</v>
      </c>
      <c r="C12480" s="2" t="s">
        <v>1373</v>
      </c>
      <c r="D12480" s="2" t="s">
        <v>1374</v>
      </c>
      <c r="E12480" s="2" t="s">
        <v>14</v>
      </c>
      <c r="F12480" s="2" t="s">
        <v>15</v>
      </c>
      <c r="G12480" s="2" t="s">
        <v>11891</v>
      </c>
      <c r="H12480" s="2" t="s">
        <v>12502</v>
      </c>
      <c r="I12480" s="2" t="s">
        <v>18</v>
      </c>
      <c r="J12480">
        <v>93.746200000000002</v>
      </c>
      <c r="K12480">
        <v>2.25</v>
      </c>
      <c r="L12480">
        <v>168.76</v>
      </c>
    </row>
    <row r="12481" spans="1:12" x14ac:dyDescent="0.2">
      <c r="A12481">
        <v>35967</v>
      </c>
      <c r="B12481" s="1">
        <v>45004.193712673608</v>
      </c>
      <c r="C12481" s="2" t="s">
        <v>1373</v>
      </c>
      <c r="D12481" s="2" t="s">
        <v>1374</v>
      </c>
      <c r="E12481" s="2" t="s">
        <v>14</v>
      </c>
      <c r="F12481" s="2" t="s">
        <v>15</v>
      </c>
      <c r="G12481" s="2" t="s">
        <v>11891</v>
      </c>
      <c r="H12481" s="2" t="s">
        <v>12503</v>
      </c>
      <c r="I12481" s="2" t="s">
        <v>18</v>
      </c>
      <c r="J12481">
        <v>93.746200000000002</v>
      </c>
      <c r="K12481">
        <v>2.25</v>
      </c>
      <c r="L12481">
        <v>168.76</v>
      </c>
    </row>
    <row r="12482" spans="1:12" x14ac:dyDescent="0.2">
      <c r="A12482">
        <v>35968</v>
      </c>
      <c r="B12482" s="1">
        <v>45004.193713078705</v>
      </c>
      <c r="C12482" s="2" t="s">
        <v>1373</v>
      </c>
      <c r="D12482" s="2" t="s">
        <v>1374</v>
      </c>
      <c r="E12482" s="2" t="s">
        <v>14</v>
      </c>
      <c r="F12482" s="2" t="s">
        <v>15</v>
      </c>
      <c r="G12482" s="2" t="s">
        <v>11891</v>
      </c>
      <c r="H12482" s="2" t="s">
        <v>12504</v>
      </c>
      <c r="I12482" s="2" t="s">
        <v>18</v>
      </c>
      <c r="J12482">
        <v>93.746200000000002</v>
      </c>
      <c r="K12482">
        <v>2.25</v>
      </c>
      <c r="L12482">
        <v>168.76</v>
      </c>
    </row>
    <row r="12483" spans="1:12" x14ac:dyDescent="0.2">
      <c r="A12483">
        <v>35969</v>
      </c>
      <c r="B12483" s="1">
        <v>45004.193713541667</v>
      </c>
      <c r="C12483" s="2" t="s">
        <v>1373</v>
      </c>
      <c r="D12483" s="2" t="s">
        <v>1374</v>
      </c>
      <c r="E12483" s="2" t="s">
        <v>14</v>
      </c>
      <c r="F12483" s="2" t="s">
        <v>15</v>
      </c>
      <c r="G12483" s="2" t="s">
        <v>11891</v>
      </c>
      <c r="H12483" s="2" t="s">
        <v>12505</v>
      </c>
      <c r="I12483" s="2" t="s">
        <v>18</v>
      </c>
      <c r="J12483">
        <v>93.746200000000002</v>
      </c>
      <c r="K12483">
        <v>2.25</v>
      </c>
      <c r="L12483">
        <v>168.76</v>
      </c>
    </row>
    <row r="12484" spans="1:12" x14ac:dyDescent="0.2">
      <c r="A12484">
        <v>35970</v>
      </c>
      <c r="B12484" s="1">
        <v>45004.193714363428</v>
      </c>
      <c r="C12484" s="2" t="s">
        <v>1373</v>
      </c>
      <c r="D12484" s="2" t="s">
        <v>1374</v>
      </c>
      <c r="E12484" s="2" t="s">
        <v>14</v>
      </c>
      <c r="F12484" s="2" t="s">
        <v>15</v>
      </c>
      <c r="G12484" s="2" t="s">
        <v>11891</v>
      </c>
      <c r="H12484" s="2" t="s">
        <v>12506</v>
      </c>
      <c r="I12484" s="2" t="s">
        <v>18</v>
      </c>
      <c r="J12484">
        <v>93.746200000000002</v>
      </c>
      <c r="K12484">
        <v>2.25</v>
      </c>
      <c r="L12484">
        <v>168.76</v>
      </c>
    </row>
    <row r="12485" spans="1:12" x14ac:dyDescent="0.2">
      <c r="A12485">
        <v>35971</v>
      </c>
      <c r="B12485" s="1">
        <v>45004.193714780093</v>
      </c>
      <c r="C12485" s="2" t="s">
        <v>1373</v>
      </c>
      <c r="D12485" s="2" t="s">
        <v>1374</v>
      </c>
      <c r="E12485" s="2" t="s">
        <v>14</v>
      </c>
      <c r="F12485" s="2" t="s">
        <v>15</v>
      </c>
      <c r="G12485" s="2" t="s">
        <v>11891</v>
      </c>
      <c r="H12485" s="2" t="s">
        <v>12507</v>
      </c>
      <c r="I12485" s="2" t="s">
        <v>18</v>
      </c>
      <c r="J12485">
        <v>93.746200000000002</v>
      </c>
      <c r="K12485">
        <v>2.25</v>
      </c>
      <c r="L12485">
        <v>168.76</v>
      </c>
    </row>
    <row r="12486" spans="1:12" x14ac:dyDescent="0.2">
      <c r="A12486">
        <v>35972</v>
      </c>
      <c r="B12486" s="1">
        <v>45004.193715196758</v>
      </c>
      <c r="C12486" s="2" t="s">
        <v>1373</v>
      </c>
      <c r="D12486" s="2" t="s">
        <v>1374</v>
      </c>
      <c r="E12486" s="2" t="s">
        <v>14</v>
      </c>
      <c r="F12486" s="2" t="s">
        <v>15</v>
      </c>
      <c r="G12486" s="2" t="s">
        <v>11891</v>
      </c>
      <c r="H12486" s="2" t="s">
        <v>12508</v>
      </c>
      <c r="I12486" s="2" t="s">
        <v>18</v>
      </c>
      <c r="J12486">
        <v>93.746200000000002</v>
      </c>
      <c r="K12486">
        <v>2.25</v>
      </c>
      <c r="L12486">
        <v>168.76</v>
      </c>
    </row>
    <row r="12487" spans="1:12" x14ac:dyDescent="0.2">
      <c r="A12487">
        <v>35973</v>
      </c>
      <c r="B12487" s="1">
        <v>45004.193716018519</v>
      </c>
      <c r="C12487" s="2" t="s">
        <v>1373</v>
      </c>
      <c r="D12487" s="2" t="s">
        <v>1374</v>
      </c>
      <c r="E12487" s="2" t="s">
        <v>14</v>
      </c>
      <c r="F12487" s="2" t="s">
        <v>15</v>
      </c>
      <c r="G12487" s="2" t="s">
        <v>11891</v>
      </c>
      <c r="H12487" s="2" t="s">
        <v>12509</v>
      </c>
      <c r="I12487" s="2" t="s">
        <v>18</v>
      </c>
      <c r="J12487">
        <v>93.746200000000002</v>
      </c>
      <c r="K12487">
        <v>2.25</v>
      </c>
      <c r="L12487">
        <v>168.76</v>
      </c>
    </row>
    <row r="12488" spans="1:12" x14ac:dyDescent="0.2">
      <c r="A12488">
        <v>35974</v>
      </c>
      <c r="B12488" s="1">
        <v>45004.193716469905</v>
      </c>
      <c r="C12488" s="2" t="s">
        <v>1373</v>
      </c>
      <c r="D12488" s="2" t="s">
        <v>1374</v>
      </c>
      <c r="E12488" s="2" t="s">
        <v>14</v>
      </c>
      <c r="F12488" s="2" t="s">
        <v>15</v>
      </c>
      <c r="G12488" s="2" t="s">
        <v>11891</v>
      </c>
      <c r="H12488" s="2" t="s">
        <v>12510</v>
      </c>
      <c r="I12488" s="2" t="s">
        <v>18</v>
      </c>
      <c r="J12488">
        <v>93.746200000000002</v>
      </c>
      <c r="K12488">
        <v>2.25</v>
      </c>
      <c r="L12488">
        <v>168.76</v>
      </c>
    </row>
    <row r="12489" spans="1:12" x14ac:dyDescent="0.2">
      <c r="A12489">
        <v>35975</v>
      </c>
      <c r="B12489" s="1">
        <v>45004.193716921298</v>
      </c>
      <c r="C12489" s="2" t="s">
        <v>1373</v>
      </c>
      <c r="D12489" s="2" t="s">
        <v>1374</v>
      </c>
      <c r="E12489" s="2" t="s">
        <v>14</v>
      </c>
      <c r="F12489" s="2" t="s">
        <v>15</v>
      </c>
      <c r="G12489" s="2" t="s">
        <v>11891</v>
      </c>
      <c r="H12489" s="2" t="s">
        <v>12511</v>
      </c>
      <c r="I12489" s="2" t="s">
        <v>18</v>
      </c>
      <c r="J12489">
        <v>93.746200000000002</v>
      </c>
      <c r="K12489">
        <v>2.25</v>
      </c>
      <c r="L12489">
        <v>168.76</v>
      </c>
    </row>
    <row r="12490" spans="1:12" x14ac:dyDescent="0.2">
      <c r="A12490">
        <v>35976</v>
      </c>
      <c r="B12490" s="1">
        <v>45004.193717789349</v>
      </c>
      <c r="C12490" s="2" t="s">
        <v>1373</v>
      </c>
      <c r="D12490" s="2" t="s">
        <v>1374</v>
      </c>
      <c r="E12490" s="2" t="s">
        <v>14</v>
      </c>
      <c r="F12490" s="2" t="s">
        <v>15</v>
      </c>
      <c r="G12490" s="2" t="s">
        <v>11891</v>
      </c>
      <c r="H12490" s="2" t="s">
        <v>12512</v>
      </c>
      <c r="I12490" s="2" t="s">
        <v>18</v>
      </c>
      <c r="J12490">
        <v>93.746200000000002</v>
      </c>
      <c r="K12490">
        <v>2.25</v>
      </c>
      <c r="L12490">
        <v>168.76</v>
      </c>
    </row>
    <row r="12491" spans="1:12" x14ac:dyDescent="0.2">
      <c r="A12491">
        <v>35977</v>
      </c>
      <c r="B12491" s="1">
        <v>45004.193718206021</v>
      </c>
      <c r="C12491" s="2" t="s">
        <v>1373</v>
      </c>
      <c r="D12491" s="2" t="s">
        <v>1374</v>
      </c>
      <c r="E12491" s="2" t="s">
        <v>14</v>
      </c>
      <c r="F12491" s="2" t="s">
        <v>15</v>
      </c>
      <c r="G12491" s="2" t="s">
        <v>11891</v>
      </c>
      <c r="H12491" s="2" t="s">
        <v>12513</v>
      </c>
      <c r="I12491" s="2" t="s">
        <v>18</v>
      </c>
      <c r="J12491">
        <v>93.746200000000002</v>
      </c>
      <c r="K12491">
        <v>2.25</v>
      </c>
      <c r="L12491">
        <v>168.76</v>
      </c>
    </row>
    <row r="12492" spans="1:12" x14ac:dyDescent="0.2">
      <c r="A12492">
        <v>35978</v>
      </c>
      <c r="B12492" s="1">
        <v>45004.193718622686</v>
      </c>
      <c r="C12492" s="2" t="s">
        <v>1373</v>
      </c>
      <c r="D12492" s="2" t="s">
        <v>1374</v>
      </c>
      <c r="E12492" s="2" t="s">
        <v>14</v>
      </c>
      <c r="F12492" s="2" t="s">
        <v>15</v>
      </c>
      <c r="G12492" s="2" t="s">
        <v>11891</v>
      </c>
      <c r="H12492" s="2" t="s">
        <v>12514</v>
      </c>
      <c r="I12492" s="2" t="s">
        <v>18</v>
      </c>
      <c r="J12492">
        <v>93.746200000000002</v>
      </c>
      <c r="K12492">
        <v>2.25</v>
      </c>
      <c r="L12492">
        <v>168.76</v>
      </c>
    </row>
    <row r="12493" spans="1:12" x14ac:dyDescent="0.2">
      <c r="A12493">
        <v>35979</v>
      </c>
      <c r="B12493" s="1">
        <v>45004.193719421295</v>
      </c>
      <c r="C12493" s="2" t="s">
        <v>1373</v>
      </c>
      <c r="D12493" s="2" t="s">
        <v>1374</v>
      </c>
      <c r="E12493" s="2" t="s">
        <v>14</v>
      </c>
      <c r="F12493" s="2" t="s">
        <v>15</v>
      </c>
      <c r="G12493" s="2" t="s">
        <v>11891</v>
      </c>
      <c r="H12493" s="2" t="s">
        <v>12515</v>
      </c>
      <c r="I12493" s="2" t="s">
        <v>18</v>
      </c>
      <c r="J12493">
        <v>93.746200000000002</v>
      </c>
      <c r="K12493">
        <v>2.25</v>
      </c>
      <c r="L12493">
        <v>168.76</v>
      </c>
    </row>
    <row r="12494" spans="1:12" x14ac:dyDescent="0.2">
      <c r="A12494">
        <v>35980</v>
      </c>
      <c r="B12494" s="1">
        <v>45004.193719826391</v>
      </c>
      <c r="C12494" s="2" t="s">
        <v>1373</v>
      </c>
      <c r="D12494" s="2" t="s">
        <v>1374</v>
      </c>
      <c r="E12494" s="2" t="s">
        <v>14</v>
      </c>
      <c r="F12494" s="2" t="s">
        <v>15</v>
      </c>
      <c r="G12494" s="2" t="s">
        <v>11891</v>
      </c>
      <c r="H12494" s="2" t="s">
        <v>12516</v>
      </c>
      <c r="I12494" s="2" t="s">
        <v>18</v>
      </c>
      <c r="J12494">
        <v>93.746200000000002</v>
      </c>
      <c r="K12494">
        <v>2.25</v>
      </c>
      <c r="L12494">
        <v>168.76</v>
      </c>
    </row>
    <row r="12495" spans="1:12" x14ac:dyDescent="0.2">
      <c r="A12495">
        <v>35981</v>
      </c>
      <c r="B12495" s="1">
        <v>45004.193720729163</v>
      </c>
      <c r="C12495" s="2" t="s">
        <v>1373</v>
      </c>
      <c r="D12495" s="2" t="s">
        <v>1374</v>
      </c>
      <c r="E12495" s="2" t="s">
        <v>14</v>
      </c>
      <c r="F12495" s="2" t="s">
        <v>15</v>
      </c>
      <c r="G12495" s="2" t="s">
        <v>11891</v>
      </c>
      <c r="H12495" s="2" t="s">
        <v>12517</v>
      </c>
      <c r="I12495" s="2" t="s">
        <v>18</v>
      </c>
      <c r="J12495">
        <v>93.746200000000002</v>
      </c>
      <c r="K12495">
        <v>2.25</v>
      </c>
      <c r="L12495">
        <v>168.76</v>
      </c>
    </row>
    <row r="12496" spans="1:12" x14ac:dyDescent="0.2">
      <c r="A12496">
        <v>35982</v>
      </c>
      <c r="B12496" s="1">
        <v>45004.193721134259</v>
      </c>
      <c r="C12496" s="2" t="s">
        <v>1373</v>
      </c>
      <c r="D12496" s="2" t="s">
        <v>1374</v>
      </c>
      <c r="E12496" s="2" t="s">
        <v>14</v>
      </c>
      <c r="F12496" s="2" t="s">
        <v>15</v>
      </c>
      <c r="G12496" s="2" t="s">
        <v>11891</v>
      </c>
      <c r="H12496" s="2" t="s">
        <v>12518</v>
      </c>
      <c r="I12496" s="2" t="s">
        <v>18</v>
      </c>
      <c r="J12496">
        <v>93.746200000000002</v>
      </c>
      <c r="K12496">
        <v>2.25</v>
      </c>
      <c r="L12496">
        <v>168.76</v>
      </c>
    </row>
    <row r="12497" spans="1:12" x14ac:dyDescent="0.2">
      <c r="A12497">
        <v>35983</v>
      </c>
      <c r="B12497" s="1">
        <v>45004.1937215625</v>
      </c>
      <c r="C12497" s="2" t="s">
        <v>1373</v>
      </c>
      <c r="D12497" s="2" t="s">
        <v>1374</v>
      </c>
      <c r="E12497" s="2" t="s">
        <v>14</v>
      </c>
      <c r="F12497" s="2" t="s">
        <v>15</v>
      </c>
      <c r="G12497" s="2" t="s">
        <v>11891</v>
      </c>
      <c r="H12497" s="2" t="s">
        <v>12519</v>
      </c>
      <c r="I12497" s="2" t="s">
        <v>18</v>
      </c>
      <c r="J12497">
        <v>93.746200000000002</v>
      </c>
      <c r="K12497">
        <v>2.25</v>
      </c>
      <c r="L12497">
        <v>168.76</v>
      </c>
    </row>
    <row r="12498" spans="1:12" x14ac:dyDescent="0.2">
      <c r="A12498">
        <v>35984</v>
      </c>
      <c r="B12498" s="1">
        <v>45004.193722407406</v>
      </c>
      <c r="C12498" s="2" t="s">
        <v>1373</v>
      </c>
      <c r="D12498" s="2" t="s">
        <v>1374</v>
      </c>
      <c r="E12498" s="2" t="s">
        <v>14</v>
      </c>
      <c r="F12498" s="2" t="s">
        <v>15</v>
      </c>
      <c r="G12498" s="2" t="s">
        <v>11891</v>
      </c>
      <c r="H12498" s="2" t="s">
        <v>12520</v>
      </c>
      <c r="I12498" s="2" t="s">
        <v>18</v>
      </c>
      <c r="J12498">
        <v>93.746200000000002</v>
      </c>
      <c r="K12498">
        <v>2.25</v>
      </c>
      <c r="L12498">
        <v>168.76</v>
      </c>
    </row>
    <row r="12499" spans="1:12" x14ac:dyDescent="0.2">
      <c r="A12499">
        <v>35985</v>
      </c>
      <c r="B12499" s="1">
        <v>45004.193722824071</v>
      </c>
      <c r="C12499" s="2" t="s">
        <v>1373</v>
      </c>
      <c r="D12499" s="2" t="s">
        <v>1374</v>
      </c>
      <c r="E12499" s="2" t="s">
        <v>14</v>
      </c>
      <c r="F12499" s="2" t="s">
        <v>15</v>
      </c>
      <c r="G12499" s="2" t="s">
        <v>11891</v>
      </c>
      <c r="H12499" s="2" t="s">
        <v>12521</v>
      </c>
      <c r="I12499" s="2" t="s">
        <v>18</v>
      </c>
      <c r="J12499">
        <v>93.746200000000002</v>
      </c>
      <c r="K12499">
        <v>2.25</v>
      </c>
      <c r="L12499">
        <v>168.76</v>
      </c>
    </row>
    <row r="12500" spans="1:12" x14ac:dyDescent="0.2">
      <c r="A12500">
        <v>35986</v>
      </c>
      <c r="B12500" s="1">
        <v>45004.193723680553</v>
      </c>
      <c r="C12500" s="2" t="s">
        <v>1373</v>
      </c>
      <c r="D12500" s="2" t="s">
        <v>1374</v>
      </c>
      <c r="E12500" s="2" t="s">
        <v>14</v>
      </c>
      <c r="F12500" s="2" t="s">
        <v>15</v>
      </c>
      <c r="G12500" s="2" t="s">
        <v>11891</v>
      </c>
      <c r="H12500" s="2" t="s">
        <v>12522</v>
      </c>
      <c r="I12500" s="2" t="s">
        <v>18</v>
      </c>
      <c r="J12500">
        <v>93.746200000000002</v>
      </c>
      <c r="K12500">
        <v>2.25</v>
      </c>
      <c r="L12500">
        <v>168.76</v>
      </c>
    </row>
    <row r="12501" spans="1:12" x14ac:dyDescent="0.2">
      <c r="A12501">
        <v>35987</v>
      </c>
      <c r="B12501" s="1">
        <v>45004.193724108794</v>
      </c>
      <c r="C12501" s="2" t="s">
        <v>1373</v>
      </c>
      <c r="D12501" s="2" t="s">
        <v>1374</v>
      </c>
      <c r="E12501" s="2" t="s">
        <v>14</v>
      </c>
      <c r="F12501" s="2" t="s">
        <v>15</v>
      </c>
      <c r="G12501" s="2" t="s">
        <v>11891</v>
      </c>
      <c r="H12501" s="2" t="s">
        <v>12523</v>
      </c>
      <c r="I12501" s="2" t="s">
        <v>18</v>
      </c>
      <c r="J12501">
        <v>93.746200000000002</v>
      </c>
      <c r="K12501">
        <v>2.25</v>
      </c>
      <c r="L12501">
        <v>168.76</v>
      </c>
    </row>
    <row r="12502" spans="1:12" x14ac:dyDescent="0.2">
      <c r="A12502">
        <v>35988</v>
      </c>
      <c r="B12502" s="1">
        <v>45004.193724525459</v>
      </c>
      <c r="C12502" s="2" t="s">
        <v>1373</v>
      </c>
      <c r="D12502" s="2" t="s">
        <v>1374</v>
      </c>
      <c r="E12502" s="2" t="s">
        <v>14</v>
      </c>
      <c r="F12502" s="2" t="s">
        <v>15</v>
      </c>
      <c r="G12502" s="2" t="s">
        <v>11891</v>
      </c>
      <c r="H12502" s="2" t="s">
        <v>12524</v>
      </c>
      <c r="I12502" s="2" t="s">
        <v>18</v>
      </c>
      <c r="J12502">
        <v>93.746200000000002</v>
      </c>
      <c r="K12502">
        <v>2.25</v>
      </c>
      <c r="L12502">
        <v>168.76</v>
      </c>
    </row>
    <row r="12503" spans="1:12" x14ac:dyDescent="0.2">
      <c r="A12503">
        <v>35989</v>
      </c>
      <c r="B12503" s="1">
        <v>45004.193725358797</v>
      </c>
      <c r="C12503" s="2" t="s">
        <v>1373</v>
      </c>
      <c r="D12503" s="2" t="s">
        <v>1374</v>
      </c>
      <c r="E12503" s="2" t="s">
        <v>14</v>
      </c>
      <c r="F12503" s="2" t="s">
        <v>15</v>
      </c>
      <c r="G12503" s="2" t="s">
        <v>11891</v>
      </c>
      <c r="H12503" s="2" t="s">
        <v>12525</v>
      </c>
      <c r="I12503" s="2" t="s">
        <v>18</v>
      </c>
      <c r="J12503">
        <v>93.746200000000002</v>
      </c>
      <c r="K12503">
        <v>2.25</v>
      </c>
      <c r="L12503">
        <v>168.76</v>
      </c>
    </row>
    <row r="12504" spans="1:12" x14ac:dyDescent="0.2">
      <c r="A12504">
        <v>35990</v>
      </c>
      <c r="B12504" s="1">
        <v>45004.193725763886</v>
      </c>
      <c r="C12504" s="2" t="s">
        <v>1373</v>
      </c>
      <c r="D12504" s="2" t="s">
        <v>1374</v>
      </c>
      <c r="E12504" s="2" t="s">
        <v>14</v>
      </c>
      <c r="F12504" s="2" t="s">
        <v>15</v>
      </c>
      <c r="G12504" s="2" t="s">
        <v>11891</v>
      </c>
      <c r="H12504" s="2" t="s">
        <v>12526</v>
      </c>
      <c r="I12504" s="2" t="s">
        <v>18</v>
      </c>
      <c r="J12504">
        <v>93.746200000000002</v>
      </c>
      <c r="K12504">
        <v>2.25</v>
      </c>
      <c r="L12504">
        <v>168.76</v>
      </c>
    </row>
    <row r="12505" spans="1:12" x14ac:dyDescent="0.2">
      <c r="A12505">
        <v>35991</v>
      </c>
      <c r="B12505" s="1">
        <v>45004.193726203703</v>
      </c>
      <c r="C12505" s="2" t="s">
        <v>1373</v>
      </c>
      <c r="D12505" s="2" t="s">
        <v>1374</v>
      </c>
      <c r="E12505" s="2" t="s">
        <v>14</v>
      </c>
      <c r="F12505" s="2" t="s">
        <v>15</v>
      </c>
      <c r="G12505" s="2" t="s">
        <v>11891</v>
      </c>
      <c r="H12505" s="2" t="s">
        <v>12527</v>
      </c>
      <c r="I12505" s="2" t="s">
        <v>18</v>
      </c>
      <c r="J12505">
        <v>93.746200000000002</v>
      </c>
      <c r="K12505">
        <v>2.25</v>
      </c>
      <c r="L12505">
        <v>168.76</v>
      </c>
    </row>
    <row r="12506" spans="1:12" x14ac:dyDescent="0.2">
      <c r="A12506">
        <v>35992</v>
      </c>
      <c r="B12506" s="1">
        <v>45004.193727071761</v>
      </c>
      <c r="C12506" s="2" t="s">
        <v>1373</v>
      </c>
      <c r="D12506" s="2" t="s">
        <v>1374</v>
      </c>
      <c r="E12506" s="2" t="s">
        <v>14</v>
      </c>
      <c r="F12506" s="2" t="s">
        <v>15</v>
      </c>
      <c r="G12506" s="2" t="s">
        <v>11891</v>
      </c>
      <c r="H12506" s="2" t="s">
        <v>12528</v>
      </c>
      <c r="I12506" s="2" t="s">
        <v>18</v>
      </c>
      <c r="J12506">
        <v>93.746200000000002</v>
      </c>
      <c r="K12506">
        <v>2.25</v>
      </c>
      <c r="L12506">
        <v>168.76</v>
      </c>
    </row>
    <row r="12507" spans="1:12" x14ac:dyDescent="0.2">
      <c r="A12507">
        <v>35993</v>
      </c>
      <c r="B12507" s="1">
        <v>45004.193727523147</v>
      </c>
      <c r="C12507" s="2" t="s">
        <v>1373</v>
      </c>
      <c r="D12507" s="2" t="s">
        <v>1374</v>
      </c>
      <c r="E12507" s="2" t="s">
        <v>14</v>
      </c>
      <c r="F12507" s="2" t="s">
        <v>15</v>
      </c>
      <c r="G12507" s="2" t="s">
        <v>11891</v>
      </c>
      <c r="H12507" s="2" t="s">
        <v>12529</v>
      </c>
      <c r="I12507" s="2" t="s">
        <v>18</v>
      </c>
      <c r="J12507">
        <v>93.746200000000002</v>
      </c>
      <c r="K12507">
        <v>2.25</v>
      </c>
      <c r="L12507">
        <v>168.76</v>
      </c>
    </row>
    <row r="12508" spans="1:12" x14ac:dyDescent="0.2">
      <c r="A12508">
        <v>35994</v>
      </c>
      <c r="B12508" s="1">
        <v>45004.193728043982</v>
      </c>
      <c r="C12508" s="2" t="s">
        <v>1373</v>
      </c>
      <c r="D12508" s="2" t="s">
        <v>1374</v>
      </c>
      <c r="E12508" s="2" t="s">
        <v>14</v>
      </c>
      <c r="F12508" s="2" t="s">
        <v>15</v>
      </c>
      <c r="G12508" s="2" t="s">
        <v>11891</v>
      </c>
      <c r="H12508" s="2" t="s">
        <v>12530</v>
      </c>
      <c r="I12508" s="2" t="s">
        <v>18</v>
      </c>
      <c r="J12508">
        <v>93.746200000000002</v>
      </c>
      <c r="K12508">
        <v>2.25</v>
      </c>
      <c r="L12508">
        <v>168.76</v>
      </c>
    </row>
    <row r="12509" spans="1:12" x14ac:dyDescent="0.2">
      <c r="A12509">
        <v>35995</v>
      </c>
      <c r="B12509" s="1">
        <v>45004.193729039354</v>
      </c>
      <c r="C12509" s="2" t="s">
        <v>1373</v>
      </c>
      <c r="D12509" s="2" t="s">
        <v>1374</v>
      </c>
      <c r="E12509" s="2" t="s">
        <v>14</v>
      </c>
      <c r="F12509" s="2" t="s">
        <v>15</v>
      </c>
      <c r="G12509" s="2" t="s">
        <v>11891</v>
      </c>
      <c r="H12509" s="2" t="s">
        <v>12531</v>
      </c>
      <c r="I12509" s="2" t="s">
        <v>18</v>
      </c>
      <c r="J12509">
        <v>93.746200000000002</v>
      </c>
      <c r="K12509">
        <v>2.25</v>
      </c>
      <c r="L12509">
        <v>168.76</v>
      </c>
    </row>
    <row r="12510" spans="1:12" x14ac:dyDescent="0.2">
      <c r="A12510">
        <v>35996</v>
      </c>
      <c r="B12510" s="1">
        <v>45004.19372949074</v>
      </c>
      <c r="C12510" s="2" t="s">
        <v>1373</v>
      </c>
      <c r="D12510" s="2" t="s">
        <v>1374</v>
      </c>
      <c r="E12510" s="2" t="s">
        <v>14</v>
      </c>
      <c r="F12510" s="2" t="s">
        <v>15</v>
      </c>
      <c r="G12510" s="2" t="s">
        <v>11891</v>
      </c>
      <c r="H12510" s="2" t="s">
        <v>12532</v>
      </c>
      <c r="I12510" s="2" t="s">
        <v>18</v>
      </c>
      <c r="J12510">
        <v>93.746200000000002</v>
      </c>
      <c r="K12510">
        <v>2.25</v>
      </c>
      <c r="L12510">
        <v>168.76</v>
      </c>
    </row>
    <row r="12511" spans="1:12" x14ac:dyDescent="0.2">
      <c r="A12511">
        <v>35997</v>
      </c>
      <c r="B12511" s="1">
        <v>45004.193729918981</v>
      </c>
      <c r="C12511" s="2" t="s">
        <v>1373</v>
      </c>
      <c r="D12511" s="2" t="s">
        <v>1374</v>
      </c>
      <c r="E12511" s="2" t="s">
        <v>14</v>
      </c>
      <c r="F12511" s="2" t="s">
        <v>15</v>
      </c>
      <c r="G12511" s="2" t="s">
        <v>11891</v>
      </c>
      <c r="H12511" s="2" t="s">
        <v>12533</v>
      </c>
      <c r="I12511" s="2" t="s">
        <v>18</v>
      </c>
      <c r="J12511">
        <v>93.746200000000002</v>
      </c>
      <c r="K12511">
        <v>2.25</v>
      </c>
      <c r="L12511">
        <v>168.76</v>
      </c>
    </row>
    <row r="12512" spans="1:12" x14ac:dyDescent="0.2">
      <c r="A12512">
        <v>35998</v>
      </c>
      <c r="B12512" s="1">
        <v>45004.193730358798</v>
      </c>
      <c r="C12512" s="2" t="s">
        <v>1373</v>
      </c>
      <c r="D12512" s="2" t="s">
        <v>1374</v>
      </c>
      <c r="E12512" s="2" t="s">
        <v>14</v>
      </c>
      <c r="F12512" s="2" t="s">
        <v>15</v>
      </c>
      <c r="G12512" s="2" t="s">
        <v>11891</v>
      </c>
      <c r="H12512" s="2" t="s">
        <v>12534</v>
      </c>
      <c r="I12512" s="2" t="s">
        <v>18</v>
      </c>
      <c r="J12512">
        <v>93.746200000000002</v>
      </c>
      <c r="K12512">
        <v>2.25</v>
      </c>
      <c r="L12512">
        <v>168.76</v>
      </c>
    </row>
    <row r="12513" spans="1:12" x14ac:dyDescent="0.2">
      <c r="A12513">
        <v>35999</v>
      </c>
      <c r="B12513" s="1">
        <v>45004.193730844905</v>
      </c>
      <c r="C12513" s="2" t="s">
        <v>1373</v>
      </c>
      <c r="D12513" s="2" t="s">
        <v>1374</v>
      </c>
      <c r="E12513" s="2" t="s">
        <v>14</v>
      </c>
      <c r="F12513" s="2" t="s">
        <v>15</v>
      </c>
      <c r="G12513" s="2" t="s">
        <v>11891</v>
      </c>
      <c r="H12513" s="2" t="s">
        <v>12535</v>
      </c>
      <c r="I12513" s="2" t="s">
        <v>18</v>
      </c>
      <c r="J12513">
        <v>93.746200000000002</v>
      </c>
      <c r="K12513">
        <v>2.25</v>
      </c>
      <c r="L12513">
        <v>168.76</v>
      </c>
    </row>
    <row r="12514" spans="1:12" x14ac:dyDescent="0.2">
      <c r="A12514">
        <v>36000</v>
      </c>
      <c r="B12514" s="1">
        <v>45004.193731666666</v>
      </c>
      <c r="C12514" s="2" t="s">
        <v>1373</v>
      </c>
      <c r="D12514" s="2" t="s">
        <v>1374</v>
      </c>
      <c r="E12514" s="2" t="s">
        <v>14</v>
      </c>
      <c r="F12514" s="2" t="s">
        <v>15</v>
      </c>
      <c r="G12514" s="2" t="s">
        <v>11891</v>
      </c>
      <c r="H12514" s="2" t="s">
        <v>12536</v>
      </c>
      <c r="I12514" s="2" t="s">
        <v>18</v>
      </c>
      <c r="J12514">
        <v>93.746200000000002</v>
      </c>
      <c r="K12514">
        <v>2.25</v>
      </c>
      <c r="L12514">
        <v>168.76</v>
      </c>
    </row>
    <row r="12515" spans="1:12" x14ac:dyDescent="0.2">
      <c r="A12515">
        <v>36001</v>
      </c>
      <c r="B12515" s="1">
        <v>45004.193732129628</v>
      </c>
      <c r="C12515" s="2" t="s">
        <v>1373</v>
      </c>
      <c r="D12515" s="2" t="s">
        <v>1374</v>
      </c>
      <c r="E12515" s="2" t="s">
        <v>14</v>
      </c>
      <c r="F12515" s="2" t="s">
        <v>15</v>
      </c>
      <c r="G12515" s="2" t="s">
        <v>11891</v>
      </c>
      <c r="H12515" s="2" t="s">
        <v>12537</v>
      </c>
      <c r="I12515" s="2" t="s">
        <v>18</v>
      </c>
      <c r="J12515">
        <v>93.746200000000002</v>
      </c>
      <c r="K12515">
        <v>2.25</v>
      </c>
      <c r="L12515">
        <v>168.76</v>
      </c>
    </row>
    <row r="12516" spans="1:12" x14ac:dyDescent="0.2">
      <c r="A12516">
        <v>36002</v>
      </c>
      <c r="B12516" s="1">
        <v>45004.19373259259</v>
      </c>
      <c r="C12516" s="2" t="s">
        <v>1373</v>
      </c>
      <c r="D12516" s="2" t="s">
        <v>1374</v>
      </c>
      <c r="E12516" s="2" t="s">
        <v>14</v>
      </c>
      <c r="F12516" s="2" t="s">
        <v>15</v>
      </c>
      <c r="G12516" s="2" t="s">
        <v>11891</v>
      </c>
      <c r="H12516" s="2" t="s">
        <v>12538</v>
      </c>
      <c r="I12516" s="2" t="s">
        <v>18</v>
      </c>
      <c r="J12516">
        <v>93.746200000000002</v>
      </c>
      <c r="K12516">
        <v>2.25</v>
      </c>
      <c r="L12516">
        <v>168.76</v>
      </c>
    </row>
    <row r="12517" spans="1:12" x14ac:dyDescent="0.2">
      <c r="A12517">
        <v>36003</v>
      </c>
      <c r="B12517" s="1">
        <v>45004.193733449072</v>
      </c>
      <c r="C12517" s="2" t="s">
        <v>1373</v>
      </c>
      <c r="D12517" s="2" t="s">
        <v>1374</v>
      </c>
      <c r="E12517" s="2" t="s">
        <v>14</v>
      </c>
      <c r="F12517" s="2" t="s">
        <v>15</v>
      </c>
      <c r="G12517" s="2" t="s">
        <v>11891</v>
      </c>
      <c r="H12517" s="2" t="s">
        <v>12539</v>
      </c>
      <c r="I12517" s="2" t="s">
        <v>18</v>
      </c>
      <c r="J12517">
        <v>93.746200000000002</v>
      </c>
      <c r="K12517">
        <v>2.25</v>
      </c>
      <c r="L12517">
        <v>168.76</v>
      </c>
    </row>
    <row r="12518" spans="1:12" x14ac:dyDescent="0.2">
      <c r="A12518">
        <v>36004</v>
      </c>
      <c r="B12518" s="1">
        <v>45004.19373392361</v>
      </c>
      <c r="C12518" s="2" t="s">
        <v>1373</v>
      </c>
      <c r="D12518" s="2" t="s">
        <v>1374</v>
      </c>
      <c r="E12518" s="2" t="s">
        <v>14</v>
      </c>
      <c r="F12518" s="2" t="s">
        <v>15</v>
      </c>
      <c r="G12518" s="2" t="s">
        <v>11891</v>
      </c>
      <c r="H12518" s="2" t="s">
        <v>12540</v>
      </c>
      <c r="I12518" s="2" t="s">
        <v>18</v>
      </c>
      <c r="J12518">
        <v>93.746200000000002</v>
      </c>
      <c r="K12518">
        <v>2.25</v>
      </c>
      <c r="L12518">
        <v>168.76</v>
      </c>
    </row>
    <row r="12519" spans="1:12" x14ac:dyDescent="0.2">
      <c r="A12519">
        <v>36005</v>
      </c>
      <c r="B12519" s="1">
        <v>45004.193734363427</v>
      </c>
      <c r="C12519" s="2" t="s">
        <v>1373</v>
      </c>
      <c r="D12519" s="2" t="s">
        <v>1374</v>
      </c>
      <c r="E12519" s="2" t="s">
        <v>14</v>
      </c>
      <c r="F12519" s="2" t="s">
        <v>15</v>
      </c>
      <c r="G12519" s="2" t="s">
        <v>11891</v>
      </c>
      <c r="H12519" s="2" t="s">
        <v>12541</v>
      </c>
      <c r="I12519" s="2" t="s">
        <v>18</v>
      </c>
      <c r="J12519">
        <v>93.746200000000002</v>
      </c>
      <c r="K12519">
        <v>2.25</v>
      </c>
      <c r="L12519">
        <v>168.76</v>
      </c>
    </row>
    <row r="12520" spans="1:12" x14ac:dyDescent="0.2">
      <c r="A12520">
        <v>36006</v>
      </c>
      <c r="B12520" s="1">
        <v>45004.19373525463</v>
      </c>
      <c r="C12520" s="2" t="s">
        <v>1373</v>
      </c>
      <c r="D12520" s="2" t="s">
        <v>1374</v>
      </c>
      <c r="E12520" s="2" t="s">
        <v>14</v>
      </c>
      <c r="F12520" s="2" t="s">
        <v>15</v>
      </c>
      <c r="G12520" s="2" t="s">
        <v>11891</v>
      </c>
      <c r="H12520" s="2" t="s">
        <v>12542</v>
      </c>
      <c r="I12520" s="2" t="s">
        <v>18</v>
      </c>
      <c r="J12520">
        <v>93.746200000000002</v>
      </c>
      <c r="K12520">
        <v>2.25</v>
      </c>
      <c r="L12520">
        <v>168.76</v>
      </c>
    </row>
    <row r="12521" spans="1:12" x14ac:dyDescent="0.2">
      <c r="A12521">
        <v>36007</v>
      </c>
      <c r="B12521" s="1">
        <v>45004.193735706016</v>
      </c>
      <c r="C12521" s="2" t="s">
        <v>1373</v>
      </c>
      <c r="D12521" s="2" t="s">
        <v>1374</v>
      </c>
      <c r="E12521" s="2" t="s">
        <v>14</v>
      </c>
      <c r="F12521" s="2" t="s">
        <v>15</v>
      </c>
      <c r="G12521" s="2" t="s">
        <v>11891</v>
      </c>
      <c r="H12521" s="2" t="s">
        <v>12543</v>
      </c>
      <c r="I12521" s="2" t="s">
        <v>18</v>
      </c>
      <c r="J12521">
        <v>93.746200000000002</v>
      </c>
      <c r="K12521">
        <v>2.25</v>
      </c>
      <c r="L12521">
        <v>168.76</v>
      </c>
    </row>
    <row r="12522" spans="1:12" x14ac:dyDescent="0.2">
      <c r="A12522">
        <v>36008</v>
      </c>
      <c r="B12522" s="1">
        <v>45004.193736157409</v>
      </c>
      <c r="C12522" s="2" t="s">
        <v>1373</v>
      </c>
      <c r="D12522" s="2" t="s">
        <v>1374</v>
      </c>
      <c r="E12522" s="2" t="s">
        <v>14</v>
      </c>
      <c r="F12522" s="2" t="s">
        <v>15</v>
      </c>
      <c r="G12522" s="2" t="s">
        <v>11891</v>
      </c>
      <c r="H12522" s="2" t="s">
        <v>12544</v>
      </c>
      <c r="I12522" s="2" t="s">
        <v>18</v>
      </c>
      <c r="J12522">
        <v>93.746200000000002</v>
      </c>
      <c r="K12522">
        <v>2.25</v>
      </c>
      <c r="L12522">
        <v>168.76</v>
      </c>
    </row>
    <row r="12523" spans="1:12" x14ac:dyDescent="0.2">
      <c r="A12523">
        <v>36009</v>
      </c>
      <c r="B12523" s="1">
        <v>45004.193737071757</v>
      </c>
      <c r="C12523" s="2" t="s">
        <v>1373</v>
      </c>
      <c r="D12523" s="2" t="s">
        <v>1374</v>
      </c>
      <c r="E12523" s="2" t="s">
        <v>14</v>
      </c>
      <c r="F12523" s="2" t="s">
        <v>15</v>
      </c>
      <c r="G12523" s="2" t="s">
        <v>11891</v>
      </c>
      <c r="H12523" s="2" t="s">
        <v>12545</v>
      </c>
      <c r="I12523" s="2" t="s">
        <v>18</v>
      </c>
      <c r="J12523">
        <v>93.746200000000002</v>
      </c>
      <c r="K12523">
        <v>2.25</v>
      </c>
      <c r="L12523">
        <v>168.76</v>
      </c>
    </row>
    <row r="12524" spans="1:12" x14ac:dyDescent="0.2">
      <c r="A12524">
        <v>36010</v>
      </c>
      <c r="B12524" s="1">
        <v>45004.193737604168</v>
      </c>
      <c r="C12524" s="2" t="s">
        <v>1373</v>
      </c>
      <c r="D12524" s="2" t="s">
        <v>1374</v>
      </c>
      <c r="E12524" s="2" t="s">
        <v>14</v>
      </c>
      <c r="F12524" s="2" t="s">
        <v>15</v>
      </c>
      <c r="G12524" s="2" t="s">
        <v>11891</v>
      </c>
      <c r="H12524" s="2" t="s">
        <v>12546</v>
      </c>
      <c r="I12524" s="2" t="s">
        <v>18</v>
      </c>
      <c r="J12524">
        <v>93.746200000000002</v>
      </c>
      <c r="K12524">
        <v>2.25</v>
      </c>
      <c r="L12524">
        <v>168.76</v>
      </c>
    </row>
    <row r="12525" spans="1:12" x14ac:dyDescent="0.2">
      <c r="A12525">
        <v>36011</v>
      </c>
      <c r="B12525" s="1">
        <v>45004.193738032409</v>
      </c>
      <c r="C12525" s="2" t="s">
        <v>1373</v>
      </c>
      <c r="D12525" s="2" t="s">
        <v>1374</v>
      </c>
      <c r="E12525" s="2" t="s">
        <v>14</v>
      </c>
      <c r="F12525" s="2" t="s">
        <v>15</v>
      </c>
      <c r="G12525" s="2" t="s">
        <v>11891</v>
      </c>
      <c r="H12525" s="2" t="s">
        <v>12547</v>
      </c>
      <c r="I12525" s="2" t="s">
        <v>18</v>
      </c>
      <c r="J12525">
        <v>93.746200000000002</v>
      </c>
      <c r="K12525">
        <v>2.25</v>
      </c>
      <c r="L12525">
        <v>168.76</v>
      </c>
    </row>
    <row r="12526" spans="1:12" x14ac:dyDescent="0.2">
      <c r="A12526">
        <v>36012</v>
      </c>
      <c r="B12526" s="1">
        <v>45004.19373846065</v>
      </c>
      <c r="C12526" s="2" t="s">
        <v>1373</v>
      </c>
      <c r="D12526" s="2" t="s">
        <v>1374</v>
      </c>
      <c r="E12526" s="2" t="s">
        <v>14</v>
      </c>
      <c r="F12526" s="2" t="s">
        <v>15</v>
      </c>
      <c r="G12526" s="2" t="s">
        <v>11891</v>
      </c>
      <c r="H12526" s="2" t="s">
        <v>12548</v>
      </c>
      <c r="I12526" s="2" t="s">
        <v>18</v>
      </c>
      <c r="J12526">
        <v>93.746200000000002</v>
      </c>
      <c r="K12526">
        <v>2.25</v>
      </c>
      <c r="L12526">
        <v>168.76</v>
      </c>
    </row>
    <row r="12527" spans="1:12" x14ac:dyDescent="0.2">
      <c r="A12527">
        <v>36013</v>
      </c>
      <c r="B12527" s="1">
        <v>45004.193739305556</v>
      </c>
      <c r="C12527" s="2" t="s">
        <v>1373</v>
      </c>
      <c r="D12527" s="2" t="s">
        <v>1374</v>
      </c>
      <c r="E12527" s="2" t="s">
        <v>14</v>
      </c>
      <c r="F12527" s="2" t="s">
        <v>15</v>
      </c>
      <c r="G12527" s="2" t="s">
        <v>11891</v>
      </c>
      <c r="H12527" s="2" t="s">
        <v>12549</v>
      </c>
      <c r="I12527" s="2" t="s">
        <v>18</v>
      </c>
      <c r="J12527">
        <v>93.650899999999993</v>
      </c>
      <c r="K12527">
        <v>2.25</v>
      </c>
      <c r="L12527">
        <v>168.65199999999999</v>
      </c>
    </row>
    <row r="12528" spans="1:12" x14ac:dyDescent="0.2">
      <c r="A12528">
        <v>36014</v>
      </c>
      <c r="B12528" s="1">
        <v>45004.193739745373</v>
      </c>
      <c r="C12528" s="2" t="s">
        <v>1373</v>
      </c>
      <c r="D12528" s="2" t="s">
        <v>1374</v>
      </c>
      <c r="E12528" s="2" t="s">
        <v>14</v>
      </c>
      <c r="F12528" s="2" t="s">
        <v>15</v>
      </c>
      <c r="G12528" s="2" t="s">
        <v>11891</v>
      </c>
      <c r="H12528" s="2" t="s">
        <v>12550</v>
      </c>
      <c r="I12528" s="2" t="s">
        <v>18</v>
      </c>
      <c r="J12528">
        <v>93.545400000000001</v>
      </c>
      <c r="K12528">
        <v>2.25</v>
      </c>
      <c r="L12528">
        <v>168.53299999999999</v>
      </c>
    </row>
    <row r="12529" spans="1:12" x14ac:dyDescent="0.2">
      <c r="A12529">
        <v>36015</v>
      </c>
      <c r="B12529" s="1">
        <v>45004.193740196759</v>
      </c>
      <c r="C12529" s="2" t="s">
        <v>1373</v>
      </c>
      <c r="D12529" s="2" t="s">
        <v>1374</v>
      </c>
      <c r="E12529" s="2" t="s">
        <v>14</v>
      </c>
      <c r="F12529" s="2" t="s">
        <v>15</v>
      </c>
      <c r="G12529" s="2" t="s">
        <v>11891</v>
      </c>
      <c r="H12529" s="2" t="s">
        <v>12551</v>
      </c>
      <c r="I12529" s="2" t="s">
        <v>18</v>
      </c>
      <c r="J12529">
        <v>93.345799999999997</v>
      </c>
      <c r="K12529">
        <v>2.25</v>
      </c>
      <c r="L12529">
        <v>168.30600000000001</v>
      </c>
    </row>
    <row r="12530" spans="1:12" x14ac:dyDescent="0.2">
      <c r="A12530">
        <v>36016</v>
      </c>
      <c r="B12530" s="1">
        <v>45004.193741041665</v>
      </c>
      <c r="C12530" s="2" t="s">
        <v>1373</v>
      </c>
      <c r="D12530" s="2" t="s">
        <v>1374</v>
      </c>
      <c r="E12530" s="2" t="s">
        <v>14</v>
      </c>
      <c r="F12530" s="2" t="s">
        <v>15</v>
      </c>
      <c r="G12530" s="2" t="s">
        <v>11891</v>
      </c>
      <c r="H12530" s="2" t="s">
        <v>12552</v>
      </c>
      <c r="I12530" s="2" t="s">
        <v>18</v>
      </c>
      <c r="J12530">
        <v>93.255200000000002</v>
      </c>
      <c r="K12530">
        <v>2.25</v>
      </c>
      <c r="L12530">
        <v>168.19800000000001</v>
      </c>
    </row>
    <row r="12531" spans="1:12" x14ac:dyDescent="0.2">
      <c r="A12531">
        <v>36017</v>
      </c>
      <c r="B12531" s="1">
        <v>45004.193741504627</v>
      </c>
      <c r="C12531" s="2" t="s">
        <v>1373</v>
      </c>
      <c r="D12531" s="2" t="s">
        <v>1374</v>
      </c>
      <c r="E12531" s="2" t="s">
        <v>14</v>
      </c>
      <c r="F12531" s="2" t="s">
        <v>15</v>
      </c>
      <c r="G12531" s="2" t="s">
        <v>11891</v>
      </c>
      <c r="H12531" s="2" t="s">
        <v>12553</v>
      </c>
      <c r="I12531" s="2" t="s">
        <v>18</v>
      </c>
      <c r="J12531">
        <v>93.152199999999993</v>
      </c>
      <c r="K12531">
        <v>2.25</v>
      </c>
      <c r="L12531">
        <v>168.06899999999999</v>
      </c>
    </row>
    <row r="12532" spans="1:12" x14ac:dyDescent="0.2">
      <c r="A12532">
        <v>36018</v>
      </c>
      <c r="B12532" s="1">
        <v>45004.193741944444</v>
      </c>
      <c r="C12532" s="2" t="s">
        <v>1373</v>
      </c>
      <c r="D12532" s="2" t="s">
        <v>1374</v>
      </c>
      <c r="E12532" s="2" t="s">
        <v>14</v>
      </c>
      <c r="F12532" s="2" t="s">
        <v>15</v>
      </c>
      <c r="G12532" s="2" t="s">
        <v>11891</v>
      </c>
      <c r="H12532" s="2" t="s">
        <v>12554</v>
      </c>
      <c r="I12532" s="2" t="s">
        <v>18</v>
      </c>
      <c r="J12532">
        <v>92.970399999999998</v>
      </c>
      <c r="K12532">
        <v>2.25</v>
      </c>
      <c r="L12532">
        <v>167.84399999999999</v>
      </c>
    </row>
    <row r="12533" spans="1:12" x14ac:dyDescent="0.2">
      <c r="A12533">
        <v>36019</v>
      </c>
      <c r="B12533" s="1">
        <v>45004.193742812502</v>
      </c>
      <c r="C12533" s="2" t="s">
        <v>1373</v>
      </c>
      <c r="D12533" s="2" t="s">
        <v>1374</v>
      </c>
      <c r="E12533" s="2" t="s">
        <v>14</v>
      </c>
      <c r="F12533" s="2" t="s">
        <v>15</v>
      </c>
      <c r="G12533" s="2" t="s">
        <v>11891</v>
      </c>
      <c r="H12533" s="2" t="s">
        <v>12555</v>
      </c>
      <c r="I12533" s="2" t="s">
        <v>18</v>
      </c>
      <c r="J12533">
        <v>92.869200000000006</v>
      </c>
      <c r="K12533">
        <v>2.25</v>
      </c>
      <c r="L12533">
        <v>167.71799999999999</v>
      </c>
    </row>
    <row r="12534" spans="1:12" x14ac:dyDescent="0.2">
      <c r="A12534">
        <v>36020</v>
      </c>
      <c r="B12534" s="1">
        <v>45004.193743252312</v>
      </c>
      <c r="C12534" s="2" t="s">
        <v>1373</v>
      </c>
      <c r="D12534" s="2" t="s">
        <v>1374</v>
      </c>
      <c r="E12534" s="2" t="s">
        <v>14</v>
      </c>
      <c r="F12534" s="2" t="s">
        <v>15</v>
      </c>
      <c r="G12534" s="2" t="s">
        <v>11891</v>
      </c>
      <c r="H12534" s="2" t="s">
        <v>12556</v>
      </c>
      <c r="I12534" s="2" t="s">
        <v>18</v>
      </c>
      <c r="J12534">
        <v>92.775599999999997</v>
      </c>
      <c r="K12534">
        <v>2.25</v>
      </c>
      <c r="L12534">
        <v>167.601</v>
      </c>
    </row>
    <row r="12535" spans="1:12" x14ac:dyDescent="0.2">
      <c r="A12535">
        <v>36021</v>
      </c>
      <c r="B12535" s="1">
        <v>45004.193743668984</v>
      </c>
      <c r="C12535" s="2" t="s">
        <v>1373</v>
      </c>
      <c r="D12535" s="2" t="s">
        <v>1374</v>
      </c>
      <c r="E12535" s="2" t="s">
        <v>14</v>
      </c>
      <c r="F12535" s="2" t="s">
        <v>15</v>
      </c>
      <c r="G12535" s="2" t="s">
        <v>11891</v>
      </c>
      <c r="H12535" s="2" t="s">
        <v>12557</v>
      </c>
      <c r="I12535" s="2" t="s">
        <v>18</v>
      </c>
      <c r="J12535">
        <v>92.596400000000003</v>
      </c>
      <c r="K12535">
        <v>2.25</v>
      </c>
      <c r="L12535">
        <v>167.37799999999999</v>
      </c>
    </row>
    <row r="12536" spans="1:12" x14ac:dyDescent="0.2">
      <c r="A12536">
        <v>36022</v>
      </c>
      <c r="B12536" s="1">
        <v>45004.193744525466</v>
      </c>
      <c r="C12536" s="2" t="s">
        <v>1373</v>
      </c>
      <c r="D12536" s="2" t="s">
        <v>1374</v>
      </c>
      <c r="E12536" s="2" t="s">
        <v>14</v>
      </c>
      <c r="F12536" s="2" t="s">
        <v>15</v>
      </c>
      <c r="G12536" s="2" t="s">
        <v>11891</v>
      </c>
      <c r="H12536" s="2" t="s">
        <v>12558</v>
      </c>
      <c r="I12536" s="2" t="s">
        <v>18</v>
      </c>
      <c r="J12536">
        <v>92.504300000000001</v>
      </c>
      <c r="K12536">
        <v>2.25</v>
      </c>
      <c r="L12536">
        <v>167.26400000000001</v>
      </c>
    </row>
    <row r="12537" spans="1:12" x14ac:dyDescent="0.2">
      <c r="A12537">
        <v>36023</v>
      </c>
      <c r="B12537" s="1">
        <v>45004.193744942131</v>
      </c>
      <c r="C12537" s="2" t="s">
        <v>1373</v>
      </c>
      <c r="D12537" s="2" t="s">
        <v>1374</v>
      </c>
      <c r="E12537" s="2" t="s">
        <v>14</v>
      </c>
      <c r="F12537" s="2" t="s">
        <v>15</v>
      </c>
      <c r="G12537" s="2" t="s">
        <v>11891</v>
      </c>
      <c r="H12537" s="2" t="s">
        <v>12559</v>
      </c>
      <c r="I12537" s="2" t="s">
        <v>18</v>
      </c>
      <c r="J12537">
        <v>92.402799999999999</v>
      </c>
      <c r="K12537">
        <v>2.25</v>
      </c>
      <c r="L12537">
        <v>167.14</v>
      </c>
    </row>
    <row r="12538" spans="1:12" x14ac:dyDescent="0.2">
      <c r="A12538">
        <v>36024</v>
      </c>
      <c r="B12538" s="1">
        <v>45004.193745393517</v>
      </c>
      <c r="C12538" s="2" t="s">
        <v>1373</v>
      </c>
      <c r="D12538" s="2" t="s">
        <v>1374</v>
      </c>
      <c r="E12538" s="2" t="s">
        <v>14</v>
      </c>
      <c r="F12538" s="2" t="s">
        <v>15</v>
      </c>
      <c r="G12538" s="2" t="s">
        <v>11891</v>
      </c>
      <c r="H12538" s="2" t="s">
        <v>12560</v>
      </c>
      <c r="I12538" s="2" t="s">
        <v>18</v>
      </c>
      <c r="J12538">
        <v>92.219700000000003</v>
      </c>
      <c r="K12538">
        <v>2.25</v>
      </c>
      <c r="L12538">
        <v>166.91900000000001</v>
      </c>
    </row>
    <row r="12539" spans="1:12" x14ac:dyDescent="0.2">
      <c r="A12539">
        <v>36025</v>
      </c>
      <c r="B12539" s="1">
        <v>45004.193746261575</v>
      </c>
      <c r="C12539" s="2" t="s">
        <v>1373</v>
      </c>
      <c r="D12539" s="2" t="s">
        <v>1374</v>
      </c>
      <c r="E12539" s="2" t="s">
        <v>14</v>
      </c>
      <c r="F12539" s="2" t="s">
        <v>15</v>
      </c>
      <c r="G12539" s="2" t="s">
        <v>11891</v>
      </c>
      <c r="H12539" s="2" t="s">
        <v>12561</v>
      </c>
      <c r="I12539" s="2" t="s">
        <v>18</v>
      </c>
      <c r="J12539">
        <v>92.119900000000001</v>
      </c>
      <c r="K12539">
        <v>2.25</v>
      </c>
      <c r="L12539">
        <v>166.798</v>
      </c>
    </row>
    <row r="12540" spans="1:12" x14ac:dyDescent="0.2">
      <c r="A12540">
        <v>36026</v>
      </c>
      <c r="B12540" s="1">
        <v>45004.193746712961</v>
      </c>
      <c r="C12540" s="2" t="s">
        <v>1373</v>
      </c>
      <c r="D12540" s="2" t="s">
        <v>1374</v>
      </c>
      <c r="E12540" s="2" t="s">
        <v>14</v>
      </c>
      <c r="F12540" s="2" t="s">
        <v>15</v>
      </c>
      <c r="G12540" s="2" t="s">
        <v>11891</v>
      </c>
      <c r="H12540" s="2" t="s">
        <v>12562</v>
      </c>
      <c r="I12540" s="2" t="s">
        <v>18</v>
      </c>
      <c r="J12540">
        <v>92.023899999999998</v>
      </c>
      <c r="K12540">
        <v>2.25</v>
      </c>
      <c r="L12540">
        <v>166.68199999999999</v>
      </c>
    </row>
    <row r="12541" spans="1:12" x14ac:dyDescent="0.2">
      <c r="A12541">
        <v>36027</v>
      </c>
      <c r="B12541" s="1">
        <v>45004.193747245372</v>
      </c>
      <c r="C12541" s="2" t="s">
        <v>1373</v>
      </c>
      <c r="D12541" s="2" t="s">
        <v>1374</v>
      </c>
      <c r="E12541" s="2" t="s">
        <v>14</v>
      </c>
      <c r="F12541" s="2" t="s">
        <v>15</v>
      </c>
      <c r="G12541" s="2" t="s">
        <v>11891</v>
      </c>
      <c r="H12541" s="2" t="s">
        <v>12563</v>
      </c>
      <c r="I12541" s="2" t="s">
        <v>18</v>
      </c>
      <c r="J12541">
        <v>91.949299999999994</v>
      </c>
      <c r="K12541">
        <v>2.25</v>
      </c>
      <c r="L12541">
        <v>166.31899999999999</v>
      </c>
    </row>
    <row r="12542" spans="1:12" x14ac:dyDescent="0.2">
      <c r="A12542">
        <v>36028</v>
      </c>
      <c r="B12542" s="1">
        <v>45004.193747662037</v>
      </c>
      <c r="C12542" s="2" t="s">
        <v>1373</v>
      </c>
      <c r="D12542" s="2" t="s">
        <v>1374</v>
      </c>
      <c r="E12542" s="2" t="s">
        <v>14</v>
      </c>
      <c r="F12542" s="2" t="s">
        <v>15</v>
      </c>
      <c r="G12542" s="2" t="s">
        <v>11891</v>
      </c>
      <c r="H12542" s="2" t="s">
        <v>12564</v>
      </c>
      <c r="I12542" s="2" t="s">
        <v>18</v>
      </c>
      <c r="J12542">
        <v>91.969399999999993</v>
      </c>
      <c r="K12542">
        <v>2.25</v>
      </c>
      <c r="L12542">
        <v>166.11199999999999</v>
      </c>
    </row>
    <row r="12543" spans="1:12" x14ac:dyDescent="0.2">
      <c r="A12543">
        <v>36029</v>
      </c>
      <c r="B12543" s="1">
        <v>45004.193748483798</v>
      </c>
      <c r="C12543" s="2" t="s">
        <v>1373</v>
      </c>
      <c r="D12543" s="2" t="s">
        <v>1374</v>
      </c>
      <c r="E12543" s="2" t="s">
        <v>14</v>
      </c>
      <c r="F12543" s="2" t="s">
        <v>15</v>
      </c>
      <c r="G12543" s="2" t="s">
        <v>11891</v>
      </c>
      <c r="H12543" s="2" t="s">
        <v>12565</v>
      </c>
      <c r="I12543" s="2" t="s">
        <v>18</v>
      </c>
      <c r="J12543">
        <v>91.989000000000004</v>
      </c>
      <c r="K12543">
        <v>2.25</v>
      </c>
      <c r="L12543">
        <v>165.904</v>
      </c>
    </row>
    <row r="12544" spans="1:12" x14ac:dyDescent="0.2">
      <c r="A12544">
        <v>36030</v>
      </c>
      <c r="B12544" s="1">
        <v>45004.193748900463</v>
      </c>
      <c r="C12544" s="2" t="s">
        <v>1373</v>
      </c>
      <c r="D12544" s="2" t="s">
        <v>1374</v>
      </c>
      <c r="E12544" s="2" t="s">
        <v>14</v>
      </c>
      <c r="F12544" s="2" t="s">
        <v>15</v>
      </c>
      <c r="G12544" s="2" t="s">
        <v>11891</v>
      </c>
      <c r="H12544" s="2" t="s">
        <v>12566</v>
      </c>
      <c r="I12544" s="2" t="s">
        <v>18</v>
      </c>
      <c r="J12544">
        <v>92.025899999999993</v>
      </c>
      <c r="K12544">
        <v>2.25</v>
      </c>
      <c r="L12544">
        <v>165.51</v>
      </c>
    </row>
    <row r="12545" spans="1:12" x14ac:dyDescent="0.2">
      <c r="A12545">
        <v>36031</v>
      </c>
      <c r="B12545" s="1">
        <v>45004.19374934028</v>
      </c>
      <c r="C12545" s="2" t="s">
        <v>1373</v>
      </c>
      <c r="D12545" s="2" t="s">
        <v>1374</v>
      </c>
      <c r="E12545" s="2" t="s">
        <v>14</v>
      </c>
      <c r="F12545" s="2" t="s">
        <v>15</v>
      </c>
      <c r="G12545" s="2" t="s">
        <v>11891</v>
      </c>
      <c r="H12545" s="2" t="s">
        <v>12567</v>
      </c>
      <c r="I12545" s="2" t="s">
        <v>18</v>
      </c>
      <c r="J12545">
        <v>91.931399999999996</v>
      </c>
      <c r="K12545">
        <v>2.25</v>
      </c>
      <c r="L12545">
        <v>165.39599999999999</v>
      </c>
    </row>
    <row r="12546" spans="1:12" x14ac:dyDescent="0.2">
      <c r="A12546">
        <v>36032</v>
      </c>
      <c r="B12546" s="1">
        <v>45004.193750162034</v>
      </c>
      <c r="C12546" s="2" t="s">
        <v>1373</v>
      </c>
      <c r="D12546" s="2" t="s">
        <v>1374</v>
      </c>
      <c r="E12546" s="2" t="s">
        <v>14</v>
      </c>
      <c r="F12546" s="2" t="s">
        <v>15</v>
      </c>
      <c r="G12546" s="2" t="s">
        <v>11891</v>
      </c>
      <c r="H12546" s="2" t="s">
        <v>12568</v>
      </c>
      <c r="I12546" s="2" t="s">
        <v>18</v>
      </c>
      <c r="J12546">
        <v>91.843400000000003</v>
      </c>
      <c r="K12546">
        <v>2.25</v>
      </c>
      <c r="L12546">
        <v>165.29</v>
      </c>
    </row>
    <row r="12547" spans="1:12" x14ac:dyDescent="0.2">
      <c r="A12547">
        <v>36033</v>
      </c>
      <c r="B12547" s="1">
        <v>45004.193750671293</v>
      </c>
      <c r="C12547" s="2" t="s">
        <v>1373</v>
      </c>
      <c r="D12547" s="2" t="s">
        <v>1374</v>
      </c>
      <c r="E12547" s="2" t="s">
        <v>14</v>
      </c>
      <c r="F12547" s="2" t="s">
        <v>15</v>
      </c>
      <c r="G12547" s="2" t="s">
        <v>11891</v>
      </c>
      <c r="H12547" s="2" t="s">
        <v>12569</v>
      </c>
      <c r="I12547" s="2" t="s">
        <v>18</v>
      </c>
      <c r="J12547">
        <v>91.638999999999996</v>
      </c>
      <c r="K12547">
        <v>2.25</v>
      </c>
      <c r="L12547">
        <v>165.04400000000001</v>
      </c>
    </row>
    <row r="12548" spans="1:12" x14ac:dyDescent="0.2">
      <c r="A12548">
        <v>36034</v>
      </c>
      <c r="B12548" s="1">
        <v>45004.193751134262</v>
      </c>
      <c r="C12548" s="2" t="s">
        <v>1373</v>
      </c>
      <c r="D12548" s="2" t="s">
        <v>1374</v>
      </c>
      <c r="E12548" s="2" t="s">
        <v>14</v>
      </c>
      <c r="F12548" s="2" t="s">
        <v>15</v>
      </c>
      <c r="G12548" s="2" t="s">
        <v>11891</v>
      </c>
      <c r="H12548" s="2" t="s">
        <v>12570</v>
      </c>
      <c r="I12548" s="2" t="s">
        <v>18</v>
      </c>
      <c r="J12548">
        <v>91.638999999999996</v>
      </c>
      <c r="K12548">
        <v>2.25</v>
      </c>
      <c r="L12548">
        <v>165.04400000000001</v>
      </c>
    </row>
    <row r="12549" spans="1:12" x14ac:dyDescent="0.2">
      <c r="A12549">
        <v>36035</v>
      </c>
      <c r="B12549" s="1">
        <v>45004.193752060186</v>
      </c>
      <c r="C12549" s="2" t="s">
        <v>1373</v>
      </c>
      <c r="D12549" s="2" t="s">
        <v>1374</v>
      </c>
      <c r="E12549" s="2" t="s">
        <v>14</v>
      </c>
      <c r="F12549" s="2" t="s">
        <v>15</v>
      </c>
      <c r="G12549" s="2" t="s">
        <v>11891</v>
      </c>
      <c r="H12549" s="2" t="s">
        <v>12571</v>
      </c>
      <c r="I12549" s="2" t="s">
        <v>18</v>
      </c>
      <c r="J12549">
        <v>91.638999999999996</v>
      </c>
      <c r="K12549">
        <v>2.25</v>
      </c>
      <c r="L12549">
        <v>165.04400000000001</v>
      </c>
    </row>
    <row r="12550" spans="1:12" x14ac:dyDescent="0.2">
      <c r="A12550">
        <v>36036</v>
      </c>
      <c r="B12550" s="1">
        <v>45004.193752488427</v>
      </c>
      <c r="C12550" s="2" t="s">
        <v>1373</v>
      </c>
      <c r="D12550" s="2" t="s">
        <v>1374</v>
      </c>
      <c r="E12550" s="2" t="s">
        <v>14</v>
      </c>
      <c r="F12550" s="2" t="s">
        <v>15</v>
      </c>
      <c r="G12550" s="2" t="s">
        <v>11891</v>
      </c>
      <c r="H12550" s="2" t="s">
        <v>12572</v>
      </c>
      <c r="I12550" s="2" t="s">
        <v>18</v>
      </c>
      <c r="J12550">
        <v>91.638999999999996</v>
      </c>
      <c r="K12550">
        <v>2.25</v>
      </c>
      <c r="L12550">
        <v>165.04400000000001</v>
      </c>
    </row>
    <row r="12551" spans="1:12" x14ac:dyDescent="0.2">
      <c r="A12551">
        <v>36037</v>
      </c>
      <c r="B12551" s="1">
        <v>45004.193752905092</v>
      </c>
      <c r="C12551" s="2" t="s">
        <v>1373</v>
      </c>
      <c r="D12551" s="2" t="s">
        <v>1374</v>
      </c>
      <c r="E12551" s="2" t="s">
        <v>14</v>
      </c>
      <c r="F12551" s="2" t="s">
        <v>15</v>
      </c>
      <c r="G12551" s="2" t="s">
        <v>11891</v>
      </c>
      <c r="H12551" s="2" t="s">
        <v>12573</v>
      </c>
      <c r="I12551" s="2" t="s">
        <v>18</v>
      </c>
      <c r="J12551">
        <v>91.638999999999996</v>
      </c>
      <c r="K12551">
        <v>2.25</v>
      </c>
      <c r="L12551">
        <v>165.04400000000001</v>
      </c>
    </row>
    <row r="12552" spans="1:12" x14ac:dyDescent="0.2">
      <c r="A12552">
        <v>36038</v>
      </c>
      <c r="B12552" s="1">
        <v>45004.193753749998</v>
      </c>
      <c r="C12552" s="2" t="s">
        <v>1373</v>
      </c>
      <c r="D12552" s="2" t="s">
        <v>1374</v>
      </c>
      <c r="E12552" s="2" t="s">
        <v>14</v>
      </c>
      <c r="F12552" s="2" t="s">
        <v>15</v>
      </c>
      <c r="G12552" s="2" t="s">
        <v>11891</v>
      </c>
      <c r="H12552" s="2" t="s">
        <v>12574</v>
      </c>
      <c r="I12552" s="2" t="s">
        <v>18</v>
      </c>
      <c r="J12552">
        <v>91.638999999999996</v>
      </c>
      <c r="K12552">
        <v>2.25</v>
      </c>
      <c r="L12552">
        <v>165.04400000000001</v>
      </c>
    </row>
    <row r="12553" spans="1:12" x14ac:dyDescent="0.2">
      <c r="A12553">
        <v>36039</v>
      </c>
      <c r="B12553" s="1">
        <v>45004.193754259257</v>
      </c>
      <c r="C12553" s="2" t="s">
        <v>1373</v>
      </c>
      <c r="D12553" s="2" t="s">
        <v>1374</v>
      </c>
      <c r="E12553" s="2" t="s">
        <v>14</v>
      </c>
      <c r="F12553" s="2" t="s">
        <v>15</v>
      </c>
      <c r="G12553" s="2" t="s">
        <v>11891</v>
      </c>
      <c r="H12553" s="2" t="s">
        <v>12575</v>
      </c>
      <c r="I12553" s="2" t="s">
        <v>18</v>
      </c>
      <c r="J12553">
        <v>91.638999999999996</v>
      </c>
      <c r="K12553">
        <v>2.25</v>
      </c>
      <c r="L12553">
        <v>165.04400000000001</v>
      </c>
    </row>
    <row r="12554" spans="1:12" x14ac:dyDescent="0.2">
      <c r="A12554">
        <v>36040</v>
      </c>
      <c r="B12554" s="1">
        <v>45004.19375471065</v>
      </c>
      <c r="C12554" s="2" t="s">
        <v>1373</v>
      </c>
      <c r="D12554" s="2" t="s">
        <v>1374</v>
      </c>
      <c r="E12554" s="2" t="s">
        <v>14</v>
      </c>
      <c r="F12554" s="2" t="s">
        <v>15</v>
      </c>
      <c r="G12554" s="2" t="s">
        <v>11891</v>
      </c>
      <c r="H12554" s="2" t="s">
        <v>12576</v>
      </c>
      <c r="I12554" s="2" t="s">
        <v>18</v>
      </c>
      <c r="J12554">
        <v>91.638999999999996</v>
      </c>
      <c r="K12554">
        <v>2.25</v>
      </c>
      <c r="L12554">
        <v>165.04400000000001</v>
      </c>
    </row>
    <row r="12555" spans="1:12" x14ac:dyDescent="0.2">
      <c r="A12555">
        <v>36041</v>
      </c>
      <c r="B12555" s="1">
        <v>45004.193755185188</v>
      </c>
      <c r="C12555" s="2" t="s">
        <v>1373</v>
      </c>
      <c r="D12555" s="2" t="s">
        <v>1374</v>
      </c>
      <c r="E12555" s="2" t="s">
        <v>14</v>
      </c>
      <c r="F12555" s="2" t="s">
        <v>15</v>
      </c>
      <c r="G12555" s="2" t="s">
        <v>11891</v>
      </c>
      <c r="H12555" s="2" t="s">
        <v>12577</v>
      </c>
      <c r="I12555" s="2" t="s">
        <v>18</v>
      </c>
      <c r="J12555">
        <v>91.638999999999996</v>
      </c>
      <c r="K12555">
        <v>2.25</v>
      </c>
      <c r="L12555">
        <v>165.04400000000001</v>
      </c>
    </row>
    <row r="12556" spans="1:12" x14ac:dyDescent="0.2">
      <c r="A12556">
        <v>36042</v>
      </c>
      <c r="B12556" s="1">
        <v>45004.193756006942</v>
      </c>
      <c r="C12556" s="2" t="s">
        <v>1373</v>
      </c>
      <c r="D12556" s="2" t="s">
        <v>1374</v>
      </c>
      <c r="E12556" s="2" t="s">
        <v>14</v>
      </c>
      <c r="F12556" s="2" t="s">
        <v>15</v>
      </c>
      <c r="G12556" s="2" t="s">
        <v>11891</v>
      </c>
      <c r="H12556" s="2" t="s">
        <v>12578</v>
      </c>
      <c r="I12556" s="2" t="s">
        <v>18</v>
      </c>
      <c r="J12556">
        <v>91.638999999999996</v>
      </c>
      <c r="K12556">
        <v>2.25</v>
      </c>
      <c r="L12556">
        <v>165.04400000000001</v>
      </c>
    </row>
    <row r="12557" spans="1:12" x14ac:dyDescent="0.2">
      <c r="A12557">
        <v>36043</v>
      </c>
      <c r="B12557" s="1">
        <v>45004.193756469911</v>
      </c>
      <c r="C12557" s="2" t="s">
        <v>1373</v>
      </c>
      <c r="D12557" s="2" t="s">
        <v>1374</v>
      </c>
      <c r="E12557" s="2" t="s">
        <v>14</v>
      </c>
      <c r="F12557" s="2" t="s">
        <v>15</v>
      </c>
      <c r="G12557" s="2" t="s">
        <v>11891</v>
      </c>
      <c r="H12557" s="2" t="s">
        <v>12579</v>
      </c>
      <c r="I12557" s="2" t="s">
        <v>18</v>
      </c>
      <c r="J12557">
        <v>91.638999999999996</v>
      </c>
      <c r="K12557">
        <v>2.25</v>
      </c>
      <c r="L12557">
        <v>165.04400000000001</v>
      </c>
    </row>
    <row r="12558" spans="1:12" x14ac:dyDescent="0.2">
      <c r="A12558">
        <v>36044</v>
      </c>
      <c r="B12558" s="1">
        <v>45004.193756909721</v>
      </c>
      <c r="C12558" s="2" t="s">
        <v>1373</v>
      </c>
      <c r="D12558" s="2" t="s">
        <v>1374</v>
      </c>
      <c r="E12558" s="2" t="s">
        <v>14</v>
      </c>
      <c r="F12558" s="2" t="s">
        <v>15</v>
      </c>
      <c r="G12558" s="2" t="s">
        <v>11891</v>
      </c>
      <c r="H12558" s="2" t="s">
        <v>12580</v>
      </c>
      <c r="I12558" s="2" t="s">
        <v>18</v>
      </c>
      <c r="J12558">
        <v>91.876300000000001</v>
      </c>
      <c r="K12558">
        <v>2.25</v>
      </c>
      <c r="L12558">
        <v>164.86099999999999</v>
      </c>
    </row>
    <row r="12559" spans="1:12" x14ac:dyDescent="0.2">
      <c r="A12559">
        <v>36045</v>
      </c>
      <c r="B12559" s="1">
        <v>45004.193757881942</v>
      </c>
      <c r="C12559" s="2" t="s">
        <v>1373</v>
      </c>
      <c r="D12559" s="2" t="s">
        <v>1374</v>
      </c>
      <c r="E12559" s="2" t="s">
        <v>14</v>
      </c>
      <c r="F12559" s="2" t="s">
        <v>15</v>
      </c>
      <c r="G12559" s="2" t="s">
        <v>11891</v>
      </c>
      <c r="H12559" s="2" t="s">
        <v>12581</v>
      </c>
      <c r="I12559" s="2" t="s">
        <v>18</v>
      </c>
      <c r="J12559">
        <v>92.009200000000007</v>
      </c>
      <c r="K12559">
        <v>2.25</v>
      </c>
      <c r="L12559">
        <v>164.75800000000001</v>
      </c>
    </row>
    <row r="12560" spans="1:12" x14ac:dyDescent="0.2">
      <c r="A12560">
        <v>36046</v>
      </c>
      <c r="B12560" s="1">
        <v>45004.193758298614</v>
      </c>
      <c r="C12560" s="2" t="s">
        <v>1373</v>
      </c>
      <c r="D12560" s="2" t="s">
        <v>1374</v>
      </c>
      <c r="E12560" s="2" t="s">
        <v>14</v>
      </c>
      <c r="F12560" s="2" t="s">
        <v>15</v>
      </c>
      <c r="G12560" s="2" t="s">
        <v>11891</v>
      </c>
      <c r="H12560" s="2" t="s">
        <v>12582</v>
      </c>
      <c r="I12560" s="2" t="s">
        <v>18</v>
      </c>
      <c r="J12560">
        <v>92.152199999999993</v>
      </c>
      <c r="K12560">
        <v>2.25</v>
      </c>
      <c r="L12560">
        <v>164.648</v>
      </c>
    </row>
    <row r="12561" spans="1:12" x14ac:dyDescent="0.2">
      <c r="A12561">
        <v>36047</v>
      </c>
      <c r="B12561" s="1">
        <v>45004.193758784721</v>
      </c>
      <c r="C12561" s="2" t="s">
        <v>1373</v>
      </c>
      <c r="D12561" s="2" t="s">
        <v>1374</v>
      </c>
      <c r="E12561" s="2" t="s">
        <v>14</v>
      </c>
      <c r="F12561" s="2" t="s">
        <v>15</v>
      </c>
      <c r="G12561" s="2" t="s">
        <v>11891</v>
      </c>
      <c r="H12561" s="2" t="s">
        <v>12583</v>
      </c>
      <c r="I12561" s="2" t="s">
        <v>18</v>
      </c>
      <c r="J12561">
        <v>92.387900000000002</v>
      </c>
      <c r="K12561">
        <v>2.25</v>
      </c>
      <c r="L12561">
        <v>164.46600000000001</v>
      </c>
    </row>
    <row r="12562" spans="1:12" x14ac:dyDescent="0.2">
      <c r="A12562">
        <v>36048</v>
      </c>
      <c r="B12562" s="1">
        <v>45004.193759201386</v>
      </c>
      <c r="C12562" s="2" t="s">
        <v>1373</v>
      </c>
      <c r="D12562" s="2" t="s">
        <v>1374</v>
      </c>
      <c r="E12562" s="2" t="s">
        <v>14</v>
      </c>
      <c r="F12562" s="2" t="s">
        <v>15</v>
      </c>
      <c r="G12562" s="2" t="s">
        <v>11891</v>
      </c>
      <c r="H12562" s="2" t="s">
        <v>12584</v>
      </c>
      <c r="I12562" s="2" t="s">
        <v>18</v>
      </c>
      <c r="J12562">
        <v>92.504499999999993</v>
      </c>
      <c r="K12562">
        <v>2.25</v>
      </c>
      <c r="L12562">
        <v>164.376</v>
      </c>
    </row>
    <row r="12563" spans="1:12" x14ac:dyDescent="0.2">
      <c r="A12563">
        <v>36049</v>
      </c>
      <c r="B12563" s="1">
        <v>45004.193760069444</v>
      </c>
      <c r="C12563" s="2" t="s">
        <v>1373</v>
      </c>
      <c r="D12563" s="2" t="s">
        <v>1374</v>
      </c>
      <c r="E12563" s="2" t="s">
        <v>14</v>
      </c>
      <c r="F12563" s="2" t="s">
        <v>15</v>
      </c>
      <c r="G12563" s="2" t="s">
        <v>11891</v>
      </c>
      <c r="H12563" s="2" t="s">
        <v>12585</v>
      </c>
      <c r="I12563" s="2" t="s">
        <v>18</v>
      </c>
      <c r="J12563">
        <v>92.623599999999996</v>
      </c>
      <c r="K12563">
        <v>2.25</v>
      </c>
      <c r="L12563">
        <v>164.28399999999999</v>
      </c>
    </row>
    <row r="12564" spans="1:12" x14ac:dyDescent="0.2">
      <c r="A12564">
        <v>36050</v>
      </c>
      <c r="B12564" s="1">
        <v>45004.193760520837</v>
      </c>
      <c r="C12564" s="2" t="s">
        <v>1373</v>
      </c>
      <c r="D12564" s="2" t="s">
        <v>1374</v>
      </c>
      <c r="E12564" s="2" t="s">
        <v>14</v>
      </c>
      <c r="F12564" s="2" t="s">
        <v>15</v>
      </c>
      <c r="G12564" s="2" t="s">
        <v>11891</v>
      </c>
      <c r="H12564" s="2" t="s">
        <v>12586</v>
      </c>
      <c r="I12564" s="2" t="s">
        <v>18</v>
      </c>
      <c r="J12564">
        <v>92.864699999999999</v>
      </c>
      <c r="K12564">
        <v>2.25</v>
      </c>
      <c r="L12564">
        <v>164.09800000000001</v>
      </c>
    </row>
    <row r="12565" spans="1:12" x14ac:dyDescent="0.2">
      <c r="A12565">
        <v>36051</v>
      </c>
      <c r="B12565" s="1">
        <v>45004.193760960647</v>
      </c>
      <c r="C12565" s="2" t="s">
        <v>1373</v>
      </c>
      <c r="D12565" s="2" t="s">
        <v>1374</v>
      </c>
      <c r="E12565" s="2" t="s">
        <v>14</v>
      </c>
      <c r="F12565" s="2" t="s">
        <v>15</v>
      </c>
      <c r="G12565" s="2" t="s">
        <v>11891</v>
      </c>
      <c r="H12565" s="2" t="s">
        <v>12587</v>
      </c>
      <c r="I12565" s="2" t="s">
        <v>18</v>
      </c>
      <c r="J12565">
        <v>92.986000000000004</v>
      </c>
      <c r="K12565">
        <v>2.25</v>
      </c>
      <c r="L12565">
        <v>164.00399999999999</v>
      </c>
    </row>
    <row r="12566" spans="1:12" x14ac:dyDescent="0.2">
      <c r="A12566">
        <v>36052</v>
      </c>
      <c r="B12566" s="1">
        <v>45004.193761747687</v>
      </c>
      <c r="C12566" s="2" t="s">
        <v>1373</v>
      </c>
      <c r="D12566" s="2" t="s">
        <v>1374</v>
      </c>
      <c r="E12566" s="2" t="s">
        <v>14</v>
      </c>
      <c r="F12566" s="2" t="s">
        <v>15</v>
      </c>
      <c r="G12566" s="2" t="s">
        <v>11891</v>
      </c>
      <c r="H12566" s="2" t="s">
        <v>12588</v>
      </c>
      <c r="I12566" s="2" t="s">
        <v>18</v>
      </c>
      <c r="J12566">
        <v>93.094200000000001</v>
      </c>
      <c r="K12566">
        <v>2.25</v>
      </c>
      <c r="L12566">
        <v>163.92</v>
      </c>
    </row>
    <row r="12567" spans="1:12" x14ac:dyDescent="0.2">
      <c r="A12567">
        <v>36053</v>
      </c>
      <c r="B12567" s="1">
        <v>45004.193762210649</v>
      </c>
      <c r="C12567" s="2" t="s">
        <v>1373</v>
      </c>
      <c r="D12567" s="2" t="s">
        <v>1374</v>
      </c>
      <c r="E12567" s="2" t="s">
        <v>14</v>
      </c>
      <c r="F12567" s="2" t="s">
        <v>15</v>
      </c>
      <c r="G12567" s="2" t="s">
        <v>11891</v>
      </c>
      <c r="H12567" s="2" t="s">
        <v>12589</v>
      </c>
      <c r="I12567" s="2" t="s">
        <v>18</v>
      </c>
      <c r="J12567">
        <v>93.235799999999998</v>
      </c>
      <c r="K12567">
        <v>2.25</v>
      </c>
      <c r="L12567">
        <v>163.626</v>
      </c>
    </row>
    <row r="12568" spans="1:12" x14ac:dyDescent="0.2">
      <c r="A12568">
        <v>36054</v>
      </c>
      <c r="B12568" s="1">
        <v>45004.193762974537</v>
      </c>
      <c r="C12568" s="2" t="s">
        <v>1373</v>
      </c>
      <c r="D12568" s="2" t="s">
        <v>1374</v>
      </c>
      <c r="E12568" s="2" t="s">
        <v>14</v>
      </c>
      <c r="F12568" s="2" t="s">
        <v>15</v>
      </c>
      <c r="G12568" s="2" t="s">
        <v>11891</v>
      </c>
      <c r="H12568" s="2" t="s">
        <v>12590</v>
      </c>
      <c r="I12568" s="2" t="s">
        <v>18</v>
      </c>
      <c r="J12568">
        <v>93.261200000000002</v>
      </c>
      <c r="K12568">
        <v>2.25</v>
      </c>
      <c r="L12568">
        <v>163.43100000000001</v>
      </c>
    </row>
    <row r="12569" spans="1:12" x14ac:dyDescent="0.2">
      <c r="A12569">
        <v>36055</v>
      </c>
      <c r="B12569" s="1">
        <v>45004.193763449075</v>
      </c>
      <c r="C12569" s="2" t="s">
        <v>1373</v>
      </c>
      <c r="D12569" s="2" t="s">
        <v>1374</v>
      </c>
      <c r="E12569" s="2" t="s">
        <v>14</v>
      </c>
      <c r="F12569" s="2" t="s">
        <v>15</v>
      </c>
      <c r="G12569" s="2" t="s">
        <v>11891</v>
      </c>
      <c r="H12569" s="2" t="s">
        <v>12591</v>
      </c>
      <c r="I12569" s="2" t="s">
        <v>18</v>
      </c>
      <c r="J12569">
        <v>93.313900000000004</v>
      </c>
      <c r="K12569">
        <v>2.25</v>
      </c>
      <c r="L12569">
        <v>163.02799999999999</v>
      </c>
    </row>
    <row r="12570" spans="1:12" x14ac:dyDescent="0.2">
      <c r="A12570">
        <v>36056</v>
      </c>
      <c r="B12570" s="1">
        <v>45004.193763923613</v>
      </c>
      <c r="C12570" s="2" t="s">
        <v>1373</v>
      </c>
      <c r="D12570" s="2" t="s">
        <v>1374</v>
      </c>
      <c r="E12570" s="2" t="s">
        <v>14</v>
      </c>
      <c r="F12570" s="2" t="s">
        <v>15</v>
      </c>
      <c r="G12570" s="2" t="s">
        <v>11891</v>
      </c>
      <c r="H12570" s="2" t="s">
        <v>12592</v>
      </c>
      <c r="I12570" s="2" t="s">
        <v>18</v>
      </c>
      <c r="J12570">
        <v>93.343800000000002</v>
      </c>
      <c r="K12570">
        <v>2.25</v>
      </c>
      <c r="L12570">
        <v>162.798</v>
      </c>
    </row>
    <row r="12571" spans="1:12" x14ac:dyDescent="0.2">
      <c r="A12571">
        <v>36057</v>
      </c>
      <c r="B12571" s="1">
        <v>45004.193764872682</v>
      </c>
      <c r="C12571" s="2" t="s">
        <v>1373</v>
      </c>
      <c r="D12571" s="2" t="s">
        <v>1374</v>
      </c>
      <c r="E12571" s="2" t="s">
        <v>14</v>
      </c>
      <c r="F12571" s="2" t="s">
        <v>15</v>
      </c>
      <c r="G12571" s="2" t="s">
        <v>11891</v>
      </c>
      <c r="H12571" s="2" t="s">
        <v>12593</v>
      </c>
      <c r="I12571" s="2" t="s">
        <v>18</v>
      </c>
      <c r="J12571">
        <v>93.371399999999994</v>
      </c>
      <c r="K12571">
        <v>2.25</v>
      </c>
      <c r="L12571">
        <v>162.58699999999999</v>
      </c>
    </row>
    <row r="12572" spans="1:12" x14ac:dyDescent="0.2">
      <c r="A12572">
        <v>36058</v>
      </c>
      <c r="B12572" s="1">
        <v>45004.193765300923</v>
      </c>
      <c r="C12572" s="2" t="s">
        <v>1373</v>
      </c>
      <c r="D12572" s="2" t="s">
        <v>1374</v>
      </c>
      <c r="E12572" s="2" t="s">
        <v>14</v>
      </c>
      <c r="F12572" s="2" t="s">
        <v>15</v>
      </c>
      <c r="G12572" s="2" t="s">
        <v>11891</v>
      </c>
      <c r="H12572" s="2" t="s">
        <v>12594</v>
      </c>
      <c r="I12572" s="2" t="s">
        <v>18</v>
      </c>
      <c r="J12572">
        <v>93.522099999999995</v>
      </c>
      <c r="K12572">
        <v>2.25</v>
      </c>
      <c r="L12572">
        <v>162.471</v>
      </c>
    </row>
    <row r="12573" spans="1:12" x14ac:dyDescent="0.2">
      <c r="A12573">
        <v>36059</v>
      </c>
      <c r="B12573" s="1">
        <v>45004.193765775461</v>
      </c>
      <c r="C12573" s="2" t="s">
        <v>1373</v>
      </c>
      <c r="D12573" s="2" t="s">
        <v>1374</v>
      </c>
      <c r="E12573" s="2" t="s">
        <v>14</v>
      </c>
      <c r="F12573" s="2" t="s">
        <v>15</v>
      </c>
      <c r="G12573" s="2" t="s">
        <v>11891</v>
      </c>
      <c r="H12573" s="2" t="s">
        <v>12595</v>
      </c>
      <c r="I12573" s="2" t="s">
        <v>18</v>
      </c>
      <c r="J12573">
        <v>93.638400000000004</v>
      </c>
      <c r="K12573">
        <v>2.25</v>
      </c>
      <c r="L12573">
        <v>162.381</v>
      </c>
    </row>
    <row r="12574" spans="1:12" x14ac:dyDescent="0.2">
      <c r="A12574">
        <v>36060</v>
      </c>
      <c r="B12574" s="1">
        <v>45004.193766215278</v>
      </c>
      <c r="C12574" s="2" t="s">
        <v>1373</v>
      </c>
      <c r="D12574" s="2" t="s">
        <v>1374</v>
      </c>
      <c r="E12574" s="2" t="s">
        <v>14</v>
      </c>
      <c r="F12574" s="2" t="s">
        <v>15</v>
      </c>
      <c r="G12574" s="2" t="s">
        <v>11891</v>
      </c>
      <c r="H12574" s="2" t="s">
        <v>12596</v>
      </c>
      <c r="I12574" s="2" t="s">
        <v>18</v>
      </c>
      <c r="J12574">
        <v>93.881</v>
      </c>
      <c r="K12574">
        <v>2.25</v>
      </c>
      <c r="L12574">
        <v>162.19399999999999</v>
      </c>
    </row>
    <row r="12575" spans="1:12" x14ac:dyDescent="0.2">
      <c r="A12575">
        <v>36061</v>
      </c>
      <c r="B12575" s="1">
        <v>45004.193767060184</v>
      </c>
      <c r="C12575" s="2" t="s">
        <v>1373</v>
      </c>
      <c r="D12575" s="2" t="s">
        <v>1374</v>
      </c>
      <c r="E12575" s="2" t="s">
        <v>14</v>
      </c>
      <c r="F12575" s="2" t="s">
        <v>15</v>
      </c>
      <c r="G12575" s="2" t="s">
        <v>11891</v>
      </c>
      <c r="H12575" s="2" t="s">
        <v>12597</v>
      </c>
      <c r="I12575" s="2" t="s">
        <v>18</v>
      </c>
      <c r="J12575">
        <v>94.007000000000005</v>
      </c>
      <c r="K12575">
        <v>2.25</v>
      </c>
      <c r="L12575">
        <v>162.096</v>
      </c>
    </row>
    <row r="12576" spans="1:12" x14ac:dyDescent="0.2">
      <c r="A12576">
        <v>36062</v>
      </c>
      <c r="B12576" s="1">
        <v>45004.193767488425</v>
      </c>
      <c r="C12576" s="2" t="s">
        <v>1373</v>
      </c>
      <c r="D12576" s="2" t="s">
        <v>1374</v>
      </c>
      <c r="E12576" s="2" t="s">
        <v>14</v>
      </c>
      <c r="F12576" s="2" t="s">
        <v>15</v>
      </c>
      <c r="G12576" s="2" t="s">
        <v>11891</v>
      </c>
      <c r="H12576" s="2" t="s">
        <v>12598</v>
      </c>
      <c r="I12576" s="2" t="s">
        <v>18</v>
      </c>
      <c r="J12576">
        <v>94.123000000000005</v>
      </c>
      <c r="K12576">
        <v>2.25</v>
      </c>
      <c r="L12576">
        <v>162.006</v>
      </c>
    </row>
    <row r="12577" spans="1:12" x14ac:dyDescent="0.2">
      <c r="A12577">
        <v>36063</v>
      </c>
      <c r="B12577" s="1">
        <v>45004.193767939818</v>
      </c>
      <c r="C12577" s="2" t="s">
        <v>1373</v>
      </c>
      <c r="D12577" s="2" t="s">
        <v>1374</v>
      </c>
      <c r="E12577" s="2" t="s">
        <v>14</v>
      </c>
      <c r="F12577" s="2" t="s">
        <v>15</v>
      </c>
      <c r="G12577" s="2" t="s">
        <v>11891</v>
      </c>
      <c r="H12577" s="2" t="s">
        <v>12599</v>
      </c>
      <c r="I12577" s="2" t="s">
        <v>18</v>
      </c>
      <c r="J12577">
        <v>94.348299999999995</v>
      </c>
      <c r="K12577">
        <v>2.25</v>
      </c>
      <c r="L12577">
        <v>161.83000000000001</v>
      </c>
    </row>
    <row r="12578" spans="1:12" x14ac:dyDescent="0.2">
      <c r="A12578">
        <v>36064</v>
      </c>
      <c r="B12578" s="1">
        <v>45004.193768784724</v>
      </c>
      <c r="C12578" s="2" t="s">
        <v>1373</v>
      </c>
      <c r="D12578" s="2" t="s">
        <v>1374</v>
      </c>
      <c r="E12578" s="2" t="s">
        <v>14</v>
      </c>
      <c r="F12578" s="2" t="s">
        <v>15</v>
      </c>
      <c r="G12578" s="2" t="s">
        <v>11891</v>
      </c>
      <c r="H12578" s="2" t="s">
        <v>12600</v>
      </c>
      <c r="I12578" s="2" t="s">
        <v>18</v>
      </c>
      <c r="J12578">
        <v>94.4756</v>
      </c>
      <c r="K12578">
        <v>2.25</v>
      </c>
      <c r="L12578">
        <v>161.72999999999999</v>
      </c>
    </row>
    <row r="12579" spans="1:12" x14ac:dyDescent="0.2">
      <c r="A12579">
        <v>36065</v>
      </c>
      <c r="B12579" s="1">
        <v>45004.19376923611</v>
      </c>
      <c r="C12579" s="2" t="s">
        <v>1373</v>
      </c>
      <c r="D12579" s="2" t="s">
        <v>1374</v>
      </c>
      <c r="E12579" s="2" t="s">
        <v>14</v>
      </c>
      <c r="F12579" s="2" t="s">
        <v>15</v>
      </c>
      <c r="G12579" s="2" t="s">
        <v>11891</v>
      </c>
      <c r="H12579" s="2" t="s">
        <v>12601</v>
      </c>
      <c r="I12579" s="2" t="s">
        <v>18</v>
      </c>
      <c r="J12579">
        <v>94.589100000000002</v>
      </c>
      <c r="K12579">
        <v>2.25</v>
      </c>
      <c r="L12579">
        <v>161.64099999999999</v>
      </c>
    </row>
    <row r="12580" spans="1:12" x14ac:dyDescent="0.2">
      <c r="A12580">
        <v>36066</v>
      </c>
      <c r="B12580" s="1">
        <v>45004.193769664351</v>
      </c>
      <c r="C12580" s="2" t="s">
        <v>1373</v>
      </c>
      <c r="D12580" s="2" t="s">
        <v>1374</v>
      </c>
      <c r="E12580" s="2" t="s">
        <v>14</v>
      </c>
      <c r="F12580" s="2" t="s">
        <v>15</v>
      </c>
      <c r="G12580" s="2" t="s">
        <v>11891</v>
      </c>
      <c r="H12580" s="2" t="s">
        <v>12602</v>
      </c>
      <c r="I12580" s="2" t="s">
        <v>18</v>
      </c>
      <c r="J12580">
        <v>94.813699999999997</v>
      </c>
      <c r="K12580">
        <v>2.25</v>
      </c>
      <c r="L12580">
        <v>161.45099999999999</v>
      </c>
    </row>
    <row r="12581" spans="1:12" x14ac:dyDescent="0.2">
      <c r="A12581">
        <v>36067</v>
      </c>
      <c r="B12581" s="1">
        <v>45004.193770509257</v>
      </c>
      <c r="C12581" s="2" t="s">
        <v>1373</v>
      </c>
      <c r="D12581" s="2" t="s">
        <v>1374</v>
      </c>
      <c r="E12581" s="2" t="s">
        <v>14</v>
      </c>
      <c r="F12581" s="2" t="s">
        <v>15</v>
      </c>
      <c r="G12581" s="2" t="s">
        <v>11891</v>
      </c>
      <c r="H12581" s="2" t="s">
        <v>12603</v>
      </c>
      <c r="I12581" s="2" t="s">
        <v>18</v>
      </c>
      <c r="J12581">
        <v>94.926199999999994</v>
      </c>
      <c r="K12581">
        <v>2.25</v>
      </c>
      <c r="L12581">
        <v>161.34899999999999</v>
      </c>
    </row>
    <row r="12582" spans="1:12" x14ac:dyDescent="0.2">
      <c r="A12582">
        <v>36068</v>
      </c>
      <c r="B12582" s="1">
        <v>45004.193770925929</v>
      </c>
      <c r="C12582" s="2" t="s">
        <v>1373</v>
      </c>
      <c r="D12582" s="2" t="s">
        <v>1374</v>
      </c>
      <c r="E12582" s="2" t="s">
        <v>14</v>
      </c>
      <c r="F12582" s="2" t="s">
        <v>15</v>
      </c>
      <c r="G12582" s="2" t="s">
        <v>11891</v>
      </c>
      <c r="H12582" s="2" t="s">
        <v>12604</v>
      </c>
      <c r="I12582" s="2" t="s">
        <v>18</v>
      </c>
      <c r="J12582">
        <v>95.133099999999999</v>
      </c>
      <c r="K12582">
        <v>2.25</v>
      </c>
      <c r="L12582">
        <v>161.15799999999999</v>
      </c>
    </row>
    <row r="12583" spans="1:12" x14ac:dyDescent="0.2">
      <c r="A12583">
        <v>36069</v>
      </c>
      <c r="B12583" s="1">
        <v>45004.193771377315</v>
      </c>
      <c r="C12583" s="2" t="s">
        <v>1373</v>
      </c>
      <c r="D12583" s="2" t="s">
        <v>1374</v>
      </c>
      <c r="E12583" s="2" t="s">
        <v>14</v>
      </c>
      <c r="F12583" s="2" t="s">
        <v>15</v>
      </c>
      <c r="G12583" s="2" t="s">
        <v>11891</v>
      </c>
      <c r="H12583" s="2" t="s">
        <v>12605</v>
      </c>
      <c r="I12583" s="2" t="s">
        <v>18</v>
      </c>
      <c r="J12583">
        <v>95.247100000000003</v>
      </c>
      <c r="K12583">
        <v>2.25</v>
      </c>
      <c r="L12583">
        <v>161.05000000000001</v>
      </c>
    </row>
    <row r="12584" spans="1:12" x14ac:dyDescent="0.2">
      <c r="A12584">
        <v>36070</v>
      </c>
      <c r="B12584" s="1">
        <v>45004.19377229167</v>
      </c>
      <c r="C12584" s="2" t="s">
        <v>1373</v>
      </c>
      <c r="D12584" s="2" t="s">
        <v>1374</v>
      </c>
      <c r="E12584" s="2" t="s">
        <v>14</v>
      </c>
      <c r="F12584" s="2" t="s">
        <v>15</v>
      </c>
      <c r="G12584" s="2" t="s">
        <v>11891</v>
      </c>
      <c r="H12584" s="2" t="s">
        <v>12606</v>
      </c>
      <c r="I12584" s="2" t="s">
        <v>18</v>
      </c>
      <c r="J12584">
        <v>95.356200000000001</v>
      </c>
      <c r="K12584">
        <v>2.25</v>
      </c>
      <c r="L12584">
        <v>160.94499999999999</v>
      </c>
    </row>
    <row r="12585" spans="1:12" x14ac:dyDescent="0.2">
      <c r="A12585">
        <v>36071</v>
      </c>
      <c r="B12585" s="1">
        <v>45004.19377283565</v>
      </c>
      <c r="C12585" s="2" t="s">
        <v>1373</v>
      </c>
      <c r="D12585" s="2" t="s">
        <v>1374</v>
      </c>
      <c r="E12585" s="2" t="s">
        <v>14</v>
      </c>
      <c r="F12585" s="2" t="s">
        <v>15</v>
      </c>
      <c r="G12585" s="2" t="s">
        <v>11891</v>
      </c>
      <c r="H12585" s="2" t="s">
        <v>12607</v>
      </c>
      <c r="I12585" s="2" t="s">
        <v>18</v>
      </c>
      <c r="J12585">
        <v>95.481399999999994</v>
      </c>
      <c r="K12585">
        <v>2.25</v>
      </c>
      <c r="L12585">
        <v>160.82300000000001</v>
      </c>
    </row>
    <row r="12586" spans="1:12" x14ac:dyDescent="0.2">
      <c r="A12586">
        <v>36072</v>
      </c>
      <c r="B12586" s="1">
        <v>45004.193773368053</v>
      </c>
      <c r="C12586" s="2" t="s">
        <v>1373</v>
      </c>
      <c r="D12586" s="2" t="s">
        <v>1374</v>
      </c>
      <c r="E12586" s="2" t="s">
        <v>14</v>
      </c>
      <c r="F12586" s="2" t="s">
        <v>15</v>
      </c>
      <c r="G12586" s="2" t="s">
        <v>11891</v>
      </c>
      <c r="H12586" s="2" t="s">
        <v>12608</v>
      </c>
      <c r="I12586" s="2" t="s">
        <v>18</v>
      </c>
      <c r="J12586">
        <v>95.739900000000006</v>
      </c>
      <c r="K12586">
        <v>2.25</v>
      </c>
      <c r="L12586">
        <v>160.56700000000001</v>
      </c>
    </row>
    <row r="12587" spans="1:12" x14ac:dyDescent="0.2">
      <c r="A12587">
        <v>36073</v>
      </c>
      <c r="B12587" s="1">
        <v>45004.193773842591</v>
      </c>
      <c r="C12587" s="2" t="s">
        <v>1373</v>
      </c>
      <c r="D12587" s="2" t="s">
        <v>1374</v>
      </c>
      <c r="E12587" s="2" t="s">
        <v>14</v>
      </c>
      <c r="F12587" s="2" t="s">
        <v>15</v>
      </c>
      <c r="G12587" s="2" t="s">
        <v>11891</v>
      </c>
      <c r="H12587" s="2" t="s">
        <v>12609</v>
      </c>
      <c r="I12587" s="2" t="s">
        <v>18</v>
      </c>
      <c r="J12587">
        <v>95.855599999999995</v>
      </c>
      <c r="K12587">
        <v>2.25</v>
      </c>
      <c r="L12587">
        <v>160.44999999999999</v>
      </c>
    </row>
    <row r="12588" spans="1:12" x14ac:dyDescent="0.2">
      <c r="A12588">
        <v>36074</v>
      </c>
      <c r="B12588" s="1">
        <v>45004.193774282408</v>
      </c>
      <c r="C12588" s="2" t="s">
        <v>1373</v>
      </c>
      <c r="D12588" s="2" t="s">
        <v>1374</v>
      </c>
      <c r="E12588" s="2" t="s">
        <v>14</v>
      </c>
      <c r="F12588" s="2" t="s">
        <v>15</v>
      </c>
      <c r="G12588" s="2" t="s">
        <v>11891</v>
      </c>
      <c r="H12588" s="2" t="s">
        <v>12610</v>
      </c>
      <c r="I12588" s="2" t="s">
        <v>18</v>
      </c>
      <c r="J12588">
        <v>95.960499999999996</v>
      </c>
      <c r="K12588">
        <v>2.25</v>
      </c>
      <c r="L12588">
        <v>160.34399999999999</v>
      </c>
    </row>
    <row r="12589" spans="1:12" x14ac:dyDescent="0.2">
      <c r="A12589">
        <v>36075</v>
      </c>
      <c r="B12589" s="1">
        <v>45004.193775127314</v>
      </c>
      <c r="C12589" s="2" t="s">
        <v>1373</v>
      </c>
      <c r="D12589" s="2" t="s">
        <v>1374</v>
      </c>
      <c r="E12589" s="2" t="s">
        <v>14</v>
      </c>
      <c r="F12589" s="2" t="s">
        <v>15</v>
      </c>
      <c r="G12589" s="2" t="s">
        <v>11891</v>
      </c>
      <c r="H12589" s="2" t="s">
        <v>12611</v>
      </c>
      <c r="I12589" s="2" t="s">
        <v>18</v>
      </c>
      <c r="J12589">
        <v>96.064099999999996</v>
      </c>
      <c r="K12589">
        <v>2.25</v>
      </c>
      <c r="L12589">
        <v>160.238</v>
      </c>
    </row>
    <row r="12590" spans="1:12" x14ac:dyDescent="0.2">
      <c r="A12590">
        <v>36076</v>
      </c>
      <c r="B12590" s="1">
        <v>45004.193775613428</v>
      </c>
      <c r="C12590" s="2" t="s">
        <v>1373</v>
      </c>
      <c r="D12590" s="2" t="s">
        <v>1374</v>
      </c>
      <c r="E12590" s="2" t="s">
        <v>14</v>
      </c>
      <c r="F12590" s="2" t="s">
        <v>15</v>
      </c>
      <c r="G12590" s="2" t="s">
        <v>11891</v>
      </c>
      <c r="H12590" s="2" t="s">
        <v>12612</v>
      </c>
      <c r="I12590" s="2" t="s">
        <v>18</v>
      </c>
      <c r="J12590">
        <v>96.283900000000003</v>
      </c>
      <c r="K12590">
        <v>2.25</v>
      </c>
      <c r="L12590">
        <v>160.01400000000001</v>
      </c>
    </row>
    <row r="12591" spans="1:12" x14ac:dyDescent="0.2">
      <c r="A12591">
        <v>36077</v>
      </c>
      <c r="B12591" s="1">
        <v>45004.193776087966</v>
      </c>
      <c r="C12591" s="2" t="s">
        <v>1373</v>
      </c>
      <c r="D12591" s="2" t="s">
        <v>1374</v>
      </c>
      <c r="E12591" s="2" t="s">
        <v>14</v>
      </c>
      <c r="F12591" s="2" t="s">
        <v>15</v>
      </c>
      <c r="G12591" s="2" t="s">
        <v>11891</v>
      </c>
      <c r="H12591" s="2" t="s">
        <v>12613</v>
      </c>
      <c r="I12591" s="2" t="s">
        <v>18</v>
      </c>
      <c r="J12591">
        <v>96.398499999999999</v>
      </c>
      <c r="K12591">
        <v>2.25</v>
      </c>
      <c r="L12591">
        <v>159.89699999999999</v>
      </c>
    </row>
    <row r="12592" spans="1:12" x14ac:dyDescent="0.2">
      <c r="A12592">
        <v>36078</v>
      </c>
      <c r="B12592" s="1">
        <v>45004.193776898152</v>
      </c>
      <c r="C12592" s="2" t="s">
        <v>1373</v>
      </c>
      <c r="D12592" s="2" t="s">
        <v>1374</v>
      </c>
      <c r="E12592" s="2" t="s">
        <v>14</v>
      </c>
      <c r="F12592" s="2" t="s">
        <v>15</v>
      </c>
      <c r="G12592" s="2" t="s">
        <v>11891</v>
      </c>
      <c r="H12592" s="2" t="s">
        <v>12614</v>
      </c>
      <c r="I12592" s="2" t="s">
        <v>18</v>
      </c>
      <c r="J12592">
        <v>96.499300000000005</v>
      </c>
      <c r="K12592">
        <v>2.25</v>
      </c>
      <c r="L12592">
        <v>159.79400000000001</v>
      </c>
    </row>
    <row r="12593" spans="1:12" x14ac:dyDescent="0.2">
      <c r="A12593">
        <v>36079</v>
      </c>
      <c r="B12593" s="1">
        <v>45004.193777349537</v>
      </c>
      <c r="C12593" s="2" t="s">
        <v>1373</v>
      </c>
      <c r="D12593" s="2" t="s">
        <v>1374</v>
      </c>
      <c r="E12593" s="2" t="s">
        <v>14</v>
      </c>
      <c r="F12593" s="2" t="s">
        <v>15</v>
      </c>
      <c r="G12593" s="2" t="s">
        <v>11891</v>
      </c>
      <c r="H12593" s="2" t="s">
        <v>12615</v>
      </c>
      <c r="I12593" s="2" t="s">
        <v>18</v>
      </c>
      <c r="J12593">
        <v>96.499300000000005</v>
      </c>
      <c r="K12593">
        <v>2.25</v>
      </c>
      <c r="L12593">
        <v>159.79400000000001</v>
      </c>
    </row>
    <row r="12594" spans="1:12" x14ac:dyDescent="0.2">
      <c r="A12594">
        <v>36080</v>
      </c>
      <c r="B12594" s="1">
        <v>45004.193777824075</v>
      </c>
      <c r="C12594" s="2" t="s">
        <v>1373</v>
      </c>
      <c r="D12594" s="2" t="s">
        <v>1374</v>
      </c>
      <c r="E12594" s="2" t="s">
        <v>14</v>
      </c>
      <c r="F12594" s="2" t="s">
        <v>15</v>
      </c>
      <c r="G12594" s="2" t="s">
        <v>11891</v>
      </c>
      <c r="H12594" s="2" t="s">
        <v>12616</v>
      </c>
      <c r="I12594" s="2" t="s">
        <v>18</v>
      </c>
      <c r="J12594">
        <v>96.389399999999995</v>
      </c>
      <c r="K12594">
        <v>2.25</v>
      </c>
      <c r="L12594">
        <v>159.68700000000001</v>
      </c>
    </row>
    <row r="12595" spans="1:12" x14ac:dyDescent="0.2">
      <c r="A12595">
        <v>36081</v>
      </c>
      <c r="B12595" s="1">
        <v>45004.193778726854</v>
      </c>
      <c r="C12595" s="2" t="s">
        <v>1373</v>
      </c>
      <c r="D12595" s="2" t="s">
        <v>1374</v>
      </c>
      <c r="E12595" s="2" t="s">
        <v>14</v>
      </c>
      <c r="F12595" s="2" t="s">
        <v>15</v>
      </c>
      <c r="G12595" s="2" t="s">
        <v>11891</v>
      </c>
      <c r="H12595" s="2" t="s">
        <v>12617</v>
      </c>
      <c r="I12595" s="2" t="s">
        <v>18</v>
      </c>
      <c r="J12595">
        <v>96.389399999999995</v>
      </c>
      <c r="K12595">
        <v>2.25</v>
      </c>
      <c r="L12595">
        <v>159.68700000000001</v>
      </c>
    </row>
    <row r="12596" spans="1:12" x14ac:dyDescent="0.2">
      <c r="A12596">
        <v>36082</v>
      </c>
      <c r="B12596" s="1">
        <v>45004.193779143519</v>
      </c>
      <c r="C12596" s="2" t="s">
        <v>1373</v>
      </c>
      <c r="D12596" s="2" t="s">
        <v>1374</v>
      </c>
      <c r="E12596" s="2" t="s">
        <v>14</v>
      </c>
      <c r="F12596" s="2" t="s">
        <v>15</v>
      </c>
      <c r="G12596" s="2" t="s">
        <v>11891</v>
      </c>
      <c r="H12596" s="2" t="s">
        <v>12618</v>
      </c>
      <c r="I12596" s="2" t="s">
        <v>18</v>
      </c>
      <c r="J12596">
        <v>96.389399999999995</v>
      </c>
      <c r="K12596">
        <v>2.25</v>
      </c>
      <c r="L12596">
        <v>159.68700000000001</v>
      </c>
    </row>
    <row r="12597" spans="1:12" x14ac:dyDescent="0.2">
      <c r="A12597">
        <v>36083</v>
      </c>
      <c r="B12597" s="1">
        <v>45004.193779594905</v>
      </c>
      <c r="C12597" s="2" t="s">
        <v>1373</v>
      </c>
      <c r="D12597" s="2" t="s">
        <v>1374</v>
      </c>
      <c r="E12597" s="2" t="s">
        <v>14</v>
      </c>
      <c r="F12597" s="2" t="s">
        <v>15</v>
      </c>
      <c r="G12597" s="2" t="s">
        <v>11891</v>
      </c>
      <c r="H12597" s="2" t="s">
        <v>12619</v>
      </c>
      <c r="I12597" s="2" t="s">
        <v>18</v>
      </c>
      <c r="J12597">
        <v>96.389399999999995</v>
      </c>
      <c r="K12597">
        <v>2.25</v>
      </c>
      <c r="L12597">
        <v>159.68700000000001</v>
      </c>
    </row>
    <row r="12598" spans="1:12" x14ac:dyDescent="0.2">
      <c r="A12598">
        <v>36084</v>
      </c>
      <c r="B12598" s="1">
        <v>45004.193780578702</v>
      </c>
      <c r="C12598" s="2" t="s">
        <v>1373</v>
      </c>
      <c r="D12598" s="2" t="s">
        <v>1374</v>
      </c>
      <c r="E12598" s="2" t="s">
        <v>14</v>
      </c>
      <c r="F12598" s="2" t="s">
        <v>15</v>
      </c>
      <c r="G12598" s="2" t="s">
        <v>11891</v>
      </c>
      <c r="H12598" s="2" t="s">
        <v>12620</v>
      </c>
      <c r="I12598" s="2" t="s">
        <v>18</v>
      </c>
      <c r="J12598">
        <v>96.389399999999995</v>
      </c>
      <c r="K12598">
        <v>2.25</v>
      </c>
      <c r="L12598">
        <v>159.68700000000001</v>
      </c>
    </row>
    <row r="12599" spans="1:12" x14ac:dyDescent="0.2">
      <c r="A12599">
        <v>36085</v>
      </c>
      <c r="B12599" s="1">
        <v>45004.193781030095</v>
      </c>
      <c r="C12599" s="2" t="s">
        <v>1373</v>
      </c>
      <c r="D12599" s="2" t="s">
        <v>1374</v>
      </c>
      <c r="E12599" s="2" t="s">
        <v>14</v>
      </c>
      <c r="F12599" s="2" t="s">
        <v>15</v>
      </c>
      <c r="G12599" s="2" t="s">
        <v>11891</v>
      </c>
      <c r="H12599" s="2" t="s">
        <v>12621</v>
      </c>
      <c r="I12599" s="2" t="s">
        <v>18</v>
      </c>
      <c r="J12599">
        <v>96.389399999999995</v>
      </c>
      <c r="K12599">
        <v>2.25</v>
      </c>
      <c r="L12599">
        <v>159.68700000000001</v>
      </c>
    </row>
    <row r="12600" spans="1:12" x14ac:dyDescent="0.2">
      <c r="A12600">
        <v>36086</v>
      </c>
      <c r="B12600" s="1">
        <v>45004.193781412039</v>
      </c>
      <c r="C12600" s="2" t="s">
        <v>1373</v>
      </c>
      <c r="D12600" s="2" t="s">
        <v>1374</v>
      </c>
      <c r="E12600" s="2" t="s">
        <v>14</v>
      </c>
      <c r="F12600" s="2" t="s">
        <v>15</v>
      </c>
      <c r="G12600" s="2" t="s">
        <v>11891</v>
      </c>
      <c r="H12600" s="2" t="s">
        <v>12622</v>
      </c>
      <c r="I12600" s="2" t="s">
        <v>18</v>
      </c>
      <c r="J12600">
        <v>96.389399999999995</v>
      </c>
      <c r="K12600">
        <v>2.25</v>
      </c>
      <c r="L12600">
        <v>159.68700000000001</v>
      </c>
    </row>
    <row r="12601" spans="1:12" x14ac:dyDescent="0.2">
      <c r="A12601">
        <v>36087</v>
      </c>
      <c r="B12601" s="1">
        <v>45004.193781851849</v>
      </c>
      <c r="C12601" s="2" t="s">
        <v>1373</v>
      </c>
      <c r="D12601" s="2" t="s">
        <v>1374</v>
      </c>
      <c r="E12601" s="2" t="s">
        <v>14</v>
      </c>
      <c r="F12601" s="2" t="s">
        <v>15</v>
      </c>
      <c r="G12601" s="2" t="s">
        <v>11891</v>
      </c>
      <c r="H12601" s="2" t="s">
        <v>12623</v>
      </c>
      <c r="I12601" s="2" t="s">
        <v>18</v>
      </c>
      <c r="J12601">
        <v>96.194199999999995</v>
      </c>
      <c r="K12601">
        <v>2.25</v>
      </c>
      <c r="L12601">
        <v>159.495</v>
      </c>
    </row>
    <row r="12602" spans="1:12" x14ac:dyDescent="0.2">
      <c r="A12602">
        <v>36088</v>
      </c>
      <c r="B12602" s="1">
        <v>45004.193782650465</v>
      </c>
      <c r="C12602" s="2" t="s">
        <v>1373</v>
      </c>
      <c r="D12602" s="2" t="s">
        <v>1374</v>
      </c>
      <c r="E12602" s="2" t="s">
        <v>14</v>
      </c>
      <c r="F12602" s="2" t="s">
        <v>15</v>
      </c>
      <c r="G12602" s="2" t="s">
        <v>11891</v>
      </c>
      <c r="H12602" s="2" t="s">
        <v>12624</v>
      </c>
      <c r="I12602" s="2" t="s">
        <v>18</v>
      </c>
      <c r="J12602">
        <v>96.094999999999999</v>
      </c>
      <c r="K12602">
        <v>2.25</v>
      </c>
      <c r="L12602">
        <v>159.398</v>
      </c>
    </row>
    <row r="12603" spans="1:12" x14ac:dyDescent="0.2">
      <c r="A12603">
        <v>36089</v>
      </c>
      <c r="B12603" s="1">
        <v>45004.193783101851</v>
      </c>
      <c r="C12603" s="2" t="s">
        <v>1373</v>
      </c>
      <c r="D12603" s="2" t="s">
        <v>1374</v>
      </c>
      <c r="E12603" s="2" t="s">
        <v>14</v>
      </c>
      <c r="F12603" s="2" t="s">
        <v>15</v>
      </c>
      <c r="G12603" s="2" t="s">
        <v>11891</v>
      </c>
      <c r="H12603" s="2" t="s">
        <v>12625</v>
      </c>
      <c r="I12603" s="2" t="s">
        <v>18</v>
      </c>
      <c r="J12603">
        <v>95.7834</v>
      </c>
      <c r="K12603">
        <v>2.25</v>
      </c>
      <c r="L12603">
        <v>159.298</v>
      </c>
    </row>
    <row r="12604" spans="1:12" x14ac:dyDescent="0.2">
      <c r="A12604">
        <v>36090</v>
      </c>
      <c r="B12604" s="1">
        <v>45004.193783564813</v>
      </c>
      <c r="C12604" s="2" t="s">
        <v>1373</v>
      </c>
      <c r="D12604" s="2" t="s">
        <v>1374</v>
      </c>
      <c r="E12604" s="2" t="s">
        <v>14</v>
      </c>
      <c r="F12604" s="2" t="s">
        <v>15</v>
      </c>
      <c r="G12604" s="2" t="s">
        <v>11891</v>
      </c>
      <c r="H12604" s="2" t="s">
        <v>12626</v>
      </c>
      <c r="I12604" s="2" t="s">
        <v>18</v>
      </c>
      <c r="J12604">
        <v>95.670599999999993</v>
      </c>
      <c r="K12604">
        <v>2.25</v>
      </c>
      <c r="L12604">
        <v>159.41300000000001</v>
      </c>
    </row>
    <row r="12605" spans="1:12" x14ac:dyDescent="0.2">
      <c r="A12605">
        <v>36091</v>
      </c>
      <c r="B12605" s="1">
        <v>45004.19378439815</v>
      </c>
      <c r="C12605" s="2" t="s">
        <v>1373</v>
      </c>
      <c r="D12605" s="2" t="s">
        <v>1374</v>
      </c>
      <c r="E12605" s="2" t="s">
        <v>14</v>
      </c>
      <c r="F12605" s="2" t="s">
        <v>15</v>
      </c>
      <c r="G12605" s="2" t="s">
        <v>11891</v>
      </c>
      <c r="H12605" s="2" t="s">
        <v>12627</v>
      </c>
      <c r="I12605" s="2" t="s">
        <v>18</v>
      </c>
      <c r="J12605">
        <v>95.567700000000002</v>
      </c>
      <c r="K12605">
        <v>2.25</v>
      </c>
      <c r="L12605">
        <v>159.51400000000001</v>
      </c>
    </row>
    <row r="12606" spans="1:12" x14ac:dyDescent="0.2">
      <c r="A12606">
        <v>36092</v>
      </c>
      <c r="B12606" s="1">
        <v>45004.193784849536</v>
      </c>
      <c r="C12606" s="2" t="s">
        <v>1373</v>
      </c>
      <c r="D12606" s="2" t="s">
        <v>1374</v>
      </c>
      <c r="E12606" s="2" t="s">
        <v>14</v>
      </c>
      <c r="F12606" s="2" t="s">
        <v>15</v>
      </c>
      <c r="G12606" s="2" t="s">
        <v>11891</v>
      </c>
      <c r="H12606" s="2" t="s">
        <v>12628</v>
      </c>
      <c r="I12606" s="2" t="s">
        <v>18</v>
      </c>
      <c r="J12606">
        <v>95.3489</v>
      </c>
      <c r="K12606">
        <v>2.25</v>
      </c>
      <c r="L12606">
        <v>159.714</v>
      </c>
    </row>
    <row r="12607" spans="1:12" x14ac:dyDescent="0.2">
      <c r="A12607">
        <v>36093</v>
      </c>
      <c r="B12607" s="1">
        <v>45004.193785370371</v>
      </c>
      <c r="C12607" s="2" t="s">
        <v>1373</v>
      </c>
      <c r="D12607" s="2" t="s">
        <v>1374</v>
      </c>
      <c r="E12607" s="2" t="s">
        <v>14</v>
      </c>
      <c r="F12607" s="2" t="s">
        <v>15</v>
      </c>
      <c r="G12607" s="2" t="s">
        <v>11891</v>
      </c>
      <c r="H12607" s="2" t="s">
        <v>12629</v>
      </c>
      <c r="I12607" s="2" t="s">
        <v>18</v>
      </c>
      <c r="J12607">
        <v>95.2119</v>
      </c>
      <c r="K12607">
        <v>2.25</v>
      </c>
      <c r="L12607">
        <v>159.833</v>
      </c>
    </row>
    <row r="12608" spans="1:12" x14ac:dyDescent="0.2">
      <c r="A12608">
        <v>36094</v>
      </c>
      <c r="B12608" s="1">
        <v>45004.193786249998</v>
      </c>
      <c r="C12608" s="2" t="s">
        <v>1373</v>
      </c>
      <c r="D12608" s="2" t="s">
        <v>1374</v>
      </c>
      <c r="E12608" s="2" t="s">
        <v>14</v>
      </c>
      <c r="F12608" s="2" t="s">
        <v>15</v>
      </c>
      <c r="G12608" s="2" t="s">
        <v>11891</v>
      </c>
      <c r="H12608" s="2" t="s">
        <v>12630</v>
      </c>
      <c r="I12608" s="2" t="s">
        <v>18</v>
      </c>
      <c r="J12608">
        <v>95.091700000000003</v>
      </c>
      <c r="K12608">
        <v>2.25</v>
      </c>
      <c r="L12608">
        <v>159.935</v>
      </c>
    </row>
    <row r="12609" spans="1:12" x14ac:dyDescent="0.2">
      <c r="A12609">
        <v>36095</v>
      </c>
      <c r="B12609" s="1">
        <v>45004.193786678239</v>
      </c>
      <c r="C12609" s="2" t="s">
        <v>1373</v>
      </c>
      <c r="D12609" s="2" t="s">
        <v>1374</v>
      </c>
      <c r="E12609" s="2" t="s">
        <v>14</v>
      </c>
      <c r="F12609" s="2" t="s">
        <v>15</v>
      </c>
      <c r="G12609" s="2" t="s">
        <v>11891</v>
      </c>
      <c r="H12609" s="2" t="s">
        <v>12631</v>
      </c>
      <c r="I12609" s="2" t="s">
        <v>18</v>
      </c>
      <c r="J12609">
        <v>94.966399999999993</v>
      </c>
      <c r="K12609">
        <v>2.25</v>
      </c>
      <c r="L12609">
        <v>160.03800000000001</v>
      </c>
    </row>
    <row r="12610" spans="1:12" x14ac:dyDescent="0.2">
      <c r="A12610">
        <v>36096</v>
      </c>
      <c r="B12610" s="1">
        <v>45004.193787164353</v>
      </c>
      <c r="C12610" s="2" t="s">
        <v>1373</v>
      </c>
      <c r="D12610" s="2" t="s">
        <v>1374</v>
      </c>
      <c r="E12610" s="2" t="s">
        <v>14</v>
      </c>
      <c r="F12610" s="2" t="s">
        <v>15</v>
      </c>
      <c r="G12610" s="2" t="s">
        <v>11891</v>
      </c>
      <c r="H12610" s="2" t="s">
        <v>12632</v>
      </c>
      <c r="I12610" s="2" t="s">
        <v>18</v>
      </c>
      <c r="J12610">
        <v>94.731399999999994</v>
      </c>
      <c r="K12610">
        <v>2.25</v>
      </c>
      <c r="L12610">
        <v>160.22499999999999</v>
      </c>
    </row>
    <row r="12611" spans="1:12" x14ac:dyDescent="0.2">
      <c r="A12611">
        <v>36097</v>
      </c>
      <c r="B12611" s="1">
        <v>45004.19378760417</v>
      </c>
      <c r="C12611" s="2" t="s">
        <v>1373</v>
      </c>
      <c r="D12611" s="2" t="s">
        <v>1374</v>
      </c>
      <c r="E12611" s="2" t="s">
        <v>14</v>
      </c>
      <c r="F12611" s="2" t="s">
        <v>15</v>
      </c>
      <c r="G12611" s="2" t="s">
        <v>11891</v>
      </c>
      <c r="H12611" s="2" t="s">
        <v>12633</v>
      </c>
      <c r="I12611" s="2" t="s">
        <v>18</v>
      </c>
      <c r="J12611">
        <v>94.517099999999999</v>
      </c>
      <c r="K12611">
        <v>2.25</v>
      </c>
      <c r="L12611">
        <v>160.19999999999999</v>
      </c>
    </row>
    <row r="12612" spans="1:12" x14ac:dyDescent="0.2">
      <c r="A12612">
        <v>36098</v>
      </c>
      <c r="B12612" s="1">
        <v>45004.193788414355</v>
      </c>
      <c r="C12612" s="2" t="s">
        <v>1373</v>
      </c>
      <c r="D12612" s="2" t="s">
        <v>1374</v>
      </c>
      <c r="E12612" s="2" t="s">
        <v>14</v>
      </c>
      <c r="F12612" s="2" t="s">
        <v>15</v>
      </c>
      <c r="G12612" s="2" t="s">
        <v>11891</v>
      </c>
      <c r="H12612" s="2" t="s">
        <v>12634</v>
      </c>
      <c r="I12612" s="2" t="s">
        <v>18</v>
      </c>
      <c r="J12612">
        <v>94.320700000000002</v>
      </c>
      <c r="K12612">
        <v>2.25</v>
      </c>
      <c r="L12612">
        <v>160.17699999999999</v>
      </c>
    </row>
    <row r="12613" spans="1:12" x14ac:dyDescent="0.2">
      <c r="A12613">
        <v>36099</v>
      </c>
      <c r="B12613" s="1">
        <v>45004.193788958335</v>
      </c>
      <c r="C12613" s="2" t="s">
        <v>1373</v>
      </c>
      <c r="D12613" s="2" t="s">
        <v>1374</v>
      </c>
      <c r="E12613" s="2" t="s">
        <v>14</v>
      </c>
      <c r="F12613" s="2" t="s">
        <v>15</v>
      </c>
      <c r="G12613" s="2" t="s">
        <v>11891</v>
      </c>
      <c r="H12613" s="2" t="s">
        <v>12635</v>
      </c>
      <c r="I12613" s="2" t="s">
        <v>18</v>
      </c>
      <c r="J12613">
        <v>93.863699999999994</v>
      </c>
      <c r="K12613">
        <v>2.25</v>
      </c>
      <c r="L12613">
        <v>160.12100000000001</v>
      </c>
    </row>
    <row r="12614" spans="1:12" x14ac:dyDescent="0.2">
      <c r="A12614">
        <v>36100</v>
      </c>
      <c r="B12614" s="1">
        <v>45005.386186770833</v>
      </c>
      <c r="C12614" s="2" t="s">
        <v>1373</v>
      </c>
      <c r="D12614" s="2" t="s">
        <v>1374</v>
      </c>
      <c r="E12614" s="2" t="s">
        <v>12636</v>
      </c>
      <c r="F12614" s="2" t="s">
        <v>15</v>
      </c>
      <c r="G12614" s="2" t="s">
        <v>11891</v>
      </c>
      <c r="H12614" s="2" t="s">
        <v>12637</v>
      </c>
      <c r="I12614" s="2" t="s">
        <v>18</v>
      </c>
      <c r="J12614">
        <v>93.7</v>
      </c>
      <c r="K12614">
        <v>2.25</v>
      </c>
      <c r="L12614">
        <v>170.26599999999999</v>
      </c>
    </row>
    <row r="12615" spans="1:12" x14ac:dyDescent="0.2">
      <c r="A12615">
        <v>36101</v>
      </c>
      <c r="B12615" s="1">
        <v>45005.386193460647</v>
      </c>
      <c r="C12615" s="2" t="s">
        <v>1373</v>
      </c>
      <c r="D12615" s="2" t="s">
        <v>1374</v>
      </c>
      <c r="E12615" s="2" t="s">
        <v>12636</v>
      </c>
      <c r="F12615" s="2" t="s">
        <v>15</v>
      </c>
      <c r="G12615" s="2" t="s">
        <v>11891</v>
      </c>
      <c r="H12615" s="2" t="s">
        <v>12638</v>
      </c>
      <c r="I12615" s="2" t="s">
        <v>18</v>
      </c>
      <c r="J12615">
        <v>93.7</v>
      </c>
      <c r="K12615">
        <v>2.25</v>
      </c>
      <c r="L12615">
        <v>170.26599999999999</v>
      </c>
    </row>
    <row r="12616" spans="1:12" x14ac:dyDescent="0.2">
      <c r="A12616">
        <v>36102</v>
      </c>
      <c r="B12616" s="1">
        <v>45005.386193541664</v>
      </c>
      <c r="C12616" s="2" t="s">
        <v>1373</v>
      </c>
      <c r="D12616" s="2" t="s">
        <v>1374</v>
      </c>
      <c r="E12616" s="2" t="s">
        <v>12636</v>
      </c>
      <c r="F12616" s="2" t="s">
        <v>15</v>
      </c>
      <c r="G12616" s="2" t="s">
        <v>11891</v>
      </c>
      <c r="H12616" s="2" t="s">
        <v>12639</v>
      </c>
      <c r="I12616" s="2" t="s">
        <v>18</v>
      </c>
      <c r="J12616">
        <v>93.7</v>
      </c>
      <c r="K12616">
        <v>2.25</v>
      </c>
      <c r="L12616">
        <v>170.26599999999999</v>
      </c>
    </row>
    <row r="12617" spans="1:12" x14ac:dyDescent="0.2">
      <c r="A12617">
        <v>36103</v>
      </c>
      <c r="B12617" s="1">
        <v>45005.386193668979</v>
      </c>
      <c r="C12617" s="2" t="s">
        <v>1373</v>
      </c>
      <c r="D12617" s="2" t="s">
        <v>1374</v>
      </c>
      <c r="E12617" s="2" t="s">
        <v>12636</v>
      </c>
      <c r="F12617" s="2" t="s">
        <v>15</v>
      </c>
      <c r="G12617" s="2" t="s">
        <v>11891</v>
      </c>
      <c r="H12617" s="2" t="s">
        <v>12640</v>
      </c>
      <c r="I12617" s="2" t="s">
        <v>18</v>
      </c>
      <c r="J12617">
        <v>93.7</v>
      </c>
      <c r="K12617">
        <v>2.25</v>
      </c>
      <c r="L12617">
        <v>170.26599999999999</v>
      </c>
    </row>
    <row r="12618" spans="1:12" x14ac:dyDescent="0.2">
      <c r="A12618">
        <v>36104</v>
      </c>
      <c r="B12618" s="1">
        <v>45005.386193738428</v>
      </c>
      <c r="C12618" s="2" t="s">
        <v>1373</v>
      </c>
      <c r="D12618" s="2" t="s">
        <v>1374</v>
      </c>
      <c r="E12618" s="2" t="s">
        <v>12636</v>
      </c>
      <c r="F12618" s="2" t="s">
        <v>15</v>
      </c>
      <c r="G12618" s="2" t="s">
        <v>11891</v>
      </c>
      <c r="H12618" s="2" t="s">
        <v>12641</v>
      </c>
      <c r="I12618" s="2" t="s">
        <v>18</v>
      </c>
      <c r="J12618">
        <v>93.7</v>
      </c>
      <c r="K12618">
        <v>2.25</v>
      </c>
      <c r="L12618">
        <v>170.26599999999999</v>
      </c>
    </row>
    <row r="12619" spans="1:12" x14ac:dyDescent="0.2">
      <c r="A12619">
        <v>36105</v>
      </c>
      <c r="B12619" s="1">
        <v>45005.386193842591</v>
      </c>
      <c r="C12619" s="2" t="s">
        <v>1373</v>
      </c>
      <c r="D12619" s="2" t="s">
        <v>1374</v>
      </c>
      <c r="E12619" s="2" t="s">
        <v>12636</v>
      </c>
      <c r="F12619" s="2" t="s">
        <v>15</v>
      </c>
      <c r="G12619" s="2" t="s">
        <v>11891</v>
      </c>
      <c r="H12619" s="2" t="s">
        <v>12642</v>
      </c>
      <c r="I12619" s="2" t="s">
        <v>18</v>
      </c>
      <c r="J12619">
        <v>93.7</v>
      </c>
      <c r="K12619">
        <v>2.25</v>
      </c>
      <c r="L12619">
        <v>170.26599999999999</v>
      </c>
    </row>
    <row r="12620" spans="1:12" x14ac:dyDescent="0.2">
      <c r="A12620">
        <v>36106</v>
      </c>
      <c r="B12620" s="1">
        <v>45005.38619391204</v>
      </c>
      <c r="C12620" s="2" t="s">
        <v>1373</v>
      </c>
      <c r="D12620" s="2" t="s">
        <v>1374</v>
      </c>
      <c r="E12620" s="2" t="s">
        <v>12636</v>
      </c>
      <c r="F12620" s="2" t="s">
        <v>15</v>
      </c>
      <c r="G12620" s="2" t="s">
        <v>11891</v>
      </c>
      <c r="H12620" s="2" t="s">
        <v>12643</v>
      </c>
      <c r="I12620" s="2" t="s">
        <v>18</v>
      </c>
      <c r="J12620">
        <v>93.7</v>
      </c>
      <c r="K12620">
        <v>2.25</v>
      </c>
      <c r="L12620">
        <v>170.26599999999999</v>
      </c>
    </row>
    <row r="12621" spans="1:12" x14ac:dyDescent="0.2">
      <c r="A12621">
        <v>36107</v>
      </c>
      <c r="B12621" s="1">
        <v>45005.386194479164</v>
      </c>
      <c r="C12621" s="2" t="s">
        <v>1373</v>
      </c>
      <c r="D12621" s="2" t="s">
        <v>1374</v>
      </c>
      <c r="E12621" s="2" t="s">
        <v>12636</v>
      </c>
      <c r="F12621" s="2" t="s">
        <v>15</v>
      </c>
      <c r="G12621" s="2" t="s">
        <v>11891</v>
      </c>
      <c r="H12621" s="2" t="s">
        <v>12644</v>
      </c>
      <c r="I12621" s="2" t="s">
        <v>18</v>
      </c>
      <c r="J12621">
        <v>93.7</v>
      </c>
      <c r="K12621">
        <v>2.25</v>
      </c>
      <c r="L12621">
        <v>170.26599999999999</v>
      </c>
    </row>
    <row r="12622" spans="1:12" x14ac:dyDescent="0.2">
      <c r="A12622">
        <v>36108</v>
      </c>
      <c r="B12622" s="1">
        <v>45005.38619513889</v>
      </c>
      <c r="C12622" s="2" t="s">
        <v>1373</v>
      </c>
      <c r="D12622" s="2" t="s">
        <v>1374</v>
      </c>
      <c r="E12622" s="2" t="s">
        <v>12636</v>
      </c>
      <c r="F12622" s="2" t="s">
        <v>15</v>
      </c>
      <c r="G12622" s="2" t="s">
        <v>11891</v>
      </c>
      <c r="H12622" s="2" t="s">
        <v>12645</v>
      </c>
      <c r="I12622" s="2" t="s">
        <v>18</v>
      </c>
      <c r="J12622">
        <v>93.7</v>
      </c>
      <c r="K12622">
        <v>2.25</v>
      </c>
      <c r="L12622">
        <v>170.26599999999999</v>
      </c>
    </row>
    <row r="12623" spans="1:12" x14ac:dyDescent="0.2">
      <c r="A12623">
        <v>36109</v>
      </c>
      <c r="B12623" s="1">
        <v>45005.386195856481</v>
      </c>
      <c r="C12623" s="2" t="s">
        <v>1373</v>
      </c>
      <c r="D12623" s="2" t="s">
        <v>1374</v>
      </c>
      <c r="E12623" s="2" t="s">
        <v>12636</v>
      </c>
      <c r="F12623" s="2" t="s">
        <v>15</v>
      </c>
      <c r="G12623" s="2" t="s">
        <v>11891</v>
      </c>
      <c r="H12623" s="2" t="s">
        <v>12646</v>
      </c>
      <c r="I12623" s="2" t="s">
        <v>18</v>
      </c>
      <c r="J12623">
        <v>93.7</v>
      </c>
      <c r="K12623">
        <v>2.25</v>
      </c>
      <c r="L12623">
        <v>170.26599999999999</v>
      </c>
    </row>
    <row r="12624" spans="1:12" x14ac:dyDescent="0.2">
      <c r="A12624">
        <v>36110</v>
      </c>
      <c r="B12624" s="1">
        <v>45005.386196539352</v>
      </c>
      <c r="C12624" s="2" t="s">
        <v>1373</v>
      </c>
      <c r="D12624" s="2" t="s">
        <v>1374</v>
      </c>
      <c r="E12624" s="2" t="s">
        <v>12636</v>
      </c>
      <c r="F12624" s="2" t="s">
        <v>15</v>
      </c>
      <c r="G12624" s="2" t="s">
        <v>11891</v>
      </c>
      <c r="H12624" s="2" t="s">
        <v>12647</v>
      </c>
      <c r="I12624" s="2" t="s">
        <v>18</v>
      </c>
      <c r="J12624">
        <v>93.7</v>
      </c>
      <c r="K12624">
        <v>2.25</v>
      </c>
      <c r="L12624">
        <v>170.26599999999999</v>
      </c>
    </row>
    <row r="12625" spans="1:12" x14ac:dyDescent="0.2">
      <c r="A12625">
        <v>36111</v>
      </c>
      <c r="B12625" s="1">
        <v>45005.386196643522</v>
      </c>
      <c r="C12625" s="2" t="s">
        <v>1373</v>
      </c>
      <c r="D12625" s="2" t="s">
        <v>1374</v>
      </c>
      <c r="E12625" s="2" t="s">
        <v>12636</v>
      </c>
      <c r="F12625" s="2" t="s">
        <v>15</v>
      </c>
      <c r="G12625" s="2" t="s">
        <v>11891</v>
      </c>
      <c r="H12625" s="2" t="s">
        <v>12648</v>
      </c>
      <c r="I12625" s="2" t="s">
        <v>18</v>
      </c>
      <c r="J12625">
        <v>93.7</v>
      </c>
      <c r="K12625">
        <v>2.25</v>
      </c>
      <c r="L12625">
        <v>170.26599999999999</v>
      </c>
    </row>
    <row r="12626" spans="1:12" x14ac:dyDescent="0.2">
      <c r="A12626">
        <v>36112</v>
      </c>
      <c r="B12626" s="1">
        <v>45005.386197245367</v>
      </c>
      <c r="C12626" s="2" t="s">
        <v>1373</v>
      </c>
      <c r="D12626" s="2" t="s">
        <v>1374</v>
      </c>
      <c r="E12626" s="2" t="s">
        <v>12636</v>
      </c>
      <c r="F12626" s="2" t="s">
        <v>15</v>
      </c>
      <c r="G12626" s="2" t="s">
        <v>11891</v>
      </c>
      <c r="H12626" s="2" t="s">
        <v>12649</v>
      </c>
      <c r="I12626" s="2" t="s">
        <v>18</v>
      </c>
      <c r="J12626">
        <v>93.7</v>
      </c>
      <c r="K12626">
        <v>2.25</v>
      </c>
      <c r="L12626">
        <v>170.26599999999999</v>
      </c>
    </row>
    <row r="12627" spans="1:12" x14ac:dyDescent="0.2">
      <c r="A12627">
        <v>36113</v>
      </c>
      <c r="B12627" s="1">
        <v>45005.386197916669</v>
      </c>
      <c r="C12627" s="2" t="s">
        <v>1373</v>
      </c>
      <c r="D12627" s="2" t="s">
        <v>1374</v>
      </c>
      <c r="E12627" s="2" t="s">
        <v>12636</v>
      </c>
      <c r="F12627" s="2" t="s">
        <v>15</v>
      </c>
      <c r="G12627" s="2" t="s">
        <v>11891</v>
      </c>
      <c r="H12627" s="2" t="s">
        <v>12650</v>
      </c>
      <c r="I12627" s="2" t="s">
        <v>18</v>
      </c>
      <c r="J12627">
        <v>93.7</v>
      </c>
      <c r="K12627">
        <v>2.25</v>
      </c>
      <c r="L12627">
        <v>170.26599999999999</v>
      </c>
    </row>
    <row r="12628" spans="1:12" x14ac:dyDescent="0.2">
      <c r="A12628">
        <v>36114</v>
      </c>
      <c r="B12628" s="1">
        <v>45005.386198495369</v>
      </c>
      <c r="C12628" s="2" t="s">
        <v>1373</v>
      </c>
      <c r="D12628" s="2" t="s">
        <v>1374</v>
      </c>
      <c r="E12628" s="2" t="s">
        <v>12636</v>
      </c>
      <c r="F12628" s="2" t="s">
        <v>15</v>
      </c>
      <c r="G12628" s="2" t="s">
        <v>11891</v>
      </c>
      <c r="H12628" s="2" t="s">
        <v>12651</v>
      </c>
      <c r="I12628" s="2" t="s">
        <v>18</v>
      </c>
      <c r="J12628">
        <v>93.7</v>
      </c>
      <c r="K12628">
        <v>2.25</v>
      </c>
      <c r="L12628">
        <v>170.26599999999999</v>
      </c>
    </row>
    <row r="12629" spans="1:12" x14ac:dyDescent="0.2">
      <c r="A12629">
        <v>36115</v>
      </c>
      <c r="B12629" s="1">
        <v>45005.386199108798</v>
      </c>
      <c r="C12629" s="2" t="s">
        <v>1373</v>
      </c>
      <c r="D12629" s="2" t="s">
        <v>1374</v>
      </c>
      <c r="E12629" s="2" t="s">
        <v>12636</v>
      </c>
      <c r="F12629" s="2" t="s">
        <v>15</v>
      </c>
      <c r="G12629" s="2" t="s">
        <v>11891</v>
      </c>
      <c r="H12629" s="2" t="s">
        <v>12652</v>
      </c>
      <c r="I12629" s="2" t="s">
        <v>18</v>
      </c>
      <c r="J12629">
        <v>93.7</v>
      </c>
      <c r="K12629">
        <v>2.25</v>
      </c>
      <c r="L12629">
        <v>170.26599999999999</v>
      </c>
    </row>
    <row r="12630" spans="1:12" x14ac:dyDescent="0.2">
      <c r="A12630">
        <v>36116</v>
      </c>
      <c r="B12630" s="1">
        <v>45005.386199768516</v>
      </c>
      <c r="C12630" s="2" t="s">
        <v>1373</v>
      </c>
      <c r="D12630" s="2" t="s">
        <v>1374</v>
      </c>
      <c r="E12630" s="2" t="s">
        <v>12636</v>
      </c>
      <c r="F12630" s="2" t="s">
        <v>15</v>
      </c>
      <c r="G12630" s="2" t="s">
        <v>11891</v>
      </c>
      <c r="H12630" s="2" t="s">
        <v>12653</v>
      </c>
      <c r="I12630" s="2" t="s">
        <v>18</v>
      </c>
      <c r="J12630">
        <v>93.7</v>
      </c>
      <c r="K12630">
        <v>2.25</v>
      </c>
      <c r="L12630">
        <v>170.26599999999999</v>
      </c>
    </row>
    <row r="12631" spans="1:12" x14ac:dyDescent="0.2">
      <c r="A12631">
        <v>36117</v>
      </c>
      <c r="B12631" s="1">
        <v>45005.386200393521</v>
      </c>
      <c r="C12631" s="2" t="s">
        <v>1373</v>
      </c>
      <c r="D12631" s="2" t="s">
        <v>1374</v>
      </c>
      <c r="E12631" s="2" t="s">
        <v>12636</v>
      </c>
      <c r="F12631" s="2" t="s">
        <v>15</v>
      </c>
      <c r="G12631" s="2" t="s">
        <v>11891</v>
      </c>
      <c r="H12631" s="2" t="s">
        <v>12654</v>
      </c>
      <c r="I12631" s="2" t="s">
        <v>18</v>
      </c>
      <c r="J12631">
        <v>93.7</v>
      </c>
      <c r="K12631">
        <v>2.25</v>
      </c>
      <c r="L12631">
        <v>170.26599999999999</v>
      </c>
    </row>
    <row r="12632" spans="1:12" x14ac:dyDescent="0.2">
      <c r="A12632">
        <v>36118</v>
      </c>
      <c r="B12632" s="1">
        <v>45005.386200995374</v>
      </c>
      <c r="C12632" s="2" t="s">
        <v>1373</v>
      </c>
      <c r="D12632" s="2" t="s">
        <v>1374</v>
      </c>
      <c r="E12632" s="2" t="s">
        <v>12636</v>
      </c>
      <c r="F12632" s="2" t="s">
        <v>15</v>
      </c>
      <c r="G12632" s="2" t="s">
        <v>11891</v>
      </c>
      <c r="H12632" s="2" t="s">
        <v>12655</v>
      </c>
      <c r="I12632" s="2" t="s">
        <v>18</v>
      </c>
      <c r="J12632">
        <v>93.7</v>
      </c>
      <c r="K12632">
        <v>2.25</v>
      </c>
      <c r="L12632">
        <v>170.26599999999999</v>
      </c>
    </row>
    <row r="12633" spans="1:12" x14ac:dyDescent="0.2">
      <c r="A12633">
        <v>36119</v>
      </c>
      <c r="B12633" s="1">
        <v>45005.386201631947</v>
      </c>
      <c r="C12633" s="2" t="s">
        <v>1373</v>
      </c>
      <c r="D12633" s="2" t="s">
        <v>1374</v>
      </c>
      <c r="E12633" s="2" t="s">
        <v>12636</v>
      </c>
      <c r="F12633" s="2" t="s">
        <v>15</v>
      </c>
      <c r="G12633" s="2" t="s">
        <v>11891</v>
      </c>
      <c r="H12633" s="2" t="s">
        <v>12656</v>
      </c>
      <c r="I12633" s="2" t="s">
        <v>18</v>
      </c>
      <c r="J12633">
        <v>93.7</v>
      </c>
      <c r="K12633">
        <v>2.25</v>
      </c>
      <c r="L12633">
        <v>170.26599999999999</v>
      </c>
    </row>
    <row r="12634" spans="1:12" x14ac:dyDescent="0.2">
      <c r="A12634">
        <v>36120</v>
      </c>
      <c r="B12634" s="1">
        <v>45005.386202245369</v>
      </c>
      <c r="C12634" s="2" t="s">
        <v>1373</v>
      </c>
      <c r="D12634" s="2" t="s">
        <v>1374</v>
      </c>
      <c r="E12634" s="2" t="s">
        <v>12636</v>
      </c>
      <c r="F12634" s="2" t="s">
        <v>15</v>
      </c>
      <c r="G12634" s="2" t="s">
        <v>11891</v>
      </c>
      <c r="H12634" s="2" t="s">
        <v>12657</v>
      </c>
      <c r="I12634" s="2" t="s">
        <v>18</v>
      </c>
      <c r="J12634">
        <v>93.7</v>
      </c>
      <c r="K12634">
        <v>2.25</v>
      </c>
      <c r="L12634">
        <v>170.26599999999999</v>
      </c>
    </row>
    <row r="12635" spans="1:12" x14ac:dyDescent="0.2">
      <c r="A12635">
        <v>36121</v>
      </c>
      <c r="B12635" s="1">
        <v>45005.3862028125</v>
      </c>
      <c r="C12635" s="2" t="s">
        <v>1373</v>
      </c>
      <c r="D12635" s="2" t="s">
        <v>1374</v>
      </c>
      <c r="E12635" s="2" t="s">
        <v>12636</v>
      </c>
      <c r="F12635" s="2" t="s">
        <v>15</v>
      </c>
      <c r="G12635" s="2" t="s">
        <v>11891</v>
      </c>
      <c r="H12635" s="2" t="s">
        <v>12658</v>
      </c>
      <c r="I12635" s="2" t="s">
        <v>18</v>
      </c>
      <c r="J12635">
        <v>93.7</v>
      </c>
      <c r="K12635">
        <v>2.25</v>
      </c>
      <c r="L12635">
        <v>170.26599999999999</v>
      </c>
    </row>
    <row r="12636" spans="1:12" x14ac:dyDescent="0.2">
      <c r="A12636">
        <v>36122</v>
      </c>
      <c r="B12636" s="1">
        <v>45005.386203344904</v>
      </c>
      <c r="C12636" s="2" t="s">
        <v>1373</v>
      </c>
      <c r="D12636" s="2" t="s">
        <v>1374</v>
      </c>
      <c r="E12636" s="2" t="s">
        <v>12636</v>
      </c>
      <c r="F12636" s="2" t="s">
        <v>15</v>
      </c>
      <c r="G12636" s="2" t="s">
        <v>11891</v>
      </c>
      <c r="H12636" s="2" t="s">
        <v>12659</v>
      </c>
      <c r="I12636" s="2" t="s">
        <v>18</v>
      </c>
      <c r="J12636">
        <v>93.7</v>
      </c>
      <c r="K12636">
        <v>2.25</v>
      </c>
      <c r="L12636">
        <v>170.26599999999999</v>
      </c>
    </row>
    <row r="12637" spans="1:12" x14ac:dyDescent="0.2">
      <c r="A12637">
        <v>36123</v>
      </c>
      <c r="B12637" s="1">
        <v>45005.386204120368</v>
      </c>
      <c r="C12637" s="2" t="s">
        <v>1373</v>
      </c>
      <c r="D12637" s="2" t="s">
        <v>1374</v>
      </c>
      <c r="E12637" s="2" t="s">
        <v>12636</v>
      </c>
      <c r="F12637" s="2" t="s">
        <v>15</v>
      </c>
      <c r="G12637" s="2" t="s">
        <v>11891</v>
      </c>
      <c r="H12637" s="2" t="s">
        <v>12660</v>
      </c>
      <c r="I12637" s="2" t="s">
        <v>18</v>
      </c>
      <c r="J12637">
        <v>93.7</v>
      </c>
      <c r="K12637">
        <v>2.25</v>
      </c>
      <c r="L12637">
        <v>170.26599999999999</v>
      </c>
    </row>
    <row r="12638" spans="1:12" x14ac:dyDescent="0.2">
      <c r="A12638">
        <v>36124</v>
      </c>
      <c r="B12638" s="1">
        <v>45005.386204745373</v>
      </c>
      <c r="C12638" s="2" t="s">
        <v>1373</v>
      </c>
      <c r="D12638" s="2" t="s">
        <v>1374</v>
      </c>
      <c r="E12638" s="2" t="s">
        <v>12636</v>
      </c>
      <c r="F12638" s="2" t="s">
        <v>15</v>
      </c>
      <c r="G12638" s="2" t="s">
        <v>11891</v>
      </c>
      <c r="H12638" s="2" t="s">
        <v>12661</v>
      </c>
      <c r="I12638" s="2" t="s">
        <v>18</v>
      </c>
      <c r="J12638">
        <v>93.7</v>
      </c>
      <c r="K12638">
        <v>2.25</v>
      </c>
      <c r="L12638">
        <v>170.26599999999999</v>
      </c>
    </row>
    <row r="12639" spans="1:12" x14ac:dyDescent="0.2">
      <c r="A12639">
        <v>36125</v>
      </c>
      <c r="B12639" s="1">
        <v>45005.386204849536</v>
      </c>
      <c r="C12639" s="2" t="s">
        <v>1373</v>
      </c>
      <c r="D12639" s="2" t="s">
        <v>1374</v>
      </c>
      <c r="E12639" s="2" t="s">
        <v>12636</v>
      </c>
      <c r="F12639" s="2" t="s">
        <v>15</v>
      </c>
      <c r="G12639" s="2" t="s">
        <v>11891</v>
      </c>
      <c r="H12639" s="2" t="s">
        <v>12662</v>
      </c>
      <c r="I12639" s="2" t="s">
        <v>18</v>
      </c>
      <c r="J12639">
        <v>93.7</v>
      </c>
      <c r="K12639">
        <v>2.25</v>
      </c>
      <c r="L12639">
        <v>170.26599999999999</v>
      </c>
    </row>
    <row r="12640" spans="1:12" x14ac:dyDescent="0.2">
      <c r="A12640">
        <v>36126</v>
      </c>
      <c r="B12640" s="1">
        <v>45005.386205428244</v>
      </c>
      <c r="C12640" s="2" t="s">
        <v>1373</v>
      </c>
      <c r="D12640" s="2" t="s">
        <v>1374</v>
      </c>
      <c r="E12640" s="2" t="s">
        <v>12636</v>
      </c>
      <c r="F12640" s="2" t="s">
        <v>15</v>
      </c>
      <c r="G12640" s="2" t="s">
        <v>11891</v>
      </c>
      <c r="H12640" s="2" t="s">
        <v>12663</v>
      </c>
      <c r="I12640" s="2" t="s">
        <v>18</v>
      </c>
      <c r="J12640">
        <v>93.7</v>
      </c>
      <c r="K12640">
        <v>2.25</v>
      </c>
      <c r="L12640">
        <v>170.26599999999999</v>
      </c>
    </row>
    <row r="12641" spans="1:12" x14ac:dyDescent="0.2">
      <c r="A12641">
        <v>36127</v>
      </c>
      <c r="B12641" s="1">
        <v>45005.386205972223</v>
      </c>
      <c r="C12641" s="2" t="s">
        <v>1373</v>
      </c>
      <c r="D12641" s="2" t="s">
        <v>1374</v>
      </c>
      <c r="E12641" s="2" t="s">
        <v>12636</v>
      </c>
      <c r="F12641" s="2" t="s">
        <v>15</v>
      </c>
      <c r="G12641" s="2" t="s">
        <v>11891</v>
      </c>
      <c r="H12641" s="2" t="s">
        <v>12664</v>
      </c>
      <c r="I12641" s="2" t="s">
        <v>18</v>
      </c>
      <c r="J12641">
        <v>93.7</v>
      </c>
      <c r="K12641">
        <v>2.25</v>
      </c>
      <c r="L12641">
        <v>170.26599999999999</v>
      </c>
    </row>
    <row r="12642" spans="1:12" x14ac:dyDescent="0.2">
      <c r="A12642">
        <v>36128</v>
      </c>
      <c r="B12642" s="1">
        <v>45005.386206608797</v>
      </c>
      <c r="C12642" s="2" t="s">
        <v>1373</v>
      </c>
      <c r="D12642" s="2" t="s">
        <v>1374</v>
      </c>
      <c r="E12642" s="2" t="s">
        <v>12636</v>
      </c>
      <c r="F12642" s="2" t="s">
        <v>15</v>
      </c>
      <c r="G12642" s="2" t="s">
        <v>11891</v>
      </c>
      <c r="H12642" s="2" t="s">
        <v>12665</v>
      </c>
      <c r="I12642" s="2" t="s">
        <v>18</v>
      </c>
      <c r="J12642">
        <v>93.7</v>
      </c>
      <c r="K12642">
        <v>2.25</v>
      </c>
      <c r="L12642">
        <v>170.26599999999999</v>
      </c>
    </row>
    <row r="12643" spans="1:12" x14ac:dyDescent="0.2">
      <c r="A12643">
        <v>36129</v>
      </c>
      <c r="B12643" s="1">
        <v>45005.386207129632</v>
      </c>
      <c r="C12643" s="2" t="s">
        <v>1373</v>
      </c>
      <c r="D12643" s="2" t="s">
        <v>1374</v>
      </c>
      <c r="E12643" s="2" t="s">
        <v>12636</v>
      </c>
      <c r="F12643" s="2" t="s">
        <v>15</v>
      </c>
      <c r="G12643" s="2" t="s">
        <v>11891</v>
      </c>
      <c r="H12643" s="2" t="s">
        <v>12666</v>
      </c>
      <c r="I12643" s="2" t="s">
        <v>18</v>
      </c>
      <c r="J12643">
        <v>93.7</v>
      </c>
      <c r="K12643">
        <v>2.25</v>
      </c>
      <c r="L12643">
        <v>170.26599999999999</v>
      </c>
    </row>
    <row r="12644" spans="1:12" x14ac:dyDescent="0.2">
      <c r="A12644">
        <v>36130</v>
      </c>
      <c r="B12644" s="1">
        <v>45005.386207627314</v>
      </c>
      <c r="C12644" s="2" t="s">
        <v>1373</v>
      </c>
      <c r="D12644" s="2" t="s">
        <v>1374</v>
      </c>
      <c r="E12644" s="2" t="s">
        <v>12636</v>
      </c>
      <c r="F12644" s="2" t="s">
        <v>15</v>
      </c>
      <c r="G12644" s="2" t="s">
        <v>11891</v>
      </c>
      <c r="H12644" s="2" t="s">
        <v>12667</v>
      </c>
      <c r="I12644" s="2" t="s">
        <v>18</v>
      </c>
      <c r="J12644">
        <v>93.7</v>
      </c>
      <c r="K12644">
        <v>2.25</v>
      </c>
      <c r="L12644">
        <v>170.26599999999999</v>
      </c>
    </row>
    <row r="12645" spans="1:12" x14ac:dyDescent="0.2">
      <c r="A12645">
        <v>36131</v>
      </c>
      <c r="B12645" s="1">
        <v>45005.386208159725</v>
      </c>
      <c r="C12645" s="2" t="s">
        <v>1373</v>
      </c>
      <c r="D12645" s="2" t="s">
        <v>1374</v>
      </c>
      <c r="E12645" s="2" t="s">
        <v>12636</v>
      </c>
      <c r="F12645" s="2" t="s">
        <v>15</v>
      </c>
      <c r="G12645" s="2" t="s">
        <v>11891</v>
      </c>
      <c r="H12645" s="2" t="s">
        <v>12668</v>
      </c>
      <c r="I12645" s="2" t="s">
        <v>18</v>
      </c>
      <c r="J12645">
        <v>93.7</v>
      </c>
      <c r="K12645">
        <v>2.25</v>
      </c>
      <c r="L12645">
        <v>170.26599999999999</v>
      </c>
    </row>
    <row r="12646" spans="1:12" x14ac:dyDescent="0.2">
      <c r="A12646">
        <v>36132</v>
      </c>
      <c r="B12646" s="1">
        <v>45005.386208645832</v>
      </c>
      <c r="C12646" s="2" t="s">
        <v>1373</v>
      </c>
      <c r="D12646" s="2" t="s">
        <v>1374</v>
      </c>
      <c r="E12646" s="2" t="s">
        <v>12636</v>
      </c>
      <c r="F12646" s="2" t="s">
        <v>15</v>
      </c>
      <c r="G12646" s="2" t="s">
        <v>11891</v>
      </c>
      <c r="H12646" s="2" t="s">
        <v>12669</v>
      </c>
      <c r="I12646" s="2" t="s">
        <v>18</v>
      </c>
      <c r="J12646">
        <v>93.7</v>
      </c>
      <c r="K12646">
        <v>2.25</v>
      </c>
      <c r="L12646">
        <v>170.26599999999999</v>
      </c>
    </row>
    <row r="12647" spans="1:12" x14ac:dyDescent="0.2">
      <c r="A12647">
        <v>36133</v>
      </c>
      <c r="B12647" s="1">
        <v>45005.386209618053</v>
      </c>
      <c r="C12647" s="2" t="s">
        <v>1373</v>
      </c>
      <c r="D12647" s="2" t="s">
        <v>1374</v>
      </c>
      <c r="E12647" s="2" t="s">
        <v>12636</v>
      </c>
      <c r="F12647" s="2" t="s">
        <v>15</v>
      </c>
      <c r="G12647" s="2" t="s">
        <v>11891</v>
      </c>
      <c r="H12647" s="2" t="s">
        <v>12670</v>
      </c>
      <c r="I12647" s="2" t="s">
        <v>18</v>
      </c>
      <c r="J12647">
        <v>93.7</v>
      </c>
      <c r="K12647">
        <v>2.25</v>
      </c>
      <c r="L12647">
        <v>170.26599999999999</v>
      </c>
    </row>
    <row r="12648" spans="1:12" x14ac:dyDescent="0.2">
      <c r="A12648">
        <v>36134</v>
      </c>
      <c r="B12648" s="1">
        <v>45005.386210115743</v>
      </c>
      <c r="C12648" s="2" t="s">
        <v>1373</v>
      </c>
      <c r="D12648" s="2" t="s">
        <v>1374</v>
      </c>
      <c r="E12648" s="2" t="s">
        <v>12636</v>
      </c>
      <c r="F12648" s="2" t="s">
        <v>15</v>
      </c>
      <c r="G12648" s="2" t="s">
        <v>11891</v>
      </c>
      <c r="H12648" s="2" t="s">
        <v>12671</v>
      </c>
      <c r="I12648" s="2" t="s">
        <v>18</v>
      </c>
      <c r="J12648">
        <v>93.7</v>
      </c>
      <c r="K12648">
        <v>2.25</v>
      </c>
      <c r="L12648">
        <v>170.26599999999999</v>
      </c>
    </row>
    <row r="12649" spans="1:12" x14ac:dyDescent="0.2">
      <c r="A12649">
        <v>36135</v>
      </c>
      <c r="B12649" s="1">
        <v>45005.386210613426</v>
      </c>
      <c r="C12649" s="2" t="s">
        <v>1373</v>
      </c>
      <c r="D12649" s="2" t="s">
        <v>1374</v>
      </c>
      <c r="E12649" s="2" t="s">
        <v>12636</v>
      </c>
      <c r="F12649" s="2" t="s">
        <v>15</v>
      </c>
      <c r="G12649" s="2" t="s">
        <v>11891</v>
      </c>
      <c r="H12649" s="2" t="s">
        <v>12672</v>
      </c>
      <c r="I12649" s="2" t="s">
        <v>18</v>
      </c>
      <c r="J12649">
        <v>93.7</v>
      </c>
      <c r="K12649">
        <v>2.25</v>
      </c>
      <c r="L12649">
        <v>170.26599999999999</v>
      </c>
    </row>
    <row r="12650" spans="1:12" x14ac:dyDescent="0.2">
      <c r="A12650">
        <v>36136</v>
      </c>
      <c r="B12650" s="1">
        <v>45005.386211157405</v>
      </c>
      <c r="C12650" s="2" t="s">
        <v>1373</v>
      </c>
      <c r="D12650" s="2" t="s">
        <v>1374</v>
      </c>
      <c r="E12650" s="2" t="s">
        <v>12636</v>
      </c>
      <c r="F12650" s="2" t="s">
        <v>15</v>
      </c>
      <c r="G12650" s="2" t="s">
        <v>11891</v>
      </c>
      <c r="H12650" s="2" t="s">
        <v>12673</v>
      </c>
      <c r="I12650" s="2" t="s">
        <v>18</v>
      </c>
      <c r="J12650">
        <v>93.7</v>
      </c>
      <c r="K12650">
        <v>2.25</v>
      </c>
      <c r="L12650">
        <v>170.26599999999999</v>
      </c>
    </row>
    <row r="12651" spans="1:12" x14ac:dyDescent="0.2">
      <c r="A12651">
        <v>36137</v>
      </c>
      <c r="B12651" s="1">
        <v>45005.386211724537</v>
      </c>
      <c r="C12651" s="2" t="s">
        <v>1373</v>
      </c>
      <c r="D12651" s="2" t="s">
        <v>1374</v>
      </c>
      <c r="E12651" s="2" t="s">
        <v>12636</v>
      </c>
      <c r="F12651" s="2" t="s">
        <v>15</v>
      </c>
      <c r="G12651" s="2" t="s">
        <v>11891</v>
      </c>
      <c r="H12651" s="2" t="s">
        <v>12674</v>
      </c>
      <c r="I12651" s="2" t="s">
        <v>18</v>
      </c>
      <c r="J12651">
        <v>93.7</v>
      </c>
      <c r="K12651">
        <v>2.25</v>
      </c>
      <c r="L12651">
        <v>170.26599999999999</v>
      </c>
    </row>
    <row r="12652" spans="1:12" x14ac:dyDescent="0.2">
      <c r="A12652">
        <v>36138</v>
      </c>
      <c r="B12652" s="1">
        <v>45005.386212245372</v>
      </c>
      <c r="C12652" s="2" t="s">
        <v>1373</v>
      </c>
      <c r="D12652" s="2" t="s">
        <v>1374</v>
      </c>
      <c r="E12652" s="2" t="s">
        <v>12636</v>
      </c>
      <c r="F12652" s="2" t="s">
        <v>15</v>
      </c>
      <c r="G12652" s="2" t="s">
        <v>11891</v>
      </c>
      <c r="H12652" s="2" t="s">
        <v>12675</v>
      </c>
      <c r="I12652" s="2" t="s">
        <v>18</v>
      </c>
      <c r="J12652">
        <v>93.7</v>
      </c>
      <c r="K12652">
        <v>2.25</v>
      </c>
      <c r="L12652">
        <v>170.26599999999999</v>
      </c>
    </row>
    <row r="12653" spans="1:12" x14ac:dyDescent="0.2">
      <c r="A12653">
        <v>36139</v>
      </c>
      <c r="B12653" s="1">
        <v>45005.386212800928</v>
      </c>
      <c r="C12653" s="2" t="s">
        <v>1373</v>
      </c>
      <c r="D12653" s="2" t="s">
        <v>1374</v>
      </c>
      <c r="E12653" s="2" t="s">
        <v>12636</v>
      </c>
      <c r="F12653" s="2" t="s">
        <v>15</v>
      </c>
      <c r="G12653" s="2" t="s">
        <v>11891</v>
      </c>
      <c r="H12653" s="2" t="s">
        <v>12676</v>
      </c>
      <c r="I12653" s="2" t="s">
        <v>18</v>
      </c>
      <c r="J12653">
        <v>93.7</v>
      </c>
      <c r="K12653">
        <v>2.25</v>
      </c>
      <c r="L12653">
        <v>170.26599999999999</v>
      </c>
    </row>
    <row r="12654" spans="1:12" x14ac:dyDescent="0.2">
      <c r="A12654">
        <v>36140</v>
      </c>
      <c r="B12654" s="1">
        <v>45005.386213356483</v>
      </c>
      <c r="C12654" s="2" t="s">
        <v>1373</v>
      </c>
      <c r="D12654" s="2" t="s">
        <v>1374</v>
      </c>
      <c r="E12654" s="2" t="s">
        <v>12636</v>
      </c>
      <c r="F12654" s="2" t="s">
        <v>15</v>
      </c>
      <c r="G12654" s="2" t="s">
        <v>11891</v>
      </c>
      <c r="H12654" s="2" t="s">
        <v>12677</v>
      </c>
      <c r="I12654" s="2" t="s">
        <v>18</v>
      </c>
      <c r="J12654">
        <v>93.7</v>
      </c>
      <c r="K12654">
        <v>2.25</v>
      </c>
      <c r="L12654">
        <v>170.26599999999999</v>
      </c>
    </row>
    <row r="12655" spans="1:12" x14ac:dyDescent="0.2">
      <c r="A12655">
        <v>36141</v>
      </c>
      <c r="B12655" s="1">
        <v>45005.386213981481</v>
      </c>
      <c r="C12655" s="2" t="s">
        <v>1373</v>
      </c>
      <c r="D12655" s="2" t="s">
        <v>1374</v>
      </c>
      <c r="E12655" s="2" t="s">
        <v>12636</v>
      </c>
      <c r="F12655" s="2" t="s">
        <v>15</v>
      </c>
      <c r="G12655" s="2" t="s">
        <v>11891</v>
      </c>
      <c r="H12655" s="2" t="s">
        <v>12678</v>
      </c>
      <c r="I12655" s="2" t="s">
        <v>18</v>
      </c>
      <c r="J12655">
        <v>93.7</v>
      </c>
      <c r="K12655">
        <v>2.25</v>
      </c>
      <c r="L12655">
        <v>170.26599999999999</v>
      </c>
    </row>
    <row r="12656" spans="1:12" x14ac:dyDescent="0.2">
      <c r="A12656">
        <v>36142</v>
      </c>
      <c r="B12656" s="1">
        <v>45005.386214548613</v>
      </c>
      <c r="C12656" s="2" t="s">
        <v>1373</v>
      </c>
      <c r="D12656" s="2" t="s">
        <v>1374</v>
      </c>
      <c r="E12656" s="2" t="s">
        <v>12636</v>
      </c>
      <c r="F12656" s="2" t="s">
        <v>15</v>
      </c>
      <c r="G12656" s="2" t="s">
        <v>11891</v>
      </c>
      <c r="H12656" s="2" t="s">
        <v>12679</v>
      </c>
      <c r="I12656" s="2" t="s">
        <v>18</v>
      </c>
      <c r="J12656">
        <v>93.7</v>
      </c>
      <c r="K12656">
        <v>2.25</v>
      </c>
      <c r="L12656">
        <v>170.26599999999999</v>
      </c>
    </row>
    <row r="12657" spans="1:12" x14ac:dyDescent="0.2">
      <c r="A12657">
        <v>36143</v>
      </c>
      <c r="B12657" s="1">
        <v>45005.386215092592</v>
      </c>
      <c r="C12657" s="2" t="s">
        <v>1373</v>
      </c>
      <c r="D12657" s="2" t="s">
        <v>1374</v>
      </c>
      <c r="E12657" s="2" t="s">
        <v>12636</v>
      </c>
      <c r="F12657" s="2" t="s">
        <v>15</v>
      </c>
      <c r="G12657" s="2" t="s">
        <v>11891</v>
      </c>
      <c r="H12657" s="2" t="s">
        <v>12680</v>
      </c>
      <c r="I12657" s="2" t="s">
        <v>18</v>
      </c>
      <c r="J12657">
        <v>93.7</v>
      </c>
      <c r="K12657">
        <v>2.25</v>
      </c>
      <c r="L12657">
        <v>170.26599999999999</v>
      </c>
    </row>
    <row r="12658" spans="1:12" x14ac:dyDescent="0.2">
      <c r="A12658">
        <v>36144</v>
      </c>
      <c r="B12658" s="1">
        <v>45005.386216099534</v>
      </c>
      <c r="C12658" s="2" t="s">
        <v>1373</v>
      </c>
      <c r="D12658" s="2" t="s">
        <v>1374</v>
      </c>
      <c r="E12658" s="2" t="s">
        <v>12636</v>
      </c>
      <c r="F12658" s="2" t="s">
        <v>15</v>
      </c>
      <c r="G12658" s="2" t="s">
        <v>11891</v>
      </c>
      <c r="H12658" s="2" t="s">
        <v>12681</v>
      </c>
      <c r="I12658" s="2" t="s">
        <v>18</v>
      </c>
      <c r="J12658">
        <v>93.7</v>
      </c>
      <c r="K12658">
        <v>2.25</v>
      </c>
      <c r="L12658">
        <v>170.26599999999999</v>
      </c>
    </row>
    <row r="12659" spans="1:12" x14ac:dyDescent="0.2">
      <c r="A12659">
        <v>36145</v>
      </c>
      <c r="B12659" s="1">
        <v>45005.386216747684</v>
      </c>
      <c r="C12659" s="2" t="s">
        <v>1373</v>
      </c>
      <c r="D12659" s="2" t="s">
        <v>1374</v>
      </c>
      <c r="E12659" s="2" t="s">
        <v>12636</v>
      </c>
      <c r="F12659" s="2" t="s">
        <v>15</v>
      </c>
      <c r="G12659" s="2" t="s">
        <v>11891</v>
      </c>
      <c r="H12659" s="2" t="s">
        <v>12682</v>
      </c>
      <c r="I12659" s="2" t="s">
        <v>18</v>
      </c>
      <c r="J12659">
        <v>93.7</v>
      </c>
      <c r="K12659">
        <v>2.25</v>
      </c>
      <c r="L12659">
        <v>170.26599999999999</v>
      </c>
    </row>
    <row r="12660" spans="1:12" x14ac:dyDescent="0.2">
      <c r="A12660">
        <v>36146</v>
      </c>
      <c r="B12660" s="1">
        <v>45005.386217361112</v>
      </c>
      <c r="C12660" s="2" t="s">
        <v>1373</v>
      </c>
      <c r="D12660" s="2" t="s">
        <v>1374</v>
      </c>
      <c r="E12660" s="2" t="s">
        <v>12636</v>
      </c>
      <c r="F12660" s="2" t="s">
        <v>15</v>
      </c>
      <c r="G12660" s="2" t="s">
        <v>11891</v>
      </c>
      <c r="H12660" s="2" t="s">
        <v>12683</v>
      </c>
      <c r="I12660" s="2" t="s">
        <v>18</v>
      </c>
      <c r="J12660">
        <v>93.7</v>
      </c>
      <c r="K12660">
        <v>2.25</v>
      </c>
      <c r="L12660">
        <v>170.26599999999999</v>
      </c>
    </row>
    <row r="12661" spans="1:12" x14ac:dyDescent="0.2">
      <c r="A12661">
        <v>36147</v>
      </c>
      <c r="B12661" s="1">
        <v>45005.386218020831</v>
      </c>
      <c r="C12661" s="2" t="s">
        <v>1373</v>
      </c>
      <c r="D12661" s="2" t="s">
        <v>1374</v>
      </c>
      <c r="E12661" s="2" t="s">
        <v>12636</v>
      </c>
      <c r="F12661" s="2" t="s">
        <v>15</v>
      </c>
      <c r="G12661" s="2" t="s">
        <v>11891</v>
      </c>
      <c r="H12661" s="2" t="s">
        <v>12684</v>
      </c>
      <c r="I12661" s="2" t="s">
        <v>18</v>
      </c>
      <c r="J12661">
        <v>93.7</v>
      </c>
      <c r="K12661">
        <v>2.25</v>
      </c>
      <c r="L12661">
        <v>170.26599999999999</v>
      </c>
    </row>
    <row r="12662" spans="1:12" x14ac:dyDescent="0.2">
      <c r="A12662">
        <v>36148</v>
      </c>
      <c r="B12662" s="1">
        <v>45005.386218611115</v>
      </c>
      <c r="C12662" s="2" t="s">
        <v>1373</v>
      </c>
      <c r="D12662" s="2" t="s">
        <v>1374</v>
      </c>
      <c r="E12662" s="2" t="s">
        <v>12636</v>
      </c>
      <c r="F12662" s="2" t="s">
        <v>15</v>
      </c>
      <c r="G12662" s="2" t="s">
        <v>11891</v>
      </c>
      <c r="H12662" s="2" t="s">
        <v>12685</v>
      </c>
      <c r="I12662" s="2" t="s">
        <v>18</v>
      </c>
      <c r="J12662">
        <v>93.7</v>
      </c>
      <c r="K12662">
        <v>2.25</v>
      </c>
      <c r="L12662">
        <v>170.26599999999999</v>
      </c>
    </row>
    <row r="12663" spans="1:12" x14ac:dyDescent="0.2">
      <c r="A12663">
        <v>36149</v>
      </c>
      <c r="B12663" s="1">
        <v>45005.386218749998</v>
      </c>
      <c r="C12663" s="2" t="s">
        <v>1373</v>
      </c>
      <c r="D12663" s="2" t="s">
        <v>1374</v>
      </c>
      <c r="E12663" s="2" t="s">
        <v>12636</v>
      </c>
      <c r="F12663" s="2" t="s">
        <v>15</v>
      </c>
      <c r="G12663" s="2" t="s">
        <v>11891</v>
      </c>
      <c r="H12663" s="2" t="s">
        <v>12686</v>
      </c>
      <c r="I12663" s="2" t="s">
        <v>18</v>
      </c>
      <c r="J12663">
        <v>93.7</v>
      </c>
      <c r="K12663">
        <v>2.25</v>
      </c>
      <c r="L12663">
        <v>170.26599999999999</v>
      </c>
    </row>
    <row r="12664" spans="1:12" x14ac:dyDescent="0.2">
      <c r="A12664">
        <v>36150</v>
      </c>
      <c r="B12664" s="1">
        <v>45005.386219340275</v>
      </c>
      <c r="C12664" s="2" t="s">
        <v>1373</v>
      </c>
      <c r="D12664" s="2" t="s">
        <v>1374</v>
      </c>
      <c r="E12664" s="2" t="s">
        <v>12636</v>
      </c>
      <c r="F12664" s="2" t="s">
        <v>15</v>
      </c>
      <c r="G12664" s="2" t="s">
        <v>11891</v>
      </c>
      <c r="H12664" s="2" t="s">
        <v>12687</v>
      </c>
      <c r="I12664" s="2" t="s">
        <v>18</v>
      </c>
      <c r="J12664">
        <v>93.7</v>
      </c>
      <c r="K12664">
        <v>2.25</v>
      </c>
      <c r="L12664">
        <v>170.26599999999999</v>
      </c>
    </row>
    <row r="12665" spans="1:12" x14ac:dyDescent="0.2">
      <c r="A12665">
        <v>36151</v>
      </c>
      <c r="B12665" s="1">
        <v>45005.386220057873</v>
      </c>
      <c r="C12665" s="2" t="s">
        <v>1373</v>
      </c>
      <c r="D12665" s="2" t="s">
        <v>1374</v>
      </c>
      <c r="E12665" s="2" t="s">
        <v>12636</v>
      </c>
      <c r="F12665" s="2" t="s">
        <v>15</v>
      </c>
      <c r="G12665" s="2" t="s">
        <v>11891</v>
      </c>
      <c r="H12665" s="2" t="s">
        <v>12688</v>
      </c>
      <c r="I12665" s="2" t="s">
        <v>18</v>
      </c>
      <c r="J12665">
        <v>93.7</v>
      </c>
      <c r="K12665">
        <v>2.25</v>
      </c>
      <c r="L12665">
        <v>170.26599999999999</v>
      </c>
    </row>
    <row r="12666" spans="1:12" x14ac:dyDescent="0.2">
      <c r="A12666">
        <v>36152</v>
      </c>
      <c r="B12666" s="1">
        <v>45005.386220821762</v>
      </c>
      <c r="C12666" s="2" t="s">
        <v>1373</v>
      </c>
      <c r="D12666" s="2" t="s">
        <v>1374</v>
      </c>
      <c r="E12666" s="2" t="s">
        <v>12636</v>
      </c>
      <c r="F12666" s="2" t="s">
        <v>15</v>
      </c>
      <c r="G12666" s="2" t="s">
        <v>11891</v>
      </c>
      <c r="H12666" s="2" t="s">
        <v>12689</v>
      </c>
      <c r="I12666" s="2" t="s">
        <v>18</v>
      </c>
      <c r="J12666">
        <v>93.7</v>
      </c>
      <c r="K12666">
        <v>2.25</v>
      </c>
      <c r="L12666">
        <v>170.26599999999999</v>
      </c>
    </row>
    <row r="12667" spans="1:12" x14ac:dyDescent="0.2">
      <c r="A12667">
        <v>36153</v>
      </c>
      <c r="B12667" s="1">
        <v>45005.386221446759</v>
      </c>
      <c r="C12667" s="2" t="s">
        <v>1373</v>
      </c>
      <c r="D12667" s="2" t="s">
        <v>1374</v>
      </c>
      <c r="E12667" s="2" t="s">
        <v>12636</v>
      </c>
      <c r="F12667" s="2" t="s">
        <v>15</v>
      </c>
      <c r="G12667" s="2" t="s">
        <v>11891</v>
      </c>
      <c r="H12667" s="2" t="s">
        <v>12690</v>
      </c>
      <c r="I12667" s="2" t="s">
        <v>18</v>
      </c>
      <c r="J12667">
        <v>93.7</v>
      </c>
      <c r="K12667">
        <v>2.25</v>
      </c>
      <c r="L12667">
        <v>170.26599999999999</v>
      </c>
    </row>
    <row r="12668" spans="1:12" x14ac:dyDescent="0.2">
      <c r="A12668">
        <v>36154</v>
      </c>
      <c r="B12668" s="1">
        <v>45005.386222106485</v>
      </c>
      <c r="C12668" s="2" t="s">
        <v>1373</v>
      </c>
      <c r="D12668" s="2" t="s">
        <v>1374</v>
      </c>
      <c r="E12668" s="2" t="s">
        <v>12636</v>
      </c>
      <c r="F12668" s="2" t="s">
        <v>15</v>
      </c>
      <c r="G12668" s="2" t="s">
        <v>11891</v>
      </c>
      <c r="H12668" s="2" t="s">
        <v>12691</v>
      </c>
      <c r="I12668" s="2" t="s">
        <v>18</v>
      </c>
      <c r="J12668">
        <v>93.7</v>
      </c>
      <c r="K12668">
        <v>2.25</v>
      </c>
      <c r="L12668">
        <v>170.26599999999999</v>
      </c>
    </row>
    <row r="12669" spans="1:12" x14ac:dyDescent="0.2">
      <c r="A12669">
        <v>36155</v>
      </c>
      <c r="B12669" s="1">
        <v>45005.386222685185</v>
      </c>
      <c r="C12669" s="2" t="s">
        <v>1373</v>
      </c>
      <c r="D12669" s="2" t="s">
        <v>1374</v>
      </c>
      <c r="E12669" s="2" t="s">
        <v>12636</v>
      </c>
      <c r="F12669" s="2" t="s">
        <v>15</v>
      </c>
      <c r="G12669" s="2" t="s">
        <v>11891</v>
      </c>
      <c r="H12669" s="2" t="s">
        <v>12692</v>
      </c>
      <c r="I12669" s="2" t="s">
        <v>18</v>
      </c>
      <c r="J12669">
        <v>93.7</v>
      </c>
      <c r="K12669">
        <v>2.25</v>
      </c>
      <c r="L12669">
        <v>170.26599999999999</v>
      </c>
    </row>
    <row r="12670" spans="1:12" x14ac:dyDescent="0.2">
      <c r="A12670">
        <v>36156</v>
      </c>
      <c r="B12670" s="1">
        <v>45005.386222754627</v>
      </c>
      <c r="C12670" s="2" t="s">
        <v>1373</v>
      </c>
      <c r="D12670" s="2" t="s">
        <v>1374</v>
      </c>
      <c r="E12670" s="2" t="s">
        <v>12636</v>
      </c>
      <c r="F12670" s="2" t="s">
        <v>15</v>
      </c>
      <c r="G12670" s="2" t="s">
        <v>11891</v>
      </c>
      <c r="H12670" s="2" t="s">
        <v>12693</v>
      </c>
      <c r="I12670" s="2" t="s">
        <v>18</v>
      </c>
      <c r="J12670">
        <v>93.7</v>
      </c>
      <c r="K12670">
        <v>2.25</v>
      </c>
      <c r="L12670">
        <v>170.26599999999999</v>
      </c>
    </row>
    <row r="12671" spans="1:12" x14ac:dyDescent="0.2">
      <c r="A12671">
        <v>36157</v>
      </c>
      <c r="B12671" s="1">
        <v>45005.38622335648</v>
      </c>
      <c r="C12671" s="2" t="s">
        <v>1373</v>
      </c>
      <c r="D12671" s="2" t="s">
        <v>1374</v>
      </c>
      <c r="E12671" s="2" t="s">
        <v>12636</v>
      </c>
      <c r="F12671" s="2" t="s">
        <v>15</v>
      </c>
      <c r="G12671" s="2" t="s">
        <v>11891</v>
      </c>
      <c r="H12671" s="2" t="s">
        <v>12694</v>
      </c>
      <c r="I12671" s="2" t="s">
        <v>18</v>
      </c>
      <c r="J12671">
        <v>93.7</v>
      </c>
      <c r="K12671">
        <v>2.25</v>
      </c>
      <c r="L12671">
        <v>170.26599999999999</v>
      </c>
    </row>
    <row r="12672" spans="1:12" x14ac:dyDescent="0.2">
      <c r="A12672">
        <v>36158</v>
      </c>
      <c r="B12672" s="1">
        <v>45005.386223877314</v>
      </c>
      <c r="C12672" s="2" t="s">
        <v>1373</v>
      </c>
      <c r="D12672" s="2" t="s">
        <v>1374</v>
      </c>
      <c r="E12672" s="2" t="s">
        <v>12636</v>
      </c>
      <c r="F12672" s="2" t="s">
        <v>15</v>
      </c>
      <c r="G12672" s="2" t="s">
        <v>11891</v>
      </c>
      <c r="H12672" s="2" t="s">
        <v>12695</v>
      </c>
      <c r="I12672" s="2" t="s">
        <v>18</v>
      </c>
      <c r="J12672">
        <v>93.7</v>
      </c>
      <c r="K12672">
        <v>2.25</v>
      </c>
      <c r="L12672">
        <v>170.26599999999999</v>
      </c>
    </row>
    <row r="12673" spans="1:12" x14ac:dyDescent="0.2">
      <c r="A12673">
        <v>36159</v>
      </c>
      <c r="B12673" s="1">
        <v>45005.386224444446</v>
      </c>
      <c r="C12673" s="2" t="s">
        <v>1373</v>
      </c>
      <c r="D12673" s="2" t="s">
        <v>1374</v>
      </c>
      <c r="E12673" s="2" t="s">
        <v>12636</v>
      </c>
      <c r="F12673" s="2" t="s">
        <v>15</v>
      </c>
      <c r="G12673" s="2" t="s">
        <v>11891</v>
      </c>
      <c r="H12673" s="2" t="s">
        <v>12696</v>
      </c>
      <c r="I12673" s="2" t="s">
        <v>18</v>
      </c>
      <c r="J12673">
        <v>93.7</v>
      </c>
      <c r="K12673">
        <v>2.25</v>
      </c>
      <c r="L12673">
        <v>170.26599999999999</v>
      </c>
    </row>
    <row r="12674" spans="1:12" x14ac:dyDescent="0.2">
      <c r="A12674">
        <v>36160</v>
      </c>
      <c r="B12674" s="1">
        <v>45005.386224942129</v>
      </c>
      <c r="C12674" s="2" t="s">
        <v>1373</v>
      </c>
      <c r="D12674" s="2" t="s">
        <v>1374</v>
      </c>
      <c r="E12674" s="2" t="s">
        <v>12636</v>
      </c>
      <c r="F12674" s="2" t="s">
        <v>15</v>
      </c>
      <c r="G12674" s="2" t="s">
        <v>11891</v>
      </c>
      <c r="H12674" s="2" t="s">
        <v>12697</v>
      </c>
      <c r="I12674" s="2" t="s">
        <v>18</v>
      </c>
      <c r="J12674">
        <v>93.7</v>
      </c>
      <c r="K12674">
        <v>2.25</v>
      </c>
      <c r="L12674">
        <v>170.26599999999999</v>
      </c>
    </row>
    <row r="12675" spans="1:12" x14ac:dyDescent="0.2">
      <c r="A12675">
        <v>36161</v>
      </c>
      <c r="B12675" s="1">
        <v>45005.386225451388</v>
      </c>
      <c r="C12675" s="2" t="s">
        <v>1373</v>
      </c>
      <c r="D12675" s="2" t="s">
        <v>1374</v>
      </c>
      <c r="E12675" s="2" t="s">
        <v>12636</v>
      </c>
      <c r="F12675" s="2" t="s">
        <v>15</v>
      </c>
      <c r="G12675" s="2" t="s">
        <v>11891</v>
      </c>
      <c r="H12675" s="2" t="s">
        <v>12698</v>
      </c>
      <c r="I12675" s="2" t="s">
        <v>18</v>
      </c>
      <c r="J12675">
        <v>93.7</v>
      </c>
      <c r="K12675">
        <v>2.25</v>
      </c>
      <c r="L12675">
        <v>170.26599999999999</v>
      </c>
    </row>
    <row r="12676" spans="1:12" x14ac:dyDescent="0.2">
      <c r="A12676">
        <v>36162</v>
      </c>
      <c r="B12676" s="1">
        <v>45005.386226400464</v>
      </c>
      <c r="C12676" s="2" t="s">
        <v>1373</v>
      </c>
      <c r="D12676" s="2" t="s">
        <v>1374</v>
      </c>
      <c r="E12676" s="2" t="s">
        <v>12636</v>
      </c>
      <c r="F12676" s="2" t="s">
        <v>15</v>
      </c>
      <c r="G12676" s="2" t="s">
        <v>11891</v>
      </c>
      <c r="H12676" s="2" t="s">
        <v>12699</v>
      </c>
      <c r="I12676" s="2" t="s">
        <v>18</v>
      </c>
      <c r="J12676">
        <v>93.7</v>
      </c>
      <c r="K12676">
        <v>2.25</v>
      </c>
      <c r="L12676">
        <v>170.26599999999999</v>
      </c>
    </row>
    <row r="12677" spans="1:12" x14ac:dyDescent="0.2">
      <c r="A12677">
        <v>36163</v>
      </c>
      <c r="B12677" s="1">
        <v>45005.38622695602</v>
      </c>
      <c r="C12677" s="2" t="s">
        <v>1373</v>
      </c>
      <c r="D12677" s="2" t="s">
        <v>1374</v>
      </c>
      <c r="E12677" s="2" t="s">
        <v>12636</v>
      </c>
      <c r="F12677" s="2" t="s">
        <v>15</v>
      </c>
      <c r="G12677" s="2" t="s">
        <v>11891</v>
      </c>
      <c r="H12677" s="2" t="s">
        <v>12700</v>
      </c>
      <c r="I12677" s="2" t="s">
        <v>18</v>
      </c>
      <c r="J12677">
        <v>93.7</v>
      </c>
      <c r="K12677">
        <v>2.25</v>
      </c>
      <c r="L12677">
        <v>170.26599999999999</v>
      </c>
    </row>
    <row r="12678" spans="1:12" x14ac:dyDescent="0.2">
      <c r="A12678">
        <v>36164</v>
      </c>
      <c r="B12678" s="1">
        <v>45005.386227453702</v>
      </c>
      <c r="C12678" s="2" t="s">
        <v>1373</v>
      </c>
      <c r="D12678" s="2" t="s">
        <v>1374</v>
      </c>
      <c r="E12678" s="2" t="s">
        <v>12636</v>
      </c>
      <c r="F12678" s="2" t="s">
        <v>15</v>
      </c>
      <c r="G12678" s="2" t="s">
        <v>11891</v>
      </c>
      <c r="H12678" s="2" t="s">
        <v>12701</v>
      </c>
      <c r="I12678" s="2" t="s">
        <v>18</v>
      </c>
      <c r="J12678">
        <v>93.7</v>
      </c>
      <c r="K12678">
        <v>2.25</v>
      </c>
      <c r="L12678">
        <v>170.26599999999999</v>
      </c>
    </row>
    <row r="12679" spans="1:12" x14ac:dyDescent="0.2">
      <c r="A12679">
        <v>36165</v>
      </c>
      <c r="B12679" s="1">
        <v>45005.386227974537</v>
      </c>
      <c r="C12679" s="2" t="s">
        <v>1373</v>
      </c>
      <c r="D12679" s="2" t="s">
        <v>1374</v>
      </c>
      <c r="E12679" s="2" t="s">
        <v>12636</v>
      </c>
      <c r="F12679" s="2" t="s">
        <v>15</v>
      </c>
      <c r="G12679" s="2" t="s">
        <v>11891</v>
      </c>
      <c r="H12679" s="2" t="s">
        <v>12702</v>
      </c>
      <c r="I12679" s="2" t="s">
        <v>18</v>
      </c>
      <c r="J12679">
        <v>93.7</v>
      </c>
      <c r="K12679">
        <v>2.25</v>
      </c>
      <c r="L12679">
        <v>170.26599999999999</v>
      </c>
    </row>
    <row r="12680" spans="1:12" x14ac:dyDescent="0.2">
      <c r="A12680">
        <v>36166</v>
      </c>
      <c r="B12680" s="1">
        <v>45005.386228518517</v>
      </c>
      <c r="C12680" s="2" t="s">
        <v>1373</v>
      </c>
      <c r="D12680" s="2" t="s">
        <v>1374</v>
      </c>
      <c r="E12680" s="2" t="s">
        <v>12636</v>
      </c>
      <c r="F12680" s="2" t="s">
        <v>15</v>
      </c>
      <c r="G12680" s="2" t="s">
        <v>11891</v>
      </c>
      <c r="H12680" s="2" t="s">
        <v>12703</v>
      </c>
      <c r="I12680" s="2" t="s">
        <v>18</v>
      </c>
      <c r="J12680">
        <v>93.7</v>
      </c>
      <c r="K12680">
        <v>2.25</v>
      </c>
      <c r="L12680">
        <v>170.26599999999999</v>
      </c>
    </row>
    <row r="12681" spans="1:12" x14ac:dyDescent="0.2">
      <c r="A12681">
        <v>36167</v>
      </c>
      <c r="B12681" s="1">
        <v>45005.386229189811</v>
      </c>
      <c r="C12681" s="2" t="s">
        <v>1373</v>
      </c>
      <c r="D12681" s="2" t="s">
        <v>1374</v>
      </c>
      <c r="E12681" s="2" t="s">
        <v>12636</v>
      </c>
      <c r="F12681" s="2" t="s">
        <v>15</v>
      </c>
      <c r="G12681" s="2" t="s">
        <v>11891</v>
      </c>
      <c r="H12681" s="2" t="s">
        <v>12704</v>
      </c>
      <c r="I12681" s="2" t="s">
        <v>18</v>
      </c>
      <c r="J12681">
        <v>93.7</v>
      </c>
      <c r="K12681">
        <v>2.25</v>
      </c>
      <c r="L12681">
        <v>170.26599999999999</v>
      </c>
    </row>
    <row r="12682" spans="1:12" x14ac:dyDescent="0.2">
      <c r="A12682">
        <v>36168</v>
      </c>
      <c r="B12682" s="1">
        <v>45005.386229722222</v>
      </c>
      <c r="C12682" s="2" t="s">
        <v>1373</v>
      </c>
      <c r="D12682" s="2" t="s">
        <v>1374</v>
      </c>
      <c r="E12682" s="2" t="s">
        <v>12636</v>
      </c>
      <c r="F12682" s="2" t="s">
        <v>15</v>
      </c>
      <c r="G12682" s="2" t="s">
        <v>11891</v>
      </c>
      <c r="H12682" s="2" t="s">
        <v>12705</v>
      </c>
      <c r="I12682" s="2" t="s">
        <v>18</v>
      </c>
      <c r="J12682">
        <v>93.7</v>
      </c>
      <c r="K12682">
        <v>2.25</v>
      </c>
      <c r="L12682">
        <v>170.26599999999999</v>
      </c>
    </row>
    <row r="12683" spans="1:12" x14ac:dyDescent="0.2">
      <c r="A12683">
        <v>36169</v>
      </c>
      <c r="B12683" s="1">
        <v>45005.386230243057</v>
      </c>
      <c r="C12683" s="2" t="s">
        <v>1373</v>
      </c>
      <c r="D12683" s="2" t="s">
        <v>1374</v>
      </c>
      <c r="E12683" s="2" t="s">
        <v>12636</v>
      </c>
      <c r="F12683" s="2" t="s">
        <v>15</v>
      </c>
      <c r="G12683" s="2" t="s">
        <v>11891</v>
      </c>
      <c r="H12683" s="2" t="s">
        <v>12706</v>
      </c>
      <c r="I12683" s="2" t="s">
        <v>18</v>
      </c>
      <c r="J12683">
        <v>93.7</v>
      </c>
      <c r="K12683">
        <v>2.25</v>
      </c>
      <c r="L12683">
        <v>170.26599999999999</v>
      </c>
    </row>
    <row r="12684" spans="1:12" x14ac:dyDescent="0.2">
      <c r="A12684">
        <v>36170</v>
      </c>
      <c r="B12684" s="1">
        <v>45005.386230717595</v>
      </c>
      <c r="C12684" s="2" t="s">
        <v>1373</v>
      </c>
      <c r="D12684" s="2" t="s">
        <v>1374</v>
      </c>
      <c r="E12684" s="2" t="s">
        <v>12636</v>
      </c>
      <c r="F12684" s="2" t="s">
        <v>15</v>
      </c>
      <c r="G12684" s="2" t="s">
        <v>11891</v>
      </c>
      <c r="H12684" s="2" t="s">
        <v>12707</v>
      </c>
      <c r="I12684" s="2" t="s">
        <v>18</v>
      </c>
      <c r="J12684">
        <v>93.7</v>
      </c>
      <c r="K12684">
        <v>2.25</v>
      </c>
      <c r="L12684">
        <v>170.26599999999999</v>
      </c>
    </row>
    <row r="12685" spans="1:12" x14ac:dyDescent="0.2">
      <c r="A12685">
        <v>36171</v>
      </c>
      <c r="B12685" s="1">
        <v>45005.386231365737</v>
      </c>
      <c r="C12685" s="2" t="s">
        <v>1373</v>
      </c>
      <c r="D12685" s="2" t="s">
        <v>1374</v>
      </c>
      <c r="E12685" s="2" t="s">
        <v>12636</v>
      </c>
      <c r="F12685" s="2" t="s">
        <v>15</v>
      </c>
      <c r="G12685" s="2" t="s">
        <v>11891</v>
      </c>
      <c r="H12685" s="2" t="s">
        <v>12708</v>
      </c>
      <c r="I12685" s="2" t="s">
        <v>18</v>
      </c>
      <c r="J12685">
        <v>93.7</v>
      </c>
      <c r="K12685">
        <v>2.25</v>
      </c>
      <c r="L12685">
        <v>170.26599999999999</v>
      </c>
    </row>
    <row r="12686" spans="1:12" x14ac:dyDescent="0.2">
      <c r="A12686">
        <v>36172</v>
      </c>
      <c r="B12686" s="1">
        <v>45005.386232291668</v>
      </c>
      <c r="C12686" s="2" t="s">
        <v>1373</v>
      </c>
      <c r="D12686" s="2" t="s">
        <v>1374</v>
      </c>
      <c r="E12686" s="2" t="s">
        <v>12636</v>
      </c>
      <c r="F12686" s="2" t="s">
        <v>15</v>
      </c>
      <c r="G12686" s="2" t="s">
        <v>11891</v>
      </c>
      <c r="H12686" s="2" t="s">
        <v>12709</v>
      </c>
      <c r="I12686" s="2" t="s">
        <v>18</v>
      </c>
      <c r="J12686">
        <v>93.7</v>
      </c>
      <c r="K12686">
        <v>2.25</v>
      </c>
      <c r="L12686">
        <v>170.26599999999999</v>
      </c>
    </row>
    <row r="12687" spans="1:12" x14ac:dyDescent="0.2">
      <c r="A12687">
        <v>36173</v>
      </c>
      <c r="B12687" s="1">
        <v>45005.386232800927</v>
      </c>
      <c r="C12687" s="2" t="s">
        <v>1373</v>
      </c>
      <c r="D12687" s="2" t="s">
        <v>1374</v>
      </c>
      <c r="E12687" s="2" t="s">
        <v>12636</v>
      </c>
      <c r="F12687" s="2" t="s">
        <v>15</v>
      </c>
      <c r="G12687" s="2" t="s">
        <v>11891</v>
      </c>
      <c r="H12687" s="2" t="s">
        <v>12710</v>
      </c>
      <c r="I12687" s="2" t="s">
        <v>18</v>
      </c>
      <c r="J12687">
        <v>93.7</v>
      </c>
      <c r="K12687">
        <v>2.25</v>
      </c>
      <c r="L12687">
        <v>170.26599999999999</v>
      </c>
    </row>
    <row r="12688" spans="1:12" x14ac:dyDescent="0.2">
      <c r="A12688">
        <v>36174</v>
      </c>
      <c r="B12688" s="1">
        <v>45005.386233344907</v>
      </c>
      <c r="C12688" s="2" t="s">
        <v>1373</v>
      </c>
      <c r="D12688" s="2" t="s">
        <v>1374</v>
      </c>
      <c r="E12688" s="2" t="s">
        <v>12636</v>
      </c>
      <c r="F12688" s="2" t="s">
        <v>15</v>
      </c>
      <c r="G12688" s="2" t="s">
        <v>11891</v>
      </c>
      <c r="H12688" s="2" t="s">
        <v>12711</v>
      </c>
      <c r="I12688" s="2" t="s">
        <v>18</v>
      </c>
      <c r="J12688">
        <v>93.7</v>
      </c>
      <c r="K12688">
        <v>2.25</v>
      </c>
      <c r="L12688">
        <v>170.26599999999999</v>
      </c>
    </row>
    <row r="12689" spans="1:12" x14ac:dyDescent="0.2">
      <c r="A12689">
        <v>36175</v>
      </c>
      <c r="B12689" s="1">
        <v>45005.386233854166</v>
      </c>
      <c r="C12689" s="2" t="s">
        <v>1373</v>
      </c>
      <c r="D12689" s="2" t="s">
        <v>1374</v>
      </c>
      <c r="E12689" s="2" t="s">
        <v>12636</v>
      </c>
      <c r="F12689" s="2" t="s">
        <v>15</v>
      </c>
      <c r="G12689" s="2" t="s">
        <v>11891</v>
      </c>
      <c r="H12689" s="2" t="s">
        <v>12712</v>
      </c>
      <c r="I12689" s="2" t="s">
        <v>18</v>
      </c>
      <c r="J12689">
        <v>93.7</v>
      </c>
      <c r="K12689">
        <v>2.25</v>
      </c>
      <c r="L12689">
        <v>170.26599999999999</v>
      </c>
    </row>
    <row r="12690" spans="1:12" x14ac:dyDescent="0.2">
      <c r="A12690">
        <v>36176</v>
      </c>
      <c r="B12690" s="1">
        <v>45005.386234386577</v>
      </c>
      <c r="C12690" s="2" t="s">
        <v>1373</v>
      </c>
      <c r="D12690" s="2" t="s">
        <v>1374</v>
      </c>
      <c r="E12690" s="2" t="s">
        <v>12636</v>
      </c>
      <c r="F12690" s="2" t="s">
        <v>15</v>
      </c>
      <c r="G12690" s="2" t="s">
        <v>11891</v>
      </c>
      <c r="H12690" s="2" t="s">
        <v>12713</v>
      </c>
      <c r="I12690" s="2" t="s">
        <v>18</v>
      </c>
      <c r="J12690">
        <v>93.7</v>
      </c>
      <c r="K12690">
        <v>2.25</v>
      </c>
      <c r="L12690">
        <v>170.26599999999999</v>
      </c>
    </row>
    <row r="12691" spans="1:12" x14ac:dyDescent="0.2">
      <c r="A12691">
        <v>36177</v>
      </c>
      <c r="B12691" s="1">
        <v>45005.386234930556</v>
      </c>
      <c r="C12691" s="2" t="s">
        <v>1373</v>
      </c>
      <c r="D12691" s="2" t="s">
        <v>1374</v>
      </c>
      <c r="E12691" s="2" t="s">
        <v>12636</v>
      </c>
      <c r="F12691" s="2" t="s">
        <v>15</v>
      </c>
      <c r="G12691" s="2" t="s">
        <v>11891</v>
      </c>
      <c r="H12691" s="2" t="s">
        <v>12714</v>
      </c>
      <c r="I12691" s="2" t="s">
        <v>18</v>
      </c>
      <c r="J12691">
        <v>93.7</v>
      </c>
      <c r="K12691">
        <v>2.25</v>
      </c>
      <c r="L12691">
        <v>170.26599999999999</v>
      </c>
    </row>
    <row r="12692" spans="1:12" x14ac:dyDescent="0.2">
      <c r="A12692">
        <v>36178</v>
      </c>
      <c r="B12692" s="1">
        <v>45005.386235439815</v>
      </c>
      <c r="C12692" s="2" t="s">
        <v>1373</v>
      </c>
      <c r="D12692" s="2" t="s">
        <v>1374</v>
      </c>
      <c r="E12692" s="2" t="s">
        <v>12636</v>
      </c>
      <c r="F12692" s="2" t="s">
        <v>15</v>
      </c>
      <c r="G12692" s="2" t="s">
        <v>11891</v>
      </c>
      <c r="H12692" s="2" t="s">
        <v>12715</v>
      </c>
      <c r="I12692" s="2" t="s">
        <v>18</v>
      </c>
      <c r="J12692">
        <v>93.7</v>
      </c>
      <c r="K12692">
        <v>2.25</v>
      </c>
      <c r="L12692">
        <v>170.26599999999999</v>
      </c>
    </row>
    <row r="12693" spans="1:12" x14ac:dyDescent="0.2">
      <c r="A12693">
        <v>36179</v>
      </c>
      <c r="B12693" s="1">
        <v>45005.386235972219</v>
      </c>
      <c r="C12693" s="2" t="s">
        <v>1373</v>
      </c>
      <c r="D12693" s="2" t="s">
        <v>1374</v>
      </c>
      <c r="E12693" s="2" t="s">
        <v>12636</v>
      </c>
      <c r="F12693" s="2" t="s">
        <v>15</v>
      </c>
      <c r="G12693" s="2" t="s">
        <v>11891</v>
      </c>
      <c r="H12693" s="2" t="s">
        <v>12716</v>
      </c>
      <c r="I12693" s="2" t="s">
        <v>18</v>
      </c>
      <c r="J12693">
        <v>93.7</v>
      </c>
      <c r="K12693">
        <v>2.25</v>
      </c>
      <c r="L12693">
        <v>170.26599999999999</v>
      </c>
    </row>
    <row r="12694" spans="1:12" x14ac:dyDescent="0.2">
      <c r="A12694">
        <v>36180</v>
      </c>
      <c r="B12694" s="1">
        <v>45005.38623650463</v>
      </c>
      <c r="C12694" s="2" t="s">
        <v>1373</v>
      </c>
      <c r="D12694" s="2" t="s">
        <v>1374</v>
      </c>
      <c r="E12694" s="2" t="s">
        <v>12636</v>
      </c>
      <c r="F12694" s="2" t="s">
        <v>15</v>
      </c>
      <c r="G12694" s="2" t="s">
        <v>11891</v>
      </c>
      <c r="H12694" s="2" t="s">
        <v>12717</v>
      </c>
      <c r="I12694" s="2" t="s">
        <v>18</v>
      </c>
      <c r="J12694">
        <v>93.7</v>
      </c>
      <c r="K12694">
        <v>2.25</v>
      </c>
      <c r="L12694">
        <v>170.26599999999999</v>
      </c>
    </row>
    <row r="12695" spans="1:12" x14ac:dyDescent="0.2">
      <c r="A12695">
        <v>36181</v>
      </c>
      <c r="B12695" s="1">
        <v>45005.386237627317</v>
      </c>
      <c r="C12695" s="2" t="s">
        <v>1373</v>
      </c>
      <c r="D12695" s="2" t="s">
        <v>1374</v>
      </c>
      <c r="E12695" s="2" t="s">
        <v>12636</v>
      </c>
      <c r="F12695" s="2" t="s">
        <v>15</v>
      </c>
      <c r="G12695" s="2" t="s">
        <v>11891</v>
      </c>
      <c r="H12695" s="2" t="s">
        <v>12718</v>
      </c>
      <c r="I12695" s="2" t="s">
        <v>18</v>
      </c>
      <c r="J12695">
        <v>93.7</v>
      </c>
      <c r="K12695">
        <v>2.25</v>
      </c>
      <c r="L12695">
        <v>170.26599999999999</v>
      </c>
    </row>
    <row r="12696" spans="1:12" x14ac:dyDescent="0.2">
      <c r="A12696">
        <v>36182</v>
      </c>
      <c r="B12696" s="1">
        <v>45005.386238206018</v>
      </c>
      <c r="C12696" s="2" t="s">
        <v>1373</v>
      </c>
      <c r="D12696" s="2" t="s">
        <v>1374</v>
      </c>
      <c r="E12696" s="2" t="s">
        <v>12636</v>
      </c>
      <c r="F12696" s="2" t="s">
        <v>15</v>
      </c>
      <c r="G12696" s="2" t="s">
        <v>11891</v>
      </c>
      <c r="H12696" s="2" t="s">
        <v>12719</v>
      </c>
      <c r="I12696" s="2" t="s">
        <v>18</v>
      </c>
      <c r="J12696">
        <v>93.7</v>
      </c>
      <c r="K12696">
        <v>2.25</v>
      </c>
      <c r="L12696">
        <v>170.26599999999999</v>
      </c>
    </row>
    <row r="12697" spans="1:12" x14ac:dyDescent="0.2">
      <c r="A12697">
        <v>36183</v>
      </c>
      <c r="B12697" s="1">
        <v>45005.386238796294</v>
      </c>
      <c r="C12697" s="2" t="s">
        <v>1373</v>
      </c>
      <c r="D12697" s="2" t="s">
        <v>1374</v>
      </c>
      <c r="E12697" s="2" t="s">
        <v>12636</v>
      </c>
      <c r="F12697" s="2" t="s">
        <v>15</v>
      </c>
      <c r="G12697" s="2" t="s">
        <v>11891</v>
      </c>
      <c r="H12697" s="2" t="s">
        <v>12720</v>
      </c>
      <c r="I12697" s="2" t="s">
        <v>18</v>
      </c>
      <c r="J12697">
        <v>93.7</v>
      </c>
      <c r="K12697">
        <v>2.25</v>
      </c>
      <c r="L12697">
        <v>170.26599999999999</v>
      </c>
    </row>
    <row r="12698" spans="1:12" x14ac:dyDescent="0.2">
      <c r="A12698">
        <v>36184</v>
      </c>
      <c r="B12698" s="1">
        <v>45005.386239363426</v>
      </c>
      <c r="C12698" s="2" t="s">
        <v>1373</v>
      </c>
      <c r="D12698" s="2" t="s">
        <v>1374</v>
      </c>
      <c r="E12698" s="2" t="s">
        <v>12636</v>
      </c>
      <c r="F12698" s="2" t="s">
        <v>15</v>
      </c>
      <c r="G12698" s="2" t="s">
        <v>11891</v>
      </c>
      <c r="H12698" s="2" t="s">
        <v>12721</v>
      </c>
      <c r="I12698" s="2" t="s">
        <v>18</v>
      </c>
      <c r="J12698">
        <v>93.7</v>
      </c>
      <c r="K12698">
        <v>2.25</v>
      </c>
      <c r="L12698">
        <v>170.26599999999999</v>
      </c>
    </row>
    <row r="12699" spans="1:12" x14ac:dyDescent="0.2">
      <c r="A12699">
        <v>36185</v>
      </c>
      <c r="B12699" s="1">
        <v>45005.386239942127</v>
      </c>
      <c r="C12699" s="2" t="s">
        <v>1373</v>
      </c>
      <c r="D12699" s="2" t="s">
        <v>1374</v>
      </c>
      <c r="E12699" s="2" t="s">
        <v>12636</v>
      </c>
      <c r="F12699" s="2" t="s">
        <v>15</v>
      </c>
      <c r="G12699" s="2" t="s">
        <v>11891</v>
      </c>
      <c r="H12699" s="2" t="s">
        <v>12722</v>
      </c>
      <c r="I12699" s="2" t="s">
        <v>18</v>
      </c>
      <c r="J12699">
        <v>93.7</v>
      </c>
      <c r="K12699">
        <v>2.25</v>
      </c>
      <c r="L12699">
        <v>170.26599999999999</v>
      </c>
    </row>
    <row r="12700" spans="1:12" x14ac:dyDescent="0.2">
      <c r="A12700">
        <v>36186</v>
      </c>
      <c r="B12700" s="1">
        <v>45005.3862405787</v>
      </c>
      <c r="C12700" s="2" t="s">
        <v>1373</v>
      </c>
      <c r="D12700" s="2" t="s">
        <v>1374</v>
      </c>
      <c r="E12700" s="2" t="s">
        <v>12636</v>
      </c>
      <c r="F12700" s="2" t="s">
        <v>15</v>
      </c>
      <c r="G12700" s="2" t="s">
        <v>11891</v>
      </c>
      <c r="H12700" s="2" t="s">
        <v>12723</v>
      </c>
      <c r="I12700" s="2" t="s">
        <v>18</v>
      </c>
      <c r="J12700">
        <v>93.7</v>
      </c>
      <c r="K12700">
        <v>2.25</v>
      </c>
      <c r="L12700">
        <v>170.26599999999999</v>
      </c>
    </row>
    <row r="12701" spans="1:12" x14ac:dyDescent="0.2">
      <c r="A12701">
        <v>36187</v>
      </c>
      <c r="B12701" s="1">
        <v>45005.386241493055</v>
      </c>
      <c r="C12701" s="2" t="s">
        <v>1373</v>
      </c>
      <c r="D12701" s="2" t="s">
        <v>1374</v>
      </c>
      <c r="E12701" s="2" t="s">
        <v>12636</v>
      </c>
      <c r="F12701" s="2" t="s">
        <v>15</v>
      </c>
      <c r="G12701" s="2" t="s">
        <v>11891</v>
      </c>
      <c r="H12701" s="2" t="s">
        <v>12724</v>
      </c>
      <c r="I12701" s="2" t="s">
        <v>18</v>
      </c>
      <c r="J12701">
        <v>93.7</v>
      </c>
      <c r="K12701">
        <v>2.25</v>
      </c>
      <c r="L12701">
        <v>170.26599999999999</v>
      </c>
    </row>
    <row r="12702" spans="1:12" x14ac:dyDescent="0.2">
      <c r="A12702">
        <v>36188</v>
      </c>
      <c r="B12702" s="1">
        <v>45005.386241608794</v>
      </c>
      <c r="C12702" s="2" t="s">
        <v>1373</v>
      </c>
      <c r="D12702" s="2" t="s">
        <v>1374</v>
      </c>
      <c r="E12702" s="2" t="s">
        <v>12636</v>
      </c>
      <c r="F12702" s="2" t="s">
        <v>15</v>
      </c>
      <c r="G12702" s="2" t="s">
        <v>11891</v>
      </c>
      <c r="H12702" s="2" t="s">
        <v>12725</v>
      </c>
      <c r="I12702" s="2" t="s">
        <v>18</v>
      </c>
      <c r="J12702">
        <v>93.7</v>
      </c>
      <c r="K12702">
        <v>2.25</v>
      </c>
      <c r="L12702">
        <v>170.26599999999999</v>
      </c>
    </row>
    <row r="12703" spans="1:12" x14ac:dyDescent="0.2">
      <c r="A12703">
        <v>36189</v>
      </c>
      <c r="B12703" s="1">
        <v>45005.38624255787</v>
      </c>
      <c r="C12703" s="2" t="s">
        <v>1373</v>
      </c>
      <c r="D12703" s="2" t="s">
        <v>1374</v>
      </c>
      <c r="E12703" s="2" t="s">
        <v>12636</v>
      </c>
      <c r="F12703" s="2" t="s">
        <v>15</v>
      </c>
      <c r="G12703" s="2" t="s">
        <v>11891</v>
      </c>
      <c r="H12703" s="2" t="s">
        <v>12726</v>
      </c>
      <c r="I12703" s="2" t="s">
        <v>18</v>
      </c>
      <c r="J12703">
        <v>93.7</v>
      </c>
      <c r="K12703">
        <v>2.25</v>
      </c>
      <c r="L12703">
        <v>170.26599999999999</v>
      </c>
    </row>
    <row r="12704" spans="1:12" x14ac:dyDescent="0.2">
      <c r="A12704">
        <v>36190</v>
      </c>
      <c r="B12704" s="1">
        <v>45005.386243171299</v>
      </c>
      <c r="C12704" s="2" t="s">
        <v>1373</v>
      </c>
      <c r="D12704" s="2" t="s">
        <v>1374</v>
      </c>
      <c r="E12704" s="2" t="s">
        <v>12636</v>
      </c>
      <c r="F12704" s="2" t="s">
        <v>15</v>
      </c>
      <c r="G12704" s="2" t="s">
        <v>11891</v>
      </c>
      <c r="H12704" s="2" t="s">
        <v>12727</v>
      </c>
      <c r="I12704" s="2" t="s">
        <v>18</v>
      </c>
      <c r="J12704">
        <v>93.7</v>
      </c>
      <c r="K12704">
        <v>2.25</v>
      </c>
      <c r="L12704">
        <v>170.26599999999999</v>
      </c>
    </row>
    <row r="12705" spans="1:12" x14ac:dyDescent="0.2">
      <c r="A12705">
        <v>36191</v>
      </c>
      <c r="B12705" s="1">
        <v>45005.386243310182</v>
      </c>
      <c r="C12705" s="2" t="s">
        <v>1373</v>
      </c>
      <c r="D12705" s="2" t="s">
        <v>1374</v>
      </c>
      <c r="E12705" s="2" t="s">
        <v>12636</v>
      </c>
      <c r="F12705" s="2" t="s">
        <v>15</v>
      </c>
      <c r="G12705" s="2" t="s">
        <v>11891</v>
      </c>
      <c r="H12705" s="2" t="s">
        <v>12728</v>
      </c>
      <c r="I12705" s="2" t="s">
        <v>18</v>
      </c>
      <c r="J12705">
        <v>93.7</v>
      </c>
      <c r="K12705">
        <v>2.25</v>
      </c>
      <c r="L12705">
        <v>170.26599999999999</v>
      </c>
    </row>
    <row r="12706" spans="1:12" x14ac:dyDescent="0.2">
      <c r="A12706">
        <v>36192</v>
      </c>
      <c r="B12706" s="1">
        <v>45005.38624388889</v>
      </c>
      <c r="C12706" s="2" t="s">
        <v>1373</v>
      </c>
      <c r="D12706" s="2" t="s">
        <v>1374</v>
      </c>
      <c r="E12706" s="2" t="s">
        <v>12636</v>
      </c>
      <c r="F12706" s="2" t="s">
        <v>15</v>
      </c>
      <c r="G12706" s="2" t="s">
        <v>11891</v>
      </c>
      <c r="H12706" s="2" t="s">
        <v>12729</v>
      </c>
      <c r="I12706" s="2" t="s">
        <v>18</v>
      </c>
      <c r="J12706">
        <v>93.7</v>
      </c>
      <c r="K12706">
        <v>2.25</v>
      </c>
      <c r="L12706">
        <v>170.26599999999999</v>
      </c>
    </row>
    <row r="12707" spans="1:12" x14ac:dyDescent="0.2">
      <c r="A12707">
        <v>36193</v>
      </c>
      <c r="B12707" s="1">
        <v>45005.386244467591</v>
      </c>
      <c r="C12707" s="2" t="s">
        <v>1373</v>
      </c>
      <c r="D12707" s="2" t="s">
        <v>1374</v>
      </c>
      <c r="E12707" s="2" t="s">
        <v>12636</v>
      </c>
      <c r="F12707" s="2" t="s">
        <v>15</v>
      </c>
      <c r="G12707" s="2" t="s">
        <v>11891</v>
      </c>
      <c r="H12707" s="2" t="s">
        <v>12730</v>
      </c>
      <c r="I12707" s="2" t="s">
        <v>18</v>
      </c>
      <c r="J12707">
        <v>93.7</v>
      </c>
      <c r="K12707">
        <v>2.25</v>
      </c>
      <c r="L12707">
        <v>170.26599999999999</v>
      </c>
    </row>
    <row r="12708" spans="1:12" x14ac:dyDescent="0.2">
      <c r="A12708">
        <v>36194</v>
      </c>
      <c r="B12708" s="1">
        <v>45005.386245034722</v>
      </c>
      <c r="C12708" s="2" t="s">
        <v>1373</v>
      </c>
      <c r="D12708" s="2" t="s">
        <v>1374</v>
      </c>
      <c r="E12708" s="2" t="s">
        <v>12636</v>
      </c>
      <c r="F12708" s="2" t="s">
        <v>15</v>
      </c>
      <c r="G12708" s="2" t="s">
        <v>11891</v>
      </c>
      <c r="H12708" s="2" t="s">
        <v>12731</v>
      </c>
      <c r="I12708" s="2" t="s">
        <v>18</v>
      </c>
      <c r="J12708">
        <v>93.7</v>
      </c>
      <c r="K12708">
        <v>2.25</v>
      </c>
      <c r="L12708">
        <v>170.26599999999999</v>
      </c>
    </row>
    <row r="12709" spans="1:12" x14ac:dyDescent="0.2">
      <c r="A12709">
        <v>36195</v>
      </c>
      <c r="B12709" s="1">
        <v>45005.386245613423</v>
      </c>
      <c r="C12709" s="2" t="s">
        <v>1373</v>
      </c>
      <c r="D12709" s="2" t="s">
        <v>1374</v>
      </c>
      <c r="E12709" s="2" t="s">
        <v>12636</v>
      </c>
      <c r="F12709" s="2" t="s">
        <v>15</v>
      </c>
      <c r="G12709" s="2" t="s">
        <v>11891</v>
      </c>
      <c r="H12709" s="2" t="s">
        <v>12732</v>
      </c>
      <c r="I12709" s="2" t="s">
        <v>18</v>
      </c>
      <c r="J12709">
        <v>93.7</v>
      </c>
      <c r="K12709">
        <v>2.25</v>
      </c>
      <c r="L12709">
        <v>170.26599999999999</v>
      </c>
    </row>
    <row r="12710" spans="1:12" x14ac:dyDescent="0.2">
      <c r="A12710">
        <v>36196</v>
      </c>
      <c r="B12710" s="1">
        <v>45005.386246458336</v>
      </c>
      <c r="C12710" s="2" t="s">
        <v>1373</v>
      </c>
      <c r="D12710" s="2" t="s">
        <v>1374</v>
      </c>
      <c r="E12710" s="2" t="s">
        <v>12636</v>
      </c>
      <c r="F12710" s="2" t="s">
        <v>15</v>
      </c>
      <c r="G12710" s="2" t="s">
        <v>11891</v>
      </c>
      <c r="H12710" s="2" t="s">
        <v>12733</v>
      </c>
      <c r="I12710" s="2" t="s">
        <v>18</v>
      </c>
      <c r="J12710">
        <v>93.7</v>
      </c>
      <c r="K12710">
        <v>2.25</v>
      </c>
      <c r="L12710">
        <v>170.26599999999999</v>
      </c>
    </row>
    <row r="12711" spans="1:12" x14ac:dyDescent="0.2">
      <c r="A12711">
        <v>36197</v>
      </c>
      <c r="B12711" s="1">
        <v>45005.386247245369</v>
      </c>
      <c r="C12711" s="2" t="s">
        <v>1373</v>
      </c>
      <c r="D12711" s="2" t="s">
        <v>1374</v>
      </c>
      <c r="E12711" s="2" t="s">
        <v>12636</v>
      </c>
      <c r="F12711" s="2" t="s">
        <v>15</v>
      </c>
      <c r="G12711" s="2" t="s">
        <v>11891</v>
      </c>
      <c r="H12711" s="2" t="s">
        <v>12734</v>
      </c>
      <c r="I12711" s="2" t="s">
        <v>18</v>
      </c>
      <c r="J12711">
        <v>93.7</v>
      </c>
      <c r="K12711">
        <v>2.25</v>
      </c>
      <c r="L12711">
        <v>170.26599999999999</v>
      </c>
    </row>
    <row r="12712" spans="1:12" x14ac:dyDescent="0.2">
      <c r="A12712">
        <v>36198</v>
      </c>
      <c r="B12712" s="1">
        <v>45005.386247326387</v>
      </c>
      <c r="C12712" s="2" t="s">
        <v>1373</v>
      </c>
      <c r="D12712" s="2" t="s">
        <v>1374</v>
      </c>
      <c r="E12712" s="2" t="s">
        <v>12636</v>
      </c>
      <c r="F12712" s="2" t="s">
        <v>15</v>
      </c>
      <c r="G12712" s="2" t="s">
        <v>11891</v>
      </c>
      <c r="H12712" s="2" t="s">
        <v>12735</v>
      </c>
      <c r="I12712" s="2" t="s">
        <v>18</v>
      </c>
      <c r="J12712">
        <v>93.7</v>
      </c>
      <c r="K12712">
        <v>2.25</v>
      </c>
      <c r="L12712">
        <v>170.26599999999999</v>
      </c>
    </row>
    <row r="12713" spans="1:12" x14ac:dyDescent="0.2">
      <c r="A12713">
        <v>36199</v>
      </c>
      <c r="B12713" s="1">
        <v>45005.386248263887</v>
      </c>
      <c r="C12713" s="2" t="s">
        <v>1373</v>
      </c>
      <c r="D12713" s="2" t="s">
        <v>1374</v>
      </c>
      <c r="E12713" s="2" t="s">
        <v>12636</v>
      </c>
      <c r="F12713" s="2" t="s">
        <v>15</v>
      </c>
      <c r="G12713" s="2" t="s">
        <v>11891</v>
      </c>
      <c r="H12713" s="2" t="s">
        <v>12736</v>
      </c>
      <c r="I12713" s="2" t="s">
        <v>18</v>
      </c>
      <c r="J12713">
        <v>93.7</v>
      </c>
      <c r="K12713">
        <v>2.25</v>
      </c>
      <c r="L12713">
        <v>170.26599999999999</v>
      </c>
    </row>
    <row r="12714" spans="1:12" x14ac:dyDescent="0.2">
      <c r="A12714">
        <v>36200</v>
      </c>
      <c r="B12714" s="1">
        <v>45005.386248356481</v>
      </c>
      <c r="C12714" s="2" t="s">
        <v>1373</v>
      </c>
      <c r="D12714" s="2" t="s">
        <v>1374</v>
      </c>
      <c r="E12714" s="2" t="s">
        <v>12636</v>
      </c>
      <c r="F12714" s="2" t="s">
        <v>15</v>
      </c>
      <c r="G12714" s="2" t="s">
        <v>11891</v>
      </c>
      <c r="H12714" s="2" t="s">
        <v>12737</v>
      </c>
      <c r="I12714" s="2" t="s">
        <v>18</v>
      </c>
      <c r="J12714">
        <v>93.7</v>
      </c>
      <c r="K12714">
        <v>2.25</v>
      </c>
      <c r="L12714">
        <v>170.26599999999999</v>
      </c>
    </row>
    <row r="12715" spans="1:12" x14ac:dyDescent="0.2">
      <c r="A12715">
        <v>36201</v>
      </c>
      <c r="B12715" s="1">
        <v>45005.386249097224</v>
      </c>
      <c r="C12715" s="2" t="s">
        <v>1373</v>
      </c>
      <c r="D12715" s="2" t="s">
        <v>1374</v>
      </c>
      <c r="E12715" s="2" t="s">
        <v>12636</v>
      </c>
      <c r="F12715" s="2" t="s">
        <v>15</v>
      </c>
      <c r="G12715" s="2" t="s">
        <v>11891</v>
      </c>
      <c r="H12715" s="2" t="s">
        <v>12738</v>
      </c>
      <c r="I12715" s="2" t="s">
        <v>18</v>
      </c>
      <c r="J12715">
        <v>93.7</v>
      </c>
      <c r="K12715">
        <v>2.25</v>
      </c>
      <c r="L12715">
        <v>170.26599999999999</v>
      </c>
    </row>
    <row r="12716" spans="1:12" x14ac:dyDescent="0.2">
      <c r="A12716">
        <v>36202</v>
      </c>
      <c r="B12716" s="1">
        <v>45005.38624983796</v>
      </c>
      <c r="C12716" s="2" t="s">
        <v>1373</v>
      </c>
      <c r="D12716" s="2" t="s">
        <v>1374</v>
      </c>
      <c r="E12716" s="2" t="s">
        <v>12636</v>
      </c>
      <c r="F12716" s="2" t="s">
        <v>15</v>
      </c>
      <c r="G12716" s="2" t="s">
        <v>11891</v>
      </c>
      <c r="H12716" s="2" t="s">
        <v>12739</v>
      </c>
      <c r="I12716" s="2" t="s">
        <v>18</v>
      </c>
      <c r="J12716">
        <v>93.7</v>
      </c>
      <c r="K12716">
        <v>2.25</v>
      </c>
      <c r="L12716">
        <v>170.26599999999999</v>
      </c>
    </row>
    <row r="12717" spans="1:12" x14ac:dyDescent="0.2">
      <c r="A12717">
        <v>36203</v>
      </c>
      <c r="B12717" s="1">
        <v>45005.386250520831</v>
      </c>
      <c r="C12717" s="2" t="s">
        <v>1373</v>
      </c>
      <c r="D12717" s="2" t="s">
        <v>1374</v>
      </c>
      <c r="E12717" s="2" t="s">
        <v>12636</v>
      </c>
      <c r="F12717" s="2" t="s">
        <v>15</v>
      </c>
      <c r="G12717" s="2" t="s">
        <v>11891</v>
      </c>
      <c r="H12717" s="2" t="s">
        <v>12740</v>
      </c>
      <c r="I12717" s="2" t="s">
        <v>18</v>
      </c>
      <c r="J12717">
        <v>93.7</v>
      </c>
      <c r="K12717">
        <v>2.25</v>
      </c>
      <c r="L12717">
        <v>170.26599999999999</v>
      </c>
    </row>
    <row r="12718" spans="1:12" x14ac:dyDescent="0.2">
      <c r="A12718">
        <v>36204</v>
      </c>
      <c r="B12718" s="1">
        <v>45005.386250578704</v>
      </c>
      <c r="C12718" s="2" t="s">
        <v>1373</v>
      </c>
      <c r="D12718" s="2" t="s">
        <v>1374</v>
      </c>
      <c r="E12718" s="2" t="s">
        <v>12636</v>
      </c>
      <c r="F12718" s="2" t="s">
        <v>15</v>
      </c>
      <c r="G12718" s="2" t="s">
        <v>11891</v>
      </c>
      <c r="H12718" s="2" t="s">
        <v>12741</v>
      </c>
      <c r="I12718" s="2" t="s">
        <v>18</v>
      </c>
      <c r="J12718">
        <v>93.7</v>
      </c>
      <c r="K12718">
        <v>2.25</v>
      </c>
      <c r="L12718">
        <v>170.26599999999999</v>
      </c>
    </row>
    <row r="12719" spans="1:12" x14ac:dyDescent="0.2">
      <c r="A12719">
        <v>36205</v>
      </c>
      <c r="B12719" s="1">
        <v>45005.386251226853</v>
      </c>
      <c r="C12719" s="2" t="s">
        <v>1373</v>
      </c>
      <c r="D12719" s="2" t="s">
        <v>1374</v>
      </c>
      <c r="E12719" s="2" t="s">
        <v>12636</v>
      </c>
      <c r="F12719" s="2" t="s">
        <v>15</v>
      </c>
      <c r="G12719" s="2" t="s">
        <v>11891</v>
      </c>
      <c r="H12719" s="2" t="s">
        <v>12742</v>
      </c>
      <c r="I12719" s="2" t="s">
        <v>18</v>
      </c>
      <c r="J12719">
        <v>93.7</v>
      </c>
      <c r="K12719">
        <v>2.25</v>
      </c>
      <c r="L12719">
        <v>170.26599999999999</v>
      </c>
    </row>
    <row r="12720" spans="1:12" x14ac:dyDescent="0.2">
      <c r="A12720">
        <v>36206</v>
      </c>
      <c r="B12720" s="1">
        <v>45005.386251886572</v>
      </c>
      <c r="C12720" s="2" t="s">
        <v>1373</v>
      </c>
      <c r="D12720" s="2" t="s">
        <v>1374</v>
      </c>
      <c r="E12720" s="2" t="s">
        <v>12636</v>
      </c>
      <c r="F12720" s="2" t="s">
        <v>15</v>
      </c>
      <c r="G12720" s="2" t="s">
        <v>11891</v>
      </c>
      <c r="H12720" s="2" t="s">
        <v>12743</v>
      </c>
      <c r="I12720" s="2" t="s">
        <v>18</v>
      </c>
      <c r="J12720">
        <v>93.7</v>
      </c>
      <c r="K12720">
        <v>2.25</v>
      </c>
      <c r="L12720">
        <v>170.26599999999999</v>
      </c>
    </row>
    <row r="12721" spans="1:12" x14ac:dyDescent="0.2">
      <c r="A12721">
        <v>36207</v>
      </c>
      <c r="B12721" s="1">
        <v>45005.386252569442</v>
      </c>
      <c r="C12721" s="2" t="s">
        <v>1373</v>
      </c>
      <c r="D12721" s="2" t="s">
        <v>1374</v>
      </c>
      <c r="E12721" s="2" t="s">
        <v>12636</v>
      </c>
      <c r="F12721" s="2" t="s">
        <v>15</v>
      </c>
      <c r="G12721" s="2" t="s">
        <v>11891</v>
      </c>
      <c r="H12721" s="2" t="s">
        <v>12744</v>
      </c>
      <c r="I12721" s="2" t="s">
        <v>18</v>
      </c>
      <c r="J12721">
        <v>93.7</v>
      </c>
      <c r="K12721">
        <v>2.25</v>
      </c>
      <c r="L12721">
        <v>170.26599999999999</v>
      </c>
    </row>
    <row r="12722" spans="1:12" x14ac:dyDescent="0.2">
      <c r="A12722">
        <v>36208</v>
      </c>
      <c r="B12722" s="1">
        <v>45005.386253240744</v>
      </c>
      <c r="C12722" s="2" t="s">
        <v>1373</v>
      </c>
      <c r="D12722" s="2" t="s">
        <v>1374</v>
      </c>
      <c r="E12722" s="2" t="s">
        <v>12636</v>
      </c>
      <c r="F12722" s="2" t="s">
        <v>15</v>
      </c>
      <c r="G12722" s="2" t="s">
        <v>11891</v>
      </c>
      <c r="H12722" s="2" t="s">
        <v>12745</v>
      </c>
      <c r="I12722" s="2" t="s">
        <v>18</v>
      </c>
      <c r="J12722">
        <v>93.7</v>
      </c>
      <c r="K12722">
        <v>2.25</v>
      </c>
      <c r="L12722">
        <v>170.26599999999999</v>
      </c>
    </row>
    <row r="12723" spans="1:12" x14ac:dyDescent="0.2">
      <c r="A12723">
        <v>36209</v>
      </c>
      <c r="B12723" s="1">
        <v>45005.386253912038</v>
      </c>
      <c r="C12723" s="2" t="s">
        <v>1373</v>
      </c>
      <c r="D12723" s="2" t="s">
        <v>1374</v>
      </c>
      <c r="E12723" s="2" t="s">
        <v>12636</v>
      </c>
      <c r="F12723" s="2" t="s">
        <v>15</v>
      </c>
      <c r="G12723" s="2" t="s">
        <v>11891</v>
      </c>
      <c r="H12723" s="2" t="s">
        <v>12746</v>
      </c>
      <c r="I12723" s="2" t="s">
        <v>18</v>
      </c>
      <c r="J12723">
        <v>93.7</v>
      </c>
      <c r="K12723">
        <v>2.25</v>
      </c>
      <c r="L12723">
        <v>170.26599999999999</v>
      </c>
    </row>
    <row r="12724" spans="1:12" x14ac:dyDescent="0.2">
      <c r="A12724">
        <v>36210</v>
      </c>
      <c r="B12724" s="1">
        <v>45005.38625452546</v>
      </c>
      <c r="C12724" s="2" t="s">
        <v>1373</v>
      </c>
      <c r="D12724" s="2" t="s">
        <v>1374</v>
      </c>
      <c r="E12724" s="2" t="s">
        <v>12636</v>
      </c>
      <c r="F12724" s="2" t="s">
        <v>15</v>
      </c>
      <c r="G12724" s="2" t="s">
        <v>11891</v>
      </c>
      <c r="H12724" s="2" t="s">
        <v>12747</v>
      </c>
      <c r="I12724" s="2" t="s">
        <v>18</v>
      </c>
      <c r="J12724">
        <v>93.7</v>
      </c>
      <c r="K12724">
        <v>2.25</v>
      </c>
      <c r="L12724">
        <v>170.26599999999999</v>
      </c>
    </row>
    <row r="12725" spans="1:12" x14ac:dyDescent="0.2">
      <c r="A12725">
        <v>36211</v>
      </c>
      <c r="B12725" s="1">
        <v>45005.38625466435</v>
      </c>
      <c r="C12725" s="2" t="s">
        <v>1373</v>
      </c>
      <c r="D12725" s="2" t="s">
        <v>1374</v>
      </c>
      <c r="E12725" s="2" t="s">
        <v>12636</v>
      </c>
      <c r="F12725" s="2" t="s">
        <v>15</v>
      </c>
      <c r="G12725" s="2" t="s">
        <v>11891</v>
      </c>
      <c r="H12725" s="2" t="s">
        <v>12748</v>
      </c>
      <c r="I12725" s="2" t="s">
        <v>18</v>
      </c>
      <c r="J12725">
        <v>93.7</v>
      </c>
      <c r="K12725">
        <v>2.25</v>
      </c>
      <c r="L12725">
        <v>170.26599999999999</v>
      </c>
    </row>
    <row r="12726" spans="1:12" x14ac:dyDescent="0.2">
      <c r="A12726">
        <v>36212</v>
      </c>
      <c r="B12726" s="1">
        <v>45005.386255300924</v>
      </c>
      <c r="C12726" s="2" t="s">
        <v>1373</v>
      </c>
      <c r="D12726" s="2" t="s">
        <v>1374</v>
      </c>
      <c r="E12726" s="2" t="s">
        <v>12636</v>
      </c>
      <c r="F12726" s="2" t="s">
        <v>15</v>
      </c>
      <c r="G12726" s="2" t="s">
        <v>11891</v>
      </c>
      <c r="H12726" s="2" t="s">
        <v>12749</v>
      </c>
      <c r="I12726" s="2" t="s">
        <v>18</v>
      </c>
      <c r="J12726">
        <v>93.7</v>
      </c>
      <c r="K12726">
        <v>2.25</v>
      </c>
      <c r="L12726">
        <v>170.26599999999999</v>
      </c>
    </row>
    <row r="12727" spans="1:12" x14ac:dyDescent="0.2">
      <c r="A12727">
        <v>36213</v>
      </c>
      <c r="B12727" s="1">
        <v>45005.38625599537</v>
      </c>
      <c r="C12727" s="2" t="s">
        <v>1373</v>
      </c>
      <c r="D12727" s="2" t="s">
        <v>1374</v>
      </c>
      <c r="E12727" s="2" t="s">
        <v>12636</v>
      </c>
      <c r="F12727" s="2" t="s">
        <v>15</v>
      </c>
      <c r="G12727" s="2" t="s">
        <v>11891</v>
      </c>
      <c r="H12727" s="2" t="s">
        <v>12750</v>
      </c>
      <c r="I12727" s="2" t="s">
        <v>18</v>
      </c>
      <c r="J12727">
        <v>93.7</v>
      </c>
      <c r="K12727">
        <v>2.25</v>
      </c>
      <c r="L12727">
        <v>170.26599999999999</v>
      </c>
    </row>
    <row r="12728" spans="1:12" x14ac:dyDescent="0.2">
      <c r="A12728">
        <v>36214</v>
      </c>
      <c r="B12728" s="1">
        <v>45005.38625664352</v>
      </c>
      <c r="C12728" s="2" t="s">
        <v>1373</v>
      </c>
      <c r="D12728" s="2" t="s">
        <v>1374</v>
      </c>
      <c r="E12728" s="2" t="s">
        <v>12636</v>
      </c>
      <c r="F12728" s="2" t="s">
        <v>15</v>
      </c>
      <c r="G12728" s="2" t="s">
        <v>11891</v>
      </c>
      <c r="H12728" s="2" t="s">
        <v>12751</v>
      </c>
      <c r="I12728" s="2" t="s">
        <v>18</v>
      </c>
      <c r="J12728">
        <v>93.7</v>
      </c>
      <c r="K12728">
        <v>2.25</v>
      </c>
      <c r="L12728">
        <v>170.26599999999999</v>
      </c>
    </row>
    <row r="12729" spans="1:12" x14ac:dyDescent="0.2">
      <c r="A12729">
        <v>36215</v>
      </c>
      <c r="B12729" s="1">
        <v>45005.386257372687</v>
      </c>
      <c r="C12729" s="2" t="s">
        <v>1373</v>
      </c>
      <c r="D12729" s="2" t="s">
        <v>1374</v>
      </c>
      <c r="E12729" s="2" t="s">
        <v>12636</v>
      </c>
      <c r="F12729" s="2" t="s">
        <v>15</v>
      </c>
      <c r="G12729" s="2" t="s">
        <v>11891</v>
      </c>
      <c r="H12729" s="2" t="s">
        <v>12752</v>
      </c>
      <c r="I12729" s="2" t="s">
        <v>18</v>
      </c>
      <c r="J12729">
        <v>93.7</v>
      </c>
      <c r="K12729">
        <v>2.25</v>
      </c>
      <c r="L12729">
        <v>170.26599999999999</v>
      </c>
    </row>
    <row r="12730" spans="1:12" x14ac:dyDescent="0.2">
      <c r="A12730">
        <v>36216</v>
      </c>
      <c r="B12730" s="1">
        <v>45005.38625815972</v>
      </c>
      <c r="C12730" s="2" t="s">
        <v>1373</v>
      </c>
      <c r="D12730" s="2" t="s">
        <v>1374</v>
      </c>
      <c r="E12730" s="2" t="s">
        <v>12636</v>
      </c>
      <c r="F12730" s="2" t="s">
        <v>15</v>
      </c>
      <c r="G12730" s="2" t="s">
        <v>11891</v>
      </c>
      <c r="H12730" s="2" t="s">
        <v>12753</v>
      </c>
      <c r="I12730" s="2" t="s">
        <v>18</v>
      </c>
      <c r="J12730">
        <v>93.7</v>
      </c>
      <c r="K12730">
        <v>2.25</v>
      </c>
      <c r="L12730">
        <v>170.26599999999999</v>
      </c>
    </row>
    <row r="12731" spans="1:12" x14ac:dyDescent="0.2">
      <c r="A12731">
        <v>36217</v>
      </c>
      <c r="B12731" s="1">
        <v>45005.38625826389</v>
      </c>
      <c r="C12731" s="2" t="s">
        <v>1373</v>
      </c>
      <c r="D12731" s="2" t="s">
        <v>1374</v>
      </c>
      <c r="E12731" s="2" t="s">
        <v>12636</v>
      </c>
      <c r="F12731" s="2" t="s">
        <v>15</v>
      </c>
      <c r="G12731" s="2" t="s">
        <v>11891</v>
      </c>
      <c r="H12731" s="2" t="s">
        <v>12754</v>
      </c>
      <c r="I12731" s="2" t="s">
        <v>18</v>
      </c>
      <c r="J12731">
        <v>93.7</v>
      </c>
      <c r="K12731">
        <v>2.25</v>
      </c>
      <c r="L12731">
        <v>170.26599999999999</v>
      </c>
    </row>
    <row r="12732" spans="1:12" x14ac:dyDescent="0.2">
      <c r="A12732">
        <v>36218</v>
      </c>
      <c r="B12732" s="1">
        <v>45005.386258888888</v>
      </c>
      <c r="C12732" s="2" t="s">
        <v>1373</v>
      </c>
      <c r="D12732" s="2" t="s">
        <v>1374</v>
      </c>
      <c r="E12732" s="2" t="s">
        <v>12636</v>
      </c>
      <c r="F12732" s="2" t="s">
        <v>15</v>
      </c>
      <c r="G12732" s="2" t="s">
        <v>11891</v>
      </c>
      <c r="H12732" s="2" t="s">
        <v>12755</v>
      </c>
      <c r="I12732" s="2" t="s">
        <v>18</v>
      </c>
      <c r="J12732">
        <v>93.7</v>
      </c>
      <c r="K12732">
        <v>2.25</v>
      </c>
      <c r="L12732">
        <v>170.26599999999999</v>
      </c>
    </row>
    <row r="12733" spans="1:12" x14ac:dyDescent="0.2">
      <c r="A12733">
        <v>36219</v>
      </c>
      <c r="B12733" s="1">
        <v>45005.386259560182</v>
      </c>
      <c r="C12733" s="2" t="s">
        <v>1373</v>
      </c>
      <c r="D12733" s="2" t="s">
        <v>1374</v>
      </c>
      <c r="E12733" s="2" t="s">
        <v>12636</v>
      </c>
      <c r="F12733" s="2" t="s">
        <v>15</v>
      </c>
      <c r="G12733" s="2" t="s">
        <v>11891</v>
      </c>
      <c r="H12733" s="2" t="s">
        <v>12756</v>
      </c>
      <c r="I12733" s="2" t="s">
        <v>18</v>
      </c>
      <c r="J12733">
        <v>93.7</v>
      </c>
      <c r="K12733">
        <v>2.25</v>
      </c>
      <c r="L12733">
        <v>170.26599999999999</v>
      </c>
    </row>
    <row r="12734" spans="1:12" x14ac:dyDescent="0.2">
      <c r="A12734">
        <v>36220</v>
      </c>
      <c r="B12734" s="1">
        <v>45005.386260243053</v>
      </c>
      <c r="C12734" s="2" t="s">
        <v>1373</v>
      </c>
      <c r="D12734" s="2" t="s">
        <v>1374</v>
      </c>
      <c r="E12734" s="2" t="s">
        <v>12636</v>
      </c>
      <c r="F12734" s="2" t="s">
        <v>15</v>
      </c>
      <c r="G12734" s="2" t="s">
        <v>11891</v>
      </c>
      <c r="H12734" s="2" t="s">
        <v>12757</v>
      </c>
      <c r="I12734" s="2" t="s">
        <v>18</v>
      </c>
      <c r="J12734">
        <v>93.573700000000002</v>
      </c>
      <c r="K12734">
        <v>2.25</v>
      </c>
      <c r="L12734">
        <v>170.05099999999999</v>
      </c>
    </row>
    <row r="12735" spans="1:12" x14ac:dyDescent="0.2">
      <c r="A12735">
        <v>36221</v>
      </c>
      <c r="B12735" s="1">
        <v>45005.386260335647</v>
      </c>
      <c r="C12735" s="2" t="s">
        <v>1373</v>
      </c>
      <c r="D12735" s="2" t="s">
        <v>1374</v>
      </c>
      <c r="E12735" s="2" t="s">
        <v>12636</v>
      </c>
      <c r="F12735" s="2" t="s">
        <v>15</v>
      </c>
      <c r="G12735" s="2" t="s">
        <v>11891</v>
      </c>
      <c r="H12735" s="2" t="s">
        <v>12758</v>
      </c>
      <c r="I12735" s="2" t="s">
        <v>18</v>
      </c>
      <c r="J12735">
        <v>93.457499999999996</v>
      </c>
      <c r="K12735">
        <v>2.25</v>
      </c>
      <c r="L12735">
        <v>169.852</v>
      </c>
    </row>
    <row r="12736" spans="1:12" x14ac:dyDescent="0.2">
      <c r="A12736">
        <v>36222</v>
      </c>
      <c r="B12736" s="1">
        <v>45005.386260949075</v>
      </c>
      <c r="C12736" s="2" t="s">
        <v>1373</v>
      </c>
      <c r="D12736" s="2" t="s">
        <v>1374</v>
      </c>
      <c r="E12736" s="2" t="s">
        <v>12636</v>
      </c>
      <c r="F12736" s="2" t="s">
        <v>15</v>
      </c>
      <c r="G12736" s="2" t="s">
        <v>11891</v>
      </c>
      <c r="H12736" s="2" t="s">
        <v>12759</v>
      </c>
      <c r="I12736" s="2" t="s">
        <v>18</v>
      </c>
      <c r="J12736">
        <v>93.457499999999996</v>
      </c>
      <c r="K12736">
        <v>2.25</v>
      </c>
      <c r="L12736">
        <v>169.852</v>
      </c>
    </row>
    <row r="12737" spans="1:12" x14ac:dyDescent="0.2">
      <c r="A12737">
        <v>36223</v>
      </c>
      <c r="B12737" s="1">
        <v>45005.386261678243</v>
      </c>
      <c r="C12737" s="2" t="s">
        <v>1373</v>
      </c>
      <c r="D12737" s="2" t="s">
        <v>1374</v>
      </c>
      <c r="E12737" s="2" t="s">
        <v>12636</v>
      </c>
      <c r="F12737" s="2" t="s">
        <v>15</v>
      </c>
      <c r="G12737" s="2" t="s">
        <v>11891</v>
      </c>
      <c r="H12737" s="2" t="s">
        <v>12760</v>
      </c>
      <c r="I12737" s="2" t="s">
        <v>18</v>
      </c>
      <c r="J12737">
        <v>93.343000000000004</v>
      </c>
      <c r="K12737">
        <v>2.25</v>
      </c>
      <c r="L12737">
        <v>169.65700000000001</v>
      </c>
    </row>
    <row r="12738" spans="1:12" x14ac:dyDescent="0.2">
      <c r="A12738">
        <v>36224</v>
      </c>
      <c r="B12738" s="1">
        <v>45005.386262280095</v>
      </c>
      <c r="C12738" s="2" t="s">
        <v>1373</v>
      </c>
      <c r="D12738" s="2" t="s">
        <v>1374</v>
      </c>
      <c r="E12738" s="2" t="s">
        <v>12636</v>
      </c>
      <c r="F12738" s="2" t="s">
        <v>15</v>
      </c>
      <c r="G12738" s="2" t="s">
        <v>11891</v>
      </c>
      <c r="H12738" s="2" t="s">
        <v>12761</v>
      </c>
      <c r="I12738" s="2" t="s">
        <v>18</v>
      </c>
      <c r="J12738">
        <v>93.343000000000004</v>
      </c>
      <c r="K12738">
        <v>2.25</v>
      </c>
      <c r="L12738">
        <v>169.65700000000001</v>
      </c>
    </row>
    <row r="12739" spans="1:12" x14ac:dyDescent="0.2">
      <c r="A12739">
        <v>36225</v>
      </c>
      <c r="B12739" s="1">
        <v>45005.386262916669</v>
      </c>
      <c r="C12739" s="2" t="s">
        <v>1373</v>
      </c>
      <c r="D12739" s="2" t="s">
        <v>1374</v>
      </c>
      <c r="E12739" s="2" t="s">
        <v>12636</v>
      </c>
      <c r="F12739" s="2" t="s">
        <v>15</v>
      </c>
      <c r="G12739" s="2" t="s">
        <v>11891</v>
      </c>
      <c r="H12739" s="2" t="s">
        <v>12762</v>
      </c>
      <c r="I12739" s="2" t="s">
        <v>18</v>
      </c>
      <c r="J12739">
        <v>93.343000000000004</v>
      </c>
      <c r="K12739">
        <v>2.25</v>
      </c>
      <c r="L12739">
        <v>169.65700000000001</v>
      </c>
    </row>
    <row r="12740" spans="1:12" x14ac:dyDescent="0.2">
      <c r="A12740">
        <v>36226</v>
      </c>
      <c r="B12740" s="1">
        <v>45005.386263611108</v>
      </c>
      <c r="C12740" s="2" t="s">
        <v>1373</v>
      </c>
      <c r="D12740" s="2" t="s">
        <v>1374</v>
      </c>
      <c r="E12740" s="2" t="s">
        <v>12636</v>
      </c>
      <c r="F12740" s="2" t="s">
        <v>15</v>
      </c>
      <c r="G12740" s="2" t="s">
        <v>11891</v>
      </c>
      <c r="H12740" s="2" t="s">
        <v>12763</v>
      </c>
      <c r="I12740" s="2" t="s">
        <v>18</v>
      </c>
      <c r="J12740">
        <v>93.343000000000004</v>
      </c>
      <c r="K12740">
        <v>2.25</v>
      </c>
      <c r="L12740">
        <v>169.65700000000001</v>
      </c>
    </row>
    <row r="12741" spans="1:12" x14ac:dyDescent="0.2">
      <c r="A12741">
        <v>36227</v>
      </c>
      <c r="B12741" s="1">
        <v>45005.386263726854</v>
      </c>
      <c r="C12741" s="2" t="s">
        <v>1373</v>
      </c>
      <c r="D12741" s="2" t="s">
        <v>1374</v>
      </c>
      <c r="E12741" s="2" t="s">
        <v>12636</v>
      </c>
      <c r="F12741" s="2" t="s">
        <v>15</v>
      </c>
      <c r="G12741" s="2" t="s">
        <v>11891</v>
      </c>
      <c r="H12741" s="2" t="s">
        <v>12764</v>
      </c>
      <c r="I12741" s="2" t="s">
        <v>18</v>
      </c>
      <c r="J12741">
        <v>93.343000000000004</v>
      </c>
      <c r="K12741">
        <v>2.25</v>
      </c>
      <c r="L12741">
        <v>169.65700000000001</v>
      </c>
    </row>
    <row r="12742" spans="1:12" x14ac:dyDescent="0.2">
      <c r="A12742">
        <v>36228</v>
      </c>
      <c r="B12742" s="1">
        <v>45005.386264317131</v>
      </c>
      <c r="C12742" s="2" t="s">
        <v>1373</v>
      </c>
      <c r="D12742" s="2" t="s">
        <v>1374</v>
      </c>
      <c r="E12742" s="2" t="s">
        <v>12636</v>
      </c>
      <c r="F12742" s="2" t="s">
        <v>15</v>
      </c>
      <c r="G12742" s="2" t="s">
        <v>11891</v>
      </c>
      <c r="H12742" s="2" t="s">
        <v>12765</v>
      </c>
      <c r="I12742" s="2" t="s">
        <v>18</v>
      </c>
      <c r="J12742">
        <v>93.238699999999994</v>
      </c>
      <c r="K12742">
        <v>2.25</v>
      </c>
      <c r="L12742">
        <v>169.47900000000001</v>
      </c>
    </row>
    <row r="12743" spans="1:12" x14ac:dyDescent="0.2">
      <c r="A12743">
        <v>36229</v>
      </c>
      <c r="B12743" s="1">
        <v>45005.386265034722</v>
      </c>
      <c r="C12743" s="2" t="s">
        <v>1373</v>
      </c>
      <c r="D12743" s="2" t="s">
        <v>1374</v>
      </c>
      <c r="E12743" s="2" t="s">
        <v>12636</v>
      </c>
      <c r="F12743" s="2" t="s">
        <v>15</v>
      </c>
      <c r="G12743" s="2" t="s">
        <v>11891</v>
      </c>
      <c r="H12743" s="2" t="s">
        <v>12766</v>
      </c>
      <c r="I12743" s="2" t="s">
        <v>18</v>
      </c>
      <c r="J12743">
        <v>93.327299999999994</v>
      </c>
      <c r="K12743">
        <v>2.25</v>
      </c>
      <c r="L12743">
        <v>169.136</v>
      </c>
    </row>
    <row r="12744" spans="1:12" x14ac:dyDescent="0.2">
      <c r="A12744">
        <v>36230</v>
      </c>
      <c r="B12744" s="1">
        <v>45005.386265729168</v>
      </c>
      <c r="C12744" s="2" t="s">
        <v>1373</v>
      </c>
      <c r="D12744" s="2" t="s">
        <v>1374</v>
      </c>
      <c r="E12744" s="2" t="s">
        <v>12636</v>
      </c>
      <c r="F12744" s="2" t="s">
        <v>15</v>
      </c>
      <c r="G12744" s="2" t="s">
        <v>11891</v>
      </c>
      <c r="H12744" s="2" t="s">
        <v>12767</v>
      </c>
      <c r="I12744" s="2" t="s">
        <v>18</v>
      </c>
      <c r="J12744">
        <v>93.327299999999994</v>
      </c>
      <c r="K12744">
        <v>2.25</v>
      </c>
      <c r="L12744">
        <v>169.136</v>
      </c>
    </row>
    <row r="12745" spans="1:12" x14ac:dyDescent="0.2">
      <c r="A12745">
        <v>36231</v>
      </c>
      <c r="B12745" s="1">
        <v>45005.386266435184</v>
      </c>
      <c r="C12745" s="2" t="s">
        <v>1373</v>
      </c>
      <c r="D12745" s="2" t="s">
        <v>1374</v>
      </c>
      <c r="E12745" s="2" t="s">
        <v>12636</v>
      </c>
      <c r="F12745" s="2" t="s">
        <v>15</v>
      </c>
      <c r="G12745" s="2" t="s">
        <v>11891</v>
      </c>
      <c r="H12745" s="2" t="s">
        <v>12768</v>
      </c>
      <c r="I12745" s="2" t="s">
        <v>18</v>
      </c>
      <c r="J12745">
        <v>93.423400000000001</v>
      </c>
      <c r="K12745">
        <v>2.25</v>
      </c>
      <c r="L12745">
        <v>168.76499999999999</v>
      </c>
    </row>
    <row r="12746" spans="1:12" x14ac:dyDescent="0.2">
      <c r="A12746">
        <v>36232</v>
      </c>
      <c r="B12746" s="1">
        <v>45005.386267094909</v>
      </c>
      <c r="C12746" s="2" t="s">
        <v>1373</v>
      </c>
      <c r="D12746" s="2" t="s">
        <v>1374</v>
      </c>
      <c r="E12746" s="2" t="s">
        <v>12636</v>
      </c>
      <c r="F12746" s="2" t="s">
        <v>15</v>
      </c>
      <c r="G12746" s="2" t="s">
        <v>11891</v>
      </c>
      <c r="H12746" s="2" t="s">
        <v>12769</v>
      </c>
      <c r="I12746" s="2" t="s">
        <v>18</v>
      </c>
      <c r="J12746">
        <v>93.423400000000001</v>
      </c>
      <c r="K12746">
        <v>2.25</v>
      </c>
      <c r="L12746">
        <v>168.76499999999999</v>
      </c>
    </row>
    <row r="12747" spans="1:12" x14ac:dyDescent="0.2">
      <c r="A12747">
        <v>36233</v>
      </c>
      <c r="B12747" s="1">
        <v>45005.386267199072</v>
      </c>
      <c r="C12747" s="2" t="s">
        <v>1373</v>
      </c>
      <c r="D12747" s="2" t="s">
        <v>1374</v>
      </c>
      <c r="E12747" s="2" t="s">
        <v>12636</v>
      </c>
      <c r="F12747" s="2" t="s">
        <v>15</v>
      </c>
      <c r="G12747" s="2" t="s">
        <v>11891</v>
      </c>
      <c r="H12747" s="2" t="s">
        <v>12770</v>
      </c>
      <c r="I12747" s="2" t="s">
        <v>18</v>
      </c>
      <c r="J12747">
        <v>93.423400000000001</v>
      </c>
      <c r="K12747">
        <v>2.25</v>
      </c>
      <c r="L12747">
        <v>168.76499999999999</v>
      </c>
    </row>
    <row r="12748" spans="1:12" x14ac:dyDescent="0.2">
      <c r="A12748">
        <v>36234</v>
      </c>
      <c r="B12748" s="1">
        <v>45005.386267847221</v>
      </c>
      <c r="C12748" s="2" t="s">
        <v>1373</v>
      </c>
      <c r="D12748" s="2" t="s">
        <v>1374</v>
      </c>
      <c r="E12748" s="2" t="s">
        <v>12636</v>
      </c>
      <c r="F12748" s="2" t="s">
        <v>15</v>
      </c>
      <c r="G12748" s="2" t="s">
        <v>11891</v>
      </c>
      <c r="H12748" s="2" t="s">
        <v>12771</v>
      </c>
      <c r="I12748" s="2" t="s">
        <v>18</v>
      </c>
      <c r="J12748">
        <v>93.423400000000001</v>
      </c>
      <c r="K12748">
        <v>2.25</v>
      </c>
      <c r="L12748">
        <v>168.76499999999999</v>
      </c>
    </row>
    <row r="12749" spans="1:12" x14ac:dyDescent="0.2">
      <c r="A12749">
        <v>36235</v>
      </c>
      <c r="B12749" s="1">
        <v>45005.386268530092</v>
      </c>
      <c r="C12749" s="2" t="s">
        <v>1373</v>
      </c>
      <c r="D12749" s="2" t="s">
        <v>1374</v>
      </c>
      <c r="E12749" s="2" t="s">
        <v>12636</v>
      </c>
      <c r="F12749" s="2" t="s">
        <v>15</v>
      </c>
      <c r="G12749" s="2" t="s">
        <v>11891</v>
      </c>
      <c r="H12749" s="2" t="s">
        <v>12772</v>
      </c>
      <c r="I12749" s="2" t="s">
        <v>18</v>
      </c>
      <c r="J12749">
        <v>93.423400000000001</v>
      </c>
      <c r="K12749">
        <v>2.25</v>
      </c>
      <c r="L12749">
        <v>168.76499999999999</v>
      </c>
    </row>
    <row r="12750" spans="1:12" x14ac:dyDescent="0.2">
      <c r="A12750">
        <v>36236</v>
      </c>
      <c r="B12750" s="1">
        <v>45005.386269178241</v>
      </c>
      <c r="C12750" s="2" t="s">
        <v>1373</v>
      </c>
      <c r="D12750" s="2" t="s">
        <v>1374</v>
      </c>
      <c r="E12750" s="2" t="s">
        <v>12636</v>
      </c>
      <c r="F12750" s="2" t="s">
        <v>15</v>
      </c>
      <c r="G12750" s="2" t="s">
        <v>11891</v>
      </c>
      <c r="H12750" s="2" t="s">
        <v>12773</v>
      </c>
      <c r="I12750" s="2" t="s">
        <v>18</v>
      </c>
      <c r="J12750">
        <v>93.423400000000001</v>
      </c>
      <c r="K12750">
        <v>2.25</v>
      </c>
      <c r="L12750">
        <v>168.76499999999999</v>
      </c>
    </row>
    <row r="12751" spans="1:12" x14ac:dyDescent="0.2">
      <c r="A12751">
        <v>36237</v>
      </c>
      <c r="B12751" s="1">
        <v>45005.386269849536</v>
      </c>
      <c r="C12751" s="2" t="s">
        <v>1373</v>
      </c>
      <c r="D12751" s="2" t="s">
        <v>1374</v>
      </c>
      <c r="E12751" s="2" t="s">
        <v>12636</v>
      </c>
      <c r="F12751" s="2" t="s">
        <v>15</v>
      </c>
      <c r="G12751" s="2" t="s">
        <v>11891</v>
      </c>
      <c r="H12751" s="2" t="s">
        <v>12774</v>
      </c>
      <c r="I12751" s="2" t="s">
        <v>18</v>
      </c>
      <c r="J12751">
        <v>93.423400000000001</v>
      </c>
      <c r="K12751">
        <v>2.25</v>
      </c>
      <c r="L12751">
        <v>168.76499999999999</v>
      </c>
    </row>
    <row r="12752" spans="1:12" x14ac:dyDescent="0.2">
      <c r="A12752">
        <v>36238</v>
      </c>
      <c r="B12752" s="1">
        <v>45005.386270543982</v>
      </c>
      <c r="C12752" s="2" t="s">
        <v>1373</v>
      </c>
      <c r="D12752" s="2" t="s">
        <v>1374</v>
      </c>
      <c r="E12752" s="2" t="s">
        <v>12636</v>
      </c>
      <c r="F12752" s="2" t="s">
        <v>15</v>
      </c>
      <c r="G12752" s="2" t="s">
        <v>11891</v>
      </c>
      <c r="H12752" s="2" t="s">
        <v>12775</v>
      </c>
      <c r="I12752" s="2" t="s">
        <v>18</v>
      </c>
      <c r="J12752">
        <v>93.423400000000001</v>
      </c>
      <c r="K12752">
        <v>2.25</v>
      </c>
      <c r="L12752">
        <v>168.76499999999999</v>
      </c>
    </row>
    <row r="12753" spans="1:12" x14ac:dyDescent="0.2">
      <c r="A12753">
        <v>36239</v>
      </c>
      <c r="B12753" s="1">
        <v>45005.386271192132</v>
      </c>
      <c r="C12753" s="2" t="s">
        <v>1373</v>
      </c>
      <c r="D12753" s="2" t="s">
        <v>1374</v>
      </c>
      <c r="E12753" s="2" t="s">
        <v>12636</v>
      </c>
      <c r="F12753" s="2" t="s">
        <v>15</v>
      </c>
      <c r="G12753" s="2" t="s">
        <v>11891</v>
      </c>
      <c r="H12753" s="2" t="s">
        <v>12776</v>
      </c>
      <c r="I12753" s="2" t="s">
        <v>18</v>
      </c>
      <c r="J12753">
        <v>93.423400000000001</v>
      </c>
      <c r="K12753">
        <v>2.25</v>
      </c>
      <c r="L12753">
        <v>168.76499999999999</v>
      </c>
    </row>
    <row r="12754" spans="1:12" x14ac:dyDescent="0.2">
      <c r="A12754">
        <v>36240</v>
      </c>
      <c r="B12754" s="1">
        <v>45005.386271261574</v>
      </c>
      <c r="C12754" s="2" t="s">
        <v>1373</v>
      </c>
      <c r="D12754" s="2" t="s">
        <v>1374</v>
      </c>
      <c r="E12754" s="2" t="s">
        <v>12636</v>
      </c>
      <c r="F12754" s="2" t="s">
        <v>15</v>
      </c>
      <c r="G12754" s="2" t="s">
        <v>11891</v>
      </c>
      <c r="H12754" s="2" t="s">
        <v>12777</v>
      </c>
      <c r="I12754" s="2" t="s">
        <v>18</v>
      </c>
      <c r="J12754">
        <v>93.423400000000001</v>
      </c>
      <c r="K12754">
        <v>2.25</v>
      </c>
      <c r="L12754">
        <v>168.76499999999999</v>
      </c>
    </row>
    <row r="12755" spans="1:12" x14ac:dyDescent="0.2">
      <c r="A12755">
        <v>36241</v>
      </c>
      <c r="B12755" s="1">
        <v>45005.386271944444</v>
      </c>
      <c r="C12755" s="2" t="s">
        <v>1373</v>
      </c>
      <c r="D12755" s="2" t="s">
        <v>1374</v>
      </c>
      <c r="E12755" s="2" t="s">
        <v>12636</v>
      </c>
      <c r="F12755" s="2" t="s">
        <v>15</v>
      </c>
      <c r="G12755" s="2" t="s">
        <v>11891</v>
      </c>
      <c r="H12755" s="2" t="s">
        <v>12778</v>
      </c>
      <c r="I12755" s="2" t="s">
        <v>18</v>
      </c>
      <c r="J12755">
        <v>93.423400000000001</v>
      </c>
      <c r="K12755">
        <v>2.25</v>
      </c>
      <c r="L12755">
        <v>168.76499999999999</v>
      </c>
    </row>
    <row r="12756" spans="1:12" x14ac:dyDescent="0.2">
      <c r="A12756">
        <v>36242</v>
      </c>
      <c r="B12756" s="1">
        <v>45005.386272627315</v>
      </c>
      <c r="C12756" s="2" t="s">
        <v>1373</v>
      </c>
      <c r="D12756" s="2" t="s">
        <v>1374</v>
      </c>
      <c r="E12756" s="2" t="s">
        <v>12636</v>
      </c>
      <c r="F12756" s="2" t="s">
        <v>15</v>
      </c>
      <c r="G12756" s="2" t="s">
        <v>11891</v>
      </c>
      <c r="H12756" s="2" t="s">
        <v>12779</v>
      </c>
      <c r="I12756" s="2" t="s">
        <v>18</v>
      </c>
      <c r="J12756">
        <v>93.423400000000001</v>
      </c>
      <c r="K12756">
        <v>2.25</v>
      </c>
      <c r="L12756">
        <v>168.76499999999999</v>
      </c>
    </row>
    <row r="12757" spans="1:12" x14ac:dyDescent="0.2">
      <c r="A12757">
        <v>36243</v>
      </c>
      <c r="B12757" s="1">
        <v>45005.38627333333</v>
      </c>
      <c r="C12757" s="2" t="s">
        <v>1373</v>
      </c>
      <c r="D12757" s="2" t="s">
        <v>1374</v>
      </c>
      <c r="E12757" s="2" t="s">
        <v>12636</v>
      </c>
      <c r="F12757" s="2" t="s">
        <v>15</v>
      </c>
      <c r="G12757" s="2" t="s">
        <v>11891</v>
      </c>
      <c r="H12757" s="2" t="s">
        <v>12780</v>
      </c>
      <c r="I12757" s="2" t="s">
        <v>18</v>
      </c>
      <c r="J12757">
        <v>93.423400000000001</v>
      </c>
      <c r="K12757">
        <v>2.25</v>
      </c>
      <c r="L12757">
        <v>168.76499999999999</v>
      </c>
    </row>
    <row r="12758" spans="1:12" x14ac:dyDescent="0.2">
      <c r="A12758">
        <v>36244</v>
      </c>
      <c r="B12758" s="1">
        <v>45005.386273981479</v>
      </c>
      <c r="C12758" s="2" t="s">
        <v>1373</v>
      </c>
      <c r="D12758" s="2" t="s">
        <v>1374</v>
      </c>
      <c r="E12758" s="2" t="s">
        <v>12636</v>
      </c>
      <c r="F12758" s="2" t="s">
        <v>15</v>
      </c>
      <c r="G12758" s="2" t="s">
        <v>11891</v>
      </c>
      <c r="H12758" s="2" t="s">
        <v>12781</v>
      </c>
      <c r="I12758" s="2" t="s">
        <v>18</v>
      </c>
      <c r="J12758">
        <v>93.306799999999996</v>
      </c>
      <c r="K12758">
        <v>2.25</v>
      </c>
      <c r="L12758">
        <v>168.54499999999999</v>
      </c>
    </row>
    <row r="12759" spans="1:12" x14ac:dyDescent="0.2">
      <c r="A12759">
        <v>36245</v>
      </c>
      <c r="B12759" s="1">
        <v>45005.386274675926</v>
      </c>
      <c r="C12759" s="2" t="s">
        <v>1373</v>
      </c>
      <c r="D12759" s="2" t="s">
        <v>1374</v>
      </c>
      <c r="E12759" s="2" t="s">
        <v>12636</v>
      </c>
      <c r="F12759" s="2" t="s">
        <v>15</v>
      </c>
      <c r="G12759" s="2" t="s">
        <v>11891</v>
      </c>
      <c r="H12759" s="2" t="s">
        <v>12782</v>
      </c>
      <c r="I12759" s="2" t="s">
        <v>18</v>
      </c>
      <c r="J12759">
        <v>93.202500000000001</v>
      </c>
      <c r="K12759">
        <v>2.25</v>
      </c>
      <c r="L12759">
        <v>168.345</v>
      </c>
    </row>
    <row r="12760" spans="1:12" x14ac:dyDescent="0.2">
      <c r="A12760">
        <v>36246</v>
      </c>
      <c r="B12760" s="1">
        <v>45005.386274745368</v>
      </c>
      <c r="C12760" s="2" t="s">
        <v>1373</v>
      </c>
      <c r="D12760" s="2" t="s">
        <v>1374</v>
      </c>
      <c r="E12760" s="2" t="s">
        <v>12636</v>
      </c>
      <c r="F12760" s="2" t="s">
        <v>15</v>
      </c>
      <c r="G12760" s="2" t="s">
        <v>11891</v>
      </c>
      <c r="H12760" s="2" t="s">
        <v>12783</v>
      </c>
      <c r="I12760" s="2" t="s">
        <v>18</v>
      </c>
      <c r="J12760">
        <v>93.202500000000001</v>
      </c>
      <c r="K12760">
        <v>2.25</v>
      </c>
      <c r="L12760">
        <v>168.345</v>
      </c>
    </row>
    <row r="12761" spans="1:12" x14ac:dyDescent="0.2">
      <c r="A12761">
        <v>36247</v>
      </c>
      <c r="B12761" s="1">
        <v>45005.386275405093</v>
      </c>
      <c r="C12761" s="2" t="s">
        <v>1373</v>
      </c>
      <c r="D12761" s="2" t="s">
        <v>1374</v>
      </c>
      <c r="E12761" s="2" t="s">
        <v>12636</v>
      </c>
      <c r="F12761" s="2" t="s">
        <v>15</v>
      </c>
      <c r="G12761" s="2" t="s">
        <v>11891</v>
      </c>
      <c r="H12761" s="2" t="s">
        <v>12784</v>
      </c>
      <c r="I12761" s="2" t="s">
        <v>18</v>
      </c>
      <c r="J12761">
        <v>93.202500000000001</v>
      </c>
      <c r="K12761">
        <v>2.25</v>
      </c>
      <c r="L12761">
        <v>168.345</v>
      </c>
    </row>
    <row r="12762" spans="1:12" x14ac:dyDescent="0.2">
      <c r="A12762">
        <v>36248</v>
      </c>
      <c r="B12762" s="1">
        <v>45005.386276180558</v>
      </c>
      <c r="C12762" s="2" t="s">
        <v>1373</v>
      </c>
      <c r="D12762" s="2" t="s">
        <v>1374</v>
      </c>
      <c r="E12762" s="2" t="s">
        <v>12636</v>
      </c>
      <c r="F12762" s="2" t="s">
        <v>15</v>
      </c>
      <c r="G12762" s="2" t="s">
        <v>11891</v>
      </c>
      <c r="H12762" s="2" t="s">
        <v>12785</v>
      </c>
      <c r="I12762" s="2" t="s">
        <v>18</v>
      </c>
      <c r="J12762">
        <v>93.202500000000001</v>
      </c>
      <c r="K12762">
        <v>2.25</v>
      </c>
      <c r="L12762">
        <v>168.345</v>
      </c>
    </row>
    <row r="12763" spans="1:12" x14ac:dyDescent="0.2">
      <c r="A12763">
        <v>36249</v>
      </c>
      <c r="B12763" s="1">
        <v>45005.386276944446</v>
      </c>
      <c r="C12763" s="2" t="s">
        <v>1373</v>
      </c>
      <c r="D12763" s="2" t="s">
        <v>1374</v>
      </c>
      <c r="E12763" s="2" t="s">
        <v>12636</v>
      </c>
      <c r="F12763" s="2" t="s">
        <v>15</v>
      </c>
      <c r="G12763" s="2" t="s">
        <v>11891</v>
      </c>
      <c r="H12763" s="2" t="s">
        <v>12786</v>
      </c>
      <c r="I12763" s="2" t="s">
        <v>18</v>
      </c>
      <c r="J12763">
        <v>93.202500000000001</v>
      </c>
      <c r="K12763">
        <v>2.25</v>
      </c>
      <c r="L12763">
        <v>168.345</v>
      </c>
    </row>
    <row r="12764" spans="1:12" x14ac:dyDescent="0.2">
      <c r="A12764">
        <v>36250</v>
      </c>
      <c r="B12764" s="1">
        <v>45005.386277766207</v>
      </c>
      <c r="C12764" s="2" t="s">
        <v>1373</v>
      </c>
      <c r="D12764" s="2" t="s">
        <v>1374</v>
      </c>
      <c r="E12764" s="2" t="s">
        <v>12636</v>
      </c>
      <c r="F12764" s="2" t="s">
        <v>15</v>
      </c>
      <c r="G12764" s="2" t="s">
        <v>11891</v>
      </c>
      <c r="H12764" s="2" t="s">
        <v>12787</v>
      </c>
      <c r="I12764" s="2" t="s">
        <v>18</v>
      </c>
      <c r="J12764">
        <v>93.202500000000001</v>
      </c>
      <c r="K12764">
        <v>2.25</v>
      </c>
      <c r="L12764">
        <v>168.345</v>
      </c>
    </row>
    <row r="12765" spans="1:12" x14ac:dyDescent="0.2">
      <c r="A12765">
        <v>36251</v>
      </c>
      <c r="B12765" s="1">
        <v>45005.386277939811</v>
      </c>
      <c r="C12765" s="2" t="s">
        <v>1373</v>
      </c>
      <c r="D12765" s="2" t="s">
        <v>1374</v>
      </c>
      <c r="E12765" s="2" t="s">
        <v>12636</v>
      </c>
      <c r="F12765" s="2" t="s">
        <v>15</v>
      </c>
      <c r="G12765" s="2" t="s">
        <v>11891</v>
      </c>
      <c r="H12765" s="2" t="s">
        <v>12788</v>
      </c>
      <c r="I12765" s="2" t="s">
        <v>18</v>
      </c>
      <c r="J12765">
        <v>93.202500000000001</v>
      </c>
      <c r="K12765">
        <v>2.25</v>
      </c>
      <c r="L12765">
        <v>168.345</v>
      </c>
    </row>
    <row r="12766" spans="1:12" x14ac:dyDescent="0.2">
      <c r="A12766">
        <v>36252</v>
      </c>
      <c r="B12766" s="1">
        <v>45005.386278599537</v>
      </c>
      <c r="C12766" s="2" t="s">
        <v>1373</v>
      </c>
      <c r="D12766" s="2" t="s">
        <v>1374</v>
      </c>
      <c r="E12766" s="2" t="s">
        <v>12636</v>
      </c>
      <c r="F12766" s="2" t="s">
        <v>15</v>
      </c>
      <c r="G12766" s="2" t="s">
        <v>11891</v>
      </c>
      <c r="H12766" s="2" t="s">
        <v>12789</v>
      </c>
      <c r="I12766" s="2" t="s">
        <v>18</v>
      </c>
      <c r="J12766">
        <v>93.202500000000001</v>
      </c>
      <c r="K12766">
        <v>2.25</v>
      </c>
      <c r="L12766">
        <v>168.345</v>
      </c>
    </row>
    <row r="12767" spans="1:12" x14ac:dyDescent="0.2">
      <c r="A12767">
        <v>36253</v>
      </c>
      <c r="B12767" s="1">
        <v>45005.386279247687</v>
      </c>
      <c r="C12767" s="2" t="s">
        <v>1373</v>
      </c>
      <c r="D12767" s="2" t="s">
        <v>1374</v>
      </c>
      <c r="E12767" s="2" t="s">
        <v>12636</v>
      </c>
      <c r="F12767" s="2" t="s">
        <v>15</v>
      </c>
      <c r="G12767" s="2" t="s">
        <v>11891</v>
      </c>
      <c r="H12767" s="2" t="s">
        <v>12790</v>
      </c>
      <c r="I12767" s="2" t="s">
        <v>18</v>
      </c>
      <c r="J12767">
        <v>93.202500000000001</v>
      </c>
      <c r="K12767">
        <v>2.25</v>
      </c>
      <c r="L12767">
        <v>168.345</v>
      </c>
    </row>
    <row r="12768" spans="1:12" x14ac:dyDescent="0.2">
      <c r="A12768">
        <v>36254</v>
      </c>
      <c r="B12768" s="1">
        <v>45005.386279317128</v>
      </c>
      <c r="C12768" s="2" t="s">
        <v>1373</v>
      </c>
      <c r="D12768" s="2" t="s">
        <v>1374</v>
      </c>
      <c r="E12768" s="2" t="s">
        <v>12636</v>
      </c>
      <c r="F12768" s="2" t="s">
        <v>15</v>
      </c>
      <c r="G12768" s="2" t="s">
        <v>11891</v>
      </c>
      <c r="H12768" s="2" t="s">
        <v>12791</v>
      </c>
      <c r="I12768" s="2" t="s">
        <v>18</v>
      </c>
      <c r="J12768">
        <v>93.202500000000001</v>
      </c>
      <c r="K12768">
        <v>2.25</v>
      </c>
      <c r="L12768">
        <v>168.345</v>
      </c>
    </row>
    <row r="12769" spans="1:12" x14ac:dyDescent="0.2">
      <c r="A12769">
        <v>36255</v>
      </c>
      <c r="B12769" s="1">
        <v>45005.386280069448</v>
      </c>
      <c r="C12769" s="2" t="s">
        <v>1373</v>
      </c>
      <c r="D12769" s="2" t="s">
        <v>1374</v>
      </c>
      <c r="E12769" s="2" t="s">
        <v>12636</v>
      </c>
      <c r="F12769" s="2" t="s">
        <v>15</v>
      </c>
      <c r="G12769" s="2" t="s">
        <v>11891</v>
      </c>
      <c r="H12769" s="2" t="s">
        <v>12792</v>
      </c>
      <c r="I12769" s="2" t="s">
        <v>18</v>
      </c>
      <c r="J12769">
        <v>93.202500000000001</v>
      </c>
      <c r="K12769">
        <v>2.25</v>
      </c>
      <c r="L12769">
        <v>168.345</v>
      </c>
    </row>
    <row r="12770" spans="1:12" x14ac:dyDescent="0.2">
      <c r="A12770">
        <v>36256</v>
      </c>
      <c r="B12770" s="1">
        <v>45005.386280844905</v>
      </c>
      <c r="C12770" s="2" t="s">
        <v>1373</v>
      </c>
      <c r="D12770" s="2" t="s">
        <v>1374</v>
      </c>
      <c r="E12770" s="2" t="s">
        <v>12636</v>
      </c>
      <c r="F12770" s="2" t="s">
        <v>15</v>
      </c>
      <c r="G12770" s="2" t="s">
        <v>11891</v>
      </c>
      <c r="H12770" s="2" t="s">
        <v>12793</v>
      </c>
      <c r="I12770" s="2" t="s">
        <v>18</v>
      </c>
      <c r="J12770">
        <v>93.202500000000001</v>
      </c>
      <c r="K12770">
        <v>2.25</v>
      </c>
      <c r="L12770">
        <v>168.345</v>
      </c>
    </row>
    <row r="12771" spans="1:12" x14ac:dyDescent="0.2">
      <c r="A12771">
        <v>36257</v>
      </c>
      <c r="B12771" s="1">
        <v>45005.386281516207</v>
      </c>
      <c r="C12771" s="2" t="s">
        <v>1373</v>
      </c>
      <c r="D12771" s="2" t="s">
        <v>1374</v>
      </c>
      <c r="E12771" s="2" t="s">
        <v>12636</v>
      </c>
      <c r="F12771" s="2" t="s">
        <v>15</v>
      </c>
      <c r="G12771" s="2" t="s">
        <v>11891</v>
      </c>
      <c r="H12771" s="2" t="s">
        <v>12794</v>
      </c>
      <c r="I12771" s="2" t="s">
        <v>18</v>
      </c>
      <c r="J12771">
        <v>93.202500000000001</v>
      </c>
      <c r="K12771">
        <v>2.25</v>
      </c>
      <c r="L12771">
        <v>168.345</v>
      </c>
    </row>
    <row r="12772" spans="1:12" x14ac:dyDescent="0.2">
      <c r="A12772">
        <v>36258</v>
      </c>
      <c r="B12772" s="1">
        <v>45005.386282187501</v>
      </c>
      <c r="C12772" s="2" t="s">
        <v>1373</v>
      </c>
      <c r="D12772" s="2" t="s">
        <v>1374</v>
      </c>
      <c r="E12772" s="2" t="s">
        <v>12636</v>
      </c>
      <c r="F12772" s="2" t="s">
        <v>15</v>
      </c>
      <c r="G12772" s="2" t="s">
        <v>11891</v>
      </c>
      <c r="H12772" s="2" t="s">
        <v>12795</v>
      </c>
      <c r="I12772" s="2" t="s">
        <v>18</v>
      </c>
      <c r="J12772">
        <v>93.202500000000001</v>
      </c>
      <c r="K12772">
        <v>2.25</v>
      </c>
      <c r="L12772">
        <v>168.345</v>
      </c>
    </row>
    <row r="12773" spans="1:12" x14ac:dyDescent="0.2">
      <c r="A12773">
        <v>36259</v>
      </c>
      <c r="B12773" s="1">
        <v>45005.386282314816</v>
      </c>
      <c r="C12773" s="2" t="s">
        <v>1373</v>
      </c>
      <c r="D12773" s="2" t="s">
        <v>1374</v>
      </c>
      <c r="E12773" s="2" t="s">
        <v>12636</v>
      </c>
      <c r="F12773" s="2" t="s">
        <v>15</v>
      </c>
      <c r="G12773" s="2" t="s">
        <v>11891</v>
      </c>
      <c r="H12773" s="2" t="s">
        <v>12796</v>
      </c>
      <c r="I12773" s="2" t="s">
        <v>18</v>
      </c>
      <c r="J12773">
        <v>93.202500000000001</v>
      </c>
      <c r="K12773">
        <v>2.25</v>
      </c>
      <c r="L12773">
        <v>168.345</v>
      </c>
    </row>
    <row r="12774" spans="1:12" x14ac:dyDescent="0.2">
      <c r="A12774">
        <v>36260</v>
      </c>
      <c r="B12774" s="1">
        <v>45005.386282962965</v>
      </c>
      <c r="C12774" s="2" t="s">
        <v>1373</v>
      </c>
      <c r="D12774" s="2" t="s">
        <v>1374</v>
      </c>
      <c r="E12774" s="2" t="s">
        <v>12636</v>
      </c>
      <c r="F12774" s="2" t="s">
        <v>15</v>
      </c>
      <c r="G12774" s="2" t="s">
        <v>11891</v>
      </c>
      <c r="H12774" s="2" t="s">
        <v>12797</v>
      </c>
      <c r="I12774" s="2" t="s">
        <v>18</v>
      </c>
      <c r="J12774">
        <v>93.202500000000001</v>
      </c>
      <c r="K12774">
        <v>2.25</v>
      </c>
      <c r="L12774">
        <v>168.345</v>
      </c>
    </row>
    <row r="12775" spans="1:12" x14ac:dyDescent="0.2">
      <c r="A12775">
        <v>36261</v>
      </c>
      <c r="B12775" s="1">
        <v>45005.386283692133</v>
      </c>
      <c r="C12775" s="2" t="s">
        <v>1373</v>
      </c>
      <c r="D12775" s="2" t="s">
        <v>1374</v>
      </c>
      <c r="E12775" s="2" t="s">
        <v>12636</v>
      </c>
      <c r="F12775" s="2" t="s">
        <v>15</v>
      </c>
      <c r="G12775" s="2" t="s">
        <v>11891</v>
      </c>
      <c r="H12775" s="2" t="s">
        <v>12798</v>
      </c>
      <c r="I12775" s="2" t="s">
        <v>18</v>
      </c>
      <c r="J12775">
        <v>93.202500000000001</v>
      </c>
      <c r="K12775">
        <v>2.25</v>
      </c>
      <c r="L12775">
        <v>168.345</v>
      </c>
    </row>
    <row r="12776" spans="1:12" x14ac:dyDescent="0.2">
      <c r="A12776">
        <v>36262</v>
      </c>
      <c r="B12776" s="1">
        <v>45005.386284363427</v>
      </c>
      <c r="C12776" s="2" t="s">
        <v>1373</v>
      </c>
      <c r="D12776" s="2" t="s">
        <v>1374</v>
      </c>
      <c r="E12776" s="2" t="s">
        <v>12636</v>
      </c>
      <c r="F12776" s="2" t="s">
        <v>15</v>
      </c>
      <c r="G12776" s="2" t="s">
        <v>11891</v>
      </c>
      <c r="H12776" s="2" t="s">
        <v>12799</v>
      </c>
      <c r="I12776" s="2" t="s">
        <v>18</v>
      </c>
      <c r="J12776">
        <v>93.202500000000001</v>
      </c>
      <c r="K12776">
        <v>2.25</v>
      </c>
      <c r="L12776">
        <v>168.345</v>
      </c>
    </row>
    <row r="12777" spans="1:12" x14ac:dyDescent="0.2">
      <c r="A12777">
        <v>36263</v>
      </c>
      <c r="B12777" s="1">
        <v>45005.386285023145</v>
      </c>
      <c r="C12777" s="2" t="s">
        <v>1373</v>
      </c>
      <c r="D12777" s="2" t="s">
        <v>1374</v>
      </c>
      <c r="E12777" s="2" t="s">
        <v>12636</v>
      </c>
      <c r="F12777" s="2" t="s">
        <v>15</v>
      </c>
      <c r="G12777" s="2" t="s">
        <v>11891</v>
      </c>
      <c r="H12777" s="2" t="s">
        <v>12800</v>
      </c>
      <c r="I12777" s="2" t="s">
        <v>18</v>
      </c>
      <c r="J12777">
        <v>93.202500000000001</v>
      </c>
      <c r="K12777">
        <v>2.25</v>
      </c>
      <c r="L12777">
        <v>168.345</v>
      </c>
    </row>
    <row r="12778" spans="1:12" x14ac:dyDescent="0.2">
      <c r="A12778">
        <v>36264</v>
      </c>
      <c r="B12778" s="1">
        <v>45005.386285127315</v>
      </c>
      <c r="C12778" s="2" t="s">
        <v>1373</v>
      </c>
      <c r="D12778" s="2" t="s">
        <v>1374</v>
      </c>
      <c r="E12778" s="2" t="s">
        <v>12636</v>
      </c>
      <c r="F12778" s="2" t="s">
        <v>15</v>
      </c>
      <c r="G12778" s="2" t="s">
        <v>11891</v>
      </c>
      <c r="H12778" s="2" t="s">
        <v>12801</v>
      </c>
      <c r="I12778" s="2" t="s">
        <v>18</v>
      </c>
      <c r="J12778">
        <v>93.202500000000001</v>
      </c>
      <c r="K12778">
        <v>2.25</v>
      </c>
      <c r="L12778">
        <v>168.345</v>
      </c>
    </row>
    <row r="12779" spans="1:12" x14ac:dyDescent="0.2">
      <c r="A12779">
        <v>36265</v>
      </c>
      <c r="B12779" s="1">
        <v>45005.386285787034</v>
      </c>
      <c r="C12779" s="2" t="s">
        <v>1373</v>
      </c>
      <c r="D12779" s="2" t="s">
        <v>1374</v>
      </c>
      <c r="E12779" s="2" t="s">
        <v>12636</v>
      </c>
      <c r="F12779" s="2" t="s">
        <v>15</v>
      </c>
      <c r="G12779" s="2" t="s">
        <v>11891</v>
      </c>
      <c r="H12779" s="2" t="s">
        <v>12802</v>
      </c>
      <c r="I12779" s="2" t="s">
        <v>18</v>
      </c>
      <c r="J12779">
        <v>93.202500000000001</v>
      </c>
      <c r="K12779">
        <v>2.25</v>
      </c>
      <c r="L12779">
        <v>168.345</v>
      </c>
    </row>
    <row r="12780" spans="1:12" x14ac:dyDescent="0.2">
      <c r="A12780">
        <v>36266</v>
      </c>
      <c r="B12780" s="1">
        <v>45005.386286527777</v>
      </c>
      <c r="C12780" s="2" t="s">
        <v>1373</v>
      </c>
      <c r="D12780" s="2" t="s">
        <v>1374</v>
      </c>
      <c r="E12780" s="2" t="s">
        <v>12636</v>
      </c>
      <c r="F12780" s="2" t="s">
        <v>15</v>
      </c>
      <c r="G12780" s="2" t="s">
        <v>11891</v>
      </c>
      <c r="H12780" s="2" t="s">
        <v>12803</v>
      </c>
      <c r="I12780" s="2" t="s">
        <v>18</v>
      </c>
      <c r="J12780">
        <v>93.202500000000001</v>
      </c>
      <c r="K12780">
        <v>2.25</v>
      </c>
      <c r="L12780">
        <v>168.345</v>
      </c>
    </row>
    <row r="12781" spans="1:12" x14ac:dyDescent="0.2">
      <c r="A12781">
        <v>36267</v>
      </c>
      <c r="B12781" s="1">
        <v>45005.386287256944</v>
      </c>
      <c r="C12781" s="2" t="s">
        <v>1373</v>
      </c>
      <c r="D12781" s="2" t="s">
        <v>1374</v>
      </c>
      <c r="E12781" s="2" t="s">
        <v>12636</v>
      </c>
      <c r="F12781" s="2" t="s">
        <v>15</v>
      </c>
      <c r="G12781" s="2" t="s">
        <v>11891</v>
      </c>
      <c r="H12781" s="2" t="s">
        <v>12804</v>
      </c>
      <c r="I12781" s="2" t="s">
        <v>18</v>
      </c>
      <c r="J12781">
        <v>93.202500000000001</v>
      </c>
      <c r="K12781">
        <v>2.25</v>
      </c>
      <c r="L12781">
        <v>168.345</v>
      </c>
    </row>
    <row r="12782" spans="1:12" x14ac:dyDescent="0.2">
      <c r="A12782">
        <v>36268</v>
      </c>
      <c r="B12782" s="1">
        <v>45005.386288032409</v>
      </c>
      <c r="C12782" s="2" t="s">
        <v>1373</v>
      </c>
      <c r="D12782" s="2" t="s">
        <v>1374</v>
      </c>
      <c r="E12782" s="2" t="s">
        <v>12636</v>
      </c>
      <c r="F12782" s="2" t="s">
        <v>15</v>
      </c>
      <c r="G12782" s="2" t="s">
        <v>11891</v>
      </c>
      <c r="H12782" s="2" t="s">
        <v>12805</v>
      </c>
      <c r="I12782" s="2" t="s">
        <v>18</v>
      </c>
      <c r="J12782">
        <v>93.202500000000001</v>
      </c>
      <c r="K12782">
        <v>2.25</v>
      </c>
      <c r="L12782">
        <v>168.345</v>
      </c>
    </row>
    <row r="12783" spans="1:12" x14ac:dyDescent="0.2">
      <c r="A12783">
        <v>36269</v>
      </c>
      <c r="B12783" s="1">
        <v>45005.386288148147</v>
      </c>
      <c r="C12783" s="2" t="s">
        <v>1373</v>
      </c>
      <c r="D12783" s="2" t="s">
        <v>1374</v>
      </c>
      <c r="E12783" s="2" t="s">
        <v>12636</v>
      </c>
      <c r="F12783" s="2" t="s">
        <v>15</v>
      </c>
      <c r="G12783" s="2" t="s">
        <v>11891</v>
      </c>
      <c r="H12783" s="2" t="s">
        <v>12806</v>
      </c>
      <c r="I12783" s="2" t="s">
        <v>18</v>
      </c>
      <c r="J12783">
        <v>93.202500000000001</v>
      </c>
      <c r="K12783">
        <v>2.25</v>
      </c>
      <c r="L12783">
        <v>168.345</v>
      </c>
    </row>
    <row r="12784" spans="1:12" x14ac:dyDescent="0.2">
      <c r="A12784">
        <v>36270</v>
      </c>
      <c r="B12784" s="1">
        <v>45005.386288773145</v>
      </c>
      <c r="C12784" s="2" t="s">
        <v>1373</v>
      </c>
      <c r="D12784" s="2" t="s">
        <v>1374</v>
      </c>
      <c r="E12784" s="2" t="s">
        <v>12636</v>
      </c>
      <c r="F12784" s="2" t="s">
        <v>15</v>
      </c>
      <c r="G12784" s="2" t="s">
        <v>11891</v>
      </c>
      <c r="H12784" s="2" t="s">
        <v>12807</v>
      </c>
      <c r="I12784" s="2" t="s">
        <v>18</v>
      </c>
      <c r="J12784">
        <v>93.202500000000001</v>
      </c>
      <c r="K12784">
        <v>2.25</v>
      </c>
      <c r="L12784">
        <v>168.345</v>
      </c>
    </row>
    <row r="12785" spans="1:12" x14ac:dyDescent="0.2">
      <c r="A12785">
        <v>36271</v>
      </c>
      <c r="B12785" s="1">
        <v>45005.38628953704</v>
      </c>
      <c r="C12785" s="2" t="s">
        <v>1373</v>
      </c>
      <c r="D12785" s="2" t="s">
        <v>1374</v>
      </c>
      <c r="E12785" s="2" t="s">
        <v>12636</v>
      </c>
      <c r="F12785" s="2" t="s">
        <v>15</v>
      </c>
      <c r="G12785" s="2" t="s">
        <v>11891</v>
      </c>
      <c r="H12785" s="2" t="s">
        <v>12808</v>
      </c>
      <c r="I12785" s="2" t="s">
        <v>18</v>
      </c>
      <c r="J12785">
        <v>93.107900000000001</v>
      </c>
      <c r="K12785">
        <v>2.25</v>
      </c>
      <c r="L12785">
        <v>168.113</v>
      </c>
    </row>
    <row r="12786" spans="1:12" x14ac:dyDescent="0.2">
      <c r="A12786">
        <v>36272</v>
      </c>
      <c r="B12786" s="1">
        <v>45005.386290324073</v>
      </c>
      <c r="C12786" s="2" t="s">
        <v>1373</v>
      </c>
      <c r="D12786" s="2" t="s">
        <v>1374</v>
      </c>
      <c r="E12786" s="2" t="s">
        <v>12636</v>
      </c>
      <c r="F12786" s="2" t="s">
        <v>15</v>
      </c>
      <c r="G12786" s="2" t="s">
        <v>11891</v>
      </c>
      <c r="H12786" s="2" t="s">
        <v>12809</v>
      </c>
      <c r="I12786" s="2" t="s">
        <v>18</v>
      </c>
      <c r="J12786">
        <v>93.107900000000001</v>
      </c>
      <c r="K12786">
        <v>2.25</v>
      </c>
      <c r="L12786">
        <v>168.113</v>
      </c>
    </row>
    <row r="12787" spans="1:12" x14ac:dyDescent="0.2">
      <c r="A12787">
        <v>36273</v>
      </c>
      <c r="B12787" s="1">
        <v>45005.386290983799</v>
      </c>
      <c r="C12787" s="2" t="s">
        <v>1373</v>
      </c>
      <c r="D12787" s="2" t="s">
        <v>1374</v>
      </c>
      <c r="E12787" s="2" t="s">
        <v>12636</v>
      </c>
      <c r="F12787" s="2" t="s">
        <v>15</v>
      </c>
      <c r="G12787" s="2" t="s">
        <v>11891</v>
      </c>
      <c r="H12787" s="2" t="s">
        <v>12810</v>
      </c>
      <c r="I12787" s="2" t="s">
        <v>18</v>
      </c>
      <c r="J12787">
        <v>93.107900000000001</v>
      </c>
      <c r="K12787">
        <v>2.25</v>
      </c>
      <c r="L12787">
        <v>168.113</v>
      </c>
    </row>
    <row r="12788" spans="1:12" x14ac:dyDescent="0.2">
      <c r="A12788">
        <v>36274</v>
      </c>
      <c r="B12788" s="1">
        <v>45005.386291064817</v>
      </c>
      <c r="C12788" s="2" t="s">
        <v>1373</v>
      </c>
      <c r="D12788" s="2" t="s">
        <v>1374</v>
      </c>
      <c r="E12788" s="2" t="s">
        <v>12636</v>
      </c>
      <c r="F12788" s="2" t="s">
        <v>15</v>
      </c>
      <c r="G12788" s="2" t="s">
        <v>11891</v>
      </c>
      <c r="H12788" s="2" t="s">
        <v>12811</v>
      </c>
      <c r="I12788" s="2" t="s">
        <v>18</v>
      </c>
      <c r="J12788">
        <v>93.107900000000001</v>
      </c>
      <c r="K12788">
        <v>2.25</v>
      </c>
      <c r="L12788">
        <v>168.113</v>
      </c>
    </row>
    <row r="12789" spans="1:12" x14ac:dyDescent="0.2">
      <c r="A12789">
        <v>36275</v>
      </c>
      <c r="B12789" s="1">
        <v>45005.386291712966</v>
      </c>
      <c r="C12789" s="2" t="s">
        <v>1373</v>
      </c>
      <c r="D12789" s="2" t="s">
        <v>1374</v>
      </c>
      <c r="E12789" s="2" t="s">
        <v>12636</v>
      </c>
      <c r="F12789" s="2" t="s">
        <v>15</v>
      </c>
      <c r="G12789" s="2" t="s">
        <v>11891</v>
      </c>
      <c r="H12789" s="2" t="s">
        <v>12812</v>
      </c>
      <c r="I12789" s="2" t="s">
        <v>18</v>
      </c>
      <c r="J12789">
        <v>93.107900000000001</v>
      </c>
      <c r="K12789">
        <v>2.25</v>
      </c>
      <c r="L12789">
        <v>168.113</v>
      </c>
    </row>
    <row r="12790" spans="1:12" x14ac:dyDescent="0.2">
      <c r="A12790">
        <v>36276</v>
      </c>
      <c r="B12790" s="1">
        <v>45005.386292372685</v>
      </c>
      <c r="C12790" s="2" t="s">
        <v>1373</v>
      </c>
      <c r="D12790" s="2" t="s">
        <v>1374</v>
      </c>
      <c r="E12790" s="2" t="s">
        <v>12636</v>
      </c>
      <c r="F12790" s="2" t="s">
        <v>15</v>
      </c>
      <c r="G12790" s="2" t="s">
        <v>11891</v>
      </c>
      <c r="H12790" s="2" t="s">
        <v>12813</v>
      </c>
      <c r="I12790" s="2" t="s">
        <v>18</v>
      </c>
      <c r="J12790">
        <v>93.107900000000001</v>
      </c>
      <c r="K12790">
        <v>2.25</v>
      </c>
      <c r="L12790">
        <v>168.113</v>
      </c>
    </row>
    <row r="12791" spans="1:12" x14ac:dyDescent="0.2">
      <c r="A12791">
        <v>36277</v>
      </c>
      <c r="B12791" s="1">
        <v>45005.386293055555</v>
      </c>
      <c r="C12791" s="2" t="s">
        <v>1373</v>
      </c>
      <c r="D12791" s="2" t="s">
        <v>1374</v>
      </c>
      <c r="E12791" s="2" t="s">
        <v>12636</v>
      </c>
      <c r="F12791" s="2" t="s">
        <v>15</v>
      </c>
      <c r="G12791" s="2" t="s">
        <v>11891</v>
      </c>
      <c r="H12791" s="2" t="s">
        <v>12814</v>
      </c>
      <c r="I12791" s="2" t="s">
        <v>18</v>
      </c>
      <c r="J12791">
        <v>93.107900000000001</v>
      </c>
      <c r="K12791">
        <v>2.25</v>
      </c>
      <c r="L12791">
        <v>168.113</v>
      </c>
    </row>
    <row r="12792" spans="1:12" x14ac:dyDescent="0.2">
      <c r="A12792">
        <v>36278</v>
      </c>
      <c r="B12792" s="1">
        <v>45005.386293750002</v>
      </c>
      <c r="C12792" s="2" t="s">
        <v>1373</v>
      </c>
      <c r="D12792" s="2" t="s">
        <v>1374</v>
      </c>
      <c r="E12792" s="2" t="s">
        <v>12636</v>
      </c>
      <c r="F12792" s="2" t="s">
        <v>15</v>
      </c>
      <c r="G12792" s="2" t="s">
        <v>11891</v>
      </c>
      <c r="H12792" s="2" t="s">
        <v>12815</v>
      </c>
      <c r="I12792" s="2" t="s">
        <v>18</v>
      </c>
      <c r="J12792">
        <v>93.107900000000001</v>
      </c>
      <c r="K12792">
        <v>2.25</v>
      </c>
      <c r="L12792">
        <v>168.113</v>
      </c>
    </row>
    <row r="12793" spans="1:12" x14ac:dyDescent="0.2">
      <c r="A12793">
        <v>36279</v>
      </c>
      <c r="B12793" s="1">
        <v>45005.386293877316</v>
      </c>
      <c r="C12793" s="2" t="s">
        <v>1373</v>
      </c>
      <c r="D12793" s="2" t="s">
        <v>1374</v>
      </c>
      <c r="E12793" s="2" t="s">
        <v>12636</v>
      </c>
      <c r="F12793" s="2" t="s">
        <v>15</v>
      </c>
      <c r="G12793" s="2" t="s">
        <v>11891</v>
      </c>
      <c r="H12793" s="2" t="s">
        <v>12816</v>
      </c>
      <c r="I12793" s="2" t="s">
        <v>18</v>
      </c>
      <c r="J12793">
        <v>93.107900000000001</v>
      </c>
      <c r="K12793">
        <v>2.25</v>
      </c>
      <c r="L12793">
        <v>168.113</v>
      </c>
    </row>
    <row r="12794" spans="1:12" x14ac:dyDescent="0.2">
      <c r="A12794">
        <v>36280</v>
      </c>
      <c r="B12794" s="1">
        <v>45005.386294618052</v>
      </c>
      <c r="C12794" s="2" t="s">
        <v>1373</v>
      </c>
      <c r="D12794" s="2" t="s">
        <v>1374</v>
      </c>
      <c r="E12794" s="2" t="s">
        <v>12636</v>
      </c>
      <c r="F12794" s="2" t="s">
        <v>15</v>
      </c>
      <c r="G12794" s="2" t="s">
        <v>11891</v>
      </c>
      <c r="H12794" s="2" t="s">
        <v>12817</v>
      </c>
      <c r="I12794" s="2" t="s">
        <v>18</v>
      </c>
      <c r="J12794">
        <v>93.107900000000001</v>
      </c>
      <c r="K12794">
        <v>2.25</v>
      </c>
      <c r="L12794">
        <v>168.113</v>
      </c>
    </row>
    <row r="12795" spans="1:12" x14ac:dyDescent="0.2">
      <c r="A12795">
        <v>36281</v>
      </c>
      <c r="B12795" s="1">
        <v>45005.38629534722</v>
      </c>
      <c r="C12795" s="2" t="s">
        <v>1373</v>
      </c>
      <c r="D12795" s="2" t="s">
        <v>1374</v>
      </c>
      <c r="E12795" s="2" t="s">
        <v>12636</v>
      </c>
      <c r="F12795" s="2" t="s">
        <v>15</v>
      </c>
      <c r="G12795" s="2" t="s">
        <v>11891</v>
      </c>
      <c r="H12795" s="2" t="s">
        <v>12818</v>
      </c>
      <c r="I12795" s="2" t="s">
        <v>18</v>
      </c>
      <c r="J12795">
        <v>93.107900000000001</v>
      </c>
      <c r="K12795">
        <v>2.25</v>
      </c>
      <c r="L12795">
        <v>168.113</v>
      </c>
    </row>
    <row r="12796" spans="1:12" x14ac:dyDescent="0.2">
      <c r="A12796">
        <v>36282</v>
      </c>
      <c r="B12796" s="1">
        <v>45005.386296018522</v>
      </c>
      <c r="C12796" s="2" t="s">
        <v>1373</v>
      </c>
      <c r="D12796" s="2" t="s">
        <v>1374</v>
      </c>
      <c r="E12796" s="2" t="s">
        <v>12636</v>
      </c>
      <c r="F12796" s="2" t="s">
        <v>15</v>
      </c>
      <c r="G12796" s="2" t="s">
        <v>11891</v>
      </c>
      <c r="H12796" s="2" t="s">
        <v>12819</v>
      </c>
      <c r="I12796" s="2" t="s">
        <v>18</v>
      </c>
      <c r="J12796">
        <v>93.107900000000001</v>
      </c>
      <c r="K12796">
        <v>2.25</v>
      </c>
      <c r="L12796">
        <v>168.113</v>
      </c>
    </row>
    <row r="12797" spans="1:12" x14ac:dyDescent="0.2">
      <c r="A12797">
        <v>36283</v>
      </c>
      <c r="B12797" s="1">
        <v>45005.38629667824</v>
      </c>
      <c r="C12797" s="2" t="s">
        <v>1373</v>
      </c>
      <c r="D12797" s="2" t="s">
        <v>1374</v>
      </c>
      <c r="E12797" s="2" t="s">
        <v>12636</v>
      </c>
      <c r="F12797" s="2" t="s">
        <v>15</v>
      </c>
      <c r="G12797" s="2" t="s">
        <v>11891</v>
      </c>
      <c r="H12797" s="2" t="s">
        <v>12820</v>
      </c>
      <c r="I12797" s="2" t="s">
        <v>18</v>
      </c>
      <c r="J12797">
        <v>93.107900000000001</v>
      </c>
      <c r="K12797">
        <v>2.25</v>
      </c>
      <c r="L12797">
        <v>168.113</v>
      </c>
    </row>
    <row r="12798" spans="1:12" x14ac:dyDescent="0.2">
      <c r="A12798">
        <v>36284</v>
      </c>
      <c r="B12798" s="1">
        <v>45005.386296736113</v>
      </c>
      <c r="C12798" s="2" t="s">
        <v>1373</v>
      </c>
      <c r="D12798" s="2" t="s">
        <v>1374</v>
      </c>
      <c r="E12798" s="2" t="s">
        <v>12636</v>
      </c>
      <c r="F12798" s="2" t="s">
        <v>15</v>
      </c>
      <c r="G12798" s="2" t="s">
        <v>11891</v>
      </c>
      <c r="H12798" s="2" t="s">
        <v>12821</v>
      </c>
      <c r="I12798" s="2" t="s">
        <v>18</v>
      </c>
      <c r="J12798">
        <v>93.107900000000001</v>
      </c>
      <c r="K12798">
        <v>2.25</v>
      </c>
      <c r="L12798">
        <v>168.113</v>
      </c>
    </row>
    <row r="12799" spans="1:12" x14ac:dyDescent="0.2">
      <c r="A12799">
        <v>36285</v>
      </c>
      <c r="B12799" s="1">
        <v>45005.386297453704</v>
      </c>
      <c r="C12799" s="2" t="s">
        <v>1373</v>
      </c>
      <c r="D12799" s="2" t="s">
        <v>1374</v>
      </c>
      <c r="E12799" s="2" t="s">
        <v>12636</v>
      </c>
      <c r="F12799" s="2" t="s">
        <v>15</v>
      </c>
      <c r="G12799" s="2" t="s">
        <v>11891</v>
      </c>
      <c r="H12799" s="2" t="s">
        <v>12822</v>
      </c>
      <c r="I12799" s="2" t="s">
        <v>18</v>
      </c>
      <c r="J12799">
        <v>93.107900000000001</v>
      </c>
      <c r="K12799">
        <v>2.25</v>
      </c>
      <c r="L12799">
        <v>168.113</v>
      </c>
    </row>
    <row r="12800" spans="1:12" x14ac:dyDescent="0.2">
      <c r="A12800">
        <v>36286</v>
      </c>
      <c r="B12800" s="1">
        <v>45005.386298124999</v>
      </c>
      <c r="C12800" s="2" t="s">
        <v>1373</v>
      </c>
      <c r="D12800" s="2" t="s">
        <v>1374</v>
      </c>
      <c r="E12800" s="2" t="s">
        <v>12636</v>
      </c>
      <c r="F12800" s="2" t="s">
        <v>15</v>
      </c>
      <c r="G12800" s="2" t="s">
        <v>11891</v>
      </c>
      <c r="H12800" s="2" t="s">
        <v>12823</v>
      </c>
      <c r="I12800" s="2" t="s">
        <v>18</v>
      </c>
      <c r="J12800">
        <v>93.107900000000001</v>
      </c>
      <c r="K12800">
        <v>2.25</v>
      </c>
      <c r="L12800">
        <v>168.113</v>
      </c>
    </row>
    <row r="12801" spans="1:12" x14ac:dyDescent="0.2">
      <c r="A12801">
        <v>36287</v>
      </c>
      <c r="B12801" s="1">
        <v>45005.386298819445</v>
      </c>
      <c r="C12801" s="2" t="s">
        <v>1373</v>
      </c>
      <c r="D12801" s="2" t="s">
        <v>1374</v>
      </c>
      <c r="E12801" s="2" t="s">
        <v>12636</v>
      </c>
      <c r="F12801" s="2" t="s">
        <v>15</v>
      </c>
      <c r="G12801" s="2" t="s">
        <v>11891</v>
      </c>
      <c r="H12801" s="2" t="s">
        <v>12824</v>
      </c>
      <c r="I12801" s="2" t="s">
        <v>18</v>
      </c>
      <c r="J12801">
        <v>93.107900000000001</v>
      </c>
      <c r="K12801">
        <v>2.25</v>
      </c>
      <c r="L12801">
        <v>168.113</v>
      </c>
    </row>
    <row r="12802" spans="1:12" x14ac:dyDescent="0.2">
      <c r="A12802">
        <v>36288</v>
      </c>
      <c r="B12802" s="1">
        <v>45005.386299479163</v>
      </c>
      <c r="C12802" s="2" t="s">
        <v>1373</v>
      </c>
      <c r="D12802" s="2" t="s">
        <v>1374</v>
      </c>
      <c r="E12802" s="2" t="s">
        <v>12636</v>
      </c>
      <c r="F12802" s="2" t="s">
        <v>15</v>
      </c>
      <c r="G12802" s="2" t="s">
        <v>11891</v>
      </c>
      <c r="H12802" s="2" t="s">
        <v>12825</v>
      </c>
      <c r="I12802" s="2" t="s">
        <v>18</v>
      </c>
      <c r="J12802">
        <v>93.107900000000001</v>
      </c>
      <c r="K12802">
        <v>2.25</v>
      </c>
      <c r="L12802">
        <v>168.113</v>
      </c>
    </row>
    <row r="12803" spans="1:12" x14ac:dyDescent="0.2">
      <c r="A12803">
        <v>36289</v>
      </c>
      <c r="B12803" s="1">
        <v>45005.386300127313</v>
      </c>
      <c r="C12803" s="2" t="s">
        <v>1373</v>
      </c>
      <c r="D12803" s="2" t="s">
        <v>1374</v>
      </c>
      <c r="E12803" s="2" t="s">
        <v>12636</v>
      </c>
      <c r="F12803" s="2" t="s">
        <v>15</v>
      </c>
      <c r="G12803" s="2" t="s">
        <v>11891</v>
      </c>
      <c r="H12803" s="2" t="s">
        <v>12826</v>
      </c>
      <c r="I12803" s="2" t="s">
        <v>18</v>
      </c>
      <c r="J12803">
        <v>93.107900000000001</v>
      </c>
      <c r="K12803">
        <v>2.25</v>
      </c>
      <c r="L12803">
        <v>168.113</v>
      </c>
    </row>
    <row r="12804" spans="1:12" x14ac:dyDescent="0.2">
      <c r="A12804">
        <v>36290</v>
      </c>
      <c r="B12804" s="1">
        <v>45005.386300185186</v>
      </c>
      <c r="C12804" s="2" t="s">
        <v>1373</v>
      </c>
      <c r="D12804" s="2" t="s">
        <v>1374</v>
      </c>
      <c r="E12804" s="2" t="s">
        <v>12636</v>
      </c>
      <c r="F12804" s="2" t="s">
        <v>15</v>
      </c>
      <c r="G12804" s="2" t="s">
        <v>11891</v>
      </c>
      <c r="H12804" s="2" t="s">
        <v>12827</v>
      </c>
      <c r="I12804" s="2" t="s">
        <v>18</v>
      </c>
      <c r="J12804">
        <v>93.107900000000001</v>
      </c>
      <c r="K12804">
        <v>2.25</v>
      </c>
      <c r="L12804">
        <v>168.113</v>
      </c>
    </row>
    <row r="12805" spans="1:12" x14ac:dyDescent="0.2">
      <c r="A12805">
        <v>36291</v>
      </c>
      <c r="B12805" s="1">
        <v>45005.386300995371</v>
      </c>
      <c r="C12805" s="2" t="s">
        <v>1373</v>
      </c>
      <c r="D12805" s="2" t="s">
        <v>1374</v>
      </c>
      <c r="E12805" s="2" t="s">
        <v>12636</v>
      </c>
      <c r="F12805" s="2" t="s">
        <v>15</v>
      </c>
      <c r="G12805" s="2" t="s">
        <v>11891</v>
      </c>
      <c r="H12805" s="2" t="s">
        <v>12828</v>
      </c>
      <c r="I12805" s="2" t="s">
        <v>18</v>
      </c>
      <c r="J12805">
        <v>93.107900000000001</v>
      </c>
      <c r="K12805">
        <v>2.25</v>
      </c>
      <c r="L12805">
        <v>168.113</v>
      </c>
    </row>
    <row r="12806" spans="1:12" x14ac:dyDescent="0.2">
      <c r="A12806">
        <v>36292</v>
      </c>
      <c r="B12806" s="1">
        <v>45005.386301712962</v>
      </c>
      <c r="C12806" s="2" t="s">
        <v>1373</v>
      </c>
      <c r="D12806" s="2" t="s">
        <v>1374</v>
      </c>
      <c r="E12806" s="2" t="s">
        <v>12636</v>
      </c>
      <c r="F12806" s="2" t="s">
        <v>15</v>
      </c>
      <c r="G12806" s="2" t="s">
        <v>11891</v>
      </c>
      <c r="H12806" s="2" t="s">
        <v>12829</v>
      </c>
      <c r="I12806" s="2" t="s">
        <v>18</v>
      </c>
      <c r="J12806">
        <v>93.107900000000001</v>
      </c>
      <c r="K12806">
        <v>2.25</v>
      </c>
      <c r="L12806">
        <v>168.113</v>
      </c>
    </row>
    <row r="12807" spans="1:12" x14ac:dyDescent="0.2">
      <c r="A12807">
        <v>36293</v>
      </c>
      <c r="B12807" s="1">
        <v>45005.386302453706</v>
      </c>
      <c r="C12807" s="2" t="s">
        <v>1373</v>
      </c>
      <c r="D12807" s="2" t="s">
        <v>1374</v>
      </c>
      <c r="E12807" s="2" t="s">
        <v>12636</v>
      </c>
      <c r="F12807" s="2" t="s">
        <v>15</v>
      </c>
      <c r="G12807" s="2" t="s">
        <v>11891</v>
      </c>
      <c r="H12807" s="2" t="s">
        <v>12830</v>
      </c>
      <c r="I12807" s="2" t="s">
        <v>18</v>
      </c>
      <c r="J12807">
        <v>93.107900000000001</v>
      </c>
      <c r="K12807">
        <v>2.25</v>
      </c>
      <c r="L12807">
        <v>168.113</v>
      </c>
    </row>
    <row r="12808" spans="1:12" x14ac:dyDescent="0.2">
      <c r="A12808">
        <v>36294</v>
      </c>
      <c r="B12808" s="1">
        <v>45005.386303263891</v>
      </c>
      <c r="C12808" s="2" t="s">
        <v>1373</v>
      </c>
      <c r="D12808" s="2" t="s">
        <v>1374</v>
      </c>
      <c r="E12808" s="2" t="s">
        <v>12636</v>
      </c>
      <c r="F12808" s="2" t="s">
        <v>15</v>
      </c>
      <c r="G12808" s="2" t="s">
        <v>11891</v>
      </c>
      <c r="H12808" s="2" t="s">
        <v>12831</v>
      </c>
      <c r="I12808" s="2" t="s">
        <v>18</v>
      </c>
      <c r="J12808">
        <v>93.107900000000001</v>
      </c>
      <c r="K12808">
        <v>2.25</v>
      </c>
      <c r="L12808">
        <v>168.113</v>
      </c>
    </row>
    <row r="12809" spans="1:12" x14ac:dyDescent="0.2">
      <c r="A12809">
        <v>36295</v>
      </c>
      <c r="B12809" s="1">
        <v>45005.386303344909</v>
      </c>
      <c r="C12809" s="2" t="s">
        <v>1373</v>
      </c>
      <c r="D12809" s="2" t="s">
        <v>1374</v>
      </c>
      <c r="E12809" s="2" t="s">
        <v>12636</v>
      </c>
      <c r="F12809" s="2" t="s">
        <v>15</v>
      </c>
      <c r="G12809" s="2" t="s">
        <v>11891</v>
      </c>
      <c r="H12809" s="2" t="s">
        <v>12832</v>
      </c>
      <c r="I12809" s="2" t="s">
        <v>18</v>
      </c>
      <c r="J12809">
        <v>93.107900000000001</v>
      </c>
      <c r="K12809">
        <v>2.25</v>
      </c>
      <c r="L12809">
        <v>168.113</v>
      </c>
    </row>
    <row r="12810" spans="1:12" x14ac:dyDescent="0.2">
      <c r="A12810">
        <v>36296</v>
      </c>
      <c r="B12810" s="1">
        <v>45005.386303923609</v>
      </c>
      <c r="C12810" s="2" t="s">
        <v>1373</v>
      </c>
      <c r="D12810" s="2" t="s">
        <v>1374</v>
      </c>
      <c r="E12810" s="2" t="s">
        <v>12636</v>
      </c>
      <c r="F12810" s="2" t="s">
        <v>15</v>
      </c>
      <c r="G12810" s="2" t="s">
        <v>11891</v>
      </c>
      <c r="H12810" s="2" t="s">
        <v>12833</v>
      </c>
      <c r="I12810" s="2" t="s">
        <v>18</v>
      </c>
      <c r="J12810">
        <v>93.107900000000001</v>
      </c>
      <c r="K12810">
        <v>2.25</v>
      </c>
      <c r="L12810">
        <v>168.113</v>
      </c>
    </row>
    <row r="12811" spans="1:12" x14ac:dyDescent="0.2">
      <c r="A12811">
        <v>36297</v>
      </c>
      <c r="B12811" s="1">
        <v>45005.386304583335</v>
      </c>
      <c r="C12811" s="2" t="s">
        <v>1373</v>
      </c>
      <c r="D12811" s="2" t="s">
        <v>1374</v>
      </c>
      <c r="E12811" s="2" t="s">
        <v>12636</v>
      </c>
      <c r="F12811" s="2" t="s">
        <v>15</v>
      </c>
      <c r="G12811" s="2" t="s">
        <v>11891</v>
      </c>
      <c r="H12811" s="2" t="s">
        <v>12834</v>
      </c>
      <c r="I12811" s="2" t="s">
        <v>18</v>
      </c>
      <c r="J12811">
        <v>93.107900000000001</v>
      </c>
      <c r="K12811">
        <v>2.25</v>
      </c>
      <c r="L12811">
        <v>168.113</v>
      </c>
    </row>
    <row r="12812" spans="1:12" x14ac:dyDescent="0.2">
      <c r="A12812">
        <v>36298</v>
      </c>
      <c r="B12812" s="1">
        <v>45005.386305243053</v>
      </c>
      <c r="C12812" s="2" t="s">
        <v>1373</v>
      </c>
      <c r="D12812" s="2" t="s">
        <v>1374</v>
      </c>
      <c r="E12812" s="2" t="s">
        <v>12636</v>
      </c>
      <c r="F12812" s="2" t="s">
        <v>15</v>
      </c>
      <c r="G12812" s="2" t="s">
        <v>11891</v>
      </c>
      <c r="H12812" s="2" t="s">
        <v>12835</v>
      </c>
      <c r="I12812" s="2" t="s">
        <v>18</v>
      </c>
      <c r="J12812">
        <v>93.107900000000001</v>
      </c>
      <c r="K12812">
        <v>2.25</v>
      </c>
      <c r="L12812">
        <v>168.113</v>
      </c>
    </row>
    <row r="12813" spans="1:12" x14ac:dyDescent="0.2">
      <c r="A12813">
        <v>36299</v>
      </c>
      <c r="B12813" s="1">
        <v>45005.386305914355</v>
      </c>
      <c r="C12813" s="2" t="s">
        <v>1373</v>
      </c>
      <c r="D12813" s="2" t="s">
        <v>1374</v>
      </c>
      <c r="E12813" s="2" t="s">
        <v>12636</v>
      </c>
      <c r="F12813" s="2" t="s">
        <v>15</v>
      </c>
      <c r="G12813" s="2" t="s">
        <v>11891</v>
      </c>
      <c r="H12813" s="2" t="s">
        <v>12836</v>
      </c>
      <c r="I12813" s="2" t="s">
        <v>18</v>
      </c>
      <c r="J12813">
        <v>93.107900000000001</v>
      </c>
      <c r="K12813">
        <v>2.25</v>
      </c>
      <c r="L12813">
        <v>168.113</v>
      </c>
    </row>
    <row r="12814" spans="1:12" x14ac:dyDescent="0.2">
      <c r="A12814">
        <v>36300</v>
      </c>
      <c r="B12814" s="1">
        <v>45005.386305995373</v>
      </c>
      <c r="C12814" s="2" t="s">
        <v>1373</v>
      </c>
      <c r="D12814" s="2" t="s">
        <v>1374</v>
      </c>
      <c r="E12814" s="2" t="s">
        <v>12636</v>
      </c>
      <c r="F12814" s="2" t="s">
        <v>15</v>
      </c>
      <c r="G12814" s="2" t="s">
        <v>11891</v>
      </c>
      <c r="H12814" s="2" t="s">
        <v>12837</v>
      </c>
      <c r="I12814" s="2" t="s">
        <v>18</v>
      </c>
      <c r="J12814">
        <v>93.107900000000001</v>
      </c>
      <c r="K12814">
        <v>2.25</v>
      </c>
      <c r="L12814">
        <v>168.113</v>
      </c>
    </row>
    <row r="12815" spans="1:12" x14ac:dyDescent="0.2">
      <c r="A12815">
        <v>36301</v>
      </c>
      <c r="B12815" s="1">
        <v>45005.386306597225</v>
      </c>
      <c r="C12815" s="2" t="s">
        <v>1373</v>
      </c>
      <c r="D12815" s="2" t="s">
        <v>1374</v>
      </c>
      <c r="E12815" s="2" t="s">
        <v>12636</v>
      </c>
      <c r="F12815" s="2" t="s">
        <v>15</v>
      </c>
      <c r="G12815" s="2" t="s">
        <v>11891</v>
      </c>
      <c r="H12815" s="2" t="s">
        <v>12838</v>
      </c>
      <c r="I12815" s="2" t="s">
        <v>18</v>
      </c>
      <c r="J12815">
        <v>93.107900000000001</v>
      </c>
      <c r="K12815">
        <v>2.25</v>
      </c>
      <c r="L12815">
        <v>168.113</v>
      </c>
    </row>
    <row r="12816" spans="1:12" x14ac:dyDescent="0.2">
      <c r="A12816">
        <v>36302</v>
      </c>
      <c r="B12816" s="1">
        <v>45005.386307256944</v>
      </c>
      <c r="C12816" s="2" t="s">
        <v>1373</v>
      </c>
      <c r="D12816" s="2" t="s">
        <v>1374</v>
      </c>
      <c r="E12816" s="2" t="s">
        <v>12636</v>
      </c>
      <c r="F12816" s="2" t="s">
        <v>15</v>
      </c>
      <c r="G12816" s="2" t="s">
        <v>11891</v>
      </c>
      <c r="H12816" s="2" t="s">
        <v>12839</v>
      </c>
      <c r="I12816" s="2" t="s">
        <v>18</v>
      </c>
      <c r="J12816">
        <v>93.107900000000001</v>
      </c>
      <c r="K12816">
        <v>2.25</v>
      </c>
      <c r="L12816">
        <v>168.113</v>
      </c>
    </row>
    <row r="12817" spans="1:12" x14ac:dyDescent="0.2">
      <c r="A12817">
        <v>36303</v>
      </c>
      <c r="B12817" s="1">
        <v>45005.386307939814</v>
      </c>
      <c r="C12817" s="2" t="s">
        <v>1373</v>
      </c>
      <c r="D12817" s="2" t="s">
        <v>1374</v>
      </c>
      <c r="E12817" s="2" t="s">
        <v>12636</v>
      </c>
      <c r="F12817" s="2" t="s">
        <v>15</v>
      </c>
      <c r="G12817" s="2" t="s">
        <v>11891</v>
      </c>
      <c r="H12817" s="2" t="s">
        <v>12840</v>
      </c>
      <c r="I12817" s="2" t="s">
        <v>18</v>
      </c>
      <c r="J12817">
        <v>93.107900000000001</v>
      </c>
      <c r="K12817">
        <v>2.25</v>
      </c>
      <c r="L12817">
        <v>168.113</v>
      </c>
    </row>
    <row r="12818" spans="1:12" x14ac:dyDescent="0.2">
      <c r="A12818">
        <v>36304</v>
      </c>
      <c r="B12818" s="1">
        <v>45005.386308541667</v>
      </c>
      <c r="C12818" s="2" t="s">
        <v>1373</v>
      </c>
      <c r="D12818" s="2" t="s">
        <v>1374</v>
      </c>
      <c r="E12818" s="2" t="s">
        <v>12636</v>
      </c>
      <c r="F12818" s="2" t="s">
        <v>15</v>
      </c>
      <c r="G12818" s="2" t="s">
        <v>11891</v>
      </c>
      <c r="H12818" s="2" t="s">
        <v>12841</v>
      </c>
      <c r="I12818" s="2" t="s">
        <v>18</v>
      </c>
      <c r="J12818">
        <v>93.107900000000001</v>
      </c>
      <c r="K12818">
        <v>2.25</v>
      </c>
      <c r="L12818">
        <v>168.113</v>
      </c>
    </row>
    <row r="12819" spans="1:12" x14ac:dyDescent="0.2">
      <c r="A12819">
        <v>36305</v>
      </c>
      <c r="B12819" s="1">
        <v>45005.386309224537</v>
      </c>
      <c r="C12819" s="2" t="s">
        <v>1373</v>
      </c>
      <c r="D12819" s="2" t="s">
        <v>1374</v>
      </c>
      <c r="E12819" s="2" t="s">
        <v>12636</v>
      </c>
      <c r="F12819" s="2" t="s">
        <v>15</v>
      </c>
      <c r="G12819" s="2" t="s">
        <v>11891</v>
      </c>
      <c r="H12819" s="2" t="s">
        <v>12842</v>
      </c>
      <c r="I12819" s="2" t="s">
        <v>18</v>
      </c>
      <c r="J12819">
        <v>93.107900000000001</v>
      </c>
      <c r="K12819">
        <v>2.25</v>
      </c>
      <c r="L12819">
        <v>168.113</v>
      </c>
    </row>
    <row r="12820" spans="1:12" x14ac:dyDescent="0.2">
      <c r="A12820">
        <v>36306</v>
      </c>
      <c r="B12820" s="1">
        <v>45005.386309872687</v>
      </c>
      <c r="C12820" s="2" t="s">
        <v>1373</v>
      </c>
      <c r="D12820" s="2" t="s">
        <v>1374</v>
      </c>
      <c r="E12820" s="2" t="s">
        <v>12636</v>
      </c>
      <c r="F12820" s="2" t="s">
        <v>15</v>
      </c>
      <c r="G12820" s="2" t="s">
        <v>11891</v>
      </c>
      <c r="H12820" s="2" t="s">
        <v>12843</v>
      </c>
      <c r="I12820" s="2" t="s">
        <v>18</v>
      </c>
      <c r="J12820">
        <v>93.107900000000001</v>
      </c>
      <c r="K12820">
        <v>2.25</v>
      </c>
      <c r="L12820">
        <v>168.113</v>
      </c>
    </row>
    <row r="12821" spans="1:12" x14ac:dyDescent="0.2">
      <c r="A12821">
        <v>36307</v>
      </c>
      <c r="B12821" s="1">
        <v>45005.38631047454</v>
      </c>
      <c r="C12821" s="2" t="s">
        <v>1373</v>
      </c>
      <c r="D12821" s="2" t="s">
        <v>1374</v>
      </c>
      <c r="E12821" s="2" t="s">
        <v>12636</v>
      </c>
      <c r="F12821" s="2" t="s">
        <v>15</v>
      </c>
      <c r="G12821" s="2" t="s">
        <v>11891</v>
      </c>
      <c r="H12821" s="2" t="s">
        <v>12844</v>
      </c>
      <c r="I12821" s="2" t="s">
        <v>18</v>
      </c>
      <c r="J12821">
        <v>93.107900000000001</v>
      </c>
      <c r="K12821">
        <v>2.25</v>
      </c>
      <c r="L12821">
        <v>168.113</v>
      </c>
    </row>
    <row r="12822" spans="1:12" x14ac:dyDescent="0.2">
      <c r="A12822">
        <v>36308</v>
      </c>
      <c r="B12822" s="1">
        <v>45005.386310543981</v>
      </c>
      <c r="C12822" s="2" t="s">
        <v>1373</v>
      </c>
      <c r="D12822" s="2" t="s">
        <v>1374</v>
      </c>
      <c r="E12822" s="2" t="s">
        <v>12636</v>
      </c>
      <c r="F12822" s="2" t="s">
        <v>15</v>
      </c>
      <c r="G12822" s="2" t="s">
        <v>11891</v>
      </c>
      <c r="H12822" s="2" t="s">
        <v>12845</v>
      </c>
      <c r="I12822" s="2" t="s">
        <v>18</v>
      </c>
      <c r="J12822">
        <v>93.107900000000001</v>
      </c>
      <c r="K12822">
        <v>2.25</v>
      </c>
      <c r="L12822">
        <v>168.113</v>
      </c>
    </row>
    <row r="12823" spans="1:12" x14ac:dyDescent="0.2">
      <c r="A12823">
        <v>36309</v>
      </c>
      <c r="B12823" s="1">
        <v>45005.386311111113</v>
      </c>
      <c r="C12823" s="2" t="s">
        <v>1373</v>
      </c>
      <c r="D12823" s="2" t="s">
        <v>1374</v>
      </c>
      <c r="E12823" s="2" t="s">
        <v>12636</v>
      </c>
      <c r="F12823" s="2" t="s">
        <v>15</v>
      </c>
      <c r="G12823" s="2" t="s">
        <v>11891</v>
      </c>
      <c r="H12823" s="2" t="s">
        <v>12846</v>
      </c>
      <c r="I12823" s="2" t="s">
        <v>18</v>
      </c>
      <c r="J12823">
        <v>93.107900000000001</v>
      </c>
      <c r="K12823">
        <v>2.25</v>
      </c>
      <c r="L12823">
        <v>168.113</v>
      </c>
    </row>
    <row r="12824" spans="1:12" x14ac:dyDescent="0.2">
      <c r="A12824">
        <v>36310</v>
      </c>
      <c r="B12824" s="1">
        <v>45005.386311747687</v>
      </c>
      <c r="C12824" s="2" t="s">
        <v>1373</v>
      </c>
      <c r="D12824" s="2" t="s">
        <v>1374</v>
      </c>
      <c r="E12824" s="2" t="s">
        <v>12636</v>
      </c>
      <c r="F12824" s="2" t="s">
        <v>15</v>
      </c>
      <c r="G12824" s="2" t="s">
        <v>11891</v>
      </c>
      <c r="H12824" s="2" t="s">
        <v>12847</v>
      </c>
      <c r="I12824" s="2" t="s">
        <v>18</v>
      </c>
      <c r="J12824">
        <v>93.107900000000001</v>
      </c>
      <c r="K12824">
        <v>2.25</v>
      </c>
      <c r="L12824">
        <v>168.113</v>
      </c>
    </row>
    <row r="12825" spans="1:12" x14ac:dyDescent="0.2">
      <c r="A12825">
        <v>36311</v>
      </c>
      <c r="B12825" s="1">
        <v>45005.386312372684</v>
      </c>
      <c r="C12825" s="2" t="s">
        <v>1373</v>
      </c>
      <c r="D12825" s="2" t="s">
        <v>1374</v>
      </c>
      <c r="E12825" s="2" t="s">
        <v>12636</v>
      </c>
      <c r="F12825" s="2" t="s">
        <v>15</v>
      </c>
      <c r="G12825" s="2" t="s">
        <v>11891</v>
      </c>
      <c r="H12825" s="2" t="s">
        <v>12848</v>
      </c>
      <c r="I12825" s="2" t="s">
        <v>18</v>
      </c>
      <c r="J12825">
        <v>93.107900000000001</v>
      </c>
      <c r="K12825">
        <v>2.25</v>
      </c>
      <c r="L12825">
        <v>168.113</v>
      </c>
    </row>
    <row r="12826" spans="1:12" x14ac:dyDescent="0.2">
      <c r="A12826">
        <v>36312</v>
      </c>
      <c r="B12826" s="1">
        <v>45005.386312986113</v>
      </c>
      <c r="C12826" s="2" t="s">
        <v>1373</v>
      </c>
      <c r="D12826" s="2" t="s">
        <v>1374</v>
      </c>
      <c r="E12826" s="2" t="s">
        <v>12636</v>
      </c>
      <c r="F12826" s="2" t="s">
        <v>15</v>
      </c>
      <c r="G12826" s="2" t="s">
        <v>11891</v>
      </c>
      <c r="H12826" s="2" t="s">
        <v>12849</v>
      </c>
      <c r="I12826" s="2" t="s">
        <v>18</v>
      </c>
      <c r="J12826">
        <v>93.107900000000001</v>
      </c>
      <c r="K12826">
        <v>2.25</v>
      </c>
      <c r="L12826">
        <v>168.113</v>
      </c>
    </row>
    <row r="12827" spans="1:12" x14ac:dyDescent="0.2">
      <c r="A12827">
        <v>36313</v>
      </c>
      <c r="B12827" s="1">
        <v>45005.38631357639</v>
      </c>
      <c r="C12827" s="2" t="s">
        <v>1373</v>
      </c>
      <c r="D12827" s="2" t="s">
        <v>1374</v>
      </c>
      <c r="E12827" s="2" t="s">
        <v>12636</v>
      </c>
      <c r="F12827" s="2" t="s">
        <v>15</v>
      </c>
      <c r="G12827" s="2" t="s">
        <v>11891</v>
      </c>
      <c r="H12827" s="2" t="s">
        <v>12850</v>
      </c>
      <c r="I12827" s="2" t="s">
        <v>18</v>
      </c>
      <c r="J12827">
        <v>93.107900000000001</v>
      </c>
      <c r="K12827">
        <v>2.25</v>
      </c>
      <c r="L12827">
        <v>168.113</v>
      </c>
    </row>
    <row r="12828" spans="1:12" x14ac:dyDescent="0.2">
      <c r="A12828">
        <v>36314</v>
      </c>
      <c r="B12828" s="1">
        <v>45005.386314201387</v>
      </c>
      <c r="C12828" s="2" t="s">
        <v>1373</v>
      </c>
      <c r="D12828" s="2" t="s">
        <v>1374</v>
      </c>
      <c r="E12828" s="2" t="s">
        <v>12636</v>
      </c>
      <c r="F12828" s="2" t="s">
        <v>15</v>
      </c>
      <c r="G12828" s="2" t="s">
        <v>11891</v>
      </c>
      <c r="H12828" s="2" t="s">
        <v>12851</v>
      </c>
      <c r="I12828" s="2" t="s">
        <v>18</v>
      </c>
      <c r="J12828">
        <v>93.107900000000001</v>
      </c>
      <c r="K12828">
        <v>2.25</v>
      </c>
      <c r="L12828">
        <v>168.113</v>
      </c>
    </row>
    <row r="12829" spans="1:12" x14ac:dyDescent="0.2">
      <c r="A12829">
        <v>36315</v>
      </c>
      <c r="B12829" s="1">
        <v>45005.386314768519</v>
      </c>
      <c r="C12829" s="2" t="s">
        <v>1373</v>
      </c>
      <c r="D12829" s="2" t="s">
        <v>1374</v>
      </c>
      <c r="E12829" s="2" t="s">
        <v>12636</v>
      </c>
      <c r="F12829" s="2" t="s">
        <v>15</v>
      </c>
      <c r="G12829" s="2" t="s">
        <v>11891</v>
      </c>
      <c r="H12829" s="2" t="s">
        <v>12852</v>
      </c>
      <c r="I12829" s="2" t="s">
        <v>18</v>
      </c>
      <c r="J12829">
        <v>93.107900000000001</v>
      </c>
      <c r="K12829">
        <v>2.25</v>
      </c>
      <c r="L12829">
        <v>168.113</v>
      </c>
    </row>
    <row r="12830" spans="1:12" x14ac:dyDescent="0.2">
      <c r="A12830">
        <v>36316</v>
      </c>
      <c r="B12830" s="1">
        <v>45005.386315451389</v>
      </c>
      <c r="C12830" s="2" t="s">
        <v>1373</v>
      </c>
      <c r="D12830" s="2" t="s">
        <v>1374</v>
      </c>
      <c r="E12830" s="2" t="s">
        <v>12636</v>
      </c>
      <c r="F12830" s="2" t="s">
        <v>15</v>
      </c>
      <c r="G12830" s="2" t="s">
        <v>11891</v>
      </c>
      <c r="H12830" s="2" t="s">
        <v>12853</v>
      </c>
      <c r="I12830" s="2" t="s">
        <v>18</v>
      </c>
      <c r="J12830">
        <v>93.107900000000001</v>
      </c>
      <c r="K12830">
        <v>2.25</v>
      </c>
      <c r="L12830">
        <v>168.113</v>
      </c>
    </row>
    <row r="12831" spans="1:12" x14ac:dyDescent="0.2">
      <c r="A12831">
        <v>36317</v>
      </c>
      <c r="B12831" s="1">
        <v>45005.38631613426</v>
      </c>
      <c r="C12831" s="2" t="s">
        <v>1373</v>
      </c>
      <c r="D12831" s="2" t="s">
        <v>1374</v>
      </c>
      <c r="E12831" s="2" t="s">
        <v>12636</v>
      </c>
      <c r="F12831" s="2" t="s">
        <v>15</v>
      </c>
      <c r="G12831" s="2" t="s">
        <v>11891</v>
      </c>
      <c r="H12831" s="2" t="s">
        <v>12854</v>
      </c>
      <c r="I12831" s="2" t="s">
        <v>18</v>
      </c>
      <c r="J12831">
        <v>93.107900000000001</v>
      </c>
      <c r="K12831">
        <v>2.25</v>
      </c>
      <c r="L12831">
        <v>168.113</v>
      </c>
    </row>
    <row r="12832" spans="1:12" x14ac:dyDescent="0.2">
      <c r="A12832">
        <v>36318</v>
      </c>
      <c r="B12832" s="1">
        <v>45005.38631671296</v>
      </c>
      <c r="C12832" s="2" t="s">
        <v>1373</v>
      </c>
      <c r="D12832" s="2" t="s">
        <v>1374</v>
      </c>
      <c r="E12832" s="2" t="s">
        <v>12636</v>
      </c>
      <c r="F12832" s="2" t="s">
        <v>15</v>
      </c>
      <c r="G12832" s="2" t="s">
        <v>11891</v>
      </c>
      <c r="H12832" s="2" t="s">
        <v>12855</v>
      </c>
      <c r="I12832" s="2" t="s">
        <v>18</v>
      </c>
      <c r="J12832">
        <v>93.107900000000001</v>
      </c>
      <c r="K12832">
        <v>2.25</v>
      </c>
      <c r="L12832">
        <v>168.113</v>
      </c>
    </row>
    <row r="12833" spans="1:12" x14ac:dyDescent="0.2">
      <c r="A12833">
        <v>36319</v>
      </c>
      <c r="B12833" s="1">
        <v>45005.386317349534</v>
      </c>
      <c r="C12833" s="2" t="s">
        <v>1373</v>
      </c>
      <c r="D12833" s="2" t="s">
        <v>1374</v>
      </c>
      <c r="E12833" s="2" t="s">
        <v>12636</v>
      </c>
      <c r="F12833" s="2" t="s">
        <v>15</v>
      </c>
      <c r="G12833" s="2" t="s">
        <v>11891</v>
      </c>
      <c r="H12833" s="2" t="s">
        <v>12856</v>
      </c>
      <c r="I12833" s="2" t="s">
        <v>18</v>
      </c>
      <c r="J12833">
        <v>93.107900000000001</v>
      </c>
      <c r="K12833">
        <v>2.25</v>
      </c>
      <c r="L12833">
        <v>168.113</v>
      </c>
    </row>
    <row r="12834" spans="1:12" x14ac:dyDescent="0.2">
      <c r="A12834">
        <v>36320</v>
      </c>
      <c r="B12834" s="1">
        <v>45005.386317997683</v>
      </c>
      <c r="C12834" s="2" t="s">
        <v>1373</v>
      </c>
      <c r="D12834" s="2" t="s">
        <v>1374</v>
      </c>
      <c r="E12834" s="2" t="s">
        <v>12636</v>
      </c>
      <c r="F12834" s="2" t="s">
        <v>15</v>
      </c>
      <c r="G12834" s="2" t="s">
        <v>11891</v>
      </c>
      <c r="H12834" s="2" t="s">
        <v>12857</v>
      </c>
      <c r="I12834" s="2" t="s">
        <v>18</v>
      </c>
      <c r="J12834">
        <v>93.107900000000001</v>
      </c>
      <c r="K12834">
        <v>2.25</v>
      </c>
      <c r="L12834">
        <v>168.113</v>
      </c>
    </row>
    <row r="12835" spans="1:12" x14ac:dyDescent="0.2">
      <c r="A12835">
        <v>36321</v>
      </c>
      <c r="B12835" s="1">
        <v>45005.386318090277</v>
      </c>
      <c r="C12835" s="2" t="s">
        <v>1373</v>
      </c>
      <c r="D12835" s="2" t="s">
        <v>1374</v>
      </c>
      <c r="E12835" s="2" t="s">
        <v>12636</v>
      </c>
      <c r="F12835" s="2" t="s">
        <v>15</v>
      </c>
      <c r="G12835" s="2" t="s">
        <v>11891</v>
      </c>
      <c r="H12835" s="2" t="s">
        <v>12858</v>
      </c>
      <c r="I12835" s="2" t="s">
        <v>18</v>
      </c>
      <c r="J12835">
        <v>93.107900000000001</v>
      </c>
      <c r="K12835">
        <v>2.25</v>
      </c>
      <c r="L12835">
        <v>168.113</v>
      </c>
    </row>
    <row r="12836" spans="1:12" x14ac:dyDescent="0.2">
      <c r="A12836">
        <v>36322</v>
      </c>
      <c r="B12836" s="1">
        <v>45005.386318634257</v>
      </c>
      <c r="C12836" s="2" t="s">
        <v>1373</v>
      </c>
      <c r="D12836" s="2" t="s">
        <v>1374</v>
      </c>
      <c r="E12836" s="2" t="s">
        <v>12636</v>
      </c>
      <c r="F12836" s="2" t="s">
        <v>15</v>
      </c>
      <c r="G12836" s="2" t="s">
        <v>11891</v>
      </c>
      <c r="H12836" s="2" t="s">
        <v>12859</v>
      </c>
      <c r="I12836" s="2" t="s">
        <v>18</v>
      </c>
      <c r="J12836">
        <v>93.107900000000001</v>
      </c>
      <c r="K12836">
        <v>2.25</v>
      </c>
      <c r="L12836">
        <v>168.113</v>
      </c>
    </row>
    <row r="12837" spans="1:12" x14ac:dyDescent="0.2">
      <c r="A12837">
        <v>36323</v>
      </c>
      <c r="B12837" s="1">
        <v>45005.386319201389</v>
      </c>
      <c r="C12837" s="2" t="s">
        <v>1373</v>
      </c>
      <c r="D12837" s="2" t="s">
        <v>1374</v>
      </c>
      <c r="E12837" s="2" t="s">
        <v>12636</v>
      </c>
      <c r="F12837" s="2" t="s">
        <v>15</v>
      </c>
      <c r="G12837" s="2" t="s">
        <v>11891</v>
      </c>
      <c r="H12837" s="2" t="s">
        <v>12860</v>
      </c>
      <c r="I12837" s="2" t="s">
        <v>18</v>
      </c>
      <c r="J12837">
        <v>93.107900000000001</v>
      </c>
      <c r="K12837">
        <v>2.25</v>
      </c>
      <c r="L12837">
        <v>168.113</v>
      </c>
    </row>
    <row r="12838" spans="1:12" x14ac:dyDescent="0.2">
      <c r="A12838">
        <v>36324</v>
      </c>
      <c r="B12838" s="1">
        <v>45005.386319791665</v>
      </c>
      <c r="C12838" s="2" t="s">
        <v>1373</v>
      </c>
      <c r="D12838" s="2" t="s">
        <v>1374</v>
      </c>
      <c r="E12838" s="2" t="s">
        <v>12636</v>
      </c>
      <c r="F12838" s="2" t="s">
        <v>15</v>
      </c>
      <c r="G12838" s="2" t="s">
        <v>11891</v>
      </c>
      <c r="H12838" s="2" t="s">
        <v>12861</v>
      </c>
      <c r="I12838" s="2" t="s">
        <v>18</v>
      </c>
      <c r="J12838">
        <v>93.107900000000001</v>
      </c>
      <c r="K12838">
        <v>2.25</v>
      </c>
      <c r="L12838">
        <v>168.113</v>
      </c>
    </row>
    <row r="12839" spans="1:12" x14ac:dyDescent="0.2">
      <c r="A12839">
        <v>36325</v>
      </c>
      <c r="B12839" s="1">
        <v>45005.38632041667</v>
      </c>
      <c r="C12839" s="2" t="s">
        <v>1373</v>
      </c>
      <c r="D12839" s="2" t="s">
        <v>1374</v>
      </c>
      <c r="E12839" s="2" t="s">
        <v>12636</v>
      </c>
      <c r="F12839" s="2" t="s">
        <v>15</v>
      </c>
      <c r="G12839" s="2" t="s">
        <v>11891</v>
      </c>
      <c r="H12839" s="2" t="s">
        <v>12862</v>
      </c>
      <c r="I12839" s="2" t="s">
        <v>18</v>
      </c>
      <c r="J12839">
        <v>93.107900000000001</v>
      </c>
      <c r="K12839">
        <v>2.25</v>
      </c>
      <c r="L12839">
        <v>168.113</v>
      </c>
    </row>
    <row r="12840" spans="1:12" x14ac:dyDescent="0.2">
      <c r="A12840">
        <v>36326</v>
      </c>
      <c r="B12840" s="1">
        <v>45005.386321030091</v>
      </c>
      <c r="C12840" s="2" t="s">
        <v>1373</v>
      </c>
      <c r="D12840" s="2" t="s">
        <v>1374</v>
      </c>
      <c r="E12840" s="2" t="s">
        <v>12636</v>
      </c>
      <c r="F12840" s="2" t="s">
        <v>15</v>
      </c>
      <c r="G12840" s="2" t="s">
        <v>11891</v>
      </c>
      <c r="H12840" s="2" t="s">
        <v>12863</v>
      </c>
      <c r="I12840" s="2" t="s">
        <v>18</v>
      </c>
      <c r="J12840">
        <v>93.107900000000001</v>
      </c>
      <c r="K12840">
        <v>2.25</v>
      </c>
      <c r="L12840">
        <v>168.113</v>
      </c>
    </row>
    <row r="12841" spans="1:12" x14ac:dyDescent="0.2">
      <c r="A12841">
        <v>36327</v>
      </c>
      <c r="B12841" s="1">
        <v>45005.386321759259</v>
      </c>
      <c r="C12841" s="2" t="s">
        <v>1373</v>
      </c>
      <c r="D12841" s="2" t="s">
        <v>1374</v>
      </c>
      <c r="E12841" s="2" t="s">
        <v>12636</v>
      </c>
      <c r="F12841" s="2" t="s">
        <v>15</v>
      </c>
      <c r="G12841" s="2" t="s">
        <v>11891</v>
      </c>
      <c r="H12841" s="2" t="s">
        <v>12864</v>
      </c>
      <c r="I12841" s="2" t="s">
        <v>18</v>
      </c>
      <c r="J12841">
        <v>93.107900000000001</v>
      </c>
      <c r="K12841">
        <v>2.25</v>
      </c>
      <c r="L12841">
        <v>168.113</v>
      </c>
    </row>
    <row r="12842" spans="1:12" x14ac:dyDescent="0.2">
      <c r="A12842">
        <v>36328</v>
      </c>
      <c r="B12842" s="1">
        <v>45005.386322384256</v>
      </c>
      <c r="C12842" s="2" t="s">
        <v>1373</v>
      </c>
      <c r="D12842" s="2" t="s">
        <v>1374</v>
      </c>
      <c r="E12842" s="2" t="s">
        <v>12636</v>
      </c>
      <c r="F12842" s="2" t="s">
        <v>15</v>
      </c>
      <c r="G12842" s="2" t="s">
        <v>11891</v>
      </c>
      <c r="H12842" s="2" t="s">
        <v>12865</v>
      </c>
      <c r="I12842" s="2" t="s">
        <v>18</v>
      </c>
      <c r="J12842">
        <v>93.107900000000001</v>
      </c>
      <c r="K12842">
        <v>2.25</v>
      </c>
      <c r="L12842">
        <v>168.113</v>
      </c>
    </row>
    <row r="12843" spans="1:12" x14ac:dyDescent="0.2">
      <c r="A12843">
        <v>36329</v>
      </c>
      <c r="B12843" s="1">
        <v>45005.386322928243</v>
      </c>
      <c r="C12843" s="2" t="s">
        <v>1373</v>
      </c>
      <c r="D12843" s="2" t="s">
        <v>1374</v>
      </c>
      <c r="E12843" s="2" t="s">
        <v>12636</v>
      </c>
      <c r="F12843" s="2" t="s">
        <v>15</v>
      </c>
      <c r="G12843" s="2" t="s">
        <v>11891</v>
      </c>
      <c r="H12843" s="2" t="s">
        <v>12866</v>
      </c>
      <c r="I12843" s="2" t="s">
        <v>18</v>
      </c>
      <c r="J12843">
        <v>93.107900000000001</v>
      </c>
      <c r="K12843">
        <v>2.25</v>
      </c>
      <c r="L12843">
        <v>168.113</v>
      </c>
    </row>
    <row r="12844" spans="1:12" x14ac:dyDescent="0.2">
      <c r="A12844">
        <v>36330</v>
      </c>
      <c r="B12844" s="1">
        <v>45005.386323495368</v>
      </c>
      <c r="C12844" s="2" t="s">
        <v>1373</v>
      </c>
      <c r="D12844" s="2" t="s">
        <v>1374</v>
      </c>
      <c r="E12844" s="2" t="s">
        <v>12636</v>
      </c>
      <c r="F12844" s="2" t="s">
        <v>15</v>
      </c>
      <c r="G12844" s="2" t="s">
        <v>11891</v>
      </c>
      <c r="H12844" s="2" t="s">
        <v>12867</v>
      </c>
      <c r="I12844" s="2" t="s">
        <v>18</v>
      </c>
      <c r="J12844">
        <v>93.107900000000001</v>
      </c>
      <c r="K12844">
        <v>2.25</v>
      </c>
      <c r="L12844">
        <v>168.113</v>
      </c>
    </row>
    <row r="12845" spans="1:12" x14ac:dyDescent="0.2">
      <c r="A12845">
        <v>36331</v>
      </c>
      <c r="B12845" s="1">
        <v>45005.386324039355</v>
      </c>
      <c r="C12845" s="2" t="s">
        <v>1373</v>
      </c>
      <c r="D12845" s="2" t="s">
        <v>1374</v>
      </c>
      <c r="E12845" s="2" t="s">
        <v>12636</v>
      </c>
      <c r="F12845" s="2" t="s">
        <v>15</v>
      </c>
      <c r="G12845" s="2" t="s">
        <v>11891</v>
      </c>
      <c r="H12845" s="2" t="s">
        <v>12868</v>
      </c>
      <c r="I12845" s="2" t="s">
        <v>18</v>
      </c>
      <c r="J12845">
        <v>93.107900000000001</v>
      </c>
      <c r="K12845">
        <v>2.25</v>
      </c>
      <c r="L12845">
        <v>168.113</v>
      </c>
    </row>
    <row r="12846" spans="1:12" x14ac:dyDescent="0.2">
      <c r="A12846">
        <v>36332</v>
      </c>
      <c r="B12846" s="1">
        <v>45005.386324571758</v>
      </c>
      <c r="C12846" s="2" t="s">
        <v>1373</v>
      </c>
      <c r="D12846" s="2" t="s">
        <v>1374</v>
      </c>
      <c r="E12846" s="2" t="s">
        <v>12636</v>
      </c>
      <c r="F12846" s="2" t="s">
        <v>15</v>
      </c>
      <c r="G12846" s="2" t="s">
        <v>11891</v>
      </c>
      <c r="H12846" s="2" t="s">
        <v>12869</v>
      </c>
      <c r="I12846" s="2" t="s">
        <v>18</v>
      </c>
      <c r="J12846">
        <v>93.107900000000001</v>
      </c>
      <c r="K12846">
        <v>2.25</v>
      </c>
      <c r="L12846">
        <v>168.113</v>
      </c>
    </row>
    <row r="12847" spans="1:12" x14ac:dyDescent="0.2">
      <c r="A12847">
        <v>36333</v>
      </c>
      <c r="B12847" s="1">
        <v>45005.386325104169</v>
      </c>
      <c r="C12847" s="2" t="s">
        <v>1373</v>
      </c>
      <c r="D12847" s="2" t="s">
        <v>1374</v>
      </c>
      <c r="E12847" s="2" t="s">
        <v>12636</v>
      </c>
      <c r="F12847" s="2" t="s">
        <v>15</v>
      </c>
      <c r="G12847" s="2" t="s">
        <v>11891</v>
      </c>
      <c r="H12847" s="2" t="s">
        <v>12870</v>
      </c>
      <c r="I12847" s="2" t="s">
        <v>18</v>
      </c>
      <c r="J12847">
        <v>93.107900000000001</v>
      </c>
      <c r="K12847">
        <v>2.25</v>
      </c>
      <c r="L12847">
        <v>168.113</v>
      </c>
    </row>
    <row r="12848" spans="1:12" x14ac:dyDescent="0.2">
      <c r="A12848">
        <v>36334</v>
      </c>
      <c r="B12848" s="1">
        <v>45005.386325740743</v>
      </c>
      <c r="C12848" s="2" t="s">
        <v>1373</v>
      </c>
      <c r="D12848" s="2" t="s">
        <v>1374</v>
      </c>
      <c r="E12848" s="2" t="s">
        <v>12636</v>
      </c>
      <c r="F12848" s="2" t="s">
        <v>15</v>
      </c>
      <c r="G12848" s="2" t="s">
        <v>11891</v>
      </c>
      <c r="H12848" s="2" t="s">
        <v>12871</v>
      </c>
      <c r="I12848" s="2" t="s">
        <v>18</v>
      </c>
      <c r="J12848">
        <v>93.107900000000001</v>
      </c>
      <c r="K12848">
        <v>2.25</v>
      </c>
      <c r="L12848">
        <v>168.113</v>
      </c>
    </row>
    <row r="12849" spans="1:12" x14ac:dyDescent="0.2">
      <c r="A12849">
        <v>36335</v>
      </c>
      <c r="B12849" s="1">
        <v>45005.386326446758</v>
      </c>
      <c r="C12849" s="2" t="s">
        <v>1373</v>
      </c>
      <c r="D12849" s="2" t="s">
        <v>1374</v>
      </c>
      <c r="E12849" s="2" t="s">
        <v>12636</v>
      </c>
      <c r="F12849" s="2" t="s">
        <v>15</v>
      </c>
      <c r="G12849" s="2" t="s">
        <v>11891</v>
      </c>
      <c r="H12849" s="2" t="s">
        <v>12872</v>
      </c>
      <c r="I12849" s="2" t="s">
        <v>18</v>
      </c>
      <c r="J12849">
        <v>93.107900000000001</v>
      </c>
      <c r="K12849">
        <v>2.25</v>
      </c>
      <c r="L12849">
        <v>168.113</v>
      </c>
    </row>
    <row r="12850" spans="1:12" x14ac:dyDescent="0.2">
      <c r="A12850">
        <v>36336</v>
      </c>
      <c r="B12850" s="1">
        <v>45005.386326944441</v>
      </c>
      <c r="C12850" s="2" t="s">
        <v>1373</v>
      </c>
      <c r="D12850" s="2" t="s">
        <v>1374</v>
      </c>
      <c r="E12850" s="2" t="s">
        <v>12636</v>
      </c>
      <c r="F12850" s="2" t="s">
        <v>15</v>
      </c>
      <c r="G12850" s="2" t="s">
        <v>11891</v>
      </c>
      <c r="H12850" s="2" t="s">
        <v>12873</v>
      </c>
      <c r="I12850" s="2" t="s">
        <v>18</v>
      </c>
      <c r="J12850">
        <v>93.107900000000001</v>
      </c>
      <c r="K12850">
        <v>2.25</v>
      </c>
      <c r="L12850">
        <v>168.113</v>
      </c>
    </row>
    <row r="12851" spans="1:12" x14ac:dyDescent="0.2">
      <c r="A12851">
        <v>36337</v>
      </c>
      <c r="B12851" s="1">
        <v>45005.38632755787</v>
      </c>
      <c r="C12851" s="2" t="s">
        <v>1373</v>
      </c>
      <c r="D12851" s="2" t="s">
        <v>1374</v>
      </c>
      <c r="E12851" s="2" t="s">
        <v>12636</v>
      </c>
      <c r="F12851" s="2" t="s">
        <v>15</v>
      </c>
      <c r="G12851" s="2" t="s">
        <v>11891</v>
      </c>
      <c r="H12851" s="2" t="s">
        <v>12874</v>
      </c>
      <c r="I12851" s="2" t="s">
        <v>18</v>
      </c>
      <c r="J12851">
        <v>93.107900000000001</v>
      </c>
      <c r="K12851">
        <v>2.25</v>
      </c>
      <c r="L12851">
        <v>168.113</v>
      </c>
    </row>
    <row r="12852" spans="1:12" x14ac:dyDescent="0.2">
      <c r="A12852">
        <v>36338</v>
      </c>
      <c r="B12852" s="1">
        <v>45005.386328460649</v>
      </c>
      <c r="C12852" s="2" t="s">
        <v>1373</v>
      </c>
      <c r="D12852" s="2" t="s">
        <v>1374</v>
      </c>
      <c r="E12852" s="2" t="s">
        <v>12636</v>
      </c>
      <c r="F12852" s="2" t="s">
        <v>15</v>
      </c>
      <c r="G12852" s="2" t="s">
        <v>11891</v>
      </c>
      <c r="H12852" s="2" t="s">
        <v>12875</v>
      </c>
      <c r="I12852" s="2" t="s">
        <v>18</v>
      </c>
      <c r="J12852">
        <v>93.107900000000001</v>
      </c>
      <c r="K12852">
        <v>2.25</v>
      </c>
      <c r="L12852">
        <v>168.113</v>
      </c>
    </row>
    <row r="12853" spans="1:12" x14ac:dyDescent="0.2">
      <c r="A12853">
        <v>36339</v>
      </c>
      <c r="B12853" s="1">
        <v>45005.386329074077</v>
      </c>
      <c r="C12853" s="2" t="s">
        <v>1373</v>
      </c>
      <c r="D12853" s="2" t="s">
        <v>1374</v>
      </c>
      <c r="E12853" s="2" t="s">
        <v>12636</v>
      </c>
      <c r="F12853" s="2" t="s">
        <v>15</v>
      </c>
      <c r="G12853" s="2" t="s">
        <v>11891</v>
      </c>
      <c r="H12853" s="2" t="s">
        <v>12876</v>
      </c>
      <c r="I12853" s="2" t="s">
        <v>18</v>
      </c>
      <c r="J12853">
        <v>93.107900000000001</v>
      </c>
      <c r="K12853">
        <v>2.25</v>
      </c>
      <c r="L12853">
        <v>168.113</v>
      </c>
    </row>
    <row r="12854" spans="1:12" x14ac:dyDescent="0.2">
      <c r="A12854">
        <v>36340</v>
      </c>
      <c r="B12854" s="1">
        <v>45005.386329143519</v>
      </c>
      <c r="C12854" s="2" t="s">
        <v>1373</v>
      </c>
      <c r="D12854" s="2" t="s">
        <v>1374</v>
      </c>
      <c r="E12854" s="2" t="s">
        <v>12636</v>
      </c>
      <c r="F12854" s="2" t="s">
        <v>15</v>
      </c>
      <c r="G12854" s="2" t="s">
        <v>11891</v>
      </c>
      <c r="H12854" s="2" t="s">
        <v>12877</v>
      </c>
      <c r="I12854" s="2" t="s">
        <v>18</v>
      </c>
      <c r="J12854">
        <v>93.107900000000001</v>
      </c>
      <c r="K12854">
        <v>2.25</v>
      </c>
      <c r="L12854">
        <v>168.113</v>
      </c>
    </row>
    <row r="12855" spans="1:12" x14ac:dyDescent="0.2">
      <c r="A12855">
        <v>36341</v>
      </c>
      <c r="B12855" s="1">
        <v>45005.38632972222</v>
      </c>
      <c r="C12855" s="2" t="s">
        <v>1373</v>
      </c>
      <c r="D12855" s="2" t="s">
        <v>1374</v>
      </c>
      <c r="E12855" s="2" t="s">
        <v>12636</v>
      </c>
      <c r="F12855" s="2" t="s">
        <v>15</v>
      </c>
      <c r="G12855" s="2" t="s">
        <v>11891</v>
      </c>
      <c r="H12855" s="2" t="s">
        <v>12878</v>
      </c>
      <c r="I12855" s="2" t="s">
        <v>18</v>
      </c>
      <c r="J12855">
        <v>93.107900000000001</v>
      </c>
      <c r="K12855">
        <v>2.25</v>
      </c>
      <c r="L12855">
        <v>168.113</v>
      </c>
    </row>
    <row r="12856" spans="1:12" x14ac:dyDescent="0.2">
      <c r="A12856">
        <v>36342</v>
      </c>
      <c r="B12856" s="1">
        <v>45005.386330289351</v>
      </c>
      <c r="C12856" s="2" t="s">
        <v>1373</v>
      </c>
      <c r="D12856" s="2" t="s">
        <v>1374</v>
      </c>
      <c r="E12856" s="2" t="s">
        <v>12636</v>
      </c>
      <c r="F12856" s="2" t="s">
        <v>15</v>
      </c>
      <c r="G12856" s="2" t="s">
        <v>11891</v>
      </c>
      <c r="H12856" s="2" t="s">
        <v>12879</v>
      </c>
      <c r="I12856" s="2" t="s">
        <v>18</v>
      </c>
      <c r="J12856">
        <v>93.107900000000001</v>
      </c>
      <c r="K12856">
        <v>2.25</v>
      </c>
      <c r="L12856">
        <v>168.113</v>
      </c>
    </row>
    <row r="12857" spans="1:12" x14ac:dyDescent="0.2">
      <c r="A12857">
        <v>36343</v>
      </c>
      <c r="B12857" s="1">
        <v>45005.386330891204</v>
      </c>
      <c r="C12857" s="2" t="s">
        <v>1373</v>
      </c>
      <c r="D12857" s="2" t="s">
        <v>1374</v>
      </c>
      <c r="E12857" s="2" t="s">
        <v>12636</v>
      </c>
      <c r="F12857" s="2" t="s">
        <v>15</v>
      </c>
      <c r="G12857" s="2" t="s">
        <v>11891</v>
      </c>
      <c r="H12857" s="2" t="s">
        <v>12880</v>
      </c>
      <c r="I12857" s="2" t="s">
        <v>18</v>
      </c>
      <c r="J12857">
        <v>93.107900000000001</v>
      </c>
      <c r="K12857">
        <v>2.25</v>
      </c>
      <c r="L12857">
        <v>168.113</v>
      </c>
    </row>
    <row r="12858" spans="1:12" x14ac:dyDescent="0.2">
      <c r="A12858">
        <v>36344</v>
      </c>
      <c r="B12858" s="1">
        <v>45005.386331469905</v>
      </c>
      <c r="C12858" s="2" t="s">
        <v>1373</v>
      </c>
      <c r="D12858" s="2" t="s">
        <v>1374</v>
      </c>
      <c r="E12858" s="2" t="s">
        <v>12636</v>
      </c>
      <c r="F12858" s="2" t="s">
        <v>15</v>
      </c>
      <c r="G12858" s="2" t="s">
        <v>11891</v>
      </c>
      <c r="H12858" s="2" t="s">
        <v>12881</v>
      </c>
      <c r="I12858" s="2" t="s">
        <v>18</v>
      </c>
      <c r="J12858">
        <v>93.107900000000001</v>
      </c>
      <c r="K12858">
        <v>2.25</v>
      </c>
      <c r="L12858">
        <v>168.113</v>
      </c>
    </row>
    <row r="12859" spans="1:12" x14ac:dyDescent="0.2">
      <c r="A12859">
        <v>36345</v>
      </c>
      <c r="B12859" s="1">
        <v>45005.386332118054</v>
      </c>
      <c r="C12859" s="2" t="s">
        <v>1373</v>
      </c>
      <c r="D12859" s="2" t="s">
        <v>1374</v>
      </c>
      <c r="E12859" s="2" t="s">
        <v>12636</v>
      </c>
      <c r="F12859" s="2" t="s">
        <v>15</v>
      </c>
      <c r="G12859" s="2" t="s">
        <v>11891</v>
      </c>
      <c r="H12859" s="2" t="s">
        <v>12882</v>
      </c>
      <c r="I12859" s="2" t="s">
        <v>18</v>
      </c>
      <c r="J12859">
        <v>93.107900000000001</v>
      </c>
      <c r="K12859">
        <v>2.25</v>
      </c>
      <c r="L12859">
        <v>168.113</v>
      </c>
    </row>
    <row r="12860" spans="1:12" x14ac:dyDescent="0.2">
      <c r="A12860">
        <v>36346</v>
      </c>
      <c r="B12860" s="1">
        <v>45005.386332789349</v>
      </c>
      <c r="C12860" s="2" t="s">
        <v>1373</v>
      </c>
      <c r="D12860" s="2" t="s">
        <v>1374</v>
      </c>
      <c r="E12860" s="2" t="s">
        <v>12636</v>
      </c>
      <c r="F12860" s="2" t="s">
        <v>15</v>
      </c>
      <c r="G12860" s="2" t="s">
        <v>11891</v>
      </c>
      <c r="H12860" s="2" t="s">
        <v>12883</v>
      </c>
      <c r="I12860" s="2" t="s">
        <v>18</v>
      </c>
      <c r="J12860">
        <v>93.107900000000001</v>
      </c>
      <c r="K12860">
        <v>2.25</v>
      </c>
      <c r="L12860">
        <v>168.113</v>
      </c>
    </row>
    <row r="12861" spans="1:12" x14ac:dyDescent="0.2">
      <c r="A12861">
        <v>36347</v>
      </c>
      <c r="B12861" s="1">
        <v>45005.386333368057</v>
      </c>
      <c r="C12861" s="2" t="s">
        <v>1373</v>
      </c>
      <c r="D12861" s="2" t="s">
        <v>1374</v>
      </c>
      <c r="E12861" s="2" t="s">
        <v>12636</v>
      </c>
      <c r="F12861" s="2" t="s">
        <v>15</v>
      </c>
      <c r="G12861" s="2" t="s">
        <v>11891</v>
      </c>
      <c r="H12861" s="2" t="s">
        <v>12884</v>
      </c>
      <c r="I12861" s="2" t="s">
        <v>18</v>
      </c>
      <c r="J12861">
        <v>93.107900000000001</v>
      </c>
      <c r="K12861">
        <v>2.25</v>
      </c>
      <c r="L12861">
        <v>168.113</v>
      </c>
    </row>
    <row r="12862" spans="1:12" x14ac:dyDescent="0.2">
      <c r="A12862">
        <v>36348</v>
      </c>
      <c r="B12862" s="1">
        <v>45005.38633390046</v>
      </c>
      <c r="C12862" s="2" t="s">
        <v>1373</v>
      </c>
      <c r="D12862" s="2" t="s">
        <v>1374</v>
      </c>
      <c r="E12862" s="2" t="s">
        <v>12636</v>
      </c>
      <c r="F12862" s="2" t="s">
        <v>15</v>
      </c>
      <c r="G12862" s="2" t="s">
        <v>11891</v>
      </c>
      <c r="H12862" s="2" t="s">
        <v>12885</v>
      </c>
      <c r="I12862" s="2" t="s">
        <v>18</v>
      </c>
      <c r="J12862">
        <v>93.107900000000001</v>
      </c>
      <c r="K12862">
        <v>2.25</v>
      </c>
      <c r="L12862">
        <v>168.113</v>
      </c>
    </row>
    <row r="12863" spans="1:12" x14ac:dyDescent="0.2">
      <c r="A12863">
        <v>36349</v>
      </c>
      <c r="B12863" s="1">
        <v>45005.386334537034</v>
      </c>
      <c r="C12863" s="2" t="s">
        <v>1373</v>
      </c>
      <c r="D12863" s="2" t="s">
        <v>1374</v>
      </c>
      <c r="E12863" s="2" t="s">
        <v>12636</v>
      </c>
      <c r="F12863" s="2" t="s">
        <v>15</v>
      </c>
      <c r="G12863" s="2" t="s">
        <v>11891</v>
      </c>
      <c r="H12863" s="2" t="s">
        <v>12886</v>
      </c>
      <c r="I12863" s="2" t="s">
        <v>18</v>
      </c>
      <c r="J12863">
        <v>93.107900000000001</v>
      </c>
      <c r="K12863">
        <v>2.25</v>
      </c>
      <c r="L12863">
        <v>168.113</v>
      </c>
    </row>
    <row r="12864" spans="1:12" x14ac:dyDescent="0.2">
      <c r="A12864">
        <v>36350</v>
      </c>
      <c r="B12864" s="1">
        <v>45005.386335185183</v>
      </c>
      <c r="C12864" s="2" t="s">
        <v>1373</v>
      </c>
      <c r="D12864" s="2" t="s">
        <v>1374</v>
      </c>
      <c r="E12864" s="2" t="s">
        <v>12636</v>
      </c>
      <c r="F12864" s="2" t="s">
        <v>15</v>
      </c>
      <c r="G12864" s="2" t="s">
        <v>11891</v>
      </c>
      <c r="H12864" s="2" t="s">
        <v>12887</v>
      </c>
      <c r="I12864" s="2" t="s">
        <v>18</v>
      </c>
      <c r="J12864">
        <v>93.107900000000001</v>
      </c>
      <c r="K12864">
        <v>2.25</v>
      </c>
      <c r="L12864">
        <v>168.113</v>
      </c>
    </row>
    <row r="12865" spans="1:12" x14ac:dyDescent="0.2">
      <c r="A12865">
        <v>36351</v>
      </c>
      <c r="B12865" s="1">
        <v>45005.386335787036</v>
      </c>
      <c r="C12865" s="2" t="s">
        <v>1373</v>
      </c>
      <c r="D12865" s="2" t="s">
        <v>1374</v>
      </c>
      <c r="E12865" s="2" t="s">
        <v>12636</v>
      </c>
      <c r="F12865" s="2" t="s">
        <v>15</v>
      </c>
      <c r="G12865" s="2" t="s">
        <v>11891</v>
      </c>
      <c r="H12865" s="2" t="s">
        <v>12888</v>
      </c>
      <c r="I12865" s="2" t="s">
        <v>18</v>
      </c>
      <c r="J12865">
        <v>93.107900000000001</v>
      </c>
      <c r="K12865">
        <v>2.25</v>
      </c>
      <c r="L12865">
        <v>168.113</v>
      </c>
    </row>
    <row r="12866" spans="1:12" x14ac:dyDescent="0.2">
      <c r="A12866">
        <v>36352</v>
      </c>
      <c r="B12866" s="1">
        <v>45005.386336342592</v>
      </c>
      <c r="C12866" s="2" t="s">
        <v>1373</v>
      </c>
      <c r="D12866" s="2" t="s">
        <v>1374</v>
      </c>
      <c r="E12866" s="2" t="s">
        <v>12636</v>
      </c>
      <c r="F12866" s="2" t="s">
        <v>15</v>
      </c>
      <c r="G12866" s="2" t="s">
        <v>11891</v>
      </c>
      <c r="H12866" s="2" t="s">
        <v>12889</v>
      </c>
      <c r="I12866" s="2" t="s">
        <v>18</v>
      </c>
      <c r="J12866">
        <v>93.107900000000001</v>
      </c>
      <c r="K12866">
        <v>2.25</v>
      </c>
      <c r="L12866">
        <v>168.113</v>
      </c>
    </row>
    <row r="12867" spans="1:12" x14ac:dyDescent="0.2">
      <c r="A12867">
        <v>36353</v>
      </c>
      <c r="B12867" s="1">
        <v>45005.3863369213</v>
      </c>
      <c r="C12867" s="2" t="s">
        <v>1373</v>
      </c>
      <c r="D12867" s="2" t="s">
        <v>1374</v>
      </c>
      <c r="E12867" s="2" t="s">
        <v>12636</v>
      </c>
      <c r="F12867" s="2" t="s">
        <v>15</v>
      </c>
      <c r="G12867" s="2" t="s">
        <v>11891</v>
      </c>
      <c r="H12867" s="2" t="s">
        <v>12890</v>
      </c>
      <c r="I12867" s="2" t="s">
        <v>18</v>
      </c>
      <c r="J12867">
        <v>93.107900000000001</v>
      </c>
      <c r="K12867">
        <v>2.25</v>
      </c>
      <c r="L12867">
        <v>168.113</v>
      </c>
    </row>
    <row r="12868" spans="1:12" x14ac:dyDescent="0.2">
      <c r="A12868">
        <v>36354</v>
      </c>
      <c r="B12868" s="1">
        <v>45005.386337511576</v>
      </c>
      <c r="C12868" s="2" t="s">
        <v>1373</v>
      </c>
      <c r="D12868" s="2" t="s">
        <v>1374</v>
      </c>
      <c r="E12868" s="2" t="s">
        <v>12636</v>
      </c>
      <c r="F12868" s="2" t="s">
        <v>15</v>
      </c>
      <c r="G12868" s="2" t="s">
        <v>11891</v>
      </c>
      <c r="H12868" s="2" t="s">
        <v>12891</v>
      </c>
      <c r="I12868" s="2" t="s">
        <v>18</v>
      </c>
      <c r="J12868">
        <v>93.107900000000001</v>
      </c>
      <c r="K12868">
        <v>2.25</v>
      </c>
      <c r="L12868">
        <v>168.113</v>
      </c>
    </row>
    <row r="12869" spans="1:12" x14ac:dyDescent="0.2">
      <c r="A12869">
        <v>36355</v>
      </c>
      <c r="B12869" s="1">
        <v>45005.386338078701</v>
      </c>
      <c r="C12869" s="2" t="s">
        <v>1373</v>
      </c>
      <c r="D12869" s="2" t="s">
        <v>1374</v>
      </c>
      <c r="E12869" s="2" t="s">
        <v>12636</v>
      </c>
      <c r="F12869" s="2" t="s">
        <v>15</v>
      </c>
      <c r="G12869" s="2" t="s">
        <v>11891</v>
      </c>
      <c r="H12869" s="2" t="s">
        <v>12892</v>
      </c>
      <c r="I12869" s="2" t="s">
        <v>18</v>
      </c>
      <c r="J12869">
        <v>93.107900000000001</v>
      </c>
      <c r="K12869">
        <v>2.25</v>
      </c>
      <c r="L12869">
        <v>168.113</v>
      </c>
    </row>
    <row r="12870" spans="1:12" x14ac:dyDescent="0.2">
      <c r="A12870">
        <v>36356</v>
      </c>
      <c r="B12870" s="1">
        <v>45005.386338611112</v>
      </c>
      <c r="C12870" s="2" t="s">
        <v>1373</v>
      </c>
      <c r="D12870" s="2" t="s">
        <v>1374</v>
      </c>
      <c r="E12870" s="2" t="s">
        <v>12636</v>
      </c>
      <c r="F12870" s="2" t="s">
        <v>15</v>
      </c>
      <c r="G12870" s="2" t="s">
        <v>11891</v>
      </c>
      <c r="H12870" s="2" t="s">
        <v>12893</v>
      </c>
      <c r="I12870" s="2" t="s">
        <v>18</v>
      </c>
      <c r="J12870">
        <v>93.107900000000001</v>
      </c>
      <c r="K12870">
        <v>2.25</v>
      </c>
      <c r="L12870">
        <v>168.113</v>
      </c>
    </row>
    <row r="12871" spans="1:12" x14ac:dyDescent="0.2">
      <c r="A12871">
        <v>36357</v>
      </c>
      <c r="B12871" s="1">
        <v>45005.38633922454</v>
      </c>
      <c r="C12871" s="2" t="s">
        <v>1373</v>
      </c>
      <c r="D12871" s="2" t="s">
        <v>1374</v>
      </c>
      <c r="E12871" s="2" t="s">
        <v>12636</v>
      </c>
      <c r="F12871" s="2" t="s">
        <v>15</v>
      </c>
      <c r="G12871" s="2" t="s">
        <v>11891</v>
      </c>
      <c r="H12871" s="2" t="s">
        <v>12894</v>
      </c>
      <c r="I12871" s="2" t="s">
        <v>18</v>
      </c>
      <c r="J12871">
        <v>93.107900000000001</v>
      </c>
      <c r="K12871">
        <v>2.25</v>
      </c>
      <c r="L12871">
        <v>168.113</v>
      </c>
    </row>
    <row r="12872" spans="1:12" x14ac:dyDescent="0.2">
      <c r="A12872">
        <v>36358</v>
      </c>
      <c r="B12872" s="1">
        <v>45005.38633976852</v>
      </c>
      <c r="C12872" s="2" t="s">
        <v>1373</v>
      </c>
      <c r="D12872" s="2" t="s">
        <v>1374</v>
      </c>
      <c r="E12872" s="2" t="s">
        <v>12636</v>
      </c>
      <c r="F12872" s="2" t="s">
        <v>15</v>
      </c>
      <c r="G12872" s="2" t="s">
        <v>11891</v>
      </c>
      <c r="H12872" s="2" t="s">
        <v>12895</v>
      </c>
      <c r="I12872" s="2" t="s">
        <v>18</v>
      </c>
      <c r="J12872">
        <v>93.107900000000001</v>
      </c>
      <c r="K12872">
        <v>2.25</v>
      </c>
      <c r="L12872">
        <v>168.113</v>
      </c>
    </row>
    <row r="12873" spans="1:12" x14ac:dyDescent="0.2">
      <c r="A12873">
        <v>36359</v>
      </c>
      <c r="B12873" s="1">
        <v>45005.386340324076</v>
      </c>
      <c r="C12873" s="2" t="s">
        <v>1373</v>
      </c>
      <c r="D12873" s="2" t="s">
        <v>1374</v>
      </c>
      <c r="E12873" s="2" t="s">
        <v>12636</v>
      </c>
      <c r="F12873" s="2" t="s">
        <v>15</v>
      </c>
      <c r="G12873" s="2" t="s">
        <v>11891</v>
      </c>
      <c r="H12873" s="2" t="s">
        <v>12896</v>
      </c>
      <c r="I12873" s="2" t="s">
        <v>18</v>
      </c>
      <c r="J12873">
        <v>93.107900000000001</v>
      </c>
      <c r="K12873">
        <v>2.25</v>
      </c>
      <c r="L12873">
        <v>168.113</v>
      </c>
    </row>
    <row r="12874" spans="1:12" x14ac:dyDescent="0.2">
      <c r="A12874">
        <v>36360</v>
      </c>
      <c r="B12874" s="1">
        <v>45005.3863408912</v>
      </c>
      <c r="C12874" s="2" t="s">
        <v>1373</v>
      </c>
      <c r="D12874" s="2" t="s">
        <v>1374</v>
      </c>
      <c r="E12874" s="2" t="s">
        <v>12636</v>
      </c>
      <c r="F12874" s="2" t="s">
        <v>15</v>
      </c>
      <c r="G12874" s="2" t="s">
        <v>11891</v>
      </c>
      <c r="H12874" s="2" t="s">
        <v>12897</v>
      </c>
      <c r="I12874" s="2" t="s">
        <v>18</v>
      </c>
      <c r="J12874">
        <v>93.107900000000001</v>
      </c>
      <c r="K12874">
        <v>2.25</v>
      </c>
      <c r="L12874">
        <v>168.113</v>
      </c>
    </row>
    <row r="12875" spans="1:12" x14ac:dyDescent="0.2">
      <c r="A12875">
        <v>36361</v>
      </c>
      <c r="B12875" s="1">
        <v>45005.38634153935</v>
      </c>
      <c r="C12875" s="2" t="s">
        <v>1373</v>
      </c>
      <c r="D12875" s="2" t="s">
        <v>1374</v>
      </c>
      <c r="E12875" s="2" t="s">
        <v>12636</v>
      </c>
      <c r="F12875" s="2" t="s">
        <v>15</v>
      </c>
      <c r="G12875" s="2" t="s">
        <v>11891</v>
      </c>
      <c r="H12875" s="2" t="s">
        <v>12898</v>
      </c>
      <c r="I12875" s="2" t="s">
        <v>18</v>
      </c>
      <c r="J12875">
        <v>93.107900000000001</v>
      </c>
      <c r="K12875">
        <v>2.25</v>
      </c>
      <c r="L12875">
        <v>168.113</v>
      </c>
    </row>
    <row r="12876" spans="1:12" x14ac:dyDescent="0.2">
      <c r="A12876">
        <v>36362</v>
      </c>
      <c r="B12876" s="1">
        <v>45005.386342291669</v>
      </c>
      <c r="C12876" s="2" t="s">
        <v>1373</v>
      </c>
      <c r="D12876" s="2" t="s">
        <v>1374</v>
      </c>
      <c r="E12876" s="2" t="s">
        <v>12636</v>
      </c>
      <c r="F12876" s="2" t="s">
        <v>15</v>
      </c>
      <c r="G12876" s="2" t="s">
        <v>11891</v>
      </c>
      <c r="H12876" s="2" t="s">
        <v>12899</v>
      </c>
      <c r="I12876" s="2" t="s">
        <v>18</v>
      </c>
      <c r="J12876">
        <v>93.107900000000001</v>
      </c>
      <c r="K12876">
        <v>2.25</v>
      </c>
      <c r="L12876">
        <v>168.113</v>
      </c>
    </row>
    <row r="12877" spans="1:12" x14ac:dyDescent="0.2">
      <c r="A12877">
        <v>36363</v>
      </c>
      <c r="B12877" s="1">
        <v>45005.386342916667</v>
      </c>
      <c r="C12877" s="2" t="s">
        <v>1373</v>
      </c>
      <c r="D12877" s="2" t="s">
        <v>1374</v>
      </c>
      <c r="E12877" s="2" t="s">
        <v>12636</v>
      </c>
      <c r="F12877" s="2" t="s">
        <v>15</v>
      </c>
      <c r="G12877" s="2" t="s">
        <v>11891</v>
      </c>
      <c r="H12877" s="2" t="s">
        <v>12900</v>
      </c>
      <c r="I12877" s="2" t="s">
        <v>18</v>
      </c>
      <c r="J12877">
        <v>93.107900000000001</v>
      </c>
      <c r="K12877">
        <v>2.25</v>
      </c>
      <c r="L12877">
        <v>168.113</v>
      </c>
    </row>
    <row r="12878" spans="1:12" x14ac:dyDescent="0.2">
      <c r="A12878">
        <v>36364</v>
      </c>
      <c r="B12878" s="1">
        <v>45005.386343530095</v>
      </c>
      <c r="C12878" s="2" t="s">
        <v>1373</v>
      </c>
      <c r="D12878" s="2" t="s">
        <v>1374</v>
      </c>
      <c r="E12878" s="2" t="s">
        <v>12636</v>
      </c>
      <c r="F12878" s="2" t="s">
        <v>15</v>
      </c>
      <c r="G12878" s="2" t="s">
        <v>11891</v>
      </c>
      <c r="H12878" s="2" t="s">
        <v>12901</v>
      </c>
      <c r="I12878" s="2" t="s">
        <v>18</v>
      </c>
      <c r="J12878">
        <v>93.107900000000001</v>
      </c>
      <c r="K12878">
        <v>2.25</v>
      </c>
      <c r="L12878">
        <v>168.113</v>
      </c>
    </row>
    <row r="12879" spans="1:12" x14ac:dyDescent="0.2">
      <c r="A12879">
        <v>36365</v>
      </c>
      <c r="B12879" s="1">
        <v>45005.386343622682</v>
      </c>
      <c r="C12879" s="2" t="s">
        <v>1373</v>
      </c>
      <c r="D12879" s="2" t="s">
        <v>1374</v>
      </c>
      <c r="E12879" s="2" t="s">
        <v>12636</v>
      </c>
      <c r="F12879" s="2" t="s">
        <v>15</v>
      </c>
      <c r="G12879" s="2" t="s">
        <v>11891</v>
      </c>
      <c r="H12879" s="2" t="s">
        <v>12902</v>
      </c>
      <c r="I12879" s="2" t="s">
        <v>18</v>
      </c>
      <c r="J12879">
        <v>93.107900000000001</v>
      </c>
      <c r="K12879">
        <v>2.25</v>
      </c>
      <c r="L12879">
        <v>168.113</v>
      </c>
    </row>
    <row r="12880" spans="1:12" x14ac:dyDescent="0.2">
      <c r="A12880">
        <v>36366</v>
      </c>
      <c r="B12880" s="1">
        <v>45005.386344155093</v>
      </c>
      <c r="C12880" s="2" t="s">
        <v>1373</v>
      </c>
      <c r="D12880" s="2" t="s">
        <v>1374</v>
      </c>
      <c r="E12880" s="2" t="s">
        <v>12636</v>
      </c>
      <c r="F12880" s="2" t="s">
        <v>15</v>
      </c>
      <c r="G12880" s="2" t="s">
        <v>11891</v>
      </c>
      <c r="H12880" s="2" t="s">
        <v>12903</v>
      </c>
      <c r="I12880" s="2" t="s">
        <v>18</v>
      </c>
      <c r="J12880">
        <v>93.107900000000001</v>
      </c>
      <c r="K12880">
        <v>2.25</v>
      </c>
      <c r="L12880">
        <v>168.113</v>
      </c>
    </row>
    <row r="12881" spans="1:12" x14ac:dyDescent="0.2">
      <c r="A12881">
        <v>36367</v>
      </c>
      <c r="B12881" s="1">
        <v>45005.386344722225</v>
      </c>
      <c r="C12881" s="2" t="s">
        <v>1373</v>
      </c>
      <c r="D12881" s="2" t="s">
        <v>1374</v>
      </c>
      <c r="E12881" s="2" t="s">
        <v>12636</v>
      </c>
      <c r="F12881" s="2" t="s">
        <v>15</v>
      </c>
      <c r="G12881" s="2" t="s">
        <v>11891</v>
      </c>
      <c r="H12881" s="2" t="s">
        <v>12904</v>
      </c>
      <c r="I12881" s="2" t="s">
        <v>18</v>
      </c>
      <c r="J12881">
        <v>93.107900000000001</v>
      </c>
      <c r="K12881">
        <v>2.25</v>
      </c>
      <c r="L12881">
        <v>168.113</v>
      </c>
    </row>
    <row r="12882" spans="1:12" x14ac:dyDescent="0.2">
      <c r="A12882">
        <v>36368</v>
      </c>
      <c r="B12882" s="1">
        <v>45005.386345266204</v>
      </c>
      <c r="C12882" s="2" t="s">
        <v>1373</v>
      </c>
      <c r="D12882" s="2" t="s">
        <v>1374</v>
      </c>
      <c r="E12882" s="2" t="s">
        <v>12636</v>
      </c>
      <c r="F12882" s="2" t="s">
        <v>15</v>
      </c>
      <c r="G12882" s="2" t="s">
        <v>11891</v>
      </c>
      <c r="H12882" s="2" t="s">
        <v>12905</v>
      </c>
      <c r="I12882" s="2" t="s">
        <v>18</v>
      </c>
      <c r="J12882">
        <v>93.107900000000001</v>
      </c>
      <c r="K12882">
        <v>2.25</v>
      </c>
      <c r="L12882">
        <v>168.113</v>
      </c>
    </row>
    <row r="12883" spans="1:12" x14ac:dyDescent="0.2">
      <c r="A12883">
        <v>36369</v>
      </c>
      <c r="B12883" s="1">
        <v>45005.386345856481</v>
      </c>
      <c r="C12883" s="2" t="s">
        <v>1373</v>
      </c>
      <c r="D12883" s="2" t="s">
        <v>1374</v>
      </c>
      <c r="E12883" s="2" t="s">
        <v>12636</v>
      </c>
      <c r="F12883" s="2" t="s">
        <v>15</v>
      </c>
      <c r="G12883" s="2" t="s">
        <v>11891</v>
      </c>
      <c r="H12883" s="2" t="s">
        <v>12906</v>
      </c>
      <c r="I12883" s="2" t="s">
        <v>18</v>
      </c>
      <c r="J12883">
        <v>93.107900000000001</v>
      </c>
      <c r="K12883">
        <v>2.25</v>
      </c>
      <c r="L12883">
        <v>168.113</v>
      </c>
    </row>
    <row r="12884" spans="1:12" x14ac:dyDescent="0.2">
      <c r="A12884">
        <v>36370</v>
      </c>
      <c r="B12884" s="1">
        <v>45005.386346423613</v>
      </c>
      <c r="C12884" s="2" t="s">
        <v>1373</v>
      </c>
      <c r="D12884" s="2" t="s">
        <v>1374</v>
      </c>
      <c r="E12884" s="2" t="s">
        <v>12636</v>
      </c>
      <c r="F12884" s="2" t="s">
        <v>15</v>
      </c>
      <c r="G12884" s="2" t="s">
        <v>11891</v>
      </c>
      <c r="H12884" s="2" t="s">
        <v>12907</v>
      </c>
      <c r="I12884" s="2" t="s">
        <v>18</v>
      </c>
      <c r="J12884">
        <v>93.107900000000001</v>
      </c>
      <c r="K12884">
        <v>2.25</v>
      </c>
      <c r="L12884">
        <v>168.113</v>
      </c>
    </row>
    <row r="12885" spans="1:12" x14ac:dyDescent="0.2">
      <c r="A12885">
        <v>36371</v>
      </c>
      <c r="B12885" s="1">
        <v>45005.386347094907</v>
      </c>
      <c r="C12885" s="2" t="s">
        <v>1373</v>
      </c>
      <c r="D12885" s="2" t="s">
        <v>1374</v>
      </c>
      <c r="E12885" s="2" t="s">
        <v>12636</v>
      </c>
      <c r="F12885" s="2" t="s">
        <v>15</v>
      </c>
      <c r="G12885" s="2" t="s">
        <v>11891</v>
      </c>
      <c r="H12885" s="2" t="s">
        <v>12908</v>
      </c>
      <c r="I12885" s="2" t="s">
        <v>18</v>
      </c>
      <c r="J12885">
        <v>93.107900000000001</v>
      </c>
      <c r="K12885">
        <v>2.25</v>
      </c>
      <c r="L12885">
        <v>168.113</v>
      </c>
    </row>
    <row r="12886" spans="1:12" x14ac:dyDescent="0.2">
      <c r="A12886">
        <v>36372</v>
      </c>
      <c r="B12886" s="1">
        <v>45005.386347800923</v>
      </c>
      <c r="C12886" s="2" t="s">
        <v>1373</v>
      </c>
      <c r="D12886" s="2" t="s">
        <v>1374</v>
      </c>
      <c r="E12886" s="2" t="s">
        <v>12636</v>
      </c>
      <c r="F12886" s="2" t="s">
        <v>15</v>
      </c>
      <c r="G12886" s="2" t="s">
        <v>11891</v>
      </c>
      <c r="H12886" s="2" t="s">
        <v>12909</v>
      </c>
      <c r="I12886" s="2" t="s">
        <v>18</v>
      </c>
      <c r="J12886">
        <v>93.107900000000001</v>
      </c>
      <c r="K12886">
        <v>2.25</v>
      </c>
      <c r="L12886">
        <v>168.113</v>
      </c>
    </row>
    <row r="12887" spans="1:12" x14ac:dyDescent="0.2">
      <c r="A12887">
        <v>36373</v>
      </c>
      <c r="B12887" s="1">
        <v>45005.386348506945</v>
      </c>
      <c r="C12887" s="2" t="s">
        <v>1373</v>
      </c>
      <c r="D12887" s="2" t="s">
        <v>1374</v>
      </c>
      <c r="E12887" s="2" t="s">
        <v>12636</v>
      </c>
      <c r="F12887" s="2" t="s">
        <v>15</v>
      </c>
      <c r="G12887" s="2" t="s">
        <v>11891</v>
      </c>
      <c r="H12887" s="2" t="s">
        <v>12910</v>
      </c>
      <c r="I12887" s="2" t="s">
        <v>18</v>
      </c>
      <c r="J12887">
        <v>93.107900000000001</v>
      </c>
      <c r="K12887">
        <v>2.25</v>
      </c>
      <c r="L12887">
        <v>168.113</v>
      </c>
    </row>
    <row r="12888" spans="1:12" x14ac:dyDescent="0.2">
      <c r="A12888">
        <v>36374</v>
      </c>
      <c r="B12888" s="1">
        <v>45005.386349108798</v>
      </c>
      <c r="C12888" s="2" t="s">
        <v>1373</v>
      </c>
      <c r="D12888" s="2" t="s">
        <v>1374</v>
      </c>
      <c r="E12888" s="2" t="s">
        <v>12636</v>
      </c>
      <c r="F12888" s="2" t="s">
        <v>15</v>
      </c>
      <c r="G12888" s="2" t="s">
        <v>11891</v>
      </c>
      <c r="H12888" s="2" t="s">
        <v>12911</v>
      </c>
      <c r="I12888" s="2" t="s">
        <v>18</v>
      </c>
      <c r="J12888">
        <v>93.107900000000001</v>
      </c>
      <c r="K12888">
        <v>2.25</v>
      </c>
      <c r="L12888">
        <v>168.113</v>
      </c>
    </row>
    <row r="12889" spans="1:12" x14ac:dyDescent="0.2">
      <c r="A12889">
        <v>36375</v>
      </c>
      <c r="B12889" s="1">
        <v>45005.386349814813</v>
      </c>
      <c r="C12889" s="2" t="s">
        <v>1373</v>
      </c>
      <c r="D12889" s="2" t="s">
        <v>1374</v>
      </c>
      <c r="E12889" s="2" t="s">
        <v>12636</v>
      </c>
      <c r="F12889" s="2" t="s">
        <v>15</v>
      </c>
      <c r="G12889" s="2" t="s">
        <v>11891</v>
      </c>
      <c r="H12889" s="2" t="s">
        <v>12912</v>
      </c>
      <c r="I12889" s="2" t="s">
        <v>18</v>
      </c>
      <c r="J12889">
        <v>93.107900000000001</v>
      </c>
      <c r="K12889">
        <v>2.25</v>
      </c>
      <c r="L12889">
        <v>168.113</v>
      </c>
    </row>
    <row r="12890" spans="1:12" x14ac:dyDescent="0.2">
      <c r="A12890">
        <v>36376</v>
      </c>
      <c r="B12890" s="1">
        <v>45005.38635050926</v>
      </c>
      <c r="C12890" s="2" t="s">
        <v>1373</v>
      </c>
      <c r="D12890" s="2" t="s">
        <v>1374</v>
      </c>
      <c r="E12890" s="2" t="s">
        <v>12636</v>
      </c>
      <c r="F12890" s="2" t="s">
        <v>15</v>
      </c>
      <c r="G12890" s="2" t="s">
        <v>11891</v>
      </c>
      <c r="H12890" s="2" t="s">
        <v>12913</v>
      </c>
      <c r="I12890" s="2" t="s">
        <v>18</v>
      </c>
      <c r="J12890">
        <v>93.107900000000001</v>
      </c>
      <c r="K12890">
        <v>2.25</v>
      </c>
      <c r="L12890">
        <v>168.113</v>
      </c>
    </row>
    <row r="12891" spans="1:12" x14ac:dyDescent="0.2">
      <c r="A12891">
        <v>36377</v>
      </c>
      <c r="B12891" s="1">
        <v>45005.386351261572</v>
      </c>
      <c r="C12891" s="2" t="s">
        <v>1373</v>
      </c>
      <c r="D12891" s="2" t="s">
        <v>1374</v>
      </c>
      <c r="E12891" s="2" t="s">
        <v>12636</v>
      </c>
      <c r="F12891" s="2" t="s">
        <v>15</v>
      </c>
      <c r="G12891" s="2" t="s">
        <v>11891</v>
      </c>
      <c r="H12891" s="2" t="s">
        <v>12914</v>
      </c>
      <c r="I12891" s="2" t="s">
        <v>18</v>
      </c>
      <c r="J12891">
        <v>93.107900000000001</v>
      </c>
      <c r="K12891">
        <v>2.25</v>
      </c>
      <c r="L12891">
        <v>168.113</v>
      </c>
    </row>
    <row r="12892" spans="1:12" x14ac:dyDescent="0.2">
      <c r="A12892">
        <v>36378</v>
      </c>
      <c r="B12892" s="1">
        <v>45005.386351562498</v>
      </c>
      <c r="C12892" s="2" t="s">
        <v>1373</v>
      </c>
      <c r="D12892" s="2" t="s">
        <v>1374</v>
      </c>
      <c r="E12892" s="2" t="s">
        <v>12636</v>
      </c>
      <c r="F12892" s="2" t="s">
        <v>15</v>
      </c>
      <c r="G12892" s="2" t="s">
        <v>11891</v>
      </c>
      <c r="H12892" s="2" t="s">
        <v>12915</v>
      </c>
      <c r="I12892" s="2" t="s">
        <v>18</v>
      </c>
      <c r="J12892">
        <v>93.107900000000001</v>
      </c>
      <c r="K12892">
        <v>2.25</v>
      </c>
      <c r="L12892">
        <v>168.113</v>
      </c>
    </row>
    <row r="12893" spans="1:12" x14ac:dyDescent="0.2">
      <c r="A12893">
        <v>36379</v>
      </c>
      <c r="B12893" s="1">
        <v>45005.386352303241</v>
      </c>
      <c r="C12893" s="2" t="s">
        <v>1373</v>
      </c>
      <c r="D12893" s="2" t="s">
        <v>1374</v>
      </c>
      <c r="E12893" s="2" t="s">
        <v>12636</v>
      </c>
      <c r="F12893" s="2" t="s">
        <v>15</v>
      </c>
      <c r="G12893" s="2" t="s">
        <v>11891</v>
      </c>
      <c r="H12893" s="2" t="s">
        <v>12916</v>
      </c>
      <c r="I12893" s="2" t="s">
        <v>18</v>
      </c>
      <c r="J12893">
        <v>93.107900000000001</v>
      </c>
      <c r="K12893">
        <v>2.25</v>
      </c>
      <c r="L12893">
        <v>168.113</v>
      </c>
    </row>
    <row r="12894" spans="1:12" x14ac:dyDescent="0.2">
      <c r="A12894">
        <v>36380</v>
      </c>
      <c r="B12894" s="1">
        <v>45005.386352997688</v>
      </c>
      <c r="C12894" s="2" t="s">
        <v>1373</v>
      </c>
      <c r="D12894" s="2" t="s">
        <v>1374</v>
      </c>
      <c r="E12894" s="2" t="s">
        <v>12636</v>
      </c>
      <c r="F12894" s="2" t="s">
        <v>15</v>
      </c>
      <c r="G12894" s="2" t="s">
        <v>11891</v>
      </c>
      <c r="H12894" s="2" t="s">
        <v>12917</v>
      </c>
      <c r="I12894" s="2" t="s">
        <v>18</v>
      </c>
      <c r="J12894">
        <v>93.107900000000001</v>
      </c>
      <c r="K12894">
        <v>2.25</v>
      </c>
      <c r="L12894">
        <v>168.113</v>
      </c>
    </row>
    <row r="12895" spans="1:12" x14ac:dyDescent="0.2">
      <c r="A12895">
        <v>36381</v>
      </c>
      <c r="B12895" s="1">
        <v>45005.386353113427</v>
      </c>
      <c r="C12895" s="2" t="s">
        <v>1373</v>
      </c>
      <c r="D12895" s="2" t="s">
        <v>1374</v>
      </c>
      <c r="E12895" s="2" t="s">
        <v>12636</v>
      </c>
      <c r="F12895" s="2" t="s">
        <v>15</v>
      </c>
      <c r="G12895" s="2" t="s">
        <v>11891</v>
      </c>
      <c r="H12895" s="2" t="s">
        <v>12918</v>
      </c>
      <c r="I12895" s="2" t="s">
        <v>18</v>
      </c>
      <c r="J12895">
        <v>93.107900000000001</v>
      </c>
      <c r="K12895">
        <v>2.25</v>
      </c>
      <c r="L12895">
        <v>168.113</v>
      </c>
    </row>
    <row r="12896" spans="1:12" x14ac:dyDescent="0.2">
      <c r="A12896">
        <v>36382</v>
      </c>
      <c r="B12896" s="1">
        <v>45005.386353761576</v>
      </c>
      <c r="C12896" s="2" t="s">
        <v>1373</v>
      </c>
      <c r="D12896" s="2" t="s">
        <v>1374</v>
      </c>
      <c r="E12896" s="2" t="s">
        <v>12636</v>
      </c>
      <c r="F12896" s="2" t="s">
        <v>15</v>
      </c>
      <c r="G12896" s="2" t="s">
        <v>11891</v>
      </c>
      <c r="H12896" s="2" t="s">
        <v>12919</v>
      </c>
      <c r="I12896" s="2" t="s">
        <v>18</v>
      </c>
      <c r="J12896">
        <v>93.107900000000001</v>
      </c>
      <c r="K12896">
        <v>2.25</v>
      </c>
      <c r="L12896">
        <v>168.113</v>
      </c>
    </row>
    <row r="12897" spans="1:12" x14ac:dyDescent="0.2">
      <c r="A12897">
        <v>36383</v>
      </c>
      <c r="B12897" s="1">
        <v>45005.386354652779</v>
      </c>
      <c r="C12897" s="2" t="s">
        <v>1373</v>
      </c>
      <c r="D12897" s="2" t="s">
        <v>1374</v>
      </c>
      <c r="E12897" s="2" t="s">
        <v>12636</v>
      </c>
      <c r="F12897" s="2" t="s">
        <v>15</v>
      </c>
      <c r="G12897" s="2" t="s">
        <v>11891</v>
      </c>
      <c r="H12897" s="2" t="s">
        <v>12920</v>
      </c>
      <c r="I12897" s="2" t="s">
        <v>18</v>
      </c>
      <c r="J12897">
        <v>93.107900000000001</v>
      </c>
      <c r="K12897">
        <v>2.25</v>
      </c>
      <c r="L12897">
        <v>168.113</v>
      </c>
    </row>
    <row r="12898" spans="1:12" x14ac:dyDescent="0.2">
      <c r="A12898">
        <v>36384</v>
      </c>
      <c r="B12898" s="1">
        <v>45005.38635523148</v>
      </c>
      <c r="C12898" s="2" t="s">
        <v>1373</v>
      </c>
      <c r="D12898" s="2" t="s">
        <v>1374</v>
      </c>
      <c r="E12898" s="2" t="s">
        <v>12636</v>
      </c>
      <c r="F12898" s="2" t="s">
        <v>15</v>
      </c>
      <c r="G12898" s="2" t="s">
        <v>11891</v>
      </c>
      <c r="H12898" s="2" t="s">
        <v>12921</v>
      </c>
      <c r="I12898" s="2" t="s">
        <v>18</v>
      </c>
      <c r="J12898">
        <v>93.107900000000001</v>
      </c>
      <c r="K12898">
        <v>2.25</v>
      </c>
      <c r="L12898">
        <v>168.113</v>
      </c>
    </row>
    <row r="12899" spans="1:12" x14ac:dyDescent="0.2">
      <c r="A12899">
        <v>36385</v>
      </c>
      <c r="B12899" s="1">
        <v>45005.38635591435</v>
      </c>
      <c r="C12899" s="2" t="s">
        <v>1373</v>
      </c>
      <c r="D12899" s="2" t="s">
        <v>1374</v>
      </c>
      <c r="E12899" s="2" t="s">
        <v>12636</v>
      </c>
      <c r="F12899" s="2" t="s">
        <v>15</v>
      </c>
      <c r="G12899" s="2" t="s">
        <v>11891</v>
      </c>
      <c r="H12899" s="2" t="s">
        <v>12922</v>
      </c>
      <c r="I12899" s="2" t="s">
        <v>18</v>
      </c>
      <c r="J12899">
        <v>93.107900000000001</v>
      </c>
      <c r="K12899">
        <v>2.25</v>
      </c>
      <c r="L12899">
        <v>168.113</v>
      </c>
    </row>
    <row r="12900" spans="1:12" x14ac:dyDescent="0.2">
      <c r="A12900">
        <v>36386</v>
      </c>
      <c r="B12900" s="1">
        <v>45005.386355972223</v>
      </c>
      <c r="C12900" s="2" t="s">
        <v>1373</v>
      </c>
      <c r="D12900" s="2" t="s">
        <v>1374</v>
      </c>
      <c r="E12900" s="2" t="s">
        <v>12636</v>
      </c>
      <c r="F12900" s="2" t="s">
        <v>15</v>
      </c>
      <c r="G12900" s="2" t="s">
        <v>11891</v>
      </c>
      <c r="H12900" s="2" t="s">
        <v>12923</v>
      </c>
      <c r="I12900" s="2" t="s">
        <v>18</v>
      </c>
      <c r="J12900">
        <v>93.107900000000001</v>
      </c>
      <c r="K12900">
        <v>2.25</v>
      </c>
      <c r="L12900">
        <v>168.113</v>
      </c>
    </row>
    <row r="12901" spans="1:12" x14ac:dyDescent="0.2">
      <c r="A12901">
        <v>36387</v>
      </c>
      <c r="B12901" s="1">
        <v>45005.386356539355</v>
      </c>
      <c r="C12901" s="2" t="s">
        <v>1373</v>
      </c>
      <c r="D12901" s="2" t="s">
        <v>1374</v>
      </c>
      <c r="E12901" s="2" t="s">
        <v>12636</v>
      </c>
      <c r="F12901" s="2" t="s">
        <v>15</v>
      </c>
      <c r="G12901" s="2" t="s">
        <v>11891</v>
      </c>
      <c r="H12901" s="2" t="s">
        <v>12924</v>
      </c>
      <c r="I12901" s="2" t="s">
        <v>18</v>
      </c>
      <c r="J12901">
        <v>93.107900000000001</v>
      </c>
      <c r="K12901">
        <v>2.25</v>
      </c>
      <c r="L12901">
        <v>168.113</v>
      </c>
    </row>
    <row r="12902" spans="1:12" x14ac:dyDescent="0.2">
      <c r="A12902">
        <v>36388</v>
      </c>
      <c r="B12902" s="1">
        <v>45005.386357106479</v>
      </c>
      <c r="C12902" s="2" t="s">
        <v>1373</v>
      </c>
      <c r="D12902" s="2" t="s">
        <v>1374</v>
      </c>
      <c r="E12902" s="2" t="s">
        <v>12636</v>
      </c>
      <c r="F12902" s="2" t="s">
        <v>15</v>
      </c>
      <c r="G12902" s="2" t="s">
        <v>11891</v>
      </c>
      <c r="H12902" s="2" t="s">
        <v>12925</v>
      </c>
      <c r="I12902" s="2" t="s">
        <v>18</v>
      </c>
      <c r="J12902">
        <v>93.107900000000001</v>
      </c>
      <c r="K12902">
        <v>2.25</v>
      </c>
      <c r="L12902">
        <v>168.113</v>
      </c>
    </row>
    <row r="12903" spans="1:12" x14ac:dyDescent="0.2">
      <c r="A12903">
        <v>36389</v>
      </c>
      <c r="B12903" s="1">
        <v>45005.386357685187</v>
      </c>
      <c r="C12903" s="2" t="s">
        <v>1373</v>
      </c>
      <c r="D12903" s="2" t="s">
        <v>1374</v>
      </c>
      <c r="E12903" s="2" t="s">
        <v>12636</v>
      </c>
      <c r="F12903" s="2" t="s">
        <v>15</v>
      </c>
      <c r="G12903" s="2" t="s">
        <v>11891</v>
      </c>
      <c r="H12903" s="2" t="s">
        <v>12926</v>
      </c>
      <c r="I12903" s="2" t="s">
        <v>18</v>
      </c>
      <c r="J12903">
        <v>93.107900000000001</v>
      </c>
      <c r="K12903">
        <v>2.25</v>
      </c>
      <c r="L12903">
        <v>168.113</v>
      </c>
    </row>
    <row r="12904" spans="1:12" x14ac:dyDescent="0.2">
      <c r="A12904">
        <v>36390</v>
      </c>
      <c r="B12904" s="1">
        <v>45005.386358449075</v>
      </c>
      <c r="C12904" s="2" t="s">
        <v>1373</v>
      </c>
      <c r="D12904" s="2" t="s">
        <v>1374</v>
      </c>
      <c r="E12904" s="2" t="s">
        <v>12636</v>
      </c>
      <c r="F12904" s="2" t="s">
        <v>15</v>
      </c>
      <c r="G12904" s="2" t="s">
        <v>11891</v>
      </c>
      <c r="H12904" s="2" t="s">
        <v>12927</v>
      </c>
      <c r="I12904" s="2" t="s">
        <v>18</v>
      </c>
      <c r="J12904">
        <v>93.107900000000001</v>
      </c>
      <c r="K12904">
        <v>2.25</v>
      </c>
      <c r="L12904">
        <v>168.113</v>
      </c>
    </row>
    <row r="12905" spans="1:12" x14ac:dyDescent="0.2">
      <c r="A12905">
        <v>36391</v>
      </c>
      <c r="B12905" s="1">
        <v>45005.386359016207</v>
      </c>
      <c r="C12905" s="2" t="s">
        <v>1373</v>
      </c>
      <c r="D12905" s="2" t="s">
        <v>1374</v>
      </c>
      <c r="E12905" s="2" t="s">
        <v>12636</v>
      </c>
      <c r="F12905" s="2" t="s">
        <v>15</v>
      </c>
      <c r="G12905" s="2" t="s">
        <v>11891</v>
      </c>
      <c r="H12905" s="2" t="s">
        <v>12928</v>
      </c>
      <c r="I12905" s="2" t="s">
        <v>18</v>
      </c>
      <c r="J12905">
        <v>93.107900000000001</v>
      </c>
      <c r="K12905">
        <v>2.25</v>
      </c>
      <c r="L12905">
        <v>168.113</v>
      </c>
    </row>
    <row r="12906" spans="1:12" x14ac:dyDescent="0.2">
      <c r="A12906">
        <v>36392</v>
      </c>
      <c r="B12906" s="1">
        <v>45005.386359560187</v>
      </c>
      <c r="C12906" s="2" t="s">
        <v>1373</v>
      </c>
      <c r="D12906" s="2" t="s">
        <v>1374</v>
      </c>
      <c r="E12906" s="2" t="s">
        <v>12636</v>
      </c>
      <c r="F12906" s="2" t="s">
        <v>15</v>
      </c>
      <c r="G12906" s="2" t="s">
        <v>11891</v>
      </c>
      <c r="H12906" s="2" t="s">
        <v>12929</v>
      </c>
      <c r="I12906" s="2" t="s">
        <v>18</v>
      </c>
      <c r="J12906">
        <v>93.107900000000001</v>
      </c>
      <c r="K12906">
        <v>2.25</v>
      </c>
      <c r="L12906">
        <v>168.113</v>
      </c>
    </row>
    <row r="12907" spans="1:12" x14ac:dyDescent="0.2">
      <c r="A12907">
        <v>36393</v>
      </c>
      <c r="B12907" s="1">
        <v>45005.38636016204</v>
      </c>
      <c r="C12907" s="2" t="s">
        <v>1373</v>
      </c>
      <c r="D12907" s="2" t="s">
        <v>1374</v>
      </c>
      <c r="E12907" s="2" t="s">
        <v>12636</v>
      </c>
      <c r="F12907" s="2" t="s">
        <v>15</v>
      </c>
      <c r="G12907" s="2" t="s">
        <v>11891</v>
      </c>
      <c r="H12907" s="2" t="s">
        <v>12930</v>
      </c>
      <c r="I12907" s="2" t="s">
        <v>18</v>
      </c>
      <c r="J12907">
        <v>92.983099999999993</v>
      </c>
      <c r="K12907">
        <v>2.25</v>
      </c>
      <c r="L12907">
        <v>167.977</v>
      </c>
    </row>
    <row r="12908" spans="1:12" x14ac:dyDescent="0.2">
      <c r="A12908">
        <v>36394</v>
      </c>
      <c r="B12908" s="1">
        <v>45005.386360729164</v>
      </c>
      <c r="C12908" s="2" t="s">
        <v>1373</v>
      </c>
      <c r="D12908" s="2" t="s">
        <v>1374</v>
      </c>
      <c r="E12908" s="2" t="s">
        <v>12636</v>
      </c>
      <c r="F12908" s="2" t="s">
        <v>15</v>
      </c>
      <c r="G12908" s="2" t="s">
        <v>11891</v>
      </c>
      <c r="H12908" s="2" t="s">
        <v>12931</v>
      </c>
      <c r="I12908" s="2" t="s">
        <v>18</v>
      </c>
      <c r="J12908">
        <v>92.855500000000006</v>
      </c>
      <c r="K12908">
        <v>2.25</v>
      </c>
      <c r="L12908">
        <v>167.81399999999999</v>
      </c>
    </row>
    <row r="12909" spans="1:12" x14ac:dyDescent="0.2">
      <c r="A12909">
        <v>36395</v>
      </c>
      <c r="B12909" s="1">
        <v>45005.386361342593</v>
      </c>
      <c r="C12909" s="2" t="s">
        <v>1373</v>
      </c>
      <c r="D12909" s="2" t="s">
        <v>1374</v>
      </c>
      <c r="E12909" s="2" t="s">
        <v>12636</v>
      </c>
      <c r="F12909" s="2" t="s">
        <v>15</v>
      </c>
      <c r="G12909" s="2" t="s">
        <v>11891</v>
      </c>
      <c r="H12909" s="2" t="s">
        <v>12932</v>
      </c>
      <c r="I12909" s="2" t="s">
        <v>18</v>
      </c>
      <c r="J12909">
        <v>92.751099999999994</v>
      </c>
      <c r="K12909">
        <v>2.25</v>
      </c>
      <c r="L12909">
        <v>167.64</v>
      </c>
    </row>
    <row r="12910" spans="1:12" x14ac:dyDescent="0.2">
      <c r="A12910">
        <v>36396</v>
      </c>
      <c r="B12910" s="1">
        <v>45005.386361921293</v>
      </c>
      <c r="C12910" s="2" t="s">
        <v>1373</v>
      </c>
      <c r="D12910" s="2" t="s">
        <v>1374</v>
      </c>
      <c r="E12910" s="2" t="s">
        <v>12636</v>
      </c>
      <c r="F12910" s="2" t="s">
        <v>15</v>
      </c>
      <c r="G12910" s="2" t="s">
        <v>11891</v>
      </c>
      <c r="H12910" s="2" t="s">
        <v>12933</v>
      </c>
      <c r="I12910" s="2" t="s">
        <v>18</v>
      </c>
      <c r="J12910">
        <v>92.657200000000003</v>
      </c>
      <c r="K12910">
        <v>2.25</v>
      </c>
      <c r="L12910">
        <v>167.46700000000001</v>
      </c>
    </row>
    <row r="12911" spans="1:12" x14ac:dyDescent="0.2">
      <c r="A12911">
        <v>36397</v>
      </c>
      <c r="B12911" s="1">
        <v>45005.386362557867</v>
      </c>
      <c r="C12911" s="2" t="s">
        <v>1373</v>
      </c>
      <c r="D12911" s="2" t="s">
        <v>1374</v>
      </c>
      <c r="E12911" s="2" t="s">
        <v>12636</v>
      </c>
      <c r="F12911" s="2" t="s">
        <v>15</v>
      </c>
      <c r="G12911" s="2" t="s">
        <v>11891</v>
      </c>
      <c r="H12911" s="2" t="s">
        <v>12934</v>
      </c>
      <c r="I12911" s="2" t="s">
        <v>18</v>
      </c>
      <c r="J12911">
        <v>92.563100000000006</v>
      </c>
      <c r="K12911">
        <v>2.25</v>
      </c>
      <c r="L12911">
        <v>167.29400000000001</v>
      </c>
    </row>
    <row r="12912" spans="1:12" x14ac:dyDescent="0.2">
      <c r="A12912">
        <v>36398</v>
      </c>
      <c r="B12912" s="1">
        <v>45005.386363206017</v>
      </c>
      <c r="C12912" s="2" t="s">
        <v>1373</v>
      </c>
      <c r="D12912" s="2" t="s">
        <v>1374</v>
      </c>
      <c r="E12912" s="2" t="s">
        <v>12636</v>
      </c>
      <c r="F12912" s="2" t="s">
        <v>15</v>
      </c>
      <c r="G12912" s="2" t="s">
        <v>11891</v>
      </c>
      <c r="H12912" s="2" t="s">
        <v>12935</v>
      </c>
      <c r="I12912" s="2" t="s">
        <v>18</v>
      </c>
      <c r="J12912">
        <v>92.461399999999998</v>
      </c>
      <c r="K12912">
        <v>2.25</v>
      </c>
      <c r="L12912">
        <v>167.107</v>
      </c>
    </row>
    <row r="12913" spans="1:12" x14ac:dyDescent="0.2">
      <c r="A12913">
        <v>36399</v>
      </c>
      <c r="B12913" s="1">
        <v>45005.386363888887</v>
      </c>
      <c r="C12913" s="2" t="s">
        <v>1373</v>
      </c>
      <c r="D12913" s="2" t="s">
        <v>1374</v>
      </c>
      <c r="E12913" s="2" t="s">
        <v>12636</v>
      </c>
      <c r="F12913" s="2" t="s">
        <v>15</v>
      </c>
      <c r="G12913" s="2" t="s">
        <v>11891</v>
      </c>
      <c r="H12913" s="2" t="s">
        <v>12936</v>
      </c>
      <c r="I12913" s="2" t="s">
        <v>18</v>
      </c>
      <c r="J12913">
        <v>92.346199999999996</v>
      </c>
      <c r="K12913">
        <v>2.25</v>
      </c>
      <c r="L12913">
        <v>166.89500000000001</v>
      </c>
    </row>
    <row r="12914" spans="1:12" x14ac:dyDescent="0.2">
      <c r="A12914">
        <v>36400</v>
      </c>
      <c r="B12914" s="1">
        <v>45005.386363969905</v>
      </c>
      <c r="C12914" s="2" t="s">
        <v>1373</v>
      </c>
      <c r="D12914" s="2" t="s">
        <v>1374</v>
      </c>
      <c r="E12914" s="2" t="s">
        <v>12636</v>
      </c>
      <c r="F12914" s="2" t="s">
        <v>15</v>
      </c>
      <c r="G12914" s="2" t="s">
        <v>11891</v>
      </c>
      <c r="H12914" s="2" t="s">
        <v>12937</v>
      </c>
      <c r="I12914" s="2" t="s">
        <v>18</v>
      </c>
      <c r="J12914">
        <v>92.248599999999996</v>
      </c>
      <c r="K12914">
        <v>2.25</v>
      </c>
      <c r="L12914">
        <v>166.715</v>
      </c>
    </row>
    <row r="12915" spans="1:12" x14ac:dyDescent="0.2">
      <c r="A12915">
        <v>36401</v>
      </c>
      <c r="B12915" s="1">
        <v>45005.386364641206</v>
      </c>
      <c r="C12915" s="2" t="s">
        <v>1373</v>
      </c>
      <c r="D12915" s="2" t="s">
        <v>1374</v>
      </c>
      <c r="E12915" s="2" t="s">
        <v>12636</v>
      </c>
      <c r="F12915" s="2" t="s">
        <v>15</v>
      </c>
      <c r="G12915" s="2" t="s">
        <v>11891</v>
      </c>
      <c r="H12915" s="2" t="s">
        <v>12938</v>
      </c>
      <c r="I12915" s="2" t="s">
        <v>18</v>
      </c>
      <c r="J12915">
        <v>92.140600000000006</v>
      </c>
      <c r="K12915">
        <v>2.25</v>
      </c>
      <c r="L12915">
        <v>166.51599999999999</v>
      </c>
    </row>
    <row r="12916" spans="1:12" x14ac:dyDescent="0.2">
      <c r="A12916">
        <v>36402</v>
      </c>
      <c r="B12916" s="1">
        <v>45005.386365208331</v>
      </c>
      <c r="C12916" s="2" t="s">
        <v>1373</v>
      </c>
      <c r="D12916" s="2" t="s">
        <v>1374</v>
      </c>
      <c r="E12916" s="2" t="s">
        <v>12636</v>
      </c>
      <c r="F12916" s="2" t="s">
        <v>15</v>
      </c>
      <c r="G12916" s="2" t="s">
        <v>11891</v>
      </c>
      <c r="H12916" s="2" t="s">
        <v>12939</v>
      </c>
      <c r="I12916" s="2" t="s">
        <v>18</v>
      </c>
      <c r="J12916">
        <v>92.140600000000006</v>
      </c>
      <c r="K12916">
        <v>2.25</v>
      </c>
      <c r="L12916">
        <v>166.51599999999999</v>
      </c>
    </row>
    <row r="12917" spans="1:12" x14ac:dyDescent="0.2">
      <c r="A12917">
        <v>36403</v>
      </c>
      <c r="B12917" s="1">
        <v>45005.386365775463</v>
      </c>
      <c r="C12917" s="2" t="s">
        <v>1373</v>
      </c>
      <c r="D12917" s="2" t="s">
        <v>1374</v>
      </c>
      <c r="E12917" s="2" t="s">
        <v>12636</v>
      </c>
      <c r="F12917" s="2" t="s">
        <v>15</v>
      </c>
      <c r="G12917" s="2" t="s">
        <v>11891</v>
      </c>
      <c r="H12917" s="2" t="s">
        <v>12940</v>
      </c>
      <c r="I12917" s="2" t="s">
        <v>18</v>
      </c>
      <c r="J12917">
        <v>92.040999999999997</v>
      </c>
      <c r="K12917">
        <v>2.25</v>
      </c>
      <c r="L12917">
        <v>166.333</v>
      </c>
    </row>
    <row r="12918" spans="1:12" x14ac:dyDescent="0.2">
      <c r="A12918">
        <v>36404</v>
      </c>
      <c r="B12918" s="1">
        <v>45005.386366331019</v>
      </c>
      <c r="C12918" s="2" t="s">
        <v>1373</v>
      </c>
      <c r="D12918" s="2" t="s">
        <v>1374</v>
      </c>
      <c r="E12918" s="2" t="s">
        <v>12636</v>
      </c>
      <c r="F12918" s="2" t="s">
        <v>15</v>
      </c>
      <c r="G12918" s="2" t="s">
        <v>11891</v>
      </c>
      <c r="H12918" s="2" t="s">
        <v>12941</v>
      </c>
      <c r="I12918" s="2" t="s">
        <v>18</v>
      </c>
      <c r="J12918">
        <v>91.949600000000004</v>
      </c>
      <c r="K12918">
        <v>2.25</v>
      </c>
      <c r="L12918">
        <v>166.16399999999999</v>
      </c>
    </row>
    <row r="12919" spans="1:12" x14ac:dyDescent="0.2">
      <c r="A12919">
        <v>36405</v>
      </c>
      <c r="B12919" s="1">
        <v>45005.38636689815</v>
      </c>
      <c r="C12919" s="2" t="s">
        <v>1373</v>
      </c>
      <c r="D12919" s="2" t="s">
        <v>1374</v>
      </c>
      <c r="E12919" s="2" t="s">
        <v>12636</v>
      </c>
      <c r="F12919" s="2" t="s">
        <v>15</v>
      </c>
      <c r="G12919" s="2" t="s">
        <v>11891</v>
      </c>
      <c r="H12919" s="2" t="s">
        <v>12942</v>
      </c>
      <c r="I12919" s="2" t="s">
        <v>18</v>
      </c>
      <c r="J12919">
        <v>92.026700000000005</v>
      </c>
      <c r="K12919">
        <v>2.25</v>
      </c>
      <c r="L12919">
        <v>165.90899999999999</v>
      </c>
    </row>
    <row r="12920" spans="1:12" x14ac:dyDescent="0.2">
      <c r="A12920">
        <v>36406</v>
      </c>
      <c r="B12920" s="1">
        <v>45005.386367476851</v>
      </c>
      <c r="C12920" s="2" t="s">
        <v>1373</v>
      </c>
      <c r="D12920" s="2" t="s">
        <v>1374</v>
      </c>
      <c r="E12920" s="2" t="s">
        <v>12636</v>
      </c>
      <c r="F12920" s="2" t="s">
        <v>15</v>
      </c>
      <c r="G12920" s="2" t="s">
        <v>11891</v>
      </c>
      <c r="H12920" s="2" t="s">
        <v>12943</v>
      </c>
      <c r="I12920" s="2" t="s">
        <v>18</v>
      </c>
      <c r="J12920">
        <v>92.104399999999998</v>
      </c>
      <c r="K12920">
        <v>2.25</v>
      </c>
      <c r="L12920">
        <v>165.649</v>
      </c>
    </row>
    <row r="12921" spans="1:12" x14ac:dyDescent="0.2">
      <c r="A12921">
        <v>36407</v>
      </c>
      <c r="B12921" s="1">
        <v>45005.386368078704</v>
      </c>
      <c r="C12921" s="2" t="s">
        <v>1373</v>
      </c>
      <c r="D12921" s="2" t="s">
        <v>1374</v>
      </c>
      <c r="E12921" s="2" t="s">
        <v>12636</v>
      </c>
      <c r="F12921" s="2" t="s">
        <v>15</v>
      </c>
      <c r="G12921" s="2" t="s">
        <v>11891</v>
      </c>
      <c r="H12921" s="2" t="s">
        <v>12944</v>
      </c>
      <c r="I12921" s="2" t="s">
        <v>18</v>
      </c>
      <c r="J12921">
        <v>92.1845</v>
      </c>
      <c r="K12921">
        <v>2.25</v>
      </c>
      <c r="L12921">
        <v>165.381</v>
      </c>
    </row>
    <row r="12922" spans="1:12" x14ac:dyDescent="0.2">
      <c r="A12922">
        <v>36408</v>
      </c>
      <c r="B12922" s="1">
        <v>45005.386368622683</v>
      </c>
      <c r="C12922" s="2" t="s">
        <v>1373</v>
      </c>
      <c r="D12922" s="2" t="s">
        <v>1374</v>
      </c>
      <c r="E12922" s="2" t="s">
        <v>12636</v>
      </c>
      <c r="F12922" s="2" t="s">
        <v>15</v>
      </c>
      <c r="G12922" s="2" t="s">
        <v>11891</v>
      </c>
      <c r="H12922" s="2" t="s">
        <v>12945</v>
      </c>
      <c r="I12922" s="2" t="s">
        <v>18</v>
      </c>
      <c r="J12922">
        <v>92.267799999999994</v>
      </c>
      <c r="K12922">
        <v>2.25</v>
      </c>
      <c r="L12922">
        <v>165.102</v>
      </c>
    </row>
    <row r="12923" spans="1:12" x14ac:dyDescent="0.2">
      <c r="A12923">
        <v>36409</v>
      </c>
      <c r="B12923" s="1">
        <v>45005.386369201391</v>
      </c>
      <c r="C12923" s="2" t="s">
        <v>1373</v>
      </c>
      <c r="D12923" s="2" t="s">
        <v>1374</v>
      </c>
      <c r="E12923" s="2" t="s">
        <v>12636</v>
      </c>
      <c r="F12923" s="2" t="s">
        <v>15</v>
      </c>
      <c r="G12923" s="2" t="s">
        <v>11891</v>
      </c>
      <c r="H12923" s="2" t="s">
        <v>12946</v>
      </c>
      <c r="I12923" s="2" t="s">
        <v>18</v>
      </c>
      <c r="J12923">
        <v>92.345600000000005</v>
      </c>
      <c r="K12923">
        <v>2.25</v>
      </c>
      <c r="L12923">
        <v>164.84</v>
      </c>
    </row>
    <row r="12924" spans="1:12" x14ac:dyDescent="0.2">
      <c r="A12924">
        <v>36410</v>
      </c>
      <c r="B12924" s="1">
        <v>45005.386369780092</v>
      </c>
      <c r="C12924" s="2" t="s">
        <v>1373</v>
      </c>
      <c r="D12924" s="2" t="s">
        <v>1374</v>
      </c>
      <c r="E12924" s="2" t="s">
        <v>12636</v>
      </c>
      <c r="F12924" s="2" t="s">
        <v>15</v>
      </c>
      <c r="G12924" s="2" t="s">
        <v>11891</v>
      </c>
      <c r="H12924" s="2" t="s">
        <v>12947</v>
      </c>
      <c r="I12924" s="2" t="s">
        <v>18</v>
      </c>
      <c r="J12924">
        <v>92.421000000000006</v>
      </c>
      <c r="K12924">
        <v>2.25</v>
      </c>
      <c r="L12924">
        <v>164.57400000000001</v>
      </c>
    </row>
    <row r="12925" spans="1:12" x14ac:dyDescent="0.2">
      <c r="A12925">
        <v>36411</v>
      </c>
      <c r="B12925" s="1">
        <v>45005.386370381944</v>
      </c>
      <c r="C12925" s="2" t="s">
        <v>1373</v>
      </c>
      <c r="D12925" s="2" t="s">
        <v>1374</v>
      </c>
      <c r="E12925" s="2" t="s">
        <v>12636</v>
      </c>
      <c r="F12925" s="2" t="s">
        <v>15</v>
      </c>
      <c r="G12925" s="2" t="s">
        <v>11891</v>
      </c>
      <c r="H12925" s="2" t="s">
        <v>12948</v>
      </c>
      <c r="I12925" s="2" t="s">
        <v>18</v>
      </c>
      <c r="J12925">
        <v>92.49</v>
      </c>
      <c r="K12925">
        <v>2.25</v>
      </c>
      <c r="L12925">
        <v>164.298</v>
      </c>
    </row>
    <row r="12926" spans="1:12" x14ac:dyDescent="0.2">
      <c r="A12926">
        <v>36412</v>
      </c>
      <c r="B12926" s="1">
        <v>45005.386370902779</v>
      </c>
      <c r="C12926" s="2" t="s">
        <v>1373</v>
      </c>
      <c r="D12926" s="2" t="s">
        <v>1374</v>
      </c>
      <c r="E12926" s="2" t="s">
        <v>12636</v>
      </c>
      <c r="F12926" s="2" t="s">
        <v>15</v>
      </c>
      <c r="G12926" s="2" t="s">
        <v>11891</v>
      </c>
      <c r="H12926" s="2" t="s">
        <v>12949</v>
      </c>
      <c r="I12926" s="2" t="s">
        <v>18</v>
      </c>
      <c r="J12926">
        <v>92.54</v>
      </c>
      <c r="K12926">
        <v>2.25</v>
      </c>
      <c r="L12926">
        <v>164.01900000000001</v>
      </c>
    </row>
    <row r="12927" spans="1:12" x14ac:dyDescent="0.2">
      <c r="A12927">
        <v>36413</v>
      </c>
      <c r="B12927" s="1">
        <v>45005.386371493056</v>
      </c>
      <c r="C12927" s="2" t="s">
        <v>1373</v>
      </c>
      <c r="D12927" s="2" t="s">
        <v>1374</v>
      </c>
      <c r="E12927" s="2" t="s">
        <v>12636</v>
      </c>
      <c r="F12927" s="2" t="s">
        <v>15</v>
      </c>
      <c r="G12927" s="2" t="s">
        <v>11891</v>
      </c>
      <c r="H12927" s="2" t="s">
        <v>12950</v>
      </c>
      <c r="I12927" s="2" t="s">
        <v>18</v>
      </c>
      <c r="J12927">
        <v>92.567599999999999</v>
      </c>
      <c r="K12927">
        <v>2.25</v>
      </c>
      <c r="L12927">
        <v>163.76400000000001</v>
      </c>
    </row>
    <row r="12928" spans="1:12" x14ac:dyDescent="0.2">
      <c r="A12928">
        <v>36414</v>
      </c>
      <c r="B12928" s="1">
        <v>45005.386372002315</v>
      </c>
      <c r="C12928" s="2" t="s">
        <v>1373</v>
      </c>
      <c r="D12928" s="2" t="s">
        <v>1374</v>
      </c>
      <c r="E12928" s="2" t="s">
        <v>12636</v>
      </c>
      <c r="F12928" s="2" t="s">
        <v>15</v>
      </c>
      <c r="G12928" s="2" t="s">
        <v>11891</v>
      </c>
      <c r="H12928" s="2" t="s">
        <v>12951</v>
      </c>
      <c r="I12928" s="2" t="s">
        <v>18</v>
      </c>
      <c r="J12928">
        <v>92.616200000000006</v>
      </c>
      <c r="K12928">
        <v>2.25</v>
      </c>
      <c r="L12928">
        <v>163.25200000000001</v>
      </c>
    </row>
    <row r="12929" spans="1:12" x14ac:dyDescent="0.2">
      <c r="A12929">
        <v>36415</v>
      </c>
      <c r="B12929" s="1">
        <v>45005.386372592591</v>
      </c>
      <c r="C12929" s="2" t="s">
        <v>1373</v>
      </c>
      <c r="D12929" s="2" t="s">
        <v>1374</v>
      </c>
      <c r="E12929" s="2" t="s">
        <v>12636</v>
      </c>
      <c r="F12929" s="2" t="s">
        <v>15</v>
      </c>
      <c r="G12929" s="2" t="s">
        <v>11891</v>
      </c>
      <c r="H12929" s="2" t="s">
        <v>12952</v>
      </c>
      <c r="I12929" s="2" t="s">
        <v>18</v>
      </c>
      <c r="J12929">
        <v>92.638800000000003</v>
      </c>
      <c r="K12929">
        <v>2.25</v>
      </c>
      <c r="L12929">
        <v>162.96199999999999</v>
      </c>
    </row>
    <row r="12930" spans="1:12" x14ac:dyDescent="0.2">
      <c r="A12930">
        <v>36416</v>
      </c>
      <c r="B12930" s="1">
        <v>45005.386373240741</v>
      </c>
      <c r="C12930" s="2" t="s">
        <v>1373</v>
      </c>
      <c r="D12930" s="2" t="s">
        <v>1374</v>
      </c>
      <c r="E12930" s="2" t="s">
        <v>12636</v>
      </c>
      <c r="F12930" s="2" t="s">
        <v>15</v>
      </c>
      <c r="G12930" s="2" t="s">
        <v>11891</v>
      </c>
      <c r="H12930" s="2" t="s">
        <v>12953</v>
      </c>
      <c r="I12930" s="2" t="s">
        <v>18</v>
      </c>
      <c r="J12930">
        <v>92.654700000000005</v>
      </c>
      <c r="K12930">
        <v>2.25</v>
      </c>
      <c r="L12930">
        <v>162.65299999999999</v>
      </c>
    </row>
    <row r="12931" spans="1:12" x14ac:dyDescent="0.2">
      <c r="A12931">
        <v>36417</v>
      </c>
      <c r="B12931" s="1">
        <v>45005.38637375</v>
      </c>
      <c r="C12931" s="2" t="s">
        <v>1373</v>
      </c>
      <c r="D12931" s="2" t="s">
        <v>1374</v>
      </c>
      <c r="E12931" s="2" t="s">
        <v>12636</v>
      </c>
      <c r="F12931" s="2" t="s">
        <v>15</v>
      </c>
      <c r="G12931" s="2" t="s">
        <v>11891</v>
      </c>
      <c r="H12931" s="2" t="s">
        <v>12954</v>
      </c>
      <c r="I12931" s="2" t="s">
        <v>18</v>
      </c>
      <c r="J12931">
        <v>92.661100000000005</v>
      </c>
      <c r="K12931">
        <v>2.25</v>
      </c>
      <c r="L12931">
        <v>162.40100000000001</v>
      </c>
    </row>
    <row r="12932" spans="1:12" x14ac:dyDescent="0.2">
      <c r="A12932">
        <v>36418</v>
      </c>
      <c r="B12932" s="1">
        <v>45005.386374282411</v>
      </c>
      <c r="C12932" s="2" t="s">
        <v>1373</v>
      </c>
      <c r="D12932" s="2" t="s">
        <v>1374</v>
      </c>
      <c r="E12932" s="2" t="s">
        <v>12636</v>
      </c>
      <c r="F12932" s="2" t="s">
        <v>15</v>
      </c>
      <c r="G12932" s="2" t="s">
        <v>11891</v>
      </c>
      <c r="H12932" s="2" t="s">
        <v>12955</v>
      </c>
      <c r="I12932" s="2" t="s">
        <v>18</v>
      </c>
      <c r="J12932">
        <v>92.667599999999993</v>
      </c>
      <c r="K12932">
        <v>2.25</v>
      </c>
      <c r="L12932">
        <v>162.14500000000001</v>
      </c>
    </row>
    <row r="12933" spans="1:12" x14ac:dyDescent="0.2">
      <c r="A12933">
        <v>36419</v>
      </c>
      <c r="B12933" s="1">
        <v>45005.386374814814</v>
      </c>
      <c r="C12933" s="2" t="s">
        <v>1373</v>
      </c>
      <c r="D12933" s="2" t="s">
        <v>1374</v>
      </c>
      <c r="E12933" s="2" t="s">
        <v>12636</v>
      </c>
      <c r="F12933" s="2" t="s">
        <v>15</v>
      </c>
      <c r="G12933" s="2" t="s">
        <v>11891</v>
      </c>
      <c r="H12933" s="2" t="s">
        <v>12956</v>
      </c>
      <c r="I12933" s="2" t="s">
        <v>18</v>
      </c>
      <c r="J12933">
        <v>92.667400000000001</v>
      </c>
      <c r="K12933">
        <v>2.25</v>
      </c>
      <c r="L12933">
        <v>161.88399999999999</v>
      </c>
    </row>
    <row r="12934" spans="1:12" x14ac:dyDescent="0.2">
      <c r="A12934">
        <v>36420</v>
      </c>
      <c r="B12934" s="1">
        <v>45005.38637537037</v>
      </c>
      <c r="C12934" s="2" t="s">
        <v>1373</v>
      </c>
      <c r="D12934" s="2" t="s">
        <v>1374</v>
      </c>
      <c r="E12934" s="2" t="s">
        <v>12636</v>
      </c>
      <c r="F12934" s="2" t="s">
        <v>15</v>
      </c>
      <c r="G12934" s="2" t="s">
        <v>11891</v>
      </c>
      <c r="H12934" s="2" t="s">
        <v>12957</v>
      </c>
      <c r="I12934" s="2" t="s">
        <v>18</v>
      </c>
      <c r="J12934">
        <v>92.667400000000001</v>
      </c>
      <c r="K12934">
        <v>2.25</v>
      </c>
      <c r="L12934">
        <v>161.88399999999999</v>
      </c>
    </row>
    <row r="12935" spans="1:12" x14ac:dyDescent="0.2">
      <c r="A12935">
        <v>36421</v>
      </c>
      <c r="B12935" s="1">
        <v>45005.38637591435</v>
      </c>
      <c r="C12935" s="2" t="s">
        <v>1373</v>
      </c>
      <c r="D12935" s="2" t="s">
        <v>1374</v>
      </c>
      <c r="E12935" s="2" t="s">
        <v>12636</v>
      </c>
      <c r="F12935" s="2" t="s">
        <v>15</v>
      </c>
      <c r="G12935" s="2" t="s">
        <v>11891</v>
      </c>
      <c r="H12935" s="2" t="s">
        <v>12958</v>
      </c>
      <c r="I12935" s="2" t="s">
        <v>18</v>
      </c>
      <c r="J12935">
        <v>92.66</v>
      </c>
      <c r="K12935">
        <v>2.25</v>
      </c>
      <c r="L12935">
        <v>161.34899999999999</v>
      </c>
    </row>
    <row r="12936" spans="1:12" x14ac:dyDescent="0.2">
      <c r="A12936">
        <v>36422</v>
      </c>
      <c r="B12936" s="1">
        <v>45005.386376863426</v>
      </c>
      <c r="C12936" s="2" t="s">
        <v>1373</v>
      </c>
      <c r="D12936" s="2" t="s">
        <v>1374</v>
      </c>
      <c r="E12936" s="2" t="s">
        <v>12636</v>
      </c>
      <c r="F12936" s="2" t="s">
        <v>15</v>
      </c>
      <c r="G12936" s="2" t="s">
        <v>11891</v>
      </c>
      <c r="H12936" s="2" t="s">
        <v>12959</v>
      </c>
      <c r="I12936" s="2" t="s">
        <v>18</v>
      </c>
      <c r="J12936">
        <v>92.656700000000001</v>
      </c>
      <c r="K12936">
        <v>2.25</v>
      </c>
      <c r="L12936">
        <v>161.11699999999999</v>
      </c>
    </row>
    <row r="12937" spans="1:12" x14ac:dyDescent="0.2">
      <c r="A12937">
        <v>36423</v>
      </c>
      <c r="B12937" s="1">
        <v>45005.38637738426</v>
      </c>
      <c r="C12937" s="2" t="s">
        <v>1373</v>
      </c>
      <c r="D12937" s="2" t="s">
        <v>1374</v>
      </c>
      <c r="E12937" s="2" t="s">
        <v>12636</v>
      </c>
      <c r="F12937" s="2" t="s">
        <v>15</v>
      </c>
      <c r="G12937" s="2" t="s">
        <v>11891</v>
      </c>
      <c r="H12937" s="2" t="s">
        <v>12960</v>
      </c>
      <c r="I12937" s="2" t="s">
        <v>18</v>
      </c>
      <c r="J12937">
        <v>92.653199999999998</v>
      </c>
      <c r="K12937">
        <v>2.25</v>
      </c>
      <c r="L12937">
        <v>160.85900000000001</v>
      </c>
    </row>
    <row r="12938" spans="1:12" x14ac:dyDescent="0.2">
      <c r="A12938">
        <v>36424</v>
      </c>
      <c r="B12938" s="1">
        <v>45005.38637792824</v>
      </c>
      <c r="C12938" s="2" t="s">
        <v>1373</v>
      </c>
      <c r="D12938" s="2" t="s">
        <v>1374</v>
      </c>
      <c r="E12938" s="2" t="s">
        <v>12636</v>
      </c>
      <c r="F12938" s="2" t="s">
        <v>15</v>
      </c>
      <c r="G12938" s="2" t="s">
        <v>11891</v>
      </c>
      <c r="H12938" s="2" t="s">
        <v>12961</v>
      </c>
      <c r="I12938" s="2" t="s">
        <v>18</v>
      </c>
      <c r="J12938">
        <v>92.649900000000002</v>
      </c>
      <c r="K12938">
        <v>2.25</v>
      </c>
      <c r="L12938">
        <v>160.62200000000001</v>
      </c>
    </row>
    <row r="12939" spans="1:12" x14ac:dyDescent="0.2">
      <c r="A12939">
        <v>36425</v>
      </c>
      <c r="B12939" s="1">
        <v>45005.387729212962</v>
      </c>
      <c r="C12939" s="2" t="s">
        <v>12</v>
      </c>
      <c r="D12939" s="2" t="s">
        <v>13</v>
      </c>
      <c r="E12939" s="2" t="s">
        <v>12636</v>
      </c>
      <c r="F12939" s="2" t="s">
        <v>15</v>
      </c>
      <c r="G12939" s="2" t="s">
        <v>11891</v>
      </c>
      <c r="H12939" s="2" t="s">
        <v>12962</v>
      </c>
      <c r="I12939" s="2" t="s">
        <v>18</v>
      </c>
      <c r="J12939">
        <v>93.7</v>
      </c>
      <c r="K12939">
        <v>2.25</v>
      </c>
      <c r="L12939">
        <v>170.26599999999999</v>
      </c>
    </row>
    <row r="12940" spans="1:12" x14ac:dyDescent="0.2">
      <c r="A12940">
        <v>36426</v>
      </c>
      <c r="B12940" s="1">
        <v>45005.387741736115</v>
      </c>
      <c r="C12940" s="2" t="s">
        <v>12</v>
      </c>
      <c r="D12940" s="2" t="s">
        <v>13</v>
      </c>
      <c r="E12940" s="2" t="s">
        <v>12636</v>
      </c>
      <c r="F12940" s="2" t="s">
        <v>15</v>
      </c>
      <c r="G12940" s="2" t="s">
        <v>11891</v>
      </c>
      <c r="H12940" s="2" t="s">
        <v>12963</v>
      </c>
      <c r="I12940" s="2" t="s">
        <v>18</v>
      </c>
      <c r="J12940">
        <v>93.7</v>
      </c>
      <c r="K12940">
        <v>2.25</v>
      </c>
      <c r="L12940">
        <v>170.26599999999999</v>
      </c>
    </row>
    <row r="12941" spans="1:12" x14ac:dyDescent="0.2">
      <c r="A12941">
        <v>36427</v>
      </c>
      <c r="B12941" s="1">
        <v>45005.38774179398</v>
      </c>
      <c r="C12941" s="2" t="s">
        <v>12</v>
      </c>
      <c r="D12941" s="2" t="s">
        <v>13</v>
      </c>
      <c r="E12941" s="2" t="s">
        <v>12636</v>
      </c>
      <c r="F12941" s="2" t="s">
        <v>15</v>
      </c>
      <c r="G12941" s="2" t="s">
        <v>11891</v>
      </c>
      <c r="H12941" s="2" t="s">
        <v>12964</v>
      </c>
      <c r="I12941" s="2" t="s">
        <v>18</v>
      </c>
      <c r="J12941">
        <v>93.7</v>
      </c>
      <c r="K12941">
        <v>2.25</v>
      </c>
      <c r="L12941">
        <v>170.26599999999999</v>
      </c>
    </row>
    <row r="12942" spans="1:12" x14ac:dyDescent="0.2">
      <c r="A12942">
        <v>36428</v>
      </c>
      <c r="B12942" s="1">
        <v>45005.387741921295</v>
      </c>
      <c r="C12942" s="2" t="s">
        <v>12</v>
      </c>
      <c r="D12942" s="2" t="s">
        <v>13</v>
      </c>
      <c r="E12942" s="2" t="s">
        <v>12636</v>
      </c>
      <c r="F12942" s="2" t="s">
        <v>15</v>
      </c>
      <c r="G12942" s="2" t="s">
        <v>11891</v>
      </c>
      <c r="H12942" s="2" t="s">
        <v>12965</v>
      </c>
      <c r="I12942" s="2" t="s">
        <v>18</v>
      </c>
      <c r="J12942">
        <v>93.7</v>
      </c>
      <c r="K12942">
        <v>2.25</v>
      </c>
      <c r="L12942">
        <v>170.26599999999999</v>
      </c>
    </row>
    <row r="12943" spans="1:12" x14ac:dyDescent="0.2">
      <c r="A12943">
        <v>36429</v>
      </c>
      <c r="B12943" s="1">
        <v>45005.387741990744</v>
      </c>
      <c r="C12943" s="2" t="s">
        <v>12</v>
      </c>
      <c r="D12943" s="2" t="s">
        <v>13</v>
      </c>
      <c r="E12943" s="2" t="s">
        <v>12636</v>
      </c>
      <c r="F12943" s="2" t="s">
        <v>15</v>
      </c>
      <c r="G12943" s="2" t="s">
        <v>11891</v>
      </c>
      <c r="H12943" s="2" t="s">
        <v>12966</v>
      </c>
      <c r="I12943" s="2" t="s">
        <v>18</v>
      </c>
      <c r="J12943">
        <v>93.7</v>
      </c>
      <c r="K12943">
        <v>2.25</v>
      </c>
      <c r="L12943">
        <v>170.26599999999999</v>
      </c>
    </row>
    <row r="12944" spans="1:12" x14ac:dyDescent="0.2">
      <c r="A12944">
        <v>36430</v>
      </c>
      <c r="B12944" s="1">
        <v>45005.387742071762</v>
      </c>
      <c r="C12944" s="2" t="s">
        <v>12</v>
      </c>
      <c r="D12944" s="2" t="s">
        <v>13</v>
      </c>
      <c r="E12944" s="2" t="s">
        <v>12636</v>
      </c>
      <c r="F12944" s="2" t="s">
        <v>15</v>
      </c>
      <c r="G12944" s="2" t="s">
        <v>11891</v>
      </c>
      <c r="H12944" s="2" t="s">
        <v>12967</v>
      </c>
      <c r="I12944" s="2" t="s">
        <v>18</v>
      </c>
      <c r="J12944">
        <v>93.7</v>
      </c>
      <c r="K12944">
        <v>2.25</v>
      </c>
      <c r="L12944">
        <v>170.26599999999999</v>
      </c>
    </row>
    <row r="12945" spans="1:12" x14ac:dyDescent="0.2">
      <c r="A12945">
        <v>36431</v>
      </c>
      <c r="B12945" s="1">
        <v>45005.387742164348</v>
      </c>
      <c r="C12945" s="2" t="s">
        <v>12</v>
      </c>
      <c r="D12945" s="2" t="s">
        <v>13</v>
      </c>
      <c r="E12945" s="2" t="s">
        <v>12636</v>
      </c>
      <c r="F12945" s="2" t="s">
        <v>15</v>
      </c>
      <c r="G12945" s="2" t="s">
        <v>11891</v>
      </c>
      <c r="H12945" s="2" t="s">
        <v>12968</v>
      </c>
      <c r="I12945" s="2" t="s">
        <v>18</v>
      </c>
      <c r="J12945">
        <v>93.7</v>
      </c>
      <c r="K12945">
        <v>2.25</v>
      </c>
      <c r="L12945">
        <v>170.26599999999999</v>
      </c>
    </row>
    <row r="12946" spans="1:12" x14ac:dyDescent="0.2">
      <c r="A12946">
        <v>36432</v>
      </c>
      <c r="B12946" s="1">
        <v>45005.387742766201</v>
      </c>
      <c r="C12946" s="2" t="s">
        <v>12</v>
      </c>
      <c r="D12946" s="2" t="s">
        <v>13</v>
      </c>
      <c r="E12946" s="2" t="s">
        <v>12636</v>
      </c>
      <c r="F12946" s="2" t="s">
        <v>15</v>
      </c>
      <c r="G12946" s="2" t="s">
        <v>11891</v>
      </c>
      <c r="H12946" s="2" t="s">
        <v>12969</v>
      </c>
      <c r="I12946" s="2" t="s">
        <v>18</v>
      </c>
      <c r="J12946">
        <v>93.7</v>
      </c>
      <c r="K12946">
        <v>2.25</v>
      </c>
      <c r="L12946">
        <v>170.26599999999999</v>
      </c>
    </row>
    <row r="12947" spans="1:12" x14ac:dyDescent="0.2">
      <c r="A12947">
        <v>36433</v>
      </c>
      <c r="B12947" s="1">
        <v>45005.387743333333</v>
      </c>
      <c r="C12947" s="2" t="s">
        <v>12</v>
      </c>
      <c r="D12947" s="2" t="s">
        <v>13</v>
      </c>
      <c r="E12947" s="2" t="s">
        <v>12636</v>
      </c>
      <c r="F12947" s="2" t="s">
        <v>15</v>
      </c>
      <c r="G12947" s="2" t="s">
        <v>11891</v>
      </c>
      <c r="H12947" s="2" t="s">
        <v>12970</v>
      </c>
      <c r="I12947" s="2" t="s">
        <v>18</v>
      </c>
      <c r="J12947">
        <v>93.7</v>
      </c>
      <c r="K12947">
        <v>2.25</v>
      </c>
      <c r="L12947">
        <v>170.26599999999999</v>
      </c>
    </row>
    <row r="12948" spans="1:12" x14ac:dyDescent="0.2">
      <c r="A12948">
        <v>36434</v>
      </c>
      <c r="B12948" s="1">
        <v>45005.387743449071</v>
      </c>
      <c r="C12948" s="2" t="s">
        <v>12</v>
      </c>
      <c r="D12948" s="2" t="s">
        <v>13</v>
      </c>
      <c r="E12948" s="2" t="s">
        <v>12636</v>
      </c>
      <c r="F12948" s="2" t="s">
        <v>15</v>
      </c>
      <c r="G12948" s="2" t="s">
        <v>11891</v>
      </c>
      <c r="H12948" s="2" t="s">
        <v>12971</v>
      </c>
      <c r="I12948" s="2" t="s">
        <v>18</v>
      </c>
      <c r="J12948">
        <v>93.7</v>
      </c>
      <c r="K12948">
        <v>2.25</v>
      </c>
      <c r="L12948">
        <v>170.26599999999999</v>
      </c>
    </row>
    <row r="12949" spans="1:12" x14ac:dyDescent="0.2">
      <c r="A12949">
        <v>36435</v>
      </c>
      <c r="B12949" s="1">
        <v>45005.387743969906</v>
      </c>
      <c r="C12949" s="2" t="s">
        <v>12</v>
      </c>
      <c r="D12949" s="2" t="s">
        <v>13</v>
      </c>
      <c r="E12949" s="2" t="s">
        <v>12636</v>
      </c>
      <c r="F12949" s="2" t="s">
        <v>15</v>
      </c>
      <c r="G12949" s="2" t="s">
        <v>11891</v>
      </c>
      <c r="H12949" s="2" t="s">
        <v>12972</v>
      </c>
      <c r="I12949" s="2" t="s">
        <v>18</v>
      </c>
      <c r="J12949">
        <v>93.7</v>
      </c>
      <c r="K12949">
        <v>2.25</v>
      </c>
      <c r="L12949">
        <v>170.26599999999999</v>
      </c>
    </row>
    <row r="12950" spans="1:12" x14ac:dyDescent="0.2">
      <c r="A12950">
        <v>36436</v>
      </c>
      <c r="B12950" s="1">
        <v>45005.387744583335</v>
      </c>
      <c r="C12950" s="2" t="s">
        <v>12</v>
      </c>
      <c r="D12950" s="2" t="s">
        <v>13</v>
      </c>
      <c r="E12950" s="2" t="s">
        <v>12636</v>
      </c>
      <c r="F12950" s="2" t="s">
        <v>15</v>
      </c>
      <c r="G12950" s="2" t="s">
        <v>11891</v>
      </c>
      <c r="H12950" s="2" t="s">
        <v>12973</v>
      </c>
      <c r="I12950" s="2" t="s">
        <v>18</v>
      </c>
      <c r="J12950">
        <v>93.7</v>
      </c>
      <c r="K12950">
        <v>2.25</v>
      </c>
      <c r="L12950">
        <v>170.26599999999999</v>
      </c>
    </row>
    <row r="12951" spans="1:12" x14ac:dyDescent="0.2">
      <c r="A12951">
        <v>36437</v>
      </c>
      <c r="B12951" s="1">
        <v>45005.387745127315</v>
      </c>
      <c r="C12951" s="2" t="s">
        <v>12</v>
      </c>
      <c r="D12951" s="2" t="s">
        <v>13</v>
      </c>
      <c r="E12951" s="2" t="s">
        <v>12636</v>
      </c>
      <c r="F12951" s="2" t="s">
        <v>15</v>
      </c>
      <c r="G12951" s="2" t="s">
        <v>11891</v>
      </c>
      <c r="H12951" s="2" t="s">
        <v>12974</v>
      </c>
      <c r="I12951" s="2" t="s">
        <v>18</v>
      </c>
      <c r="J12951">
        <v>93.7</v>
      </c>
      <c r="K12951">
        <v>2.25</v>
      </c>
      <c r="L12951">
        <v>170.26599999999999</v>
      </c>
    </row>
    <row r="12952" spans="1:12" x14ac:dyDescent="0.2">
      <c r="A12952">
        <v>36438</v>
      </c>
      <c r="B12952" s="1">
        <v>45005.387745775464</v>
      </c>
      <c r="C12952" s="2" t="s">
        <v>12</v>
      </c>
      <c r="D12952" s="2" t="s">
        <v>13</v>
      </c>
      <c r="E12952" s="2" t="s">
        <v>12636</v>
      </c>
      <c r="F12952" s="2" t="s">
        <v>15</v>
      </c>
      <c r="G12952" s="2" t="s">
        <v>11891</v>
      </c>
      <c r="H12952" s="2" t="s">
        <v>12975</v>
      </c>
      <c r="I12952" s="2" t="s">
        <v>18</v>
      </c>
      <c r="J12952">
        <v>93.7</v>
      </c>
      <c r="K12952">
        <v>2.25</v>
      </c>
      <c r="L12952">
        <v>170.26599999999999</v>
      </c>
    </row>
    <row r="12953" spans="1:12" x14ac:dyDescent="0.2">
      <c r="A12953">
        <v>36439</v>
      </c>
      <c r="B12953" s="1">
        <v>45005.387746307868</v>
      </c>
      <c r="C12953" s="2" t="s">
        <v>12</v>
      </c>
      <c r="D12953" s="2" t="s">
        <v>13</v>
      </c>
      <c r="E12953" s="2" t="s">
        <v>12636</v>
      </c>
      <c r="F12953" s="2" t="s">
        <v>15</v>
      </c>
      <c r="G12953" s="2" t="s">
        <v>11891</v>
      </c>
      <c r="H12953" s="2" t="s">
        <v>12976</v>
      </c>
      <c r="I12953" s="2" t="s">
        <v>18</v>
      </c>
      <c r="J12953">
        <v>93.7</v>
      </c>
      <c r="K12953">
        <v>2.25</v>
      </c>
      <c r="L12953">
        <v>170.26599999999999</v>
      </c>
    </row>
    <row r="12954" spans="1:12" x14ac:dyDescent="0.2">
      <c r="A12954">
        <v>36440</v>
      </c>
      <c r="B12954" s="1">
        <v>45005.387746898145</v>
      </c>
      <c r="C12954" s="2" t="s">
        <v>12</v>
      </c>
      <c r="D12954" s="2" t="s">
        <v>13</v>
      </c>
      <c r="E12954" s="2" t="s">
        <v>12636</v>
      </c>
      <c r="F12954" s="2" t="s">
        <v>15</v>
      </c>
      <c r="G12954" s="2" t="s">
        <v>11891</v>
      </c>
      <c r="H12954" s="2" t="s">
        <v>12977</v>
      </c>
      <c r="I12954" s="2" t="s">
        <v>18</v>
      </c>
      <c r="J12954">
        <v>93.7</v>
      </c>
      <c r="K12954">
        <v>2.25</v>
      </c>
      <c r="L12954">
        <v>170.26599999999999</v>
      </c>
    </row>
    <row r="12955" spans="1:12" x14ac:dyDescent="0.2">
      <c r="A12955">
        <v>36441</v>
      </c>
      <c r="B12955" s="1">
        <v>45005.387747523149</v>
      </c>
      <c r="C12955" s="2" t="s">
        <v>12</v>
      </c>
      <c r="D12955" s="2" t="s">
        <v>13</v>
      </c>
      <c r="E12955" s="2" t="s">
        <v>12636</v>
      </c>
      <c r="F12955" s="2" t="s">
        <v>15</v>
      </c>
      <c r="G12955" s="2" t="s">
        <v>11891</v>
      </c>
      <c r="H12955" s="2" t="s">
        <v>12978</v>
      </c>
      <c r="I12955" s="2" t="s">
        <v>18</v>
      </c>
      <c r="J12955">
        <v>93.7</v>
      </c>
      <c r="K12955">
        <v>2.25</v>
      </c>
      <c r="L12955">
        <v>170.26599999999999</v>
      </c>
    </row>
    <row r="12956" spans="1:12" x14ac:dyDescent="0.2">
      <c r="A12956">
        <v>36442</v>
      </c>
      <c r="B12956" s="1">
        <v>45005.38774820602</v>
      </c>
      <c r="C12956" s="2" t="s">
        <v>12</v>
      </c>
      <c r="D12956" s="2" t="s">
        <v>13</v>
      </c>
      <c r="E12956" s="2" t="s">
        <v>12636</v>
      </c>
      <c r="F12956" s="2" t="s">
        <v>15</v>
      </c>
      <c r="G12956" s="2" t="s">
        <v>11891</v>
      </c>
      <c r="H12956" s="2" t="s">
        <v>12979</v>
      </c>
      <c r="I12956" s="2" t="s">
        <v>18</v>
      </c>
      <c r="J12956">
        <v>93.7</v>
      </c>
      <c r="K12956">
        <v>2.25</v>
      </c>
      <c r="L12956">
        <v>170.26599999999999</v>
      </c>
    </row>
    <row r="12957" spans="1:12" x14ac:dyDescent="0.2">
      <c r="A12957">
        <v>36443</v>
      </c>
      <c r="B12957" s="1">
        <v>45005.38774878472</v>
      </c>
      <c r="C12957" s="2" t="s">
        <v>12</v>
      </c>
      <c r="D12957" s="2" t="s">
        <v>13</v>
      </c>
      <c r="E12957" s="2" t="s">
        <v>12636</v>
      </c>
      <c r="F12957" s="2" t="s">
        <v>15</v>
      </c>
      <c r="G12957" s="2" t="s">
        <v>11891</v>
      </c>
      <c r="H12957" s="2" t="s">
        <v>12980</v>
      </c>
      <c r="I12957" s="2" t="s">
        <v>18</v>
      </c>
      <c r="J12957">
        <v>93.7</v>
      </c>
      <c r="K12957">
        <v>2.25</v>
      </c>
      <c r="L12957">
        <v>170.26599999999999</v>
      </c>
    </row>
    <row r="12958" spans="1:12" x14ac:dyDescent="0.2">
      <c r="A12958">
        <v>36444</v>
      </c>
      <c r="B12958" s="1">
        <v>45005.387749374997</v>
      </c>
      <c r="C12958" s="2" t="s">
        <v>12</v>
      </c>
      <c r="D12958" s="2" t="s">
        <v>13</v>
      </c>
      <c r="E12958" s="2" t="s">
        <v>12636</v>
      </c>
      <c r="F12958" s="2" t="s">
        <v>15</v>
      </c>
      <c r="G12958" s="2" t="s">
        <v>11891</v>
      </c>
      <c r="H12958" s="2" t="s">
        <v>12981</v>
      </c>
      <c r="I12958" s="2" t="s">
        <v>18</v>
      </c>
      <c r="J12958">
        <v>93.7</v>
      </c>
      <c r="K12958">
        <v>2.25</v>
      </c>
      <c r="L12958">
        <v>170.26599999999999</v>
      </c>
    </row>
    <row r="12959" spans="1:12" x14ac:dyDescent="0.2">
      <c r="A12959">
        <v>36445</v>
      </c>
      <c r="B12959" s="1">
        <v>45005.387749988426</v>
      </c>
      <c r="C12959" s="2" t="s">
        <v>12</v>
      </c>
      <c r="D12959" s="2" t="s">
        <v>13</v>
      </c>
      <c r="E12959" s="2" t="s">
        <v>12636</v>
      </c>
      <c r="F12959" s="2" t="s">
        <v>15</v>
      </c>
      <c r="G12959" s="2" t="s">
        <v>11891</v>
      </c>
      <c r="H12959" s="2" t="s">
        <v>12982</v>
      </c>
      <c r="I12959" s="2" t="s">
        <v>18</v>
      </c>
      <c r="J12959">
        <v>93.7</v>
      </c>
      <c r="K12959">
        <v>2.25</v>
      </c>
      <c r="L12959">
        <v>170.26599999999999</v>
      </c>
    </row>
    <row r="12960" spans="1:12" x14ac:dyDescent="0.2">
      <c r="A12960">
        <v>36446</v>
      </c>
      <c r="B12960" s="1">
        <v>45005.387750636575</v>
      </c>
      <c r="C12960" s="2" t="s">
        <v>12</v>
      </c>
      <c r="D12960" s="2" t="s">
        <v>13</v>
      </c>
      <c r="E12960" s="2" t="s">
        <v>12636</v>
      </c>
      <c r="F12960" s="2" t="s">
        <v>15</v>
      </c>
      <c r="G12960" s="2" t="s">
        <v>11891</v>
      </c>
      <c r="H12960" s="2" t="s">
        <v>12983</v>
      </c>
      <c r="I12960" s="2" t="s">
        <v>18</v>
      </c>
      <c r="J12960">
        <v>93.7</v>
      </c>
      <c r="K12960">
        <v>2.25</v>
      </c>
      <c r="L12960">
        <v>170.26599999999999</v>
      </c>
    </row>
    <row r="12961" spans="1:12" x14ac:dyDescent="0.2">
      <c r="A12961">
        <v>36447</v>
      </c>
      <c r="B12961" s="1">
        <v>45005.387751122682</v>
      </c>
      <c r="C12961" s="2" t="s">
        <v>12</v>
      </c>
      <c r="D12961" s="2" t="s">
        <v>13</v>
      </c>
      <c r="E12961" s="2" t="s">
        <v>12636</v>
      </c>
      <c r="F12961" s="2" t="s">
        <v>15</v>
      </c>
      <c r="G12961" s="2" t="s">
        <v>11891</v>
      </c>
      <c r="H12961" s="2" t="s">
        <v>12984</v>
      </c>
      <c r="I12961" s="2" t="s">
        <v>18</v>
      </c>
      <c r="J12961">
        <v>93.7</v>
      </c>
      <c r="K12961">
        <v>2.25</v>
      </c>
      <c r="L12961">
        <v>170.26599999999999</v>
      </c>
    </row>
    <row r="12962" spans="1:12" x14ac:dyDescent="0.2">
      <c r="A12962">
        <v>36448</v>
      </c>
      <c r="B12962" s="1">
        <v>45005.387751678238</v>
      </c>
      <c r="C12962" s="2" t="s">
        <v>12</v>
      </c>
      <c r="D12962" s="2" t="s">
        <v>13</v>
      </c>
      <c r="E12962" s="2" t="s">
        <v>12636</v>
      </c>
      <c r="F12962" s="2" t="s">
        <v>15</v>
      </c>
      <c r="G12962" s="2" t="s">
        <v>11891</v>
      </c>
      <c r="H12962" s="2" t="s">
        <v>12985</v>
      </c>
      <c r="I12962" s="2" t="s">
        <v>18</v>
      </c>
      <c r="J12962">
        <v>93.7</v>
      </c>
      <c r="K12962">
        <v>2.25</v>
      </c>
      <c r="L12962">
        <v>170.26599999999999</v>
      </c>
    </row>
    <row r="12963" spans="1:12" x14ac:dyDescent="0.2">
      <c r="A12963">
        <v>36449</v>
      </c>
      <c r="B12963" s="1">
        <v>45005.387752256946</v>
      </c>
      <c r="C12963" s="2" t="s">
        <v>12</v>
      </c>
      <c r="D12963" s="2" t="s">
        <v>13</v>
      </c>
      <c r="E12963" s="2" t="s">
        <v>12636</v>
      </c>
      <c r="F12963" s="2" t="s">
        <v>15</v>
      </c>
      <c r="G12963" s="2" t="s">
        <v>11891</v>
      </c>
      <c r="H12963" s="2" t="s">
        <v>12986</v>
      </c>
      <c r="I12963" s="2" t="s">
        <v>18</v>
      </c>
      <c r="J12963">
        <v>93.7</v>
      </c>
      <c r="K12963">
        <v>2.25</v>
      </c>
      <c r="L12963">
        <v>170.26599999999999</v>
      </c>
    </row>
    <row r="12964" spans="1:12" x14ac:dyDescent="0.2">
      <c r="A12964">
        <v>36450</v>
      </c>
      <c r="B12964" s="1">
        <v>45005.387752719907</v>
      </c>
      <c r="C12964" s="2" t="s">
        <v>12</v>
      </c>
      <c r="D12964" s="2" t="s">
        <v>13</v>
      </c>
      <c r="E12964" s="2" t="s">
        <v>12636</v>
      </c>
      <c r="F12964" s="2" t="s">
        <v>15</v>
      </c>
      <c r="G12964" s="2" t="s">
        <v>11891</v>
      </c>
      <c r="H12964" s="2" t="s">
        <v>12987</v>
      </c>
      <c r="I12964" s="2" t="s">
        <v>18</v>
      </c>
      <c r="J12964">
        <v>93.7</v>
      </c>
      <c r="K12964">
        <v>2.25</v>
      </c>
      <c r="L12964">
        <v>170.26599999999999</v>
      </c>
    </row>
    <row r="12965" spans="1:12" x14ac:dyDescent="0.2">
      <c r="A12965">
        <v>36451</v>
      </c>
      <c r="B12965" s="1">
        <v>45005.387753206021</v>
      </c>
      <c r="C12965" s="2" t="s">
        <v>12</v>
      </c>
      <c r="D12965" s="2" t="s">
        <v>13</v>
      </c>
      <c r="E12965" s="2" t="s">
        <v>12636</v>
      </c>
      <c r="F12965" s="2" t="s">
        <v>15</v>
      </c>
      <c r="G12965" s="2" t="s">
        <v>11891</v>
      </c>
      <c r="H12965" s="2" t="s">
        <v>12988</v>
      </c>
      <c r="I12965" s="2" t="s">
        <v>18</v>
      </c>
      <c r="J12965">
        <v>93.7</v>
      </c>
      <c r="K12965">
        <v>2.25</v>
      </c>
      <c r="L12965">
        <v>170.26599999999999</v>
      </c>
    </row>
    <row r="12966" spans="1:12" x14ac:dyDescent="0.2">
      <c r="A12966">
        <v>36452</v>
      </c>
      <c r="B12966" s="1">
        <v>45005.38775371528</v>
      </c>
      <c r="C12966" s="2" t="s">
        <v>12</v>
      </c>
      <c r="D12966" s="2" t="s">
        <v>13</v>
      </c>
      <c r="E12966" s="2" t="s">
        <v>12636</v>
      </c>
      <c r="F12966" s="2" t="s">
        <v>15</v>
      </c>
      <c r="G12966" s="2" t="s">
        <v>11891</v>
      </c>
      <c r="H12966" s="2" t="s">
        <v>12989</v>
      </c>
      <c r="I12966" s="2" t="s">
        <v>18</v>
      </c>
      <c r="J12966">
        <v>93.7</v>
      </c>
      <c r="K12966">
        <v>2.25</v>
      </c>
      <c r="L12966">
        <v>170.26599999999999</v>
      </c>
    </row>
    <row r="12967" spans="1:12" x14ac:dyDescent="0.2">
      <c r="A12967">
        <v>36453</v>
      </c>
      <c r="B12967" s="1">
        <v>45005.387754236108</v>
      </c>
      <c r="C12967" s="2" t="s">
        <v>12</v>
      </c>
      <c r="D12967" s="2" t="s">
        <v>13</v>
      </c>
      <c r="E12967" s="2" t="s">
        <v>12636</v>
      </c>
      <c r="F12967" s="2" t="s">
        <v>15</v>
      </c>
      <c r="G12967" s="2" t="s">
        <v>11891</v>
      </c>
      <c r="H12967" s="2" t="s">
        <v>12990</v>
      </c>
      <c r="I12967" s="2" t="s">
        <v>18</v>
      </c>
      <c r="J12967">
        <v>93.7</v>
      </c>
      <c r="K12967">
        <v>2.25</v>
      </c>
      <c r="L12967">
        <v>170.26599999999999</v>
      </c>
    </row>
    <row r="12968" spans="1:12" x14ac:dyDescent="0.2">
      <c r="A12968">
        <v>36454</v>
      </c>
      <c r="B12968" s="1">
        <v>45005.387754733798</v>
      </c>
      <c r="C12968" s="2" t="s">
        <v>12</v>
      </c>
      <c r="D12968" s="2" t="s">
        <v>13</v>
      </c>
      <c r="E12968" s="2" t="s">
        <v>12636</v>
      </c>
      <c r="F12968" s="2" t="s">
        <v>15</v>
      </c>
      <c r="G12968" s="2" t="s">
        <v>11891</v>
      </c>
      <c r="H12968" s="2" t="s">
        <v>12991</v>
      </c>
      <c r="I12968" s="2" t="s">
        <v>18</v>
      </c>
      <c r="J12968">
        <v>93.7</v>
      </c>
      <c r="K12968">
        <v>2.25</v>
      </c>
      <c r="L12968">
        <v>170.26599999999999</v>
      </c>
    </row>
    <row r="12969" spans="1:12" x14ac:dyDescent="0.2">
      <c r="A12969">
        <v>36455</v>
      </c>
      <c r="B12969" s="1">
        <v>45005.387755555559</v>
      </c>
      <c r="C12969" s="2" t="s">
        <v>12</v>
      </c>
      <c r="D12969" s="2" t="s">
        <v>13</v>
      </c>
      <c r="E12969" s="2" t="s">
        <v>12636</v>
      </c>
      <c r="F12969" s="2" t="s">
        <v>15</v>
      </c>
      <c r="G12969" s="2" t="s">
        <v>11891</v>
      </c>
      <c r="H12969" s="2" t="s">
        <v>12992</v>
      </c>
      <c r="I12969" s="2" t="s">
        <v>18</v>
      </c>
      <c r="J12969">
        <v>93.7</v>
      </c>
      <c r="K12969">
        <v>2.25</v>
      </c>
      <c r="L12969">
        <v>170.26599999999999</v>
      </c>
    </row>
    <row r="12970" spans="1:12" x14ac:dyDescent="0.2">
      <c r="A12970">
        <v>36456</v>
      </c>
      <c r="B12970" s="1">
        <v>45005.387756064818</v>
      </c>
      <c r="C12970" s="2" t="s">
        <v>12</v>
      </c>
      <c r="D12970" s="2" t="s">
        <v>13</v>
      </c>
      <c r="E12970" s="2" t="s">
        <v>12636</v>
      </c>
      <c r="F12970" s="2" t="s">
        <v>15</v>
      </c>
      <c r="G12970" s="2" t="s">
        <v>11891</v>
      </c>
      <c r="H12970" s="2" t="s">
        <v>12993</v>
      </c>
      <c r="I12970" s="2" t="s">
        <v>18</v>
      </c>
      <c r="J12970">
        <v>93.7</v>
      </c>
      <c r="K12970">
        <v>2.25</v>
      </c>
      <c r="L12970">
        <v>170.26599999999999</v>
      </c>
    </row>
    <row r="12971" spans="1:12" x14ac:dyDescent="0.2">
      <c r="A12971">
        <v>36457</v>
      </c>
      <c r="B12971" s="1">
        <v>45005.387756516204</v>
      </c>
      <c r="C12971" s="2" t="s">
        <v>12</v>
      </c>
      <c r="D12971" s="2" t="s">
        <v>13</v>
      </c>
      <c r="E12971" s="2" t="s">
        <v>12636</v>
      </c>
      <c r="F12971" s="2" t="s">
        <v>15</v>
      </c>
      <c r="G12971" s="2" t="s">
        <v>11891</v>
      </c>
      <c r="H12971" s="2" t="s">
        <v>12994</v>
      </c>
      <c r="I12971" s="2" t="s">
        <v>18</v>
      </c>
      <c r="J12971">
        <v>93.7</v>
      </c>
      <c r="K12971">
        <v>2.25</v>
      </c>
      <c r="L12971">
        <v>170.26599999999999</v>
      </c>
    </row>
    <row r="12972" spans="1:12" x14ac:dyDescent="0.2">
      <c r="A12972">
        <v>36458</v>
      </c>
      <c r="B12972" s="1">
        <v>45005.387757534721</v>
      </c>
      <c r="C12972" s="2" t="s">
        <v>12</v>
      </c>
      <c r="D12972" s="2" t="s">
        <v>13</v>
      </c>
      <c r="E12972" s="2" t="s">
        <v>12636</v>
      </c>
      <c r="F12972" s="2" t="s">
        <v>15</v>
      </c>
      <c r="G12972" s="2" t="s">
        <v>11891</v>
      </c>
      <c r="H12972" s="2" t="s">
        <v>12995</v>
      </c>
      <c r="I12972" s="2" t="s">
        <v>18</v>
      </c>
      <c r="J12972">
        <v>93.7</v>
      </c>
      <c r="K12972">
        <v>2.25</v>
      </c>
      <c r="L12972">
        <v>170.26599999999999</v>
      </c>
    </row>
    <row r="12973" spans="1:12" x14ac:dyDescent="0.2">
      <c r="A12973">
        <v>36459</v>
      </c>
      <c r="B12973" s="1">
        <v>45005.387758020835</v>
      </c>
      <c r="C12973" s="2" t="s">
        <v>12</v>
      </c>
      <c r="D12973" s="2" t="s">
        <v>13</v>
      </c>
      <c r="E12973" s="2" t="s">
        <v>12636</v>
      </c>
      <c r="F12973" s="2" t="s">
        <v>15</v>
      </c>
      <c r="G12973" s="2" t="s">
        <v>11891</v>
      </c>
      <c r="H12973" s="2" t="s">
        <v>12996</v>
      </c>
      <c r="I12973" s="2" t="s">
        <v>18</v>
      </c>
      <c r="J12973">
        <v>93.7</v>
      </c>
      <c r="K12973">
        <v>2.25</v>
      </c>
      <c r="L12973">
        <v>170.26599999999999</v>
      </c>
    </row>
    <row r="12974" spans="1:12" x14ac:dyDescent="0.2">
      <c r="A12974">
        <v>36460</v>
      </c>
      <c r="B12974" s="1">
        <v>45005.387758530094</v>
      </c>
      <c r="C12974" s="2" t="s">
        <v>12</v>
      </c>
      <c r="D12974" s="2" t="s">
        <v>13</v>
      </c>
      <c r="E12974" s="2" t="s">
        <v>12636</v>
      </c>
      <c r="F12974" s="2" t="s">
        <v>15</v>
      </c>
      <c r="G12974" s="2" t="s">
        <v>11891</v>
      </c>
      <c r="H12974" s="2" t="s">
        <v>12997</v>
      </c>
      <c r="I12974" s="2" t="s">
        <v>18</v>
      </c>
      <c r="J12974">
        <v>93.7</v>
      </c>
      <c r="K12974">
        <v>2.25</v>
      </c>
      <c r="L12974">
        <v>170.26599999999999</v>
      </c>
    </row>
    <row r="12975" spans="1:12" x14ac:dyDescent="0.2">
      <c r="A12975">
        <v>36461</v>
      </c>
      <c r="B12975" s="1">
        <v>45005.38775898148</v>
      </c>
      <c r="C12975" s="2" t="s">
        <v>12</v>
      </c>
      <c r="D12975" s="2" t="s">
        <v>13</v>
      </c>
      <c r="E12975" s="2" t="s">
        <v>12636</v>
      </c>
      <c r="F12975" s="2" t="s">
        <v>15</v>
      </c>
      <c r="G12975" s="2" t="s">
        <v>11891</v>
      </c>
      <c r="H12975" s="2" t="s">
        <v>12998</v>
      </c>
      <c r="I12975" s="2" t="s">
        <v>18</v>
      </c>
      <c r="J12975">
        <v>93.7</v>
      </c>
      <c r="K12975">
        <v>2.25</v>
      </c>
      <c r="L12975">
        <v>170.26599999999999</v>
      </c>
    </row>
    <row r="12976" spans="1:12" x14ac:dyDescent="0.2">
      <c r="A12976">
        <v>36462</v>
      </c>
      <c r="B12976" s="1">
        <v>45005.38775947917</v>
      </c>
      <c r="C12976" s="2" t="s">
        <v>12</v>
      </c>
      <c r="D12976" s="2" t="s">
        <v>13</v>
      </c>
      <c r="E12976" s="2" t="s">
        <v>12636</v>
      </c>
      <c r="F12976" s="2" t="s">
        <v>15</v>
      </c>
      <c r="G12976" s="2" t="s">
        <v>11891</v>
      </c>
      <c r="H12976" s="2" t="s">
        <v>12999</v>
      </c>
      <c r="I12976" s="2" t="s">
        <v>18</v>
      </c>
      <c r="J12976">
        <v>93.7</v>
      </c>
      <c r="K12976">
        <v>2.25</v>
      </c>
      <c r="L12976">
        <v>170.26599999999999</v>
      </c>
    </row>
    <row r="12977" spans="1:12" x14ac:dyDescent="0.2">
      <c r="A12977">
        <v>36463</v>
      </c>
      <c r="B12977" s="1">
        <v>45005.387759976853</v>
      </c>
      <c r="C12977" s="2" t="s">
        <v>12</v>
      </c>
      <c r="D12977" s="2" t="s">
        <v>13</v>
      </c>
      <c r="E12977" s="2" t="s">
        <v>12636</v>
      </c>
      <c r="F12977" s="2" t="s">
        <v>15</v>
      </c>
      <c r="G12977" s="2" t="s">
        <v>11891</v>
      </c>
      <c r="H12977" s="2" t="s">
        <v>13000</v>
      </c>
      <c r="I12977" s="2" t="s">
        <v>18</v>
      </c>
      <c r="J12977">
        <v>93.7</v>
      </c>
      <c r="K12977">
        <v>2.25</v>
      </c>
      <c r="L12977">
        <v>170.26599999999999</v>
      </c>
    </row>
    <row r="12978" spans="1:12" x14ac:dyDescent="0.2">
      <c r="A12978">
        <v>36464</v>
      </c>
      <c r="B12978" s="1">
        <v>45005.387760949074</v>
      </c>
      <c r="C12978" s="2" t="s">
        <v>12</v>
      </c>
      <c r="D12978" s="2" t="s">
        <v>13</v>
      </c>
      <c r="E12978" s="2" t="s">
        <v>12636</v>
      </c>
      <c r="F12978" s="2" t="s">
        <v>15</v>
      </c>
      <c r="G12978" s="2" t="s">
        <v>11891</v>
      </c>
      <c r="H12978" s="2" t="s">
        <v>13001</v>
      </c>
      <c r="I12978" s="2" t="s">
        <v>18</v>
      </c>
      <c r="J12978">
        <v>93.7</v>
      </c>
      <c r="K12978">
        <v>2.25</v>
      </c>
      <c r="L12978">
        <v>170.26599999999999</v>
      </c>
    </row>
    <row r="12979" spans="1:12" x14ac:dyDescent="0.2">
      <c r="A12979">
        <v>36465</v>
      </c>
      <c r="B12979" s="1">
        <v>45005.387761388891</v>
      </c>
      <c r="C12979" s="2" t="s">
        <v>12</v>
      </c>
      <c r="D12979" s="2" t="s">
        <v>13</v>
      </c>
      <c r="E12979" s="2" t="s">
        <v>12636</v>
      </c>
      <c r="F12979" s="2" t="s">
        <v>15</v>
      </c>
      <c r="G12979" s="2" t="s">
        <v>11891</v>
      </c>
      <c r="H12979" s="2" t="s">
        <v>13002</v>
      </c>
      <c r="I12979" s="2" t="s">
        <v>18</v>
      </c>
      <c r="J12979">
        <v>93.7</v>
      </c>
      <c r="K12979">
        <v>2.25</v>
      </c>
      <c r="L12979">
        <v>170.26599999999999</v>
      </c>
    </row>
    <row r="12980" spans="1:12" x14ac:dyDescent="0.2">
      <c r="A12980">
        <v>36466</v>
      </c>
      <c r="B12980" s="1">
        <v>45005.38776189815</v>
      </c>
      <c r="C12980" s="2" t="s">
        <v>12</v>
      </c>
      <c r="D12980" s="2" t="s">
        <v>13</v>
      </c>
      <c r="E12980" s="2" t="s">
        <v>12636</v>
      </c>
      <c r="F12980" s="2" t="s">
        <v>15</v>
      </c>
      <c r="G12980" s="2" t="s">
        <v>11891</v>
      </c>
      <c r="H12980" s="2" t="s">
        <v>13003</v>
      </c>
      <c r="I12980" s="2" t="s">
        <v>18</v>
      </c>
      <c r="J12980">
        <v>93.7</v>
      </c>
      <c r="K12980">
        <v>2.25</v>
      </c>
      <c r="L12980">
        <v>170.26599999999999</v>
      </c>
    </row>
    <row r="12981" spans="1:12" x14ac:dyDescent="0.2">
      <c r="A12981">
        <v>36467</v>
      </c>
      <c r="B12981" s="1">
        <v>45005.387762384256</v>
      </c>
      <c r="C12981" s="2" t="s">
        <v>12</v>
      </c>
      <c r="D12981" s="2" t="s">
        <v>13</v>
      </c>
      <c r="E12981" s="2" t="s">
        <v>12636</v>
      </c>
      <c r="F12981" s="2" t="s">
        <v>15</v>
      </c>
      <c r="G12981" s="2" t="s">
        <v>11891</v>
      </c>
      <c r="H12981" s="2" t="s">
        <v>13004</v>
      </c>
      <c r="I12981" s="2" t="s">
        <v>18</v>
      </c>
      <c r="J12981">
        <v>93.7</v>
      </c>
      <c r="K12981">
        <v>2.25</v>
      </c>
      <c r="L12981">
        <v>170.26599999999999</v>
      </c>
    </row>
    <row r="12982" spans="1:12" x14ac:dyDescent="0.2">
      <c r="A12982">
        <v>36468</v>
      </c>
      <c r="B12982" s="1">
        <v>45005.387762858794</v>
      </c>
      <c r="C12982" s="2" t="s">
        <v>12</v>
      </c>
      <c r="D12982" s="2" t="s">
        <v>13</v>
      </c>
      <c r="E12982" s="2" t="s">
        <v>12636</v>
      </c>
      <c r="F12982" s="2" t="s">
        <v>15</v>
      </c>
      <c r="G12982" s="2" t="s">
        <v>11891</v>
      </c>
      <c r="H12982" s="2" t="s">
        <v>13005</v>
      </c>
      <c r="I12982" s="2" t="s">
        <v>18</v>
      </c>
      <c r="J12982">
        <v>93.7</v>
      </c>
      <c r="K12982">
        <v>2.25</v>
      </c>
      <c r="L12982">
        <v>170.26599999999999</v>
      </c>
    </row>
    <row r="12983" spans="1:12" x14ac:dyDescent="0.2">
      <c r="A12983">
        <v>36469</v>
      </c>
      <c r="B12983" s="1">
        <v>45005.387763854167</v>
      </c>
      <c r="C12983" s="2" t="s">
        <v>12</v>
      </c>
      <c r="D12983" s="2" t="s">
        <v>13</v>
      </c>
      <c r="E12983" s="2" t="s">
        <v>12636</v>
      </c>
      <c r="F12983" s="2" t="s">
        <v>15</v>
      </c>
      <c r="G12983" s="2" t="s">
        <v>11891</v>
      </c>
      <c r="H12983" s="2" t="s">
        <v>13006</v>
      </c>
      <c r="I12983" s="2" t="s">
        <v>18</v>
      </c>
      <c r="J12983">
        <v>93.7</v>
      </c>
      <c r="K12983">
        <v>2.25</v>
      </c>
      <c r="L12983">
        <v>170.26599999999999</v>
      </c>
    </row>
    <row r="12984" spans="1:12" x14ac:dyDescent="0.2">
      <c r="A12984">
        <v>36470</v>
      </c>
      <c r="B12984" s="1">
        <v>45005.387764409723</v>
      </c>
      <c r="C12984" s="2" t="s">
        <v>12</v>
      </c>
      <c r="D12984" s="2" t="s">
        <v>13</v>
      </c>
      <c r="E12984" s="2" t="s">
        <v>12636</v>
      </c>
      <c r="F12984" s="2" t="s">
        <v>15</v>
      </c>
      <c r="G12984" s="2" t="s">
        <v>11891</v>
      </c>
      <c r="H12984" s="2" t="s">
        <v>13007</v>
      </c>
      <c r="I12984" s="2" t="s">
        <v>18</v>
      </c>
      <c r="J12984">
        <v>93.7</v>
      </c>
      <c r="K12984">
        <v>2.25</v>
      </c>
      <c r="L12984">
        <v>170.26599999999999</v>
      </c>
    </row>
    <row r="12985" spans="1:12" x14ac:dyDescent="0.2">
      <c r="A12985">
        <v>36471</v>
      </c>
      <c r="B12985" s="1">
        <v>45005.38776484954</v>
      </c>
      <c r="C12985" s="2" t="s">
        <v>12</v>
      </c>
      <c r="D12985" s="2" t="s">
        <v>13</v>
      </c>
      <c r="E12985" s="2" t="s">
        <v>12636</v>
      </c>
      <c r="F12985" s="2" t="s">
        <v>15</v>
      </c>
      <c r="G12985" s="2" t="s">
        <v>11891</v>
      </c>
      <c r="H12985" s="2" t="s">
        <v>13008</v>
      </c>
      <c r="I12985" s="2" t="s">
        <v>18</v>
      </c>
      <c r="J12985">
        <v>93.7</v>
      </c>
      <c r="K12985">
        <v>2.25</v>
      </c>
      <c r="L12985">
        <v>170.26599999999999</v>
      </c>
    </row>
    <row r="12986" spans="1:12" x14ac:dyDescent="0.2">
      <c r="A12986">
        <v>36472</v>
      </c>
      <c r="B12986" s="1">
        <v>45005.387765347223</v>
      </c>
      <c r="C12986" s="2" t="s">
        <v>12</v>
      </c>
      <c r="D12986" s="2" t="s">
        <v>13</v>
      </c>
      <c r="E12986" s="2" t="s">
        <v>12636</v>
      </c>
      <c r="F12986" s="2" t="s">
        <v>15</v>
      </c>
      <c r="G12986" s="2" t="s">
        <v>11891</v>
      </c>
      <c r="H12986" s="2" t="s">
        <v>13009</v>
      </c>
      <c r="I12986" s="2" t="s">
        <v>18</v>
      </c>
      <c r="J12986">
        <v>93.7</v>
      </c>
      <c r="K12986">
        <v>2.25</v>
      </c>
      <c r="L12986">
        <v>170.26599999999999</v>
      </c>
    </row>
    <row r="12987" spans="1:12" x14ac:dyDescent="0.2">
      <c r="A12987">
        <v>36473</v>
      </c>
      <c r="B12987" s="1">
        <v>45005.387765798609</v>
      </c>
      <c r="C12987" s="2" t="s">
        <v>12</v>
      </c>
      <c r="D12987" s="2" t="s">
        <v>13</v>
      </c>
      <c r="E12987" s="2" t="s">
        <v>12636</v>
      </c>
      <c r="F12987" s="2" t="s">
        <v>15</v>
      </c>
      <c r="G12987" s="2" t="s">
        <v>11891</v>
      </c>
      <c r="H12987" s="2" t="s">
        <v>13010</v>
      </c>
      <c r="I12987" s="2" t="s">
        <v>18</v>
      </c>
      <c r="J12987">
        <v>93.7</v>
      </c>
      <c r="K12987">
        <v>2.25</v>
      </c>
      <c r="L12987">
        <v>170.26599999999999</v>
      </c>
    </row>
    <row r="12988" spans="1:12" x14ac:dyDescent="0.2">
      <c r="A12988">
        <v>36474</v>
      </c>
      <c r="B12988" s="1">
        <v>45005.387766319443</v>
      </c>
      <c r="C12988" s="2" t="s">
        <v>12</v>
      </c>
      <c r="D12988" s="2" t="s">
        <v>13</v>
      </c>
      <c r="E12988" s="2" t="s">
        <v>12636</v>
      </c>
      <c r="F12988" s="2" t="s">
        <v>15</v>
      </c>
      <c r="G12988" s="2" t="s">
        <v>11891</v>
      </c>
      <c r="H12988" s="2" t="s">
        <v>13011</v>
      </c>
      <c r="I12988" s="2" t="s">
        <v>18</v>
      </c>
      <c r="J12988">
        <v>93.7</v>
      </c>
      <c r="K12988">
        <v>2.25</v>
      </c>
      <c r="L12988">
        <v>170.26599999999999</v>
      </c>
    </row>
    <row r="12989" spans="1:12" x14ac:dyDescent="0.2">
      <c r="A12989">
        <v>36475</v>
      </c>
      <c r="B12989" s="1">
        <v>45005.387767175926</v>
      </c>
      <c r="C12989" s="2" t="s">
        <v>12</v>
      </c>
      <c r="D12989" s="2" t="s">
        <v>13</v>
      </c>
      <c r="E12989" s="2" t="s">
        <v>12636</v>
      </c>
      <c r="F12989" s="2" t="s">
        <v>15</v>
      </c>
      <c r="G12989" s="2" t="s">
        <v>11891</v>
      </c>
      <c r="H12989" s="2" t="s">
        <v>13012</v>
      </c>
      <c r="I12989" s="2" t="s">
        <v>18</v>
      </c>
      <c r="J12989">
        <v>93.7</v>
      </c>
      <c r="K12989">
        <v>2.25</v>
      </c>
      <c r="L12989">
        <v>170.26599999999999</v>
      </c>
    </row>
    <row r="12990" spans="1:12" x14ac:dyDescent="0.2">
      <c r="A12990">
        <v>36476</v>
      </c>
      <c r="B12990" s="1">
        <v>45005.387767685184</v>
      </c>
      <c r="C12990" s="2" t="s">
        <v>12</v>
      </c>
      <c r="D12990" s="2" t="s">
        <v>13</v>
      </c>
      <c r="E12990" s="2" t="s">
        <v>12636</v>
      </c>
      <c r="F12990" s="2" t="s">
        <v>15</v>
      </c>
      <c r="G12990" s="2" t="s">
        <v>11891</v>
      </c>
      <c r="H12990" s="2" t="s">
        <v>13013</v>
      </c>
      <c r="I12990" s="2" t="s">
        <v>18</v>
      </c>
      <c r="J12990">
        <v>93.7</v>
      </c>
      <c r="K12990">
        <v>2.25</v>
      </c>
      <c r="L12990">
        <v>170.26599999999999</v>
      </c>
    </row>
    <row r="12991" spans="1:12" x14ac:dyDescent="0.2">
      <c r="A12991">
        <v>36477</v>
      </c>
      <c r="B12991" s="1">
        <v>45005.387768182867</v>
      </c>
      <c r="C12991" s="2" t="s">
        <v>12</v>
      </c>
      <c r="D12991" s="2" t="s">
        <v>13</v>
      </c>
      <c r="E12991" s="2" t="s">
        <v>12636</v>
      </c>
      <c r="F12991" s="2" t="s">
        <v>15</v>
      </c>
      <c r="G12991" s="2" t="s">
        <v>11891</v>
      </c>
      <c r="H12991" s="2" t="s">
        <v>13014</v>
      </c>
      <c r="I12991" s="2" t="s">
        <v>18</v>
      </c>
      <c r="J12991">
        <v>93.7</v>
      </c>
      <c r="K12991">
        <v>2.25</v>
      </c>
      <c r="L12991">
        <v>170.26599999999999</v>
      </c>
    </row>
    <row r="12992" spans="1:12" x14ac:dyDescent="0.2">
      <c r="A12992">
        <v>36478</v>
      </c>
      <c r="B12992" s="1">
        <v>45005.387768657405</v>
      </c>
      <c r="C12992" s="2" t="s">
        <v>12</v>
      </c>
      <c r="D12992" s="2" t="s">
        <v>13</v>
      </c>
      <c r="E12992" s="2" t="s">
        <v>12636</v>
      </c>
      <c r="F12992" s="2" t="s">
        <v>15</v>
      </c>
      <c r="G12992" s="2" t="s">
        <v>11891</v>
      </c>
      <c r="H12992" s="2" t="s">
        <v>13015</v>
      </c>
      <c r="I12992" s="2" t="s">
        <v>18</v>
      </c>
      <c r="J12992">
        <v>93.7</v>
      </c>
      <c r="K12992">
        <v>2.25</v>
      </c>
      <c r="L12992">
        <v>170.26599999999999</v>
      </c>
    </row>
    <row r="12993" spans="1:12" x14ac:dyDescent="0.2">
      <c r="A12993">
        <v>36479</v>
      </c>
      <c r="B12993" s="1">
        <v>45005.38776957176</v>
      </c>
      <c r="C12993" s="2" t="s">
        <v>12</v>
      </c>
      <c r="D12993" s="2" t="s">
        <v>13</v>
      </c>
      <c r="E12993" s="2" t="s">
        <v>12636</v>
      </c>
      <c r="F12993" s="2" t="s">
        <v>15</v>
      </c>
      <c r="G12993" s="2" t="s">
        <v>11891</v>
      </c>
      <c r="H12993" s="2" t="s">
        <v>13016</v>
      </c>
      <c r="I12993" s="2" t="s">
        <v>18</v>
      </c>
      <c r="J12993">
        <v>93.7</v>
      </c>
      <c r="K12993">
        <v>2.25</v>
      </c>
      <c r="L12993">
        <v>170.26599999999999</v>
      </c>
    </row>
    <row r="12994" spans="1:12" x14ac:dyDescent="0.2">
      <c r="A12994">
        <v>36480</v>
      </c>
      <c r="B12994" s="1">
        <v>45005.387770092595</v>
      </c>
      <c r="C12994" s="2" t="s">
        <v>12</v>
      </c>
      <c r="D12994" s="2" t="s">
        <v>13</v>
      </c>
      <c r="E12994" s="2" t="s">
        <v>12636</v>
      </c>
      <c r="F12994" s="2" t="s">
        <v>15</v>
      </c>
      <c r="G12994" s="2" t="s">
        <v>11891</v>
      </c>
      <c r="H12994" s="2" t="s">
        <v>13017</v>
      </c>
      <c r="I12994" s="2" t="s">
        <v>18</v>
      </c>
      <c r="J12994">
        <v>93.7</v>
      </c>
      <c r="K12994">
        <v>2.25</v>
      </c>
      <c r="L12994">
        <v>170.26599999999999</v>
      </c>
    </row>
    <row r="12995" spans="1:12" x14ac:dyDescent="0.2">
      <c r="A12995">
        <v>36481</v>
      </c>
      <c r="B12995" s="1">
        <v>45005.387770555557</v>
      </c>
      <c r="C12995" s="2" t="s">
        <v>12</v>
      </c>
      <c r="D12995" s="2" t="s">
        <v>13</v>
      </c>
      <c r="E12995" s="2" t="s">
        <v>12636</v>
      </c>
      <c r="F12995" s="2" t="s">
        <v>15</v>
      </c>
      <c r="G12995" s="2" t="s">
        <v>11891</v>
      </c>
      <c r="H12995" s="2" t="s">
        <v>13018</v>
      </c>
      <c r="I12995" s="2" t="s">
        <v>18</v>
      </c>
      <c r="J12995">
        <v>93.7</v>
      </c>
      <c r="K12995">
        <v>2.25</v>
      </c>
      <c r="L12995">
        <v>170.26599999999999</v>
      </c>
    </row>
    <row r="12996" spans="1:12" x14ac:dyDescent="0.2">
      <c r="A12996">
        <v>36482</v>
      </c>
      <c r="B12996" s="1">
        <v>45005.387771030095</v>
      </c>
      <c r="C12996" s="2" t="s">
        <v>12</v>
      </c>
      <c r="D12996" s="2" t="s">
        <v>13</v>
      </c>
      <c r="E12996" s="2" t="s">
        <v>12636</v>
      </c>
      <c r="F12996" s="2" t="s">
        <v>15</v>
      </c>
      <c r="G12996" s="2" t="s">
        <v>11891</v>
      </c>
      <c r="H12996" s="2" t="s">
        <v>13019</v>
      </c>
      <c r="I12996" s="2" t="s">
        <v>18</v>
      </c>
      <c r="J12996">
        <v>93.7</v>
      </c>
      <c r="K12996">
        <v>2.25</v>
      </c>
      <c r="L12996">
        <v>170.26599999999999</v>
      </c>
    </row>
    <row r="12997" spans="1:12" x14ac:dyDescent="0.2">
      <c r="A12997">
        <v>36483</v>
      </c>
      <c r="B12997" s="1">
        <v>45005.387771539354</v>
      </c>
      <c r="C12997" s="2" t="s">
        <v>12</v>
      </c>
      <c r="D12997" s="2" t="s">
        <v>13</v>
      </c>
      <c r="E12997" s="2" t="s">
        <v>12636</v>
      </c>
      <c r="F12997" s="2" t="s">
        <v>15</v>
      </c>
      <c r="G12997" s="2" t="s">
        <v>11891</v>
      </c>
      <c r="H12997" s="2" t="s">
        <v>13020</v>
      </c>
      <c r="I12997" s="2" t="s">
        <v>18</v>
      </c>
      <c r="J12997">
        <v>93.7</v>
      </c>
      <c r="K12997">
        <v>2.25</v>
      </c>
      <c r="L12997">
        <v>170.26599999999999</v>
      </c>
    </row>
    <row r="12998" spans="1:12" x14ac:dyDescent="0.2">
      <c r="A12998">
        <v>36484</v>
      </c>
      <c r="B12998" s="1">
        <v>45005.387772430557</v>
      </c>
      <c r="C12998" s="2" t="s">
        <v>12</v>
      </c>
      <c r="D12998" s="2" t="s">
        <v>13</v>
      </c>
      <c r="E12998" s="2" t="s">
        <v>12636</v>
      </c>
      <c r="F12998" s="2" t="s">
        <v>15</v>
      </c>
      <c r="G12998" s="2" t="s">
        <v>11891</v>
      </c>
      <c r="H12998" s="2" t="s">
        <v>13021</v>
      </c>
      <c r="I12998" s="2" t="s">
        <v>18</v>
      </c>
      <c r="J12998">
        <v>93.7</v>
      </c>
      <c r="K12998">
        <v>2.25</v>
      </c>
      <c r="L12998">
        <v>170.26599999999999</v>
      </c>
    </row>
    <row r="12999" spans="1:12" x14ac:dyDescent="0.2">
      <c r="A12999">
        <v>36485</v>
      </c>
      <c r="B12999" s="1">
        <v>45005.387772951392</v>
      </c>
      <c r="C12999" s="2" t="s">
        <v>12</v>
      </c>
      <c r="D12999" s="2" t="s">
        <v>13</v>
      </c>
      <c r="E12999" s="2" t="s">
        <v>12636</v>
      </c>
      <c r="F12999" s="2" t="s">
        <v>15</v>
      </c>
      <c r="G12999" s="2" t="s">
        <v>11891</v>
      </c>
      <c r="H12999" s="2" t="s">
        <v>13022</v>
      </c>
      <c r="I12999" s="2" t="s">
        <v>18</v>
      </c>
      <c r="J12999">
        <v>93.7</v>
      </c>
      <c r="K12999">
        <v>2.25</v>
      </c>
      <c r="L12999">
        <v>170.26599999999999</v>
      </c>
    </row>
    <row r="13000" spans="1:12" x14ac:dyDescent="0.2">
      <c r="A13000">
        <v>36486</v>
      </c>
      <c r="B13000" s="1">
        <v>45005.387773472219</v>
      </c>
      <c r="C13000" s="2" t="s">
        <v>12</v>
      </c>
      <c r="D13000" s="2" t="s">
        <v>13</v>
      </c>
      <c r="E13000" s="2" t="s">
        <v>12636</v>
      </c>
      <c r="F13000" s="2" t="s">
        <v>15</v>
      </c>
      <c r="G13000" s="2" t="s">
        <v>11891</v>
      </c>
      <c r="H13000" s="2" t="s">
        <v>13023</v>
      </c>
      <c r="I13000" s="2" t="s">
        <v>18</v>
      </c>
      <c r="J13000">
        <v>93.7</v>
      </c>
      <c r="K13000">
        <v>2.25</v>
      </c>
      <c r="L13000">
        <v>170.26599999999999</v>
      </c>
    </row>
    <row r="13001" spans="1:12" x14ac:dyDescent="0.2">
      <c r="A13001">
        <v>36487</v>
      </c>
      <c r="B13001" s="1">
        <v>45005.387773969909</v>
      </c>
      <c r="C13001" s="2" t="s">
        <v>12</v>
      </c>
      <c r="D13001" s="2" t="s">
        <v>13</v>
      </c>
      <c r="E13001" s="2" t="s">
        <v>12636</v>
      </c>
      <c r="F13001" s="2" t="s">
        <v>15</v>
      </c>
      <c r="G13001" s="2" t="s">
        <v>11891</v>
      </c>
      <c r="H13001" s="2" t="s">
        <v>13024</v>
      </c>
      <c r="I13001" s="2" t="s">
        <v>18</v>
      </c>
      <c r="J13001">
        <v>93.7</v>
      </c>
      <c r="K13001">
        <v>2.25</v>
      </c>
      <c r="L13001">
        <v>170.26599999999999</v>
      </c>
    </row>
    <row r="13002" spans="1:12" x14ac:dyDescent="0.2">
      <c r="A13002">
        <v>36488</v>
      </c>
      <c r="B13002" s="1">
        <v>45005.387774525465</v>
      </c>
      <c r="C13002" s="2" t="s">
        <v>12</v>
      </c>
      <c r="D13002" s="2" t="s">
        <v>13</v>
      </c>
      <c r="E13002" s="2" t="s">
        <v>12636</v>
      </c>
      <c r="F13002" s="2" t="s">
        <v>15</v>
      </c>
      <c r="G13002" s="2" t="s">
        <v>11891</v>
      </c>
      <c r="H13002" s="2" t="s">
        <v>13025</v>
      </c>
      <c r="I13002" s="2" t="s">
        <v>18</v>
      </c>
      <c r="J13002">
        <v>93.7</v>
      </c>
      <c r="K13002">
        <v>2.25</v>
      </c>
      <c r="L13002">
        <v>170.26599999999999</v>
      </c>
    </row>
    <row r="13003" spans="1:12" x14ac:dyDescent="0.2">
      <c r="A13003">
        <v>36489</v>
      </c>
      <c r="B13003" s="1">
        <v>45005.387775370371</v>
      </c>
      <c r="C13003" s="2" t="s">
        <v>12</v>
      </c>
      <c r="D13003" s="2" t="s">
        <v>13</v>
      </c>
      <c r="E13003" s="2" t="s">
        <v>12636</v>
      </c>
      <c r="F13003" s="2" t="s">
        <v>15</v>
      </c>
      <c r="G13003" s="2" t="s">
        <v>11891</v>
      </c>
      <c r="H13003" s="2" t="s">
        <v>13026</v>
      </c>
      <c r="I13003" s="2" t="s">
        <v>18</v>
      </c>
      <c r="J13003">
        <v>93.7</v>
      </c>
      <c r="K13003">
        <v>2.25</v>
      </c>
      <c r="L13003">
        <v>170.26599999999999</v>
      </c>
    </row>
    <row r="13004" spans="1:12" x14ac:dyDescent="0.2">
      <c r="A13004">
        <v>36490</v>
      </c>
      <c r="B13004" s="1">
        <v>45005.38777627315</v>
      </c>
      <c r="C13004" s="2" t="s">
        <v>12</v>
      </c>
      <c r="D13004" s="2" t="s">
        <v>13</v>
      </c>
      <c r="E13004" s="2" t="s">
        <v>12636</v>
      </c>
      <c r="F13004" s="2" t="s">
        <v>15</v>
      </c>
      <c r="G13004" s="2" t="s">
        <v>11891</v>
      </c>
      <c r="H13004" s="2" t="s">
        <v>13027</v>
      </c>
      <c r="I13004" s="2" t="s">
        <v>18</v>
      </c>
      <c r="J13004">
        <v>93.7</v>
      </c>
      <c r="K13004">
        <v>2.25</v>
      </c>
      <c r="L13004">
        <v>170.26599999999999</v>
      </c>
    </row>
    <row r="13005" spans="1:12" x14ac:dyDescent="0.2">
      <c r="A13005">
        <v>36491</v>
      </c>
      <c r="B13005" s="1">
        <v>45005.387777083335</v>
      </c>
      <c r="C13005" s="2" t="s">
        <v>12</v>
      </c>
      <c r="D13005" s="2" t="s">
        <v>13</v>
      </c>
      <c r="E13005" s="2" t="s">
        <v>12636</v>
      </c>
      <c r="F13005" s="2" t="s">
        <v>15</v>
      </c>
      <c r="G13005" s="2" t="s">
        <v>11891</v>
      </c>
      <c r="H13005" s="2" t="s">
        <v>13028</v>
      </c>
      <c r="I13005" s="2" t="s">
        <v>18</v>
      </c>
      <c r="J13005">
        <v>93.7</v>
      </c>
      <c r="K13005">
        <v>2.25</v>
      </c>
      <c r="L13005">
        <v>170.26599999999999</v>
      </c>
    </row>
    <row r="13006" spans="1:12" x14ac:dyDescent="0.2">
      <c r="A13006">
        <v>36492</v>
      </c>
      <c r="B13006" s="1">
        <v>45005.387777928241</v>
      </c>
      <c r="C13006" s="2" t="s">
        <v>12</v>
      </c>
      <c r="D13006" s="2" t="s">
        <v>13</v>
      </c>
      <c r="E13006" s="2" t="s">
        <v>12636</v>
      </c>
      <c r="F13006" s="2" t="s">
        <v>15</v>
      </c>
      <c r="G13006" s="2" t="s">
        <v>11891</v>
      </c>
      <c r="H13006" s="2" t="s">
        <v>13029</v>
      </c>
      <c r="I13006" s="2" t="s">
        <v>18</v>
      </c>
      <c r="J13006">
        <v>93.7</v>
      </c>
      <c r="K13006">
        <v>2.25</v>
      </c>
      <c r="L13006">
        <v>170.26599999999999</v>
      </c>
    </row>
    <row r="13007" spans="1:12" x14ac:dyDescent="0.2">
      <c r="A13007">
        <v>36493</v>
      </c>
      <c r="B13007" s="1">
        <v>45005.387778020835</v>
      </c>
      <c r="C13007" s="2" t="s">
        <v>12</v>
      </c>
      <c r="D13007" s="2" t="s">
        <v>13</v>
      </c>
      <c r="E13007" s="2" t="s">
        <v>12636</v>
      </c>
      <c r="F13007" s="2" t="s">
        <v>15</v>
      </c>
      <c r="G13007" s="2" t="s">
        <v>11891</v>
      </c>
      <c r="H13007" s="2" t="s">
        <v>13030</v>
      </c>
      <c r="I13007" s="2" t="s">
        <v>18</v>
      </c>
      <c r="J13007">
        <v>93.7</v>
      </c>
      <c r="K13007">
        <v>2.25</v>
      </c>
      <c r="L13007">
        <v>170.26599999999999</v>
      </c>
    </row>
    <row r="13008" spans="1:12" x14ac:dyDescent="0.2">
      <c r="A13008">
        <v>36494</v>
      </c>
      <c r="B13008" s="1">
        <v>45005.387778784723</v>
      </c>
      <c r="C13008" s="2" t="s">
        <v>12</v>
      </c>
      <c r="D13008" s="2" t="s">
        <v>13</v>
      </c>
      <c r="E13008" s="2" t="s">
        <v>12636</v>
      </c>
      <c r="F13008" s="2" t="s">
        <v>15</v>
      </c>
      <c r="G13008" s="2" t="s">
        <v>11891</v>
      </c>
      <c r="H13008" s="2" t="s">
        <v>13031</v>
      </c>
      <c r="I13008" s="2" t="s">
        <v>18</v>
      </c>
      <c r="J13008">
        <v>93.7</v>
      </c>
      <c r="K13008">
        <v>2.25</v>
      </c>
      <c r="L13008">
        <v>170.26599999999999</v>
      </c>
    </row>
    <row r="13009" spans="1:12" x14ac:dyDescent="0.2">
      <c r="A13009">
        <v>36495</v>
      </c>
      <c r="B13009" s="1">
        <v>45005.387779363424</v>
      </c>
      <c r="C13009" s="2" t="s">
        <v>12</v>
      </c>
      <c r="D13009" s="2" t="s">
        <v>13</v>
      </c>
      <c r="E13009" s="2" t="s">
        <v>12636</v>
      </c>
      <c r="F13009" s="2" t="s">
        <v>15</v>
      </c>
      <c r="G13009" s="2" t="s">
        <v>11891</v>
      </c>
      <c r="H13009" s="2" t="s">
        <v>13032</v>
      </c>
      <c r="I13009" s="2" t="s">
        <v>18</v>
      </c>
      <c r="J13009">
        <v>93.7</v>
      </c>
      <c r="K13009">
        <v>2.25</v>
      </c>
      <c r="L13009">
        <v>170.26599999999999</v>
      </c>
    </row>
    <row r="13010" spans="1:12" x14ac:dyDescent="0.2">
      <c r="A13010">
        <v>36496</v>
      </c>
      <c r="B13010" s="1">
        <v>45005.387779502315</v>
      </c>
      <c r="C13010" s="2" t="s">
        <v>12</v>
      </c>
      <c r="D13010" s="2" t="s">
        <v>13</v>
      </c>
      <c r="E13010" s="2" t="s">
        <v>12636</v>
      </c>
      <c r="F13010" s="2" t="s">
        <v>15</v>
      </c>
      <c r="G13010" s="2" t="s">
        <v>11891</v>
      </c>
      <c r="H13010" s="2" t="s">
        <v>13033</v>
      </c>
      <c r="I13010" s="2" t="s">
        <v>18</v>
      </c>
      <c r="J13010">
        <v>93.7</v>
      </c>
      <c r="K13010">
        <v>2.25</v>
      </c>
      <c r="L13010">
        <v>170.26599999999999</v>
      </c>
    </row>
    <row r="13011" spans="1:12" x14ac:dyDescent="0.2">
      <c r="A13011">
        <v>36497</v>
      </c>
      <c r="B13011" s="1">
        <v>45005.387780081015</v>
      </c>
      <c r="C13011" s="2" t="s">
        <v>12</v>
      </c>
      <c r="D13011" s="2" t="s">
        <v>13</v>
      </c>
      <c r="E13011" s="2" t="s">
        <v>12636</v>
      </c>
      <c r="F13011" s="2" t="s">
        <v>15</v>
      </c>
      <c r="G13011" s="2" t="s">
        <v>11891</v>
      </c>
      <c r="H13011" s="2" t="s">
        <v>13034</v>
      </c>
      <c r="I13011" s="2" t="s">
        <v>18</v>
      </c>
      <c r="J13011">
        <v>93.7</v>
      </c>
      <c r="K13011">
        <v>2.25</v>
      </c>
      <c r="L13011">
        <v>170.26599999999999</v>
      </c>
    </row>
    <row r="13012" spans="1:12" x14ac:dyDescent="0.2">
      <c r="A13012">
        <v>36498</v>
      </c>
      <c r="B13012" s="1">
        <v>45005.387780613426</v>
      </c>
      <c r="C13012" s="2" t="s">
        <v>12</v>
      </c>
      <c r="D13012" s="2" t="s">
        <v>13</v>
      </c>
      <c r="E13012" s="2" t="s">
        <v>12636</v>
      </c>
      <c r="F13012" s="2" t="s">
        <v>15</v>
      </c>
      <c r="G13012" s="2" t="s">
        <v>11891</v>
      </c>
      <c r="H13012" s="2" t="s">
        <v>13035</v>
      </c>
      <c r="I13012" s="2" t="s">
        <v>18</v>
      </c>
      <c r="J13012">
        <v>93.7</v>
      </c>
      <c r="K13012">
        <v>2.25</v>
      </c>
      <c r="L13012">
        <v>170.26599999999999</v>
      </c>
    </row>
    <row r="13013" spans="1:12" x14ac:dyDescent="0.2">
      <c r="A13013">
        <v>36499</v>
      </c>
      <c r="B13013" s="1">
        <v>45005.387781064812</v>
      </c>
      <c r="C13013" s="2" t="s">
        <v>12</v>
      </c>
      <c r="D13013" s="2" t="s">
        <v>13</v>
      </c>
      <c r="E13013" s="2" t="s">
        <v>12636</v>
      </c>
      <c r="F13013" s="2" t="s">
        <v>15</v>
      </c>
      <c r="G13013" s="2" t="s">
        <v>11891</v>
      </c>
      <c r="H13013" s="2" t="s">
        <v>13036</v>
      </c>
      <c r="I13013" s="2" t="s">
        <v>18</v>
      </c>
      <c r="J13013">
        <v>93.7</v>
      </c>
      <c r="K13013">
        <v>2.25</v>
      </c>
      <c r="L13013">
        <v>170.26599999999999</v>
      </c>
    </row>
    <row r="13014" spans="1:12" x14ac:dyDescent="0.2">
      <c r="A13014">
        <v>36500</v>
      </c>
      <c r="B13014" s="1">
        <v>45005.38778164352</v>
      </c>
      <c r="C13014" s="2" t="s">
        <v>12</v>
      </c>
      <c r="D13014" s="2" t="s">
        <v>13</v>
      </c>
      <c r="E13014" s="2" t="s">
        <v>12636</v>
      </c>
      <c r="F13014" s="2" t="s">
        <v>15</v>
      </c>
      <c r="G13014" s="2" t="s">
        <v>11891</v>
      </c>
      <c r="H13014" s="2" t="s">
        <v>13037</v>
      </c>
      <c r="I13014" s="2" t="s">
        <v>18</v>
      </c>
      <c r="J13014">
        <v>93.7</v>
      </c>
      <c r="K13014">
        <v>2.25</v>
      </c>
      <c r="L13014">
        <v>170.26599999999999</v>
      </c>
    </row>
    <row r="13015" spans="1:12" x14ac:dyDescent="0.2">
      <c r="A13015">
        <v>36501</v>
      </c>
      <c r="B13015" s="1">
        <v>45005.387782233796</v>
      </c>
      <c r="C13015" s="2" t="s">
        <v>12</v>
      </c>
      <c r="D13015" s="2" t="s">
        <v>13</v>
      </c>
      <c r="E13015" s="2" t="s">
        <v>12636</v>
      </c>
      <c r="F13015" s="2" t="s">
        <v>15</v>
      </c>
      <c r="G13015" s="2" t="s">
        <v>11891</v>
      </c>
      <c r="H13015" s="2" t="s">
        <v>13038</v>
      </c>
      <c r="I13015" s="2" t="s">
        <v>18</v>
      </c>
      <c r="J13015">
        <v>93.7</v>
      </c>
      <c r="K13015">
        <v>2.25</v>
      </c>
      <c r="L13015">
        <v>170.26599999999999</v>
      </c>
    </row>
    <row r="13016" spans="1:12" x14ac:dyDescent="0.2">
      <c r="A13016">
        <v>36502</v>
      </c>
      <c r="B13016" s="1">
        <v>45005.387783171296</v>
      </c>
      <c r="C13016" s="2" t="s">
        <v>12</v>
      </c>
      <c r="D13016" s="2" t="s">
        <v>13</v>
      </c>
      <c r="E13016" s="2" t="s">
        <v>12636</v>
      </c>
      <c r="F13016" s="2" t="s">
        <v>15</v>
      </c>
      <c r="G13016" s="2" t="s">
        <v>11891</v>
      </c>
      <c r="H13016" s="2" t="s">
        <v>13039</v>
      </c>
      <c r="I13016" s="2" t="s">
        <v>18</v>
      </c>
      <c r="J13016">
        <v>93.7</v>
      </c>
      <c r="K13016">
        <v>2.25</v>
      </c>
      <c r="L13016">
        <v>170.26599999999999</v>
      </c>
    </row>
    <row r="13017" spans="1:12" x14ac:dyDescent="0.2">
      <c r="A13017">
        <v>36503</v>
      </c>
      <c r="B13017" s="1">
        <v>45005.387783842591</v>
      </c>
      <c r="C13017" s="2" t="s">
        <v>12</v>
      </c>
      <c r="D13017" s="2" t="s">
        <v>13</v>
      </c>
      <c r="E13017" s="2" t="s">
        <v>12636</v>
      </c>
      <c r="F13017" s="2" t="s">
        <v>15</v>
      </c>
      <c r="G13017" s="2" t="s">
        <v>11891</v>
      </c>
      <c r="H13017" s="2" t="s">
        <v>13040</v>
      </c>
      <c r="I13017" s="2" t="s">
        <v>18</v>
      </c>
      <c r="J13017">
        <v>93.7</v>
      </c>
      <c r="K13017">
        <v>2.25</v>
      </c>
      <c r="L13017">
        <v>170.26599999999999</v>
      </c>
    </row>
    <row r="13018" spans="1:12" x14ac:dyDescent="0.2">
      <c r="A13018">
        <v>36504</v>
      </c>
      <c r="B13018" s="1">
        <v>45005.387784548613</v>
      </c>
      <c r="C13018" s="2" t="s">
        <v>12</v>
      </c>
      <c r="D13018" s="2" t="s">
        <v>13</v>
      </c>
      <c r="E13018" s="2" t="s">
        <v>12636</v>
      </c>
      <c r="F13018" s="2" t="s">
        <v>15</v>
      </c>
      <c r="G13018" s="2" t="s">
        <v>11891</v>
      </c>
      <c r="H13018" s="2" t="s">
        <v>13041</v>
      </c>
      <c r="I13018" s="2" t="s">
        <v>18</v>
      </c>
      <c r="J13018">
        <v>93.7</v>
      </c>
      <c r="K13018">
        <v>2.25</v>
      </c>
      <c r="L13018">
        <v>170.26599999999999</v>
      </c>
    </row>
    <row r="13019" spans="1:12" x14ac:dyDescent="0.2">
      <c r="A13019">
        <v>36505</v>
      </c>
      <c r="B13019" s="1">
        <v>45005.387784803243</v>
      </c>
      <c r="C13019" s="2" t="s">
        <v>12</v>
      </c>
      <c r="D13019" s="2" t="s">
        <v>13</v>
      </c>
      <c r="E13019" s="2" t="s">
        <v>12636</v>
      </c>
      <c r="F13019" s="2" t="s">
        <v>15</v>
      </c>
      <c r="G13019" s="2" t="s">
        <v>11891</v>
      </c>
      <c r="H13019" s="2" t="s">
        <v>13042</v>
      </c>
      <c r="I13019" s="2" t="s">
        <v>18</v>
      </c>
      <c r="J13019">
        <v>93.7</v>
      </c>
      <c r="K13019">
        <v>2.25</v>
      </c>
      <c r="L13019">
        <v>170.26599999999999</v>
      </c>
    </row>
    <row r="13020" spans="1:12" x14ac:dyDescent="0.2">
      <c r="A13020">
        <v>36506</v>
      </c>
      <c r="B13020" s="1">
        <v>45005.387785995372</v>
      </c>
      <c r="C13020" s="2" t="s">
        <v>12</v>
      </c>
      <c r="D13020" s="2" t="s">
        <v>13</v>
      </c>
      <c r="E13020" s="2" t="s">
        <v>12636</v>
      </c>
      <c r="F13020" s="2" t="s">
        <v>15</v>
      </c>
      <c r="G13020" s="2" t="s">
        <v>11891</v>
      </c>
      <c r="H13020" s="2" t="s">
        <v>13043</v>
      </c>
      <c r="I13020" s="2" t="s">
        <v>18</v>
      </c>
      <c r="J13020">
        <v>93.7</v>
      </c>
      <c r="K13020">
        <v>2.25</v>
      </c>
      <c r="L13020">
        <v>170.26599999999999</v>
      </c>
    </row>
    <row r="13021" spans="1:12" x14ac:dyDescent="0.2">
      <c r="A13021">
        <v>36507</v>
      </c>
      <c r="B13021" s="1">
        <v>45005.387786770836</v>
      </c>
      <c r="C13021" s="2" t="s">
        <v>12</v>
      </c>
      <c r="D13021" s="2" t="s">
        <v>13</v>
      </c>
      <c r="E13021" s="2" t="s">
        <v>12636</v>
      </c>
      <c r="F13021" s="2" t="s">
        <v>15</v>
      </c>
      <c r="G13021" s="2" t="s">
        <v>11891</v>
      </c>
      <c r="H13021" s="2" t="s">
        <v>13044</v>
      </c>
      <c r="I13021" s="2" t="s">
        <v>18</v>
      </c>
      <c r="J13021">
        <v>93.7</v>
      </c>
      <c r="K13021">
        <v>2.25</v>
      </c>
      <c r="L13021">
        <v>170.26599999999999</v>
      </c>
    </row>
    <row r="13022" spans="1:12" x14ac:dyDescent="0.2">
      <c r="A13022">
        <v>36508</v>
      </c>
      <c r="B13022" s="1">
        <v>45005.38778759259</v>
      </c>
      <c r="C13022" s="2" t="s">
        <v>12</v>
      </c>
      <c r="D13022" s="2" t="s">
        <v>13</v>
      </c>
      <c r="E13022" s="2" t="s">
        <v>12636</v>
      </c>
      <c r="F13022" s="2" t="s">
        <v>15</v>
      </c>
      <c r="G13022" s="2" t="s">
        <v>11891</v>
      </c>
      <c r="H13022" s="2" t="s">
        <v>13045</v>
      </c>
      <c r="I13022" s="2" t="s">
        <v>18</v>
      </c>
      <c r="J13022">
        <v>93.7</v>
      </c>
      <c r="K13022">
        <v>2.25</v>
      </c>
      <c r="L13022">
        <v>170.26599999999999</v>
      </c>
    </row>
    <row r="13023" spans="1:12" x14ac:dyDescent="0.2">
      <c r="A13023">
        <v>36509</v>
      </c>
      <c r="B13023" s="1">
        <v>45005.387787754633</v>
      </c>
      <c r="C13023" s="2" t="s">
        <v>12</v>
      </c>
      <c r="D13023" s="2" t="s">
        <v>13</v>
      </c>
      <c r="E13023" s="2" t="s">
        <v>12636</v>
      </c>
      <c r="F13023" s="2" t="s">
        <v>15</v>
      </c>
      <c r="G13023" s="2" t="s">
        <v>11891</v>
      </c>
      <c r="H13023" s="2" t="s">
        <v>13046</v>
      </c>
      <c r="I13023" s="2" t="s">
        <v>18</v>
      </c>
      <c r="J13023">
        <v>93.7</v>
      </c>
      <c r="K13023">
        <v>2.25</v>
      </c>
      <c r="L13023">
        <v>170.26599999999999</v>
      </c>
    </row>
    <row r="13024" spans="1:12" x14ac:dyDescent="0.2">
      <c r="A13024">
        <v>36510</v>
      </c>
      <c r="B13024" s="1">
        <v>45005.387788113425</v>
      </c>
      <c r="C13024" s="2" t="s">
        <v>12</v>
      </c>
      <c r="D13024" s="2" t="s">
        <v>13</v>
      </c>
      <c r="E13024" s="2" t="s">
        <v>12636</v>
      </c>
      <c r="F13024" s="2" t="s">
        <v>15</v>
      </c>
      <c r="G13024" s="2" t="s">
        <v>11891</v>
      </c>
      <c r="H13024" s="2" t="s">
        <v>13047</v>
      </c>
      <c r="I13024" s="2" t="s">
        <v>18</v>
      </c>
      <c r="J13024">
        <v>93.7</v>
      </c>
      <c r="K13024">
        <v>2.25</v>
      </c>
      <c r="L13024">
        <v>170.26599999999999</v>
      </c>
    </row>
    <row r="13025" spans="1:12" x14ac:dyDescent="0.2">
      <c r="A13025">
        <v>36511</v>
      </c>
      <c r="B13025" s="1">
        <v>45005.387788912034</v>
      </c>
      <c r="C13025" s="2" t="s">
        <v>12</v>
      </c>
      <c r="D13025" s="2" t="s">
        <v>13</v>
      </c>
      <c r="E13025" s="2" t="s">
        <v>12636</v>
      </c>
      <c r="F13025" s="2" t="s">
        <v>15</v>
      </c>
      <c r="G13025" s="2" t="s">
        <v>11891</v>
      </c>
      <c r="H13025" s="2" t="s">
        <v>13048</v>
      </c>
      <c r="I13025" s="2" t="s">
        <v>18</v>
      </c>
      <c r="J13025">
        <v>93.7</v>
      </c>
      <c r="K13025">
        <v>2.25</v>
      </c>
      <c r="L13025">
        <v>170.26599999999999</v>
      </c>
    </row>
    <row r="13026" spans="1:12" x14ac:dyDescent="0.2">
      <c r="A13026">
        <v>36512</v>
      </c>
      <c r="B13026" s="1">
        <v>45005.387789942128</v>
      </c>
      <c r="C13026" s="2" t="s">
        <v>12</v>
      </c>
      <c r="D13026" s="2" t="s">
        <v>13</v>
      </c>
      <c r="E13026" s="2" t="s">
        <v>12636</v>
      </c>
      <c r="F13026" s="2" t="s">
        <v>15</v>
      </c>
      <c r="G13026" s="2" t="s">
        <v>11891</v>
      </c>
      <c r="H13026" s="2" t="s">
        <v>13049</v>
      </c>
      <c r="I13026" s="2" t="s">
        <v>18</v>
      </c>
      <c r="J13026">
        <v>93.7</v>
      </c>
      <c r="K13026">
        <v>2.25</v>
      </c>
      <c r="L13026">
        <v>170.26599999999999</v>
      </c>
    </row>
    <row r="13027" spans="1:12" x14ac:dyDescent="0.2">
      <c r="A13027">
        <v>36513</v>
      </c>
      <c r="B13027" s="1">
        <v>45005.387790115739</v>
      </c>
      <c r="C13027" s="2" t="s">
        <v>12</v>
      </c>
      <c r="D13027" s="2" t="s">
        <v>13</v>
      </c>
      <c r="E13027" s="2" t="s">
        <v>12636</v>
      </c>
      <c r="F13027" s="2" t="s">
        <v>15</v>
      </c>
      <c r="G13027" s="2" t="s">
        <v>11891</v>
      </c>
      <c r="H13027" s="2" t="s">
        <v>13050</v>
      </c>
      <c r="I13027" s="2" t="s">
        <v>18</v>
      </c>
      <c r="J13027">
        <v>93.7</v>
      </c>
      <c r="K13027">
        <v>2.25</v>
      </c>
      <c r="L13027">
        <v>170.26599999999999</v>
      </c>
    </row>
    <row r="13028" spans="1:12" x14ac:dyDescent="0.2">
      <c r="A13028">
        <v>36514</v>
      </c>
      <c r="B13028" s="1">
        <v>45005.387790208333</v>
      </c>
      <c r="C13028" s="2" t="s">
        <v>12</v>
      </c>
      <c r="D13028" s="2" t="s">
        <v>13</v>
      </c>
      <c r="E13028" s="2" t="s">
        <v>12636</v>
      </c>
      <c r="F13028" s="2" t="s">
        <v>15</v>
      </c>
      <c r="G13028" s="2" t="s">
        <v>11891</v>
      </c>
      <c r="H13028" s="2" t="s">
        <v>13051</v>
      </c>
      <c r="I13028" s="2" t="s">
        <v>18</v>
      </c>
      <c r="J13028">
        <v>93.7</v>
      </c>
      <c r="K13028">
        <v>2.25</v>
      </c>
      <c r="L13028">
        <v>170.26599999999999</v>
      </c>
    </row>
    <row r="13029" spans="1:12" x14ac:dyDescent="0.2">
      <c r="A13029">
        <v>36515</v>
      </c>
      <c r="B13029" s="1">
        <v>45005.387791168978</v>
      </c>
      <c r="C13029" s="2" t="s">
        <v>12</v>
      </c>
      <c r="D13029" s="2" t="s">
        <v>13</v>
      </c>
      <c r="E13029" s="2" t="s">
        <v>12636</v>
      </c>
      <c r="F13029" s="2" t="s">
        <v>15</v>
      </c>
      <c r="G13029" s="2" t="s">
        <v>11891</v>
      </c>
      <c r="H13029" s="2" t="s">
        <v>13052</v>
      </c>
      <c r="I13029" s="2" t="s">
        <v>18</v>
      </c>
      <c r="J13029">
        <v>93.7</v>
      </c>
      <c r="K13029">
        <v>2.25</v>
      </c>
      <c r="L13029">
        <v>170.26599999999999</v>
      </c>
    </row>
    <row r="13030" spans="1:12" x14ac:dyDescent="0.2">
      <c r="A13030">
        <v>36516</v>
      </c>
      <c r="B13030" s="1">
        <v>45005.387792141206</v>
      </c>
      <c r="C13030" s="2" t="s">
        <v>12</v>
      </c>
      <c r="D13030" s="2" t="s">
        <v>13</v>
      </c>
      <c r="E13030" s="2" t="s">
        <v>12636</v>
      </c>
      <c r="F13030" s="2" t="s">
        <v>15</v>
      </c>
      <c r="G13030" s="2" t="s">
        <v>11891</v>
      </c>
      <c r="H13030" s="2" t="s">
        <v>13053</v>
      </c>
      <c r="I13030" s="2" t="s">
        <v>18</v>
      </c>
      <c r="J13030">
        <v>93.7</v>
      </c>
      <c r="K13030">
        <v>2.25</v>
      </c>
      <c r="L13030">
        <v>170.26599999999999</v>
      </c>
    </row>
    <row r="13031" spans="1:12" x14ac:dyDescent="0.2">
      <c r="A13031">
        <v>36517</v>
      </c>
      <c r="B13031" s="1">
        <v>45005.387792256945</v>
      </c>
      <c r="C13031" s="2" t="s">
        <v>12</v>
      </c>
      <c r="D13031" s="2" t="s">
        <v>13</v>
      </c>
      <c r="E13031" s="2" t="s">
        <v>12636</v>
      </c>
      <c r="F13031" s="2" t="s">
        <v>15</v>
      </c>
      <c r="G13031" s="2" t="s">
        <v>11891</v>
      </c>
      <c r="H13031" s="2" t="s">
        <v>13054</v>
      </c>
      <c r="I13031" s="2" t="s">
        <v>18</v>
      </c>
      <c r="J13031">
        <v>93.7</v>
      </c>
      <c r="K13031">
        <v>2.25</v>
      </c>
      <c r="L13031">
        <v>170.26599999999999</v>
      </c>
    </row>
    <row r="13032" spans="1:12" x14ac:dyDescent="0.2">
      <c r="A13032">
        <v>36518</v>
      </c>
      <c r="B13032" s="1">
        <v>45005.387793101851</v>
      </c>
      <c r="C13032" s="2" t="s">
        <v>12</v>
      </c>
      <c r="D13032" s="2" t="s">
        <v>13</v>
      </c>
      <c r="E13032" s="2" t="s">
        <v>12636</v>
      </c>
      <c r="F13032" s="2" t="s">
        <v>15</v>
      </c>
      <c r="G13032" s="2" t="s">
        <v>11891</v>
      </c>
      <c r="H13032" s="2" t="s">
        <v>13055</v>
      </c>
      <c r="I13032" s="2" t="s">
        <v>18</v>
      </c>
      <c r="J13032">
        <v>93.7</v>
      </c>
      <c r="K13032">
        <v>2.25</v>
      </c>
      <c r="L13032">
        <v>170.26599999999999</v>
      </c>
    </row>
    <row r="13033" spans="1:12" x14ac:dyDescent="0.2">
      <c r="A13033">
        <v>36519</v>
      </c>
      <c r="B13033" s="1">
        <v>45005.387793344904</v>
      </c>
      <c r="C13033" s="2" t="s">
        <v>12</v>
      </c>
      <c r="D13033" s="2" t="s">
        <v>13</v>
      </c>
      <c r="E13033" s="2" t="s">
        <v>12636</v>
      </c>
      <c r="F13033" s="2" t="s">
        <v>15</v>
      </c>
      <c r="G13033" s="2" t="s">
        <v>11891</v>
      </c>
      <c r="H13033" s="2" t="s">
        <v>13056</v>
      </c>
      <c r="I13033" s="2" t="s">
        <v>18</v>
      </c>
      <c r="J13033">
        <v>93.7</v>
      </c>
      <c r="K13033">
        <v>2.25</v>
      </c>
      <c r="L13033">
        <v>170.26599999999999</v>
      </c>
    </row>
    <row r="13034" spans="1:12" x14ac:dyDescent="0.2">
      <c r="A13034">
        <v>36520</v>
      </c>
      <c r="B13034" s="1">
        <v>45005.387794247683</v>
      </c>
      <c r="C13034" s="2" t="s">
        <v>12</v>
      </c>
      <c r="D13034" s="2" t="s">
        <v>13</v>
      </c>
      <c r="E13034" s="2" t="s">
        <v>12636</v>
      </c>
      <c r="F13034" s="2" t="s">
        <v>15</v>
      </c>
      <c r="G13034" s="2" t="s">
        <v>11891</v>
      </c>
      <c r="H13034" s="2" t="s">
        <v>13057</v>
      </c>
      <c r="I13034" s="2" t="s">
        <v>18</v>
      </c>
      <c r="J13034">
        <v>93.7</v>
      </c>
      <c r="K13034">
        <v>2.25</v>
      </c>
      <c r="L13034">
        <v>170.26599999999999</v>
      </c>
    </row>
    <row r="13035" spans="1:12" x14ac:dyDescent="0.2">
      <c r="A13035">
        <v>36521</v>
      </c>
      <c r="B13035" s="1">
        <v>45005.387794305556</v>
      </c>
      <c r="C13035" s="2" t="s">
        <v>12</v>
      </c>
      <c r="D13035" s="2" t="s">
        <v>13</v>
      </c>
      <c r="E13035" s="2" t="s">
        <v>12636</v>
      </c>
      <c r="F13035" s="2" t="s">
        <v>15</v>
      </c>
      <c r="G13035" s="2" t="s">
        <v>11891</v>
      </c>
      <c r="H13035" s="2" t="s">
        <v>13058</v>
      </c>
      <c r="I13035" s="2" t="s">
        <v>18</v>
      </c>
      <c r="J13035">
        <v>93.7</v>
      </c>
      <c r="K13035">
        <v>2.25</v>
      </c>
      <c r="L13035">
        <v>170.26599999999999</v>
      </c>
    </row>
    <row r="13036" spans="1:12" x14ac:dyDescent="0.2">
      <c r="A13036">
        <v>36522</v>
      </c>
      <c r="B13036" s="1">
        <v>45005.387795034723</v>
      </c>
      <c r="C13036" s="2" t="s">
        <v>12</v>
      </c>
      <c r="D13036" s="2" t="s">
        <v>13</v>
      </c>
      <c r="E13036" s="2" t="s">
        <v>12636</v>
      </c>
      <c r="F13036" s="2" t="s">
        <v>15</v>
      </c>
      <c r="G13036" s="2" t="s">
        <v>11891</v>
      </c>
      <c r="H13036" s="2" t="s">
        <v>13059</v>
      </c>
      <c r="I13036" s="2" t="s">
        <v>18</v>
      </c>
      <c r="J13036">
        <v>93.7</v>
      </c>
      <c r="K13036">
        <v>2.25</v>
      </c>
      <c r="L13036">
        <v>170.26599999999999</v>
      </c>
    </row>
    <row r="13037" spans="1:12" x14ac:dyDescent="0.2">
      <c r="A13037">
        <v>36523</v>
      </c>
      <c r="B13037" s="1">
        <v>45005.387795162038</v>
      </c>
      <c r="C13037" s="2" t="s">
        <v>12</v>
      </c>
      <c r="D13037" s="2" t="s">
        <v>13</v>
      </c>
      <c r="E13037" s="2" t="s">
        <v>12636</v>
      </c>
      <c r="F13037" s="2" t="s">
        <v>15</v>
      </c>
      <c r="G13037" s="2" t="s">
        <v>11891</v>
      </c>
      <c r="H13037" s="2" t="s">
        <v>13060</v>
      </c>
      <c r="I13037" s="2" t="s">
        <v>18</v>
      </c>
      <c r="J13037">
        <v>93.7</v>
      </c>
      <c r="K13037">
        <v>2.25</v>
      </c>
      <c r="L13037">
        <v>170.26599999999999</v>
      </c>
    </row>
    <row r="13038" spans="1:12" x14ac:dyDescent="0.2">
      <c r="A13038">
        <v>36524</v>
      </c>
      <c r="B13038" s="1">
        <v>45005.387795810188</v>
      </c>
      <c r="C13038" s="2" t="s">
        <v>12</v>
      </c>
      <c r="D13038" s="2" t="s">
        <v>13</v>
      </c>
      <c r="E13038" s="2" t="s">
        <v>12636</v>
      </c>
      <c r="F13038" s="2" t="s">
        <v>15</v>
      </c>
      <c r="G13038" s="2" t="s">
        <v>11891</v>
      </c>
      <c r="H13038" s="2" t="s">
        <v>13061</v>
      </c>
      <c r="I13038" s="2" t="s">
        <v>18</v>
      </c>
      <c r="J13038">
        <v>93.7</v>
      </c>
      <c r="K13038">
        <v>2.25</v>
      </c>
      <c r="L13038">
        <v>170.26599999999999</v>
      </c>
    </row>
    <row r="13039" spans="1:12" x14ac:dyDescent="0.2">
      <c r="A13039">
        <v>36525</v>
      </c>
      <c r="B13039" s="1">
        <v>45005.38779616898</v>
      </c>
      <c r="C13039" s="2" t="s">
        <v>12</v>
      </c>
      <c r="D13039" s="2" t="s">
        <v>13</v>
      </c>
      <c r="E13039" s="2" t="s">
        <v>12636</v>
      </c>
      <c r="F13039" s="2" t="s">
        <v>15</v>
      </c>
      <c r="G13039" s="2" t="s">
        <v>11891</v>
      </c>
      <c r="H13039" s="2" t="s">
        <v>13062</v>
      </c>
      <c r="I13039" s="2" t="s">
        <v>18</v>
      </c>
      <c r="J13039">
        <v>93.7</v>
      </c>
      <c r="K13039">
        <v>2.25</v>
      </c>
      <c r="L13039">
        <v>170.26599999999999</v>
      </c>
    </row>
    <row r="13040" spans="1:12" x14ac:dyDescent="0.2">
      <c r="A13040">
        <v>36526</v>
      </c>
      <c r="B13040" s="1">
        <v>45005.387796550924</v>
      </c>
      <c r="C13040" s="2" t="s">
        <v>12</v>
      </c>
      <c r="D13040" s="2" t="s">
        <v>13</v>
      </c>
      <c r="E13040" s="2" t="s">
        <v>12636</v>
      </c>
      <c r="F13040" s="2" t="s">
        <v>15</v>
      </c>
      <c r="G13040" s="2" t="s">
        <v>11891</v>
      </c>
      <c r="H13040" s="2" t="s">
        <v>13063</v>
      </c>
      <c r="I13040" s="2" t="s">
        <v>18</v>
      </c>
      <c r="J13040">
        <v>93.7</v>
      </c>
      <c r="K13040">
        <v>2.25</v>
      </c>
      <c r="L13040">
        <v>170.26599999999999</v>
      </c>
    </row>
    <row r="13041" spans="1:12" x14ac:dyDescent="0.2">
      <c r="A13041">
        <v>36527</v>
      </c>
      <c r="B13041" s="1">
        <v>45005.3877971412</v>
      </c>
      <c r="C13041" s="2" t="s">
        <v>12</v>
      </c>
      <c r="D13041" s="2" t="s">
        <v>13</v>
      </c>
      <c r="E13041" s="2" t="s">
        <v>12636</v>
      </c>
      <c r="F13041" s="2" t="s">
        <v>15</v>
      </c>
      <c r="G13041" s="2" t="s">
        <v>11891</v>
      </c>
      <c r="H13041" s="2" t="s">
        <v>13064</v>
      </c>
      <c r="I13041" s="2" t="s">
        <v>18</v>
      </c>
      <c r="J13041">
        <v>93.7</v>
      </c>
      <c r="K13041">
        <v>2.25</v>
      </c>
      <c r="L13041">
        <v>170.26599999999999</v>
      </c>
    </row>
    <row r="13042" spans="1:12" x14ac:dyDescent="0.2">
      <c r="A13042">
        <v>36528</v>
      </c>
      <c r="B13042" s="1">
        <v>45005.38779872685</v>
      </c>
      <c r="C13042" s="2" t="s">
        <v>12</v>
      </c>
      <c r="D13042" s="2" t="s">
        <v>13</v>
      </c>
      <c r="E13042" s="2" t="s">
        <v>12636</v>
      </c>
      <c r="F13042" s="2" t="s">
        <v>15</v>
      </c>
      <c r="G13042" s="2" t="s">
        <v>11891</v>
      </c>
      <c r="H13042" s="2" t="s">
        <v>13065</v>
      </c>
      <c r="I13042" s="2" t="s">
        <v>18</v>
      </c>
      <c r="J13042">
        <v>93.7</v>
      </c>
      <c r="K13042">
        <v>2.25</v>
      </c>
      <c r="L13042">
        <v>170.26599999999999</v>
      </c>
    </row>
    <row r="13043" spans="1:12" x14ac:dyDescent="0.2">
      <c r="A13043">
        <v>36529</v>
      </c>
      <c r="B13043" s="1">
        <v>45005.387798819444</v>
      </c>
      <c r="C13043" s="2" t="s">
        <v>12</v>
      </c>
      <c r="D13043" s="2" t="s">
        <v>13</v>
      </c>
      <c r="E13043" s="2" t="s">
        <v>12636</v>
      </c>
      <c r="F13043" s="2" t="s">
        <v>15</v>
      </c>
      <c r="G13043" s="2" t="s">
        <v>11891</v>
      </c>
      <c r="H13043" s="2" t="s">
        <v>13066</v>
      </c>
      <c r="I13043" s="2" t="s">
        <v>18</v>
      </c>
      <c r="J13043">
        <v>93.7</v>
      </c>
      <c r="K13043">
        <v>2.25</v>
      </c>
      <c r="L13043">
        <v>170.26599999999999</v>
      </c>
    </row>
    <row r="13044" spans="1:12" x14ac:dyDescent="0.2">
      <c r="A13044">
        <v>36530</v>
      </c>
      <c r="B13044" s="1">
        <v>45005.387799398151</v>
      </c>
      <c r="C13044" s="2" t="s">
        <v>12</v>
      </c>
      <c r="D13044" s="2" t="s">
        <v>13</v>
      </c>
      <c r="E13044" s="2" t="s">
        <v>12636</v>
      </c>
      <c r="F13044" s="2" t="s">
        <v>15</v>
      </c>
      <c r="G13044" s="2" t="s">
        <v>11891</v>
      </c>
      <c r="H13044" s="2" t="s">
        <v>13067</v>
      </c>
      <c r="I13044" s="2" t="s">
        <v>18</v>
      </c>
      <c r="J13044">
        <v>93.7</v>
      </c>
      <c r="K13044">
        <v>2.25</v>
      </c>
      <c r="L13044">
        <v>170.26599999999999</v>
      </c>
    </row>
    <row r="13045" spans="1:12" x14ac:dyDescent="0.2">
      <c r="A13045">
        <v>36531</v>
      </c>
      <c r="B13045" s="1">
        <v>45005.387800023149</v>
      </c>
      <c r="C13045" s="2" t="s">
        <v>12</v>
      </c>
      <c r="D13045" s="2" t="s">
        <v>13</v>
      </c>
      <c r="E13045" s="2" t="s">
        <v>12636</v>
      </c>
      <c r="F13045" s="2" t="s">
        <v>15</v>
      </c>
      <c r="G13045" s="2" t="s">
        <v>11891</v>
      </c>
      <c r="H13045" s="2" t="s">
        <v>13068</v>
      </c>
      <c r="I13045" s="2" t="s">
        <v>18</v>
      </c>
      <c r="J13045">
        <v>93.7</v>
      </c>
      <c r="K13045">
        <v>2.25</v>
      </c>
      <c r="L13045">
        <v>170.26599999999999</v>
      </c>
    </row>
    <row r="13046" spans="1:12" x14ac:dyDescent="0.2">
      <c r="A13046">
        <v>36532</v>
      </c>
      <c r="B13046" s="1">
        <v>45005.387800694443</v>
      </c>
      <c r="C13046" s="2" t="s">
        <v>12</v>
      </c>
      <c r="D13046" s="2" t="s">
        <v>13</v>
      </c>
      <c r="E13046" s="2" t="s">
        <v>12636</v>
      </c>
      <c r="F13046" s="2" t="s">
        <v>15</v>
      </c>
      <c r="G13046" s="2" t="s">
        <v>11891</v>
      </c>
      <c r="H13046" s="2" t="s">
        <v>13069</v>
      </c>
      <c r="I13046" s="2" t="s">
        <v>18</v>
      </c>
      <c r="J13046">
        <v>93.7</v>
      </c>
      <c r="K13046">
        <v>2.25</v>
      </c>
      <c r="L13046">
        <v>170.26599999999999</v>
      </c>
    </row>
    <row r="13047" spans="1:12" x14ac:dyDescent="0.2">
      <c r="A13047">
        <v>36533</v>
      </c>
      <c r="B13047" s="1">
        <v>45005.387800787037</v>
      </c>
      <c r="C13047" s="2" t="s">
        <v>12</v>
      </c>
      <c r="D13047" s="2" t="s">
        <v>13</v>
      </c>
      <c r="E13047" s="2" t="s">
        <v>12636</v>
      </c>
      <c r="F13047" s="2" t="s">
        <v>15</v>
      </c>
      <c r="G13047" s="2" t="s">
        <v>11891</v>
      </c>
      <c r="H13047" s="2" t="s">
        <v>13070</v>
      </c>
      <c r="I13047" s="2" t="s">
        <v>18</v>
      </c>
      <c r="J13047">
        <v>93.7</v>
      </c>
      <c r="K13047">
        <v>2.25</v>
      </c>
      <c r="L13047">
        <v>170.26599999999999</v>
      </c>
    </row>
    <row r="13048" spans="1:12" x14ac:dyDescent="0.2">
      <c r="A13048">
        <v>36534</v>
      </c>
      <c r="B13048" s="1">
        <v>45005.387801458332</v>
      </c>
      <c r="C13048" s="2" t="s">
        <v>12</v>
      </c>
      <c r="D13048" s="2" t="s">
        <v>13</v>
      </c>
      <c r="E13048" s="2" t="s">
        <v>12636</v>
      </c>
      <c r="F13048" s="2" t="s">
        <v>15</v>
      </c>
      <c r="G13048" s="2" t="s">
        <v>11891</v>
      </c>
      <c r="H13048" s="2" t="s">
        <v>13071</v>
      </c>
      <c r="I13048" s="2" t="s">
        <v>18</v>
      </c>
      <c r="J13048">
        <v>93.7</v>
      </c>
      <c r="K13048">
        <v>2.25</v>
      </c>
      <c r="L13048">
        <v>170.26599999999999</v>
      </c>
    </row>
    <row r="13049" spans="1:12" x14ac:dyDescent="0.2">
      <c r="A13049">
        <v>36535</v>
      </c>
      <c r="B13049" s="1">
        <v>45005.387802083336</v>
      </c>
      <c r="C13049" s="2" t="s">
        <v>12</v>
      </c>
      <c r="D13049" s="2" t="s">
        <v>13</v>
      </c>
      <c r="E13049" s="2" t="s">
        <v>12636</v>
      </c>
      <c r="F13049" s="2" t="s">
        <v>15</v>
      </c>
      <c r="G13049" s="2" t="s">
        <v>11891</v>
      </c>
      <c r="H13049" s="2" t="s">
        <v>13072</v>
      </c>
      <c r="I13049" s="2" t="s">
        <v>18</v>
      </c>
      <c r="J13049">
        <v>93.7</v>
      </c>
      <c r="K13049">
        <v>2.25</v>
      </c>
      <c r="L13049">
        <v>170.26599999999999</v>
      </c>
    </row>
    <row r="13050" spans="1:12" x14ac:dyDescent="0.2">
      <c r="A13050">
        <v>36536</v>
      </c>
      <c r="B13050" s="1">
        <v>45005.387802754631</v>
      </c>
      <c r="C13050" s="2" t="s">
        <v>12</v>
      </c>
      <c r="D13050" s="2" t="s">
        <v>13</v>
      </c>
      <c r="E13050" s="2" t="s">
        <v>12636</v>
      </c>
      <c r="F13050" s="2" t="s">
        <v>15</v>
      </c>
      <c r="G13050" s="2" t="s">
        <v>11891</v>
      </c>
      <c r="H13050" s="2" t="s">
        <v>13073</v>
      </c>
      <c r="I13050" s="2" t="s">
        <v>18</v>
      </c>
      <c r="J13050">
        <v>93.7</v>
      </c>
      <c r="K13050">
        <v>2.25</v>
      </c>
      <c r="L13050">
        <v>170.26599999999999</v>
      </c>
    </row>
    <row r="13051" spans="1:12" x14ac:dyDescent="0.2">
      <c r="A13051">
        <v>36537</v>
      </c>
      <c r="B13051" s="1">
        <v>45005.387803333331</v>
      </c>
      <c r="C13051" s="2" t="s">
        <v>12</v>
      </c>
      <c r="D13051" s="2" t="s">
        <v>13</v>
      </c>
      <c r="E13051" s="2" t="s">
        <v>12636</v>
      </c>
      <c r="F13051" s="2" t="s">
        <v>15</v>
      </c>
      <c r="G13051" s="2" t="s">
        <v>11891</v>
      </c>
      <c r="H13051" s="2" t="s">
        <v>13074</v>
      </c>
      <c r="I13051" s="2" t="s">
        <v>18</v>
      </c>
      <c r="J13051">
        <v>93.7</v>
      </c>
      <c r="K13051">
        <v>2.25</v>
      </c>
      <c r="L13051">
        <v>170.26599999999999</v>
      </c>
    </row>
    <row r="13052" spans="1:12" x14ac:dyDescent="0.2">
      <c r="A13052">
        <v>36538</v>
      </c>
      <c r="B13052" s="1">
        <v>45005.38780394676</v>
      </c>
      <c r="C13052" s="2" t="s">
        <v>12</v>
      </c>
      <c r="D13052" s="2" t="s">
        <v>13</v>
      </c>
      <c r="E13052" s="2" t="s">
        <v>12636</v>
      </c>
      <c r="F13052" s="2" t="s">
        <v>15</v>
      </c>
      <c r="G13052" s="2" t="s">
        <v>11891</v>
      </c>
      <c r="H13052" s="2" t="s">
        <v>13075</v>
      </c>
      <c r="I13052" s="2" t="s">
        <v>18</v>
      </c>
      <c r="J13052">
        <v>93.7</v>
      </c>
      <c r="K13052">
        <v>2.25</v>
      </c>
      <c r="L13052">
        <v>170.26599999999999</v>
      </c>
    </row>
    <row r="13053" spans="1:12" x14ac:dyDescent="0.2">
      <c r="A13053">
        <v>36539</v>
      </c>
      <c r="B13053" s="1">
        <v>45005.387804803242</v>
      </c>
      <c r="C13053" s="2" t="s">
        <v>12</v>
      </c>
      <c r="D13053" s="2" t="s">
        <v>13</v>
      </c>
      <c r="E13053" s="2" t="s">
        <v>12636</v>
      </c>
      <c r="F13053" s="2" t="s">
        <v>15</v>
      </c>
      <c r="G13053" s="2" t="s">
        <v>11891</v>
      </c>
      <c r="H13053" s="2" t="s">
        <v>13076</v>
      </c>
      <c r="I13053" s="2" t="s">
        <v>18</v>
      </c>
      <c r="J13053">
        <v>93.7</v>
      </c>
      <c r="K13053">
        <v>2.25</v>
      </c>
      <c r="L13053">
        <v>170.26599999999999</v>
      </c>
    </row>
    <row r="13054" spans="1:12" x14ac:dyDescent="0.2">
      <c r="A13054">
        <v>36540</v>
      </c>
      <c r="B13054" s="1">
        <v>45005.38780596065</v>
      </c>
      <c r="C13054" s="2" t="s">
        <v>12</v>
      </c>
      <c r="D13054" s="2" t="s">
        <v>13</v>
      </c>
      <c r="E13054" s="2" t="s">
        <v>12636</v>
      </c>
      <c r="F13054" s="2" t="s">
        <v>15</v>
      </c>
      <c r="G13054" s="2" t="s">
        <v>11891</v>
      </c>
      <c r="H13054" s="2" t="s">
        <v>13077</v>
      </c>
      <c r="I13054" s="2" t="s">
        <v>18</v>
      </c>
      <c r="J13054">
        <v>93.7</v>
      </c>
      <c r="K13054">
        <v>2.25</v>
      </c>
      <c r="L13054">
        <v>170.26599999999999</v>
      </c>
    </row>
    <row r="13055" spans="1:12" x14ac:dyDescent="0.2">
      <c r="A13055">
        <v>36541</v>
      </c>
      <c r="B13055" s="1">
        <v>45005.387806180559</v>
      </c>
      <c r="C13055" s="2" t="s">
        <v>12</v>
      </c>
      <c r="D13055" s="2" t="s">
        <v>13</v>
      </c>
      <c r="E13055" s="2" t="s">
        <v>12636</v>
      </c>
      <c r="F13055" s="2" t="s">
        <v>15</v>
      </c>
      <c r="G13055" s="2" t="s">
        <v>11891</v>
      </c>
      <c r="H13055" s="2" t="s">
        <v>13078</v>
      </c>
      <c r="I13055" s="2" t="s">
        <v>18</v>
      </c>
      <c r="J13055">
        <v>93.7</v>
      </c>
      <c r="K13055">
        <v>2.25</v>
      </c>
      <c r="L13055">
        <v>170.26599999999999</v>
      </c>
    </row>
    <row r="13056" spans="1:12" x14ac:dyDescent="0.2">
      <c r="A13056">
        <v>36542</v>
      </c>
      <c r="B13056" s="1">
        <v>45005.387806851853</v>
      </c>
      <c r="C13056" s="2" t="s">
        <v>12</v>
      </c>
      <c r="D13056" s="2" t="s">
        <v>13</v>
      </c>
      <c r="E13056" s="2" t="s">
        <v>12636</v>
      </c>
      <c r="F13056" s="2" t="s">
        <v>15</v>
      </c>
      <c r="G13056" s="2" t="s">
        <v>11891</v>
      </c>
      <c r="H13056" s="2" t="s">
        <v>13079</v>
      </c>
      <c r="I13056" s="2" t="s">
        <v>18</v>
      </c>
      <c r="J13056">
        <v>93.7</v>
      </c>
      <c r="K13056">
        <v>2.25</v>
      </c>
      <c r="L13056">
        <v>170.26599999999999</v>
      </c>
    </row>
    <row r="13057" spans="1:12" x14ac:dyDescent="0.2">
      <c r="A13057">
        <v>36543</v>
      </c>
      <c r="B13057" s="1">
        <v>45005.387807037034</v>
      </c>
      <c r="C13057" s="2" t="s">
        <v>12</v>
      </c>
      <c r="D13057" s="2" t="s">
        <v>13</v>
      </c>
      <c r="E13057" s="2" t="s">
        <v>12636</v>
      </c>
      <c r="F13057" s="2" t="s">
        <v>15</v>
      </c>
      <c r="G13057" s="2" t="s">
        <v>11891</v>
      </c>
      <c r="H13057" s="2" t="s">
        <v>13080</v>
      </c>
      <c r="I13057" s="2" t="s">
        <v>18</v>
      </c>
      <c r="J13057">
        <v>93.7</v>
      </c>
      <c r="K13057">
        <v>2.25</v>
      </c>
      <c r="L13057">
        <v>170.26599999999999</v>
      </c>
    </row>
    <row r="13058" spans="1:12" x14ac:dyDescent="0.2">
      <c r="A13058">
        <v>36544</v>
      </c>
      <c r="B13058" s="1">
        <v>45005.387807800929</v>
      </c>
      <c r="C13058" s="2" t="s">
        <v>12</v>
      </c>
      <c r="D13058" s="2" t="s">
        <v>13</v>
      </c>
      <c r="E13058" s="2" t="s">
        <v>12636</v>
      </c>
      <c r="F13058" s="2" t="s">
        <v>15</v>
      </c>
      <c r="G13058" s="2" t="s">
        <v>11891</v>
      </c>
      <c r="H13058" s="2" t="s">
        <v>13081</v>
      </c>
      <c r="I13058" s="2" t="s">
        <v>18</v>
      </c>
      <c r="J13058">
        <v>93.7</v>
      </c>
      <c r="K13058">
        <v>2.25</v>
      </c>
      <c r="L13058">
        <v>170.26599999999999</v>
      </c>
    </row>
    <row r="13059" spans="1:12" x14ac:dyDescent="0.2">
      <c r="A13059">
        <v>36545</v>
      </c>
      <c r="B13059" s="1">
        <v>45005.387809039355</v>
      </c>
      <c r="C13059" s="2" t="s">
        <v>12</v>
      </c>
      <c r="D13059" s="2" t="s">
        <v>13</v>
      </c>
      <c r="E13059" s="2" t="s">
        <v>12636</v>
      </c>
      <c r="F13059" s="2" t="s">
        <v>15</v>
      </c>
      <c r="G13059" s="2" t="s">
        <v>11891</v>
      </c>
      <c r="H13059" s="2" t="s">
        <v>13082</v>
      </c>
      <c r="I13059" s="2" t="s">
        <v>18</v>
      </c>
      <c r="J13059">
        <v>93.7</v>
      </c>
      <c r="K13059">
        <v>2.25</v>
      </c>
      <c r="L13059">
        <v>170.26599999999999</v>
      </c>
    </row>
    <row r="13060" spans="1:12" x14ac:dyDescent="0.2">
      <c r="A13060">
        <v>36546</v>
      </c>
      <c r="B13060" s="1">
        <v>45005.387809155094</v>
      </c>
      <c r="C13060" s="2" t="s">
        <v>12</v>
      </c>
      <c r="D13060" s="2" t="s">
        <v>13</v>
      </c>
      <c r="E13060" s="2" t="s">
        <v>12636</v>
      </c>
      <c r="F13060" s="2" t="s">
        <v>15</v>
      </c>
      <c r="G13060" s="2" t="s">
        <v>11891</v>
      </c>
      <c r="H13060" s="2" t="s">
        <v>13083</v>
      </c>
      <c r="I13060" s="2" t="s">
        <v>18</v>
      </c>
      <c r="J13060">
        <v>93.7</v>
      </c>
      <c r="K13060">
        <v>2.25</v>
      </c>
      <c r="L13060">
        <v>170.26599999999999</v>
      </c>
    </row>
    <row r="13061" spans="1:12" x14ac:dyDescent="0.2">
      <c r="A13061">
        <v>36547</v>
      </c>
      <c r="B13061" s="1">
        <v>45005.387809907406</v>
      </c>
      <c r="C13061" s="2" t="s">
        <v>12</v>
      </c>
      <c r="D13061" s="2" t="s">
        <v>13</v>
      </c>
      <c r="E13061" s="2" t="s">
        <v>12636</v>
      </c>
      <c r="F13061" s="2" t="s">
        <v>15</v>
      </c>
      <c r="G13061" s="2" t="s">
        <v>11891</v>
      </c>
      <c r="H13061" s="2" t="s">
        <v>13084</v>
      </c>
      <c r="I13061" s="2" t="s">
        <v>18</v>
      </c>
      <c r="J13061">
        <v>93.7</v>
      </c>
      <c r="K13061">
        <v>2.25</v>
      </c>
      <c r="L13061">
        <v>170.26599999999999</v>
      </c>
    </row>
    <row r="13062" spans="1:12" x14ac:dyDescent="0.2">
      <c r="A13062">
        <v>36548</v>
      </c>
      <c r="B13062" s="1">
        <v>45005.38781</v>
      </c>
      <c r="C13062" s="2" t="s">
        <v>12</v>
      </c>
      <c r="D13062" s="2" t="s">
        <v>13</v>
      </c>
      <c r="E13062" s="2" t="s">
        <v>12636</v>
      </c>
      <c r="F13062" s="2" t="s">
        <v>15</v>
      </c>
      <c r="G13062" s="2" t="s">
        <v>11891</v>
      </c>
      <c r="H13062" s="2" t="s">
        <v>10101</v>
      </c>
      <c r="I13062" s="2" t="s">
        <v>18</v>
      </c>
      <c r="J13062">
        <v>93.7</v>
      </c>
      <c r="K13062">
        <v>2.25</v>
      </c>
      <c r="L13062">
        <v>170.26599999999999</v>
      </c>
    </row>
    <row r="13063" spans="1:12" x14ac:dyDescent="0.2">
      <c r="A13063">
        <v>36549</v>
      </c>
      <c r="B13063" s="1">
        <v>45005.387810613429</v>
      </c>
      <c r="C13063" s="2" t="s">
        <v>12</v>
      </c>
      <c r="D13063" s="2" t="s">
        <v>13</v>
      </c>
      <c r="E13063" s="2" t="s">
        <v>12636</v>
      </c>
      <c r="F13063" s="2" t="s">
        <v>15</v>
      </c>
      <c r="G13063" s="2" t="s">
        <v>11891</v>
      </c>
      <c r="H13063" s="2" t="s">
        <v>13085</v>
      </c>
      <c r="I13063" s="2" t="s">
        <v>18</v>
      </c>
      <c r="J13063">
        <v>93.7</v>
      </c>
      <c r="K13063">
        <v>2.25</v>
      </c>
      <c r="L13063">
        <v>170.26599999999999</v>
      </c>
    </row>
    <row r="13064" spans="1:12" x14ac:dyDescent="0.2">
      <c r="A13064">
        <v>36550</v>
      </c>
      <c r="B13064" s="1">
        <v>45005.387810682871</v>
      </c>
      <c r="C13064" s="2" t="s">
        <v>12</v>
      </c>
      <c r="D13064" s="2" t="s">
        <v>13</v>
      </c>
      <c r="E13064" s="2" t="s">
        <v>12636</v>
      </c>
      <c r="F13064" s="2" t="s">
        <v>15</v>
      </c>
      <c r="G13064" s="2" t="s">
        <v>11891</v>
      </c>
      <c r="H13064" s="2" t="s">
        <v>13086</v>
      </c>
      <c r="I13064" s="2" t="s">
        <v>18</v>
      </c>
      <c r="J13064">
        <v>93.7</v>
      </c>
      <c r="K13064">
        <v>2.25</v>
      </c>
      <c r="L13064">
        <v>170.26599999999999</v>
      </c>
    </row>
    <row r="13065" spans="1:12" x14ac:dyDescent="0.2">
      <c r="A13065">
        <v>36551</v>
      </c>
      <c r="B13065" s="1">
        <v>45005.387811284723</v>
      </c>
      <c r="C13065" s="2" t="s">
        <v>12</v>
      </c>
      <c r="D13065" s="2" t="s">
        <v>13</v>
      </c>
      <c r="E13065" s="2" t="s">
        <v>12636</v>
      </c>
      <c r="F13065" s="2" t="s">
        <v>15</v>
      </c>
      <c r="G13065" s="2" t="s">
        <v>11891</v>
      </c>
      <c r="H13065" s="2" t="s">
        <v>13087</v>
      </c>
      <c r="I13065" s="2" t="s">
        <v>18</v>
      </c>
      <c r="J13065">
        <v>93.7</v>
      </c>
      <c r="K13065">
        <v>2.25</v>
      </c>
      <c r="L13065">
        <v>170.26599999999999</v>
      </c>
    </row>
    <row r="13066" spans="1:12" x14ac:dyDescent="0.2">
      <c r="A13066">
        <v>36552</v>
      </c>
      <c r="B13066" s="1">
        <v>45005.387811863424</v>
      </c>
      <c r="C13066" s="2" t="s">
        <v>12</v>
      </c>
      <c r="D13066" s="2" t="s">
        <v>13</v>
      </c>
      <c r="E13066" s="2" t="s">
        <v>12636</v>
      </c>
      <c r="F13066" s="2" t="s">
        <v>15</v>
      </c>
      <c r="G13066" s="2" t="s">
        <v>11891</v>
      </c>
      <c r="H13066" s="2" t="s">
        <v>13088</v>
      </c>
      <c r="I13066" s="2" t="s">
        <v>18</v>
      </c>
      <c r="J13066">
        <v>93.7</v>
      </c>
      <c r="K13066">
        <v>2.25</v>
      </c>
      <c r="L13066">
        <v>170.26599999999999</v>
      </c>
    </row>
    <row r="13067" spans="1:12" x14ac:dyDescent="0.2">
      <c r="A13067">
        <v>36553</v>
      </c>
      <c r="B13067" s="1">
        <v>45005.387812384259</v>
      </c>
      <c r="C13067" s="2" t="s">
        <v>12</v>
      </c>
      <c r="D13067" s="2" t="s">
        <v>13</v>
      </c>
      <c r="E13067" s="2" t="s">
        <v>12636</v>
      </c>
      <c r="F13067" s="2" t="s">
        <v>15</v>
      </c>
      <c r="G13067" s="2" t="s">
        <v>11891</v>
      </c>
      <c r="H13067" s="2" t="s">
        <v>13089</v>
      </c>
      <c r="I13067" s="2" t="s">
        <v>18</v>
      </c>
      <c r="J13067">
        <v>93.7</v>
      </c>
      <c r="K13067">
        <v>2.25</v>
      </c>
      <c r="L13067">
        <v>170.26599999999999</v>
      </c>
    </row>
    <row r="13068" spans="1:12" x14ac:dyDescent="0.2">
      <c r="A13068">
        <v>36554</v>
      </c>
      <c r="B13068" s="1">
        <v>45005.387812881941</v>
      </c>
      <c r="C13068" s="2" t="s">
        <v>12</v>
      </c>
      <c r="D13068" s="2" t="s">
        <v>13</v>
      </c>
      <c r="E13068" s="2" t="s">
        <v>12636</v>
      </c>
      <c r="F13068" s="2" t="s">
        <v>15</v>
      </c>
      <c r="G13068" s="2" t="s">
        <v>11891</v>
      </c>
      <c r="H13068" s="2" t="s">
        <v>13090</v>
      </c>
      <c r="I13068" s="2" t="s">
        <v>18</v>
      </c>
      <c r="J13068">
        <v>93.7</v>
      </c>
      <c r="K13068">
        <v>2.25</v>
      </c>
      <c r="L13068">
        <v>170.26599999999999</v>
      </c>
    </row>
    <row r="13069" spans="1:12" x14ac:dyDescent="0.2">
      <c r="A13069">
        <v>36555</v>
      </c>
      <c r="B13069" s="1">
        <v>45005.387813402776</v>
      </c>
      <c r="C13069" s="2" t="s">
        <v>12</v>
      </c>
      <c r="D13069" s="2" t="s">
        <v>13</v>
      </c>
      <c r="E13069" s="2" t="s">
        <v>12636</v>
      </c>
      <c r="F13069" s="2" t="s">
        <v>15</v>
      </c>
      <c r="G13069" s="2" t="s">
        <v>11891</v>
      </c>
      <c r="H13069" s="2" t="s">
        <v>13091</v>
      </c>
      <c r="I13069" s="2" t="s">
        <v>18</v>
      </c>
      <c r="J13069">
        <v>93.7</v>
      </c>
      <c r="K13069">
        <v>2.25</v>
      </c>
      <c r="L13069">
        <v>170.26599999999999</v>
      </c>
    </row>
    <row r="13070" spans="1:12" x14ac:dyDescent="0.2">
      <c r="A13070">
        <v>36556</v>
      </c>
      <c r="B13070" s="1">
        <v>45005.387813900466</v>
      </c>
      <c r="C13070" s="2" t="s">
        <v>12</v>
      </c>
      <c r="D13070" s="2" t="s">
        <v>13</v>
      </c>
      <c r="E13070" s="2" t="s">
        <v>12636</v>
      </c>
      <c r="F13070" s="2" t="s">
        <v>15</v>
      </c>
      <c r="G13070" s="2" t="s">
        <v>11891</v>
      </c>
      <c r="H13070" s="2" t="s">
        <v>13092</v>
      </c>
      <c r="I13070" s="2" t="s">
        <v>18</v>
      </c>
      <c r="J13070">
        <v>93.7</v>
      </c>
      <c r="K13070">
        <v>2.25</v>
      </c>
      <c r="L13070">
        <v>170.26599999999999</v>
      </c>
    </row>
    <row r="13071" spans="1:12" x14ac:dyDescent="0.2">
      <c r="A13071">
        <v>36557</v>
      </c>
      <c r="B13071" s="1">
        <v>45005.387814374997</v>
      </c>
      <c r="C13071" s="2" t="s">
        <v>12</v>
      </c>
      <c r="D13071" s="2" t="s">
        <v>13</v>
      </c>
      <c r="E13071" s="2" t="s">
        <v>12636</v>
      </c>
      <c r="F13071" s="2" t="s">
        <v>15</v>
      </c>
      <c r="G13071" s="2" t="s">
        <v>11891</v>
      </c>
      <c r="H13071" s="2" t="s">
        <v>13093</v>
      </c>
      <c r="I13071" s="2" t="s">
        <v>18</v>
      </c>
      <c r="J13071">
        <v>93.7</v>
      </c>
      <c r="K13071">
        <v>2.25</v>
      </c>
      <c r="L13071">
        <v>170.26599999999999</v>
      </c>
    </row>
    <row r="13072" spans="1:12" x14ac:dyDescent="0.2">
      <c r="A13072">
        <v>36558</v>
      </c>
      <c r="B13072" s="1">
        <v>45005.387815486109</v>
      </c>
      <c r="C13072" s="2" t="s">
        <v>12</v>
      </c>
      <c r="D13072" s="2" t="s">
        <v>13</v>
      </c>
      <c r="E13072" s="2" t="s">
        <v>12636</v>
      </c>
      <c r="F13072" s="2" t="s">
        <v>15</v>
      </c>
      <c r="G13072" s="2" t="s">
        <v>11891</v>
      </c>
      <c r="H13072" s="2" t="s">
        <v>13094</v>
      </c>
      <c r="I13072" s="2" t="s">
        <v>18</v>
      </c>
      <c r="J13072">
        <v>93.7</v>
      </c>
      <c r="K13072">
        <v>2.25</v>
      </c>
      <c r="L13072">
        <v>170.26599999999999</v>
      </c>
    </row>
    <row r="13073" spans="1:12" x14ac:dyDescent="0.2">
      <c r="A13073">
        <v>36559</v>
      </c>
      <c r="B13073" s="1">
        <v>45005.38781601852</v>
      </c>
      <c r="C13073" s="2" t="s">
        <v>12</v>
      </c>
      <c r="D13073" s="2" t="s">
        <v>13</v>
      </c>
      <c r="E13073" s="2" t="s">
        <v>12636</v>
      </c>
      <c r="F13073" s="2" t="s">
        <v>15</v>
      </c>
      <c r="G13073" s="2" t="s">
        <v>11891</v>
      </c>
      <c r="H13073" s="2" t="s">
        <v>13095</v>
      </c>
      <c r="I13073" s="2" t="s">
        <v>18</v>
      </c>
      <c r="J13073">
        <v>93.7</v>
      </c>
      <c r="K13073">
        <v>2.25</v>
      </c>
      <c r="L13073">
        <v>170.26599999999999</v>
      </c>
    </row>
    <row r="13074" spans="1:12" x14ac:dyDescent="0.2">
      <c r="A13074">
        <v>36560</v>
      </c>
      <c r="B13074" s="1">
        <v>45005.387816493057</v>
      </c>
      <c r="C13074" s="2" t="s">
        <v>12</v>
      </c>
      <c r="D13074" s="2" t="s">
        <v>13</v>
      </c>
      <c r="E13074" s="2" t="s">
        <v>12636</v>
      </c>
      <c r="F13074" s="2" t="s">
        <v>15</v>
      </c>
      <c r="G13074" s="2" t="s">
        <v>11891</v>
      </c>
      <c r="H13074" s="2" t="s">
        <v>13096</v>
      </c>
      <c r="I13074" s="2" t="s">
        <v>18</v>
      </c>
      <c r="J13074">
        <v>93.7</v>
      </c>
      <c r="K13074">
        <v>2.25</v>
      </c>
      <c r="L13074">
        <v>170.26599999999999</v>
      </c>
    </row>
    <row r="13075" spans="1:12" x14ac:dyDescent="0.2">
      <c r="A13075">
        <v>36561</v>
      </c>
      <c r="B13075" s="1">
        <v>45005.387817013892</v>
      </c>
      <c r="C13075" s="2" t="s">
        <v>12</v>
      </c>
      <c r="D13075" s="2" t="s">
        <v>13</v>
      </c>
      <c r="E13075" s="2" t="s">
        <v>12636</v>
      </c>
      <c r="F13075" s="2" t="s">
        <v>15</v>
      </c>
      <c r="G13075" s="2" t="s">
        <v>11891</v>
      </c>
      <c r="H13075" s="2" t="s">
        <v>13097</v>
      </c>
      <c r="I13075" s="2" t="s">
        <v>18</v>
      </c>
      <c r="J13075">
        <v>93.7</v>
      </c>
      <c r="K13075">
        <v>2.25</v>
      </c>
      <c r="L13075">
        <v>170.26599999999999</v>
      </c>
    </row>
    <row r="13076" spans="1:12" x14ac:dyDescent="0.2">
      <c r="A13076">
        <v>36562</v>
      </c>
      <c r="B13076" s="1">
        <v>45005.387817523151</v>
      </c>
      <c r="C13076" s="2" t="s">
        <v>12</v>
      </c>
      <c r="D13076" s="2" t="s">
        <v>13</v>
      </c>
      <c r="E13076" s="2" t="s">
        <v>12636</v>
      </c>
      <c r="F13076" s="2" t="s">
        <v>15</v>
      </c>
      <c r="G13076" s="2" t="s">
        <v>11891</v>
      </c>
      <c r="H13076" s="2" t="s">
        <v>13098</v>
      </c>
      <c r="I13076" s="2" t="s">
        <v>18</v>
      </c>
      <c r="J13076">
        <v>93.7</v>
      </c>
      <c r="K13076">
        <v>2.25</v>
      </c>
      <c r="L13076">
        <v>170.26599999999999</v>
      </c>
    </row>
    <row r="13077" spans="1:12" x14ac:dyDescent="0.2">
      <c r="A13077">
        <v>36563</v>
      </c>
      <c r="B13077" s="1">
        <v>45005.387818009258</v>
      </c>
      <c r="C13077" s="2" t="s">
        <v>12</v>
      </c>
      <c r="D13077" s="2" t="s">
        <v>13</v>
      </c>
      <c r="E13077" s="2" t="s">
        <v>12636</v>
      </c>
      <c r="F13077" s="2" t="s">
        <v>15</v>
      </c>
      <c r="G13077" s="2" t="s">
        <v>11891</v>
      </c>
      <c r="H13077" s="2" t="s">
        <v>13099</v>
      </c>
      <c r="I13077" s="2" t="s">
        <v>18</v>
      </c>
      <c r="J13077">
        <v>93.7</v>
      </c>
      <c r="K13077">
        <v>2.25</v>
      </c>
      <c r="L13077">
        <v>170.26599999999999</v>
      </c>
    </row>
    <row r="13078" spans="1:12" x14ac:dyDescent="0.2">
      <c r="A13078">
        <v>36564</v>
      </c>
      <c r="B13078" s="1">
        <v>45005.387818530093</v>
      </c>
      <c r="C13078" s="2" t="s">
        <v>12</v>
      </c>
      <c r="D13078" s="2" t="s">
        <v>13</v>
      </c>
      <c r="E13078" s="2" t="s">
        <v>12636</v>
      </c>
      <c r="F13078" s="2" t="s">
        <v>15</v>
      </c>
      <c r="G13078" s="2" t="s">
        <v>11891</v>
      </c>
      <c r="H13078" s="2" t="s">
        <v>13100</v>
      </c>
      <c r="I13078" s="2" t="s">
        <v>18</v>
      </c>
      <c r="J13078">
        <v>93.7</v>
      </c>
      <c r="K13078">
        <v>2.25</v>
      </c>
      <c r="L13078">
        <v>170.26599999999999</v>
      </c>
    </row>
    <row r="13079" spans="1:12" x14ac:dyDescent="0.2">
      <c r="A13079">
        <v>36565</v>
      </c>
      <c r="B13079" s="1">
        <v>45005.387819687501</v>
      </c>
      <c r="C13079" s="2" t="s">
        <v>12</v>
      </c>
      <c r="D13079" s="2" t="s">
        <v>13</v>
      </c>
      <c r="E13079" s="2" t="s">
        <v>12636</v>
      </c>
      <c r="F13079" s="2" t="s">
        <v>15</v>
      </c>
      <c r="G13079" s="2" t="s">
        <v>11891</v>
      </c>
      <c r="H13079" s="2" t="s">
        <v>13101</v>
      </c>
      <c r="I13079" s="2" t="s">
        <v>18</v>
      </c>
      <c r="J13079">
        <v>93.7</v>
      </c>
      <c r="K13079">
        <v>2.25</v>
      </c>
      <c r="L13079">
        <v>170.26599999999999</v>
      </c>
    </row>
    <row r="13080" spans="1:12" x14ac:dyDescent="0.2">
      <c r="A13080">
        <v>36566</v>
      </c>
      <c r="B13080" s="1">
        <v>45005.387820277778</v>
      </c>
      <c r="C13080" s="2" t="s">
        <v>12</v>
      </c>
      <c r="D13080" s="2" t="s">
        <v>13</v>
      </c>
      <c r="E13080" s="2" t="s">
        <v>12636</v>
      </c>
      <c r="F13080" s="2" t="s">
        <v>15</v>
      </c>
      <c r="G13080" s="2" t="s">
        <v>11891</v>
      </c>
      <c r="H13080" s="2" t="s">
        <v>13102</v>
      </c>
      <c r="I13080" s="2" t="s">
        <v>18</v>
      </c>
      <c r="J13080">
        <v>93.7</v>
      </c>
      <c r="K13080">
        <v>2.25</v>
      </c>
      <c r="L13080">
        <v>170.26599999999999</v>
      </c>
    </row>
    <row r="13081" spans="1:12" x14ac:dyDescent="0.2">
      <c r="A13081">
        <v>36567</v>
      </c>
      <c r="B13081" s="1">
        <v>45005.387820324075</v>
      </c>
      <c r="C13081" s="2" t="s">
        <v>12</v>
      </c>
      <c r="D13081" s="2" t="s">
        <v>13</v>
      </c>
      <c r="E13081" s="2" t="s">
        <v>12636</v>
      </c>
      <c r="F13081" s="2" t="s">
        <v>15</v>
      </c>
      <c r="G13081" s="2" t="s">
        <v>11891</v>
      </c>
      <c r="H13081" s="2" t="s">
        <v>13103</v>
      </c>
      <c r="I13081" s="2" t="s">
        <v>18</v>
      </c>
      <c r="J13081">
        <v>93.7</v>
      </c>
      <c r="K13081">
        <v>2.25</v>
      </c>
      <c r="L13081">
        <v>170.26599999999999</v>
      </c>
    </row>
    <row r="13082" spans="1:12" x14ac:dyDescent="0.2">
      <c r="A13082">
        <v>36568</v>
      </c>
      <c r="B13082" s="1">
        <v>45005.387820798613</v>
      </c>
      <c r="C13082" s="2" t="s">
        <v>12</v>
      </c>
      <c r="D13082" s="2" t="s">
        <v>13</v>
      </c>
      <c r="E13082" s="2" t="s">
        <v>12636</v>
      </c>
      <c r="F13082" s="2" t="s">
        <v>15</v>
      </c>
      <c r="G13082" s="2" t="s">
        <v>11891</v>
      </c>
      <c r="H13082" s="2" t="s">
        <v>13104</v>
      </c>
      <c r="I13082" s="2" t="s">
        <v>18</v>
      </c>
      <c r="J13082">
        <v>93.7</v>
      </c>
      <c r="K13082">
        <v>2.25</v>
      </c>
      <c r="L13082">
        <v>170.26599999999999</v>
      </c>
    </row>
    <row r="13083" spans="1:12" x14ac:dyDescent="0.2">
      <c r="A13083">
        <v>36569</v>
      </c>
      <c r="B13083" s="1">
        <v>45005.387821759257</v>
      </c>
      <c r="C13083" s="2" t="s">
        <v>12</v>
      </c>
      <c r="D13083" s="2" t="s">
        <v>13</v>
      </c>
      <c r="E13083" s="2" t="s">
        <v>12636</v>
      </c>
      <c r="F13083" s="2" t="s">
        <v>15</v>
      </c>
      <c r="G13083" s="2" t="s">
        <v>11891</v>
      </c>
      <c r="H13083" s="2" t="s">
        <v>13105</v>
      </c>
      <c r="I13083" s="2" t="s">
        <v>18</v>
      </c>
      <c r="J13083">
        <v>93.7</v>
      </c>
      <c r="K13083">
        <v>2.25</v>
      </c>
      <c r="L13083">
        <v>170.26599999999999</v>
      </c>
    </row>
    <row r="13084" spans="1:12" x14ac:dyDescent="0.2">
      <c r="A13084">
        <v>36570</v>
      </c>
      <c r="B13084" s="1">
        <v>45005.387822407407</v>
      </c>
      <c r="C13084" s="2" t="s">
        <v>12</v>
      </c>
      <c r="D13084" s="2" t="s">
        <v>13</v>
      </c>
      <c r="E13084" s="2" t="s">
        <v>12636</v>
      </c>
      <c r="F13084" s="2" t="s">
        <v>15</v>
      </c>
      <c r="G13084" s="2" t="s">
        <v>11891</v>
      </c>
      <c r="H13084" s="2" t="s">
        <v>13106</v>
      </c>
      <c r="I13084" s="2" t="s">
        <v>18</v>
      </c>
      <c r="J13084">
        <v>93.7</v>
      </c>
      <c r="K13084">
        <v>2.25</v>
      </c>
      <c r="L13084">
        <v>170.26599999999999</v>
      </c>
    </row>
    <row r="13085" spans="1:12" x14ac:dyDescent="0.2">
      <c r="A13085">
        <v>36571</v>
      </c>
      <c r="B13085" s="1">
        <v>45005.387822939818</v>
      </c>
      <c r="C13085" s="2" t="s">
        <v>12</v>
      </c>
      <c r="D13085" s="2" t="s">
        <v>13</v>
      </c>
      <c r="E13085" s="2" t="s">
        <v>12636</v>
      </c>
      <c r="F13085" s="2" t="s">
        <v>15</v>
      </c>
      <c r="G13085" s="2" t="s">
        <v>11891</v>
      </c>
      <c r="H13085" s="2" t="s">
        <v>13107</v>
      </c>
      <c r="I13085" s="2" t="s">
        <v>18</v>
      </c>
      <c r="J13085">
        <v>93.7</v>
      </c>
      <c r="K13085">
        <v>2.25</v>
      </c>
      <c r="L13085">
        <v>170.26599999999999</v>
      </c>
    </row>
    <row r="13086" spans="1:12" x14ac:dyDescent="0.2">
      <c r="A13086">
        <v>36572</v>
      </c>
      <c r="B13086" s="1">
        <v>45005.387823611112</v>
      </c>
      <c r="C13086" s="2" t="s">
        <v>12</v>
      </c>
      <c r="D13086" s="2" t="s">
        <v>13</v>
      </c>
      <c r="E13086" s="2" t="s">
        <v>12636</v>
      </c>
      <c r="F13086" s="2" t="s">
        <v>15</v>
      </c>
      <c r="G13086" s="2" t="s">
        <v>11891</v>
      </c>
      <c r="H13086" s="2" t="s">
        <v>13108</v>
      </c>
      <c r="I13086" s="2" t="s">
        <v>18</v>
      </c>
      <c r="J13086">
        <v>93.7</v>
      </c>
      <c r="K13086">
        <v>2.25</v>
      </c>
      <c r="L13086">
        <v>170.26599999999999</v>
      </c>
    </row>
    <row r="13087" spans="1:12" x14ac:dyDescent="0.2">
      <c r="A13087">
        <v>36573</v>
      </c>
      <c r="B13087" s="1">
        <v>45005.387824131947</v>
      </c>
      <c r="C13087" s="2" t="s">
        <v>12</v>
      </c>
      <c r="D13087" s="2" t="s">
        <v>13</v>
      </c>
      <c r="E13087" s="2" t="s">
        <v>12636</v>
      </c>
      <c r="F13087" s="2" t="s">
        <v>15</v>
      </c>
      <c r="G13087" s="2" t="s">
        <v>11891</v>
      </c>
      <c r="H13087" s="2" t="s">
        <v>13109</v>
      </c>
      <c r="I13087" s="2" t="s">
        <v>18</v>
      </c>
      <c r="J13087">
        <v>93.7</v>
      </c>
      <c r="K13087">
        <v>2.25</v>
      </c>
      <c r="L13087">
        <v>170.26599999999999</v>
      </c>
    </row>
    <row r="13088" spans="1:12" x14ac:dyDescent="0.2">
      <c r="A13088">
        <v>36574</v>
      </c>
      <c r="B13088" s="1">
        <v>45005.387824675927</v>
      </c>
      <c r="C13088" s="2" t="s">
        <v>12</v>
      </c>
      <c r="D13088" s="2" t="s">
        <v>13</v>
      </c>
      <c r="E13088" s="2" t="s">
        <v>12636</v>
      </c>
      <c r="F13088" s="2" t="s">
        <v>15</v>
      </c>
      <c r="G13088" s="2" t="s">
        <v>11891</v>
      </c>
      <c r="H13088" s="2" t="s">
        <v>13110</v>
      </c>
      <c r="I13088" s="2" t="s">
        <v>18</v>
      </c>
      <c r="J13088">
        <v>93.7</v>
      </c>
      <c r="K13088">
        <v>2.25</v>
      </c>
      <c r="L13088">
        <v>170.26599999999999</v>
      </c>
    </row>
    <row r="13089" spans="1:12" x14ac:dyDescent="0.2">
      <c r="A13089">
        <v>36575</v>
      </c>
      <c r="B13089" s="1">
        <v>45005.38782517361</v>
      </c>
      <c r="C13089" s="2" t="s">
        <v>12</v>
      </c>
      <c r="D13089" s="2" t="s">
        <v>13</v>
      </c>
      <c r="E13089" s="2" t="s">
        <v>12636</v>
      </c>
      <c r="F13089" s="2" t="s">
        <v>15</v>
      </c>
      <c r="G13089" s="2" t="s">
        <v>11891</v>
      </c>
      <c r="H13089" s="2" t="s">
        <v>13111</v>
      </c>
      <c r="I13089" s="2" t="s">
        <v>18</v>
      </c>
      <c r="J13089">
        <v>93.7</v>
      </c>
      <c r="K13089">
        <v>2.25</v>
      </c>
      <c r="L13089">
        <v>170.26599999999999</v>
      </c>
    </row>
    <row r="13090" spans="1:12" x14ac:dyDescent="0.2">
      <c r="A13090">
        <v>36576</v>
      </c>
      <c r="B13090" s="1">
        <v>45005.387825682868</v>
      </c>
      <c r="C13090" s="2" t="s">
        <v>12</v>
      </c>
      <c r="D13090" s="2" t="s">
        <v>13</v>
      </c>
      <c r="E13090" s="2" t="s">
        <v>12636</v>
      </c>
      <c r="F13090" s="2" t="s">
        <v>15</v>
      </c>
      <c r="G13090" s="2" t="s">
        <v>11891</v>
      </c>
      <c r="H13090" s="2" t="s">
        <v>13112</v>
      </c>
      <c r="I13090" s="2" t="s">
        <v>18</v>
      </c>
      <c r="J13090">
        <v>93.7</v>
      </c>
      <c r="K13090">
        <v>2.25</v>
      </c>
      <c r="L13090">
        <v>170.26599999999999</v>
      </c>
    </row>
    <row r="13091" spans="1:12" x14ac:dyDescent="0.2">
      <c r="A13091">
        <v>36577</v>
      </c>
      <c r="B13091" s="1">
        <v>45005.387826180558</v>
      </c>
      <c r="C13091" s="2" t="s">
        <v>12</v>
      </c>
      <c r="D13091" s="2" t="s">
        <v>13</v>
      </c>
      <c r="E13091" s="2" t="s">
        <v>12636</v>
      </c>
      <c r="F13091" s="2" t="s">
        <v>15</v>
      </c>
      <c r="G13091" s="2" t="s">
        <v>11891</v>
      </c>
      <c r="H13091" s="2" t="s">
        <v>13113</v>
      </c>
      <c r="I13091" s="2" t="s">
        <v>18</v>
      </c>
      <c r="J13091">
        <v>93.7</v>
      </c>
      <c r="K13091">
        <v>2.25</v>
      </c>
      <c r="L13091">
        <v>170.26599999999999</v>
      </c>
    </row>
    <row r="13092" spans="1:12" x14ac:dyDescent="0.2">
      <c r="A13092">
        <v>36578</v>
      </c>
      <c r="B13092" s="1">
        <v>45005.387826736114</v>
      </c>
      <c r="C13092" s="2" t="s">
        <v>12</v>
      </c>
      <c r="D13092" s="2" t="s">
        <v>13</v>
      </c>
      <c r="E13092" s="2" t="s">
        <v>12636</v>
      </c>
      <c r="F13092" s="2" t="s">
        <v>15</v>
      </c>
      <c r="G13092" s="2" t="s">
        <v>11891</v>
      </c>
      <c r="H13092" s="2" t="s">
        <v>13114</v>
      </c>
      <c r="I13092" s="2" t="s">
        <v>18</v>
      </c>
      <c r="J13092">
        <v>93.7</v>
      </c>
      <c r="K13092">
        <v>2.25</v>
      </c>
      <c r="L13092">
        <v>170.26599999999999</v>
      </c>
    </row>
    <row r="13093" spans="1:12" x14ac:dyDescent="0.2">
      <c r="A13093">
        <v>36579</v>
      </c>
      <c r="B13093" s="1">
        <v>45005.387827199076</v>
      </c>
      <c r="C13093" s="2" t="s">
        <v>12</v>
      </c>
      <c r="D13093" s="2" t="s">
        <v>13</v>
      </c>
      <c r="E13093" s="2" t="s">
        <v>12636</v>
      </c>
      <c r="F13093" s="2" t="s">
        <v>15</v>
      </c>
      <c r="G13093" s="2" t="s">
        <v>11891</v>
      </c>
      <c r="H13093" s="2" t="s">
        <v>13115</v>
      </c>
      <c r="I13093" s="2" t="s">
        <v>18</v>
      </c>
      <c r="J13093">
        <v>93.7</v>
      </c>
      <c r="K13093">
        <v>2.25</v>
      </c>
      <c r="L13093">
        <v>170.26599999999999</v>
      </c>
    </row>
    <row r="13094" spans="1:12" x14ac:dyDescent="0.2">
      <c r="A13094">
        <v>36580</v>
      </c>
      <c r="B13094" s="1">
        <v>45005.387828159721</v>
      </c>
      <c r="C13094" s="2" t="s">
        <v>12</v>
      </c>
      <c r="D13094" s="2" t="s">
        <v>13</v>
      </c>
      <c r="E13094" s="2" t="s">
        <v>12636</v>
      </c>
      <c r="F13094" s="2" t="s">
        <v>15</v>
      </c>
      <c r="G13094" s="2" t="s">
        <v>11891</v>
      </c>
      <c r="H13094" s="2" t="s">
        <v>13116</v>
      </c>
      <c r="I13094" s="2" t="s">
        <v>18</v>
      </c>
      <c r="J13094">
        <v>93.7</v>
      </c>
      <c r="K13094">
        <v>2.25</v>
      </c>
      <c r="L13094">
        <v>170.26599999999999</v>
      </c>
    </row>
    <row r="13095" spans="1:12" x14ac:dyDescent="0.2">
      <c r="A13095">
        <v>36581</v>
      </c>
      <c r="B13095" s="1">
        <v>45005.387828749997</v>
      </c>
      <c r="C13095" s="2" t="s">
        <v>12</v>
      </c>
      <c r="D13095" s="2" t="s">
        <v>13</v>
      </c>
      <c r="E13095" s="2" t="s">
        <v>12636</v>
      </c>
      <c r="F13095" s="2" t="s">
        <v>15</v>
      </c>
      <c r="G13095" s="2" t="s">
        <v>11891</v>
      </c>
      <c r="H13095" s="2" t="s">
        <v>13117</v>
      </c>
      <c r="I13095" s="2" t="s">
        <v>18</v>
      </c>
      <c r="J13095">
        <v>93.7</v>
      </c>
      <c r="K13095">
        <v>2.25</v>
      </c>
      <c r="L13095">
        <v>170.26599999999999</v>
      </c>
    </row>
    <row r="13096" spans="1:12" x14ac:dyDescent="0.2">
      <c r="A13096">
        <v>36582</v>
      </c>
      <c r="B13096" s="1">
        <v>45005.387829537038</v>
      </c>
      <c r="C13096" s="2" t="s">
        <v>12</v>
      </c>
      <c r="D13096" s="2" t="s">
        <v>13</v>
      </c>
      <c r="E13096" s="2" t="s">
        <v>12636</v>
      </c>
      <c r="F13096" s="2" t="s">
        <v>15</v>
      </c>
      <c r="G13096" s="2" t="s">
        <v>11891</v>
      </c>
      <c r="H13096" s="2" t="s">
        <v>13118</v>
      </c>
      <c r="I13096" s="2" t="s">
        <v>18</v>
      </c>
      <c r="J13096">
        <v>93.7</v>
      </c>
      <c r="K13096">
        <v>2.25</v>
      </c>
      <c r="L13096">
        <v>170.26599999999999</v>
      </c>
    </row>
    <row r="13097" spans="1:12" x14ac:dyDescent="0.2">
      <c r="A13097">
        <v>36583</v>
      </c>
      <c r="B13097" s="1">
        <v>45005.387830162035</v>
      </c>
      <c r="C13097" s="2" t="s">
        <v>12</v>
      </c>
      <c r="D13097" s="2" t="s">
        <v>13</v>
      </c>
      <c r="E13097" s="2" t="s">
        <v>12636</v>
      </c>
      <c r="F13097" s="2" t="s">
        <v>15</v>
      </c>
      <c r="G13097" s="2" t="s">
        <v>11891</v>
      </c>
      <c r="H13097" s="2" t="s">
        <v>13119</v>
      </c>
      <c r="I13097" s="2" t="s">
        <v>18</v>
      </c>
      <c r="J13097">
        <v>93.7</v>
      </c>
      <c r="K13097">
        <v>2.25</v>
      </c>
      <c r="L13097">
        <v>170.26599999999999</v>
      </c>
    </row>
    <row r="13098" spans="1:12" x14ac:dyDescent="0.2">
      <c r="A13098">
        <v>36584</v>
      </c>
      <c r="B13098" s="1">
        <v>45005.387830451386</v>
      </c>
      <c r="C13098" s="2" t="s">
        <v>12</v>
      </c>
      <c r="D13098" s="2" t="s">
        <v>13</v>
      </c>
      <c r="E13098" s="2" t="s">
        <v>12636</v>
      </c>
      <c r="F13098" s="2" t="s">
        <v>15</v>
      </c>
      <c r="G13098" s="2" t="s">
        <v>11891</v>
      </c>
      <c r="H13098" s="2" t="s">
        <v>13120</v>
      </c>
      <c r="I13098" s="2" t="s">
        <v>18</v>
      </c>
      <c r="J13098">
        <v>93.7</v>
      </c>
      <c r="K13098">
        <v>2.25</v>
      </c>
      <c r="L13098">
        <v>170.26599999999999</v>
      </c>
    </row>
    <row r="13099" spans="1:12" x14ac:dyDescent="0.2">
      <c r="A13099">
        <v>36585</v>
      </c>
      <c r="B13099" s="1">
        <v>45005.387831168984</v>
      </c>
      <c r="C13099" s="2" t="s">
        <v>12</v>
      </c>
      <c r="D13099" s="2" t="s">
        <v>13</v>
      </c>
      <c r="E13099" s="2" t="s">
        <v>12636</v>
      </c>
      <c r="F13099" s="2" t="s">
        <v>15</v>
      </c>
      <c r="G13099" s="2" t="s">
        <v>11891</v>
      </c>
      <c r="H13099" s="2" t="s">
        <v>13121</v>
      </c>
      <c r="I13099" s="2" t="s">
        <v>18</v>
      </c>
      <c r="J13099">
        <v>93.7</v>
      </c>
      <c r="K13099">
        <v>2.25</v>
      </c>
      <c r="L13099">
        <v>170.26599999999999</v>
      </c>
    </row>
    <row r="13100" spans="1:12" x14ac:dyDescent="0.2">
      <c r="A13100">
        <v>36586</v>
      </c>
      <c r="B13100" s="1">
        <v>45005.387831874999</v>
      </c>
      <c r="C13100" s="2" t="s">
        <v>12</v>
      </c>
      <c r="D13100" s="2" t="s">
        <v>13</v>
      </c>
      <c r="E13100" s="2" t="s">
        <v>12636</v>
      </c>
      <c r="F13100" s="2" t="s">
        <v>15</v>
      </c>
      <c r="G13100" s="2" t="s">
        <v>11891</v>
      </c>
      <c r="H13100" s="2" t="s">
        <v>13122</v>
      </c>
      <c r="I13100" s="2" t="s">
        <v>18</v>
      </c>
      <c r="J13100">
        <v>93.7</v>
      </c>
      <c r="K13100">
        <v>2.25</v>
      </c>
      <c r="L13100">
        <v>170.26599999999999</v>
      </c>
    </row>
    <row r="13101" spans="1:12" x14ac:dyDescent="0.2">
      <c r="A13101">
        <v>36587</v>
      </c>
      <c r="B13101" s="1">
        <v>45005.38783240741</v>
      </c>
      <c r="C13101" s="2" t="s">
        <v>12</v>
      </c>
      <c r="D13101" s="2" t="s">
        <v>13</v>
      </c>
      <c r="E13101" s="2" t="s">
        <v>12636</v>
      </c>
      <c r="F13101" s="2" t="s">
        <v>15</v>
      </c>
      <c r="G13101" s="2" t="s">
        <v>11891</v>
      </c>
      <c r="H13101" s="2" t="s">
        <v>13123</v>
      </c>
      <c r="I13101" s="2" t="s">
        <v>18</v>
      </c>
      <c r="J13101">
        <v>93.7</v>
      </c>
      <c r="K13101">
        <v>2.25</v>
      </c>
      <c r="L13101">
        <v>170.26599999999999</v>
      </c>
    </row>
    <row r="13102" spans="1:12" x14ac:dyDescent="0.2">
      <c r="A13102">
        <v>36588</v>
      </c>
      <c r="B13102" s="1">
        <v>45005.387832476852</v>
      </c>
      <c r="C13102" s="2" t="s">
        <v>12</v>
      </c>
      <c r="D13102" s="2" t="s">
        <v>13</v>
      </c>
      <c r="E13102" s="2" t="s">
        <v>12636</v>
      </c>
      <c r="F13102" s="2" t="s">
        <v>15</v>
      </c>
      <c r="G13102" s="2" t="s">
        <v>11891</v>
      </c>
      <c r="H13102" s="2" t="s">
        <v>13124</v>
      </c>
      <c r="I13102" s="2" t="s">
        <v>18</v>
      </c>
      <c r="J13102">
        <v>93.7</v>
      </c>
      <c r="K13102">
        <v>2.25</v>
      </c>
      <c r="L13102">
        <v>170.26599999999999</v>
      </c>
    </row>
    <row r="13103" spans="1:12" x14ac:dyDescent="0.2">
      <c r="A13103">
        <v>36589</v>
      </c>
      <c r="B13103" s="1">
        <v>45005.387833067129</v>
      </c>
      <c r="C13103" s="2" t="s">
        <v>12</v>
      </c>
      <c r="D13103" s="2" t="s">
        <v>13</v>
      </c>
      <c r="E13103" s="2" t="s">
        <v>12636</v>
      </c>
      <c r="F13103" s="2" t="s">
        <v>15</v>
      </c>
      <c r="G13103" s="2" t="s">
        <v>11891</v>
      </c>
      <c r="H13103" s="2" t="s">
        <v>13125</v>
      </c>
      <c r="I13103" s="2" t="s">
        <v>18</v>
      </c>
      <c r="J13103">
        <v>93.7</v>
      </c>
      <c r="K13103">
        <v>2.25</v>
      </c>
      <c r="L13103">
        <v>170.26599999999999</v>
      </c>
    </row>
    <row r="13104" spans="1:12" x14ac:dyDescent="0.2">
      <c r="A13104">
        <v>36590</v>
      </c>
      <c r="B13104" s="1">
        <v>45005.387833680557</v>
      </c>
      <c r="C13104" s="2" t="s">
        <v>12</v>
      </c>
      <c r="D13104" s="2" t="s">
        <v>13</v>
      </c>
      <c r="E13104" s="2" t="s">
        <v>12636</v>
      </c>
      <c r="F13104" s="2" t="s">
        <v>15</v>
      </c>
      <c r="G13104" s="2" t="s">
        <v>11891</v>
      </c>
      <c r="H13104" s="2" t="s">
        <v>13126</v>
      </c>
      <c r="I13104" s="2" t="s">
        <v>18</v>
      </c>
      <c r="J13104">
        <v>93.7</v>
      </c>
      <c r="K13104">
        <v>2.25</v>
      </c>
      <c r="L13104">
        <v>170.26599999999999</v>
      </c>
    </row>
    <row r="13105" spans="1:12" x14ac:dyDescent="0.2">
      <c r="A13105">
        <v>36591</v>
      </c>
      <c r="B13105" s="1">
        <v>45005.387834236113</v>
      </c>
      <c r="C13105" s="2" t="s">
        <v>12</v>
      </c>
      <c r="D13105" s="2" t="s">
        <v>13</v>
      </c>
      <c r="E13105" s="2" t="s">
        <v>12636</v>
      </c>
      <c r="F13105" s="2" t="s">
        <v>15</v>
      </c>
      <c r="G13105" s="2" t="s">
        <v>11891</v>
      </c>
      <c r="H13105" s="2" t="s">
        <v>13127</v>
      </c>
      <c r="I13105" s="2" t="s">
        <v>18</v>
      </c>
      <c r="J13105">
        <v>93.7</v>
      </c>
      <c r="K13105">
        <v>2.25</v>
      </c>
      <c r="L13105">
        <v>170.26599999999999</v>
      </c>
    </row>
    <row r="13106" spans="1:12" x14ac:dyDescent="0.2">
      <c r="A13106">
        <v>36592</v>
      </c>
      <c r="B13106" s="1">
        <v>45005.387834837966</v>
      </c>
      <c r="C13106" s="2" t="s">
        <v>12</v>
      </c>
      <c r="D13106" s="2" t="s">
        <v>13</v>
      </c>
      <c r="E13106" s="2" t="s">
        <v>12636</v>
      </c>
      <c r="F13106" s="2" t="s">
        <v>15</v>
      </c>
      <c r="G13106" s="2" t="s">
        <v>11891</v>
      </c>
      <c r="H13106" s="2" t="s">
        <v>13128</v>
      </c>
      <c r="I13106" s="2" t="s">
        <v>18</v>
      </c>
      <c r="J13106">
        <v>93.7</v>
      </c>
      <c r="K13106">
        <v>2.25</v>
      </c>
      <c r="L13106">
        <v>170.26599999999999</v>
      </c>
    </row>
    <row r="13107" spans="1:12" x14ac:dyDescent="0.2">
      <c r="A13107">
        <v>36593</v>
      </c>
      <c r="B13107" s="1">
        <v>45005.387835439818</v>
      </c>
      <c r="C13107" s="2" t="s">
        <v>12</v>
      </c>
      <c r="D13107" s="2" t="s">
        <v>13</v>
      </c>
      <c r="E13107" s="2" t="s">
        <v>12636</v>
      </c>
      <c r="F13107" s="2" t="s">
        <v>15</v>
      </c>
      <c r="G13107" s="2" t="s">
        <v>11891</v>
      </c>
      <c r="H13107" s="2" t="s">
        <v>13129</v>
      </c>
      <c r="I13107" s="2" t="s">
        <v>18</v>
      </c>
      <c r="J13107">
        <v>93.7</v>
      </c>
      <c r="K13107">
        <v>2.25</v>
      </c>
      <c r="L13107">
        <v>170.26599999999999</v>
      </c>
    </row>
    <row r="13108" spans="1:12" x14ac:dyDescent="0.2">
      <c r="A13108">
        <v>36594</v>
      </c>
      <c r="B13108" s="1">
        <v>45005.387836134258</v>
      </c>
      <c r="C13108" s="2" t="s">
        <v>12</v>
      </c>
      <c r="D13108" s="2" t="s">
        <v>13</v>
      </c>
      <c r="E13108" s="2" t="s">
        <v>12636</v>
      </c>
      <c r="F13108" s="2" t="s">
        <v>15</v>
      </c>
      <c r="G13108" s="2" t="s">
        <v>11891</v>
      </c>
      <c r="H13108" s="2" t="s">
        <v>13130</v>
      </c>
      <c r="I13108" s="2" t="s">
        <v>18</v>
      </c>
      <c r="J13108">
        <v>93.7</v>
      </c>
      <c r="K13108">
        <v>2.25</v>
      </c>
      <c r="L13108">
        <v>170.26599999999999</v>
      </c>
    </row>
    <row r="13109" spans="1:12" x14ac:dyDescent="0.2">
      <c r="A13109">
        <v>36595</v>
      </c>
      <c r="B13109" s="1">
        <v>45005.387836886577</v>
      </c>
      <c r="C13109" s="2" t="s">
        <v>12</v>
      </c>
      <c r="D13109" s="2" t="s">
        <v>13</v>
      </c>
      <c r="E13109" s="2" t="s">
        <v>12636</v>
      </c>
      <c r="F13109" s="2" t="s">
        <v>15</v>
      </c>
      <c r="G13109" s="2" t="s">
        <v>11891</v>
      </c>
      <c r="H13109" s="2" t="s">
        <v>13131</v>
      </c>
      <c r="I13109" s="2" t="s">
        <v>18</v>
      </c>
      <c r="J13109">
        <v>93.7</v>
      </c>
      <c r="K13109">
        <v>2.25</v>
      </c>
      <c r="L13109">
        <v>170.26599999999999</v>
      </c>
    </row>
    <row r="13110" spans="1:12" x14ac:dyDescent="0.2">
      <c r="A13110">
        <v>36596</v>
      </c>
      <c r="B13110" s="1">
        <v>45005.387837662034</v>
      </c>
      <c r="C13110" s="2" t="s">
        <v>12</v>
      </c>
      <c r="D13110" s="2" t="s">
        <v>13</v>
      </c>
      <c r="E13110" s="2" t="s">
        <v>12636</v>
      </c>
      <c r="F13110" s="2" t="s">
        <v>15</v>
      </c>
      <c r="G13110" s="2" t="s">
        <v>11891</v>
      </c>
      <c r="H13110" s="2" t="s">
        <v>13132</v>
      </c>
      <c r="I13110" s="2" t="s">
        <v>18</v>
      </c>
      <c r="J13110">
        <v>93.7</v>
      </c>
      <c r="K13110">
        <v>2.25</v>
      </c>
      <c r="L13110">
        <v>170.26599999999999</v>
      </c>
    </row>
    <row r="13111" spans="1:12" x14ac:dyDescent="0.2">
      <c r="A13111">
        <v>36597</v>
      </c>
      <c r="B13111" s="1">
        <v>45005.387838344905</v>
      </c>
      <c r="C13111" s="2" t="s">
        <v>12</v>
      </c>
      <c r="D13111" s="2" t="s">
        <v>13</v>
      </c>
      <c r="E13111" s="2" t="s">
        <v>12636</v>
      </c>
      <c r="F13111" s="2" t="s">
        <v>15</v>
      </c>
      <c r="G13111" s="2" t="s">
        <v>11891</v>
      </c>
      <c r="H13111" s="2" t="s">
        <v>13133</v>
      </c>
      <c r="I13111" s="2" t="s">
        <v>18</v>
      </c>
      <c r="J13111">
        <v>93.7</v>
      </c>
      <c r="K13111">
        <v>2.25</v>
      </c>
      <c r="L13111">
        <v>170.26599999999999</v>
      </c>
    </row>
    <row r="13112" spans="1:12" x14ac:dyDescent="0.2">
      <c r="A13112">
        <v>36598</v>
      </c>
      <c r="B13112" s="1">
        <v>45005.387838449074</v>
      </c>
      <c r="C13112" s="2" t="s">
        <v>12</v>
      </c>
      <c r="D13112" s="2" t="s">
        <v>13</v>
      </c>
      <c r="E13112" s="2" t="s">
        <v>12636</v>
      </c>
      <c r="F13112" s="2" t="s">
        <v>15</v>
      </c>
      <c r="G13112" s="2" t="s">
        <v>11891</v>
      </c>
      <c r="H13112" s="2" t="s">
        <v>13134</v>
      </c>
      <c r="I13112" s="2" t="s">
        <v>18</v>
      </c>
      <c r="J13112">
        <v>93.7</v>
      </c>
      <c r="K13112">
        <v>2.25</v>
      </c>
      <c r="L13112">
        <v>170.26599999999999</v>
      </c>
    </row>
    <row r="13113" spans="1:12" x14ac:dyDescent="0.2">
      <c r="A13113">
        <v>36599</v>
      </c>
      <c r="B13113" s="1">
        <v>45005.387839166666</v>
      </c>
      <c r="C13113" s="2" t="s">
        <v>12</v>
      </c>
      <c r="D13113" s="2" t="s">
        <v>13</v>
      </c>
      <c r="E13113" s="2" t="s">
        <v>12636</v>
      </c>
      <c r="F13113" s="2" t="s">
        <v>15</v>
      </c>
      <c r="G13113" s="2" t="s">
        <v>11891</v>
      </c>
      <c r="H13113" s="2" t="s">
        <v>13135</v>
      </c>
      <c r="I13113" s="2" t="s">
        <v>18</v>
      </c>
      <c r="J13113">
        <v>93.7</v>
      </c>
      <c r="K13113">
        <v>2.25</v>
      </c>
      <c r="L13113">
        <v>170.26599999999999</v>
      </c>
    </row>
    <row r="13114" spans="1:12" x14ac:dyDescent="0.2">
      <c r="A13114">
        <v>36600</v>
      </c>
      <c r="B13114" s="1">
        <v>45005.387839895833</v>
      </c>
      <c r="C13114" s="2" t="s">
        <v>12</v>
      </c>
      <c r="D13114" s="2" t="s">
        <v>13</v>
      </c>
      <c r="E13114" s="2" t="s">
        <v>12636</v>
      </c>
      <c r="F13114" s="2" t="s">
        <v>15</v>
      </c>
      <c r="G13114" s="2" t="s">
        <v>11891</v>
      </c>
      <c r="H13114" s="2" t="s">
        <v>13136</v>
      </c>
      <c r="I13114" s="2" t="s">
        <v>18</v>
      </c>
      <c r="J13114">
        <v>93.7</v>
      </c>
      <c r="K13114">
        <v>2.25</v>
      </c>
      <c r="L13114">
        <v>170.26599999999999</v>
      </c>
    </row>
    <row r="13115" spans="1:12" x14ac:dyDescent="0.2">
      <c r="A13115">
        <v>36601</v>
      </c>
      <c r="B13115" s="1">
        <v>45005.387840543983</v>
      </c>
      <c r="C13115" s="2" t="s">
        <v>12</v>
      </c>
      <c r="D13115" s="2" t="s">
        <v>13</v>
      </c>
      <c r="E13115" s="2" t="s">
        <v>12636</v>
      </c>
      <c r="F13115" s="2" t="s">
        <v>15</v>
      </c>
      <c r="G13115" s="2" t="s">
        <v>11891</v>
      </c>
      <c r="H13115" s="2" t="s">
        <v>13137</v>
      </c>
      <c r="I13115" s="2" t="s">
        <v>18</v>
      </c>
      <c r="J13115">
        <v>93.7</v>
      </c>
      <c r="K13115">
        <v>2.25</v>
      </c>
      <c r="L13115">
        <v>170.26599999999999</v>
      </c>
    </row>
    <row r="13116" spans="1:12" x14ac:dyDescent="0.2">
      <c r="A13116">
        <v>36602</v>
      </c>
      <c r="B13116" s="1">
        <v>45005.387841215277</v>
      </c>
      <c r="C13116" s="2" t="s">
        <v>12</v>
      </c>
      <c r="D13116" s="2" t="s">
        <v>13</v>
      </c>
      <c r="E13116" s="2" t="s">
        <v>12636</v>
      </c>
      <c r="F13116" s="2" t="s">
        <v>15</v>
      </c>
      <c r="G13116" s="2" t="s">
        <v>11891</v>
      </c>
      <c r="H13116" s="2" t="s">
        <v>13138</v>
      </c>
      <c r="I13116" s="2" t="s">
        <v>18</v>
      </c>
      <c r="J13116">
        <v>93.7</v>
      </c>
      <c r="K13116">
        <v>2.25</v>
      </c>
      <c r="L13116">
        <v>170.26599999999999</v>
      </c>
    </row>
    <row r="13117" spans="1:12" x14ac:dyDescent="0.2">
      <c r="A13117">
        <v>36603</v>
      </c>
      <c r="B13117" s="1">
        <v>45005.38784127315</v>
      </c>
      <c r="C13117" s="2" t="s">
        <v>12</v>
      </c>
      <c r="D13117" s="2" t="s">
        <v>13</v>
      </c>
      <c r="E13117" s="2" t="s">
        <v>12636</v>
      </c>
      <c r="F13117" s="2" t="s">
        <v>15</v>
      </c>
      <c r="G13117" s="2" t="s">
        <v>11891</v>
      </c>
      <c r="H13117" s="2" t="s">
        <v>13139</v>
      </c>
      <c r="I13117" s="2" t="s">
        <v>18</v>
      </c>
      <c r="J13117">
        <v>93.7</v>
      </c>
      <c r="K13117">
        <v>2.25</v>
      </c>
      <c r="L13117">
        <v>170.26599999999999</v>
      </c>
    </row>
    <row r="13118" spans="1:12" x14ac:dyDescent="0.2">
      <c r="A13118">
        <v>36604</v>
      </c>
      <c r="B13118" s="1">
        <v>45005.387842071759</v>
      </c>
      <c r="C13118" s="2" t="s">
        <v>12</v>
      </c>
      <c r="D13118" s="2" t="s">
        <v>13</v>
      </c>
      <c r="E13118" s="2" t="s">
        <v>12636</v>
      </c>
      <c r="F13118" s="2" t="s">
        <v>15</v>
      </c>
      <c r="G13118" s="2" t="s">
        <v>11891</v>
      </c>
      <c r="H13118" s="2" t="s">
        <v>13140</v>
      </c>
      <c r="I13118" s="2" t="s">
        <v>18</v>
      </c>
      <c r="J13118">
        <v>93.574700000000007</v>
      </c>
      <c r="K13118">
        <v>2.25</v>
      </c>
      <c r="L13118">
        <v>170.03700000000001</v>
      </c>
    </row>
    <row r="13119" spans="1:12" x14ac:dyDescent="0.2">
      <c r="A13119">
        <v>36605</v>
      </c>
      <c r="B13119" s="1">
        <v>45005.387842708333</v>
      </c>
      <c r="C13119" s="2" t="s">
        <v>12</v>
      </c>
      <c r="D13119" s="2" t="s">
        <v>13</v>
      </c>
      <c r="E13119" s="2" t="s">
        <v>12636</v>
      </c>
      <c r="F13119" s="2" t="s">
        <v>15</v>
      </c>
      <c r="G13119" s="2" t="s">
        <v>11891</v>
      </c>
      <c r="H13119" s="2" t="s">
        <v>13141</v>
      </c>
      <c r="I13119" s="2" t="s">
        <v>18</v>
      </c>
      <c r="J13119">
        <v>93.574700000000007</v>
      </c>
      <c r="K13119">
        <v>2.25</v>
      </c>
      <c r="L13119">
        <v>170.03700000000001</v>
      </c>
    </row>
    <row r="13120" spans="1:12" x14ac:dyDescent="0.2">
      <c r="A13120">
        <v>36606</v>
      </c>
      <c r="B13120" s="1">
        <v>45005.387843379627</v>
      </c>
      <c r="C13120" s="2" t="s">
        <v>12</v>
      </c>
      <c r="D13120" s="2" t="s">
        <v>13</v>
      </c>
      <c r="E13120" s="2" t="s">
        <v>12636</v>
      </c>
      <c r="F13120" s="2" t="s">
        <v>15</v>
      </c>
      <c r="G13120" s="2" t="s">
        <v>11891</v>
      </c>
      <c r="H13120" s="2" t="s">
        <v>13142</v>
      </c>
      <c r="I13120" s="2" t="s">
        <v>18</v>
      </c>
      <c r="J13120">
        <v>93.458500000000001</v>
      </c>
      <c r="K13120">
        <v>2.25</v>
      </c>
      <c r="L13120">
        <v>169.82499999999999</v>
      </c>
    </row>
    <row r="13121" spans="1:12" x14ac:dyDescent="0.2">
      <c r="A13121">
        <v>36607</v>
      </c>
      <c r="B13121" s="1">
        <v>45005.38784398148</v>
      </c>
      <c r="C13121" s="2" t="s">
        <v>12</v>
      </c>
      <c r="D13121" s="2" t="s">
        <v>13</v>
      </c>
      <c r="E13121" s="2" t="s">
        <v>12636</v>
      </c>
      <c r="F13121" s="2" t="s">
        <v>15</v>
      </c>
      <c r="G13121" s="2" t="s">
        <v>11891</v>
      </c>
      <c r="H13121" s="2" t="s">
        <v>13143</v>
      </c>
      <c r="I13121" s="2" t="s">
        <v>18</v>
      </c>
      <c r="J13121">
        <v>93.458500000000001</v>
      </c>
      <c r="K13121">
        <v>2.25</v>
      </c>
      <c r="L13121">
        <v>169.82499999999999</v>
      </c>
    </row>
    <row r="13122" spans="1:12" x14ac:dyDescent="0.2">
      <c r="A13122">
        <v>36608</v>
      </c>
      <c r="B13122" s="1">
        <v>45005.387844733799</v>
      </c>
      <c r="C13122" s="2" t="s">
        <v>12</v>
      </c>
      <c r="D13122" s="2" t="s">
        <v>13</v>
      </c>
      <c r="E13122" s="2" t="s">
        <v>12636</v>
      </c>
      <c r="F13122" s="2" t="s">
        <v>15</v>
      </c>
      <c r="G13122" s="2" t="s">
        <v>11891</v>
      </c>
      <c r="H13122" s="2" t="s">
        <v>13144</v>
      </c>
      <c r="I13122" s="2" t="s">
        <v>18</v>
      </c>
      <c r="J13122">
        <v>93.458500000000001</v>
      </c>
      <c r="K13122">
        <v>2.25</v>
      </c>
      <c r="L13122">
        <v>169.82499999999999</v>
      </c>
    </row>
    <row r="13123" spans="1:12" x14ac:dyDescent="0.2">
      <c r="A13123">
        <v>36609</v>
      </c>
      <c r="B13123" s="1">
        <v>45005.387844791665</v>
      </c>
      <c r="C13123" s="2" t="s">
        <v>12</v>
      </c>
      <c r="D13123" s="2" t="s">
        <v>13</v>
      </c>
      <c r="E13123" s="2" t="s">
        <v>12636</v>
      </c>
      <c r="F13123" s="2" t="s">
        <v>15</v>
      </c>
      <c r="G13123" s="2" t="s">
        <v>11891</v>
      </c>
      <c r="H13123" s="2" t="s">
        <v>13145</v>
      </c>
      <c r="I13123" s="2" t="s">
        <v>18</v>
      </c>
      <c r="J13123">
        <v>93.458500000000001</v>
      </c>
      <c r="K13123">
        <v>2.25</v>
      </c>
      <c r="L13123">
        <v>169.82499999999999</v>
      </c>
    </row>
    <row r="13124" spans="1:12" x14ac:dyDescent="0.2">
      <c r="A13124">
        <v>36610</v>
      </c>
      <c r="B13124" s="1">
        <v>45005.387845381942</v>
      </c>
      <c r="C13124" s="2" t="s">
        <v>12</v>
      </c>
      <c r="D13124" s="2" t="s">
        <v>13</v>
      </c>
      <c r="E13124" s="2" t="s">
        <v>12636</v>
      </c>
      <c r="F13124" s="2" t="s">
        <v>15</v>
      </c>
      <c r="G13124" s="2" t="s">
        <v>11891</v>
      </c>
      <c r="H13124" s="2" t="s">
        <v>13146</v>
      </c>
      <c r="I13124" s="2" t="s">
        <v>18</v>
      </c>
      <c r="J13124">
        <v>93.458500000000001</v>
      </c>
      <c r="K13124">
        <v>2.25</v>
      </c>
      <c r="L13124">
        <v>169.82499999999999</v>
      </c>
    </row>
    <row r="13125" spans="1:12" x14ac:dyDescent="0.2">
      <c r="A13125">
        <v>36611</v>
      </c>
      <c r="B13125" s="1">
        <v>45005.387845949073</v>
      </c>
      <c r="C13125" s="2" t="s">
        <v>12</v>
      </c>
      <c r="D13125" s="2" t="s">
        <v>13</v>
      </c>
      <c r="E13125" s="2" t="s">
        <v>12636</v>
      </c>
      <c r="F13125" s="2" t="s">
        <v>15</v>
      </c>
      <c r="G13125" s="2" t="s">
        <v>11891</v>
      </c>
      <c r="H13125" s="2" t="s">
        <v>13147</v>
      </c>
      <c r="I13125" s="2" t="s">
        <v>18</v>
      </c>
      <c r="J13125">
        <v>93.458500000000001</v>
      </c>
      <c r="K13125">
        <v>2.25</v>
      </c>
      <c r="L13125">
        <v>169.82499999999999</v>
      </c>
    </row>
    <row r="13126" spans="1:12" x14ac:dyDescent="0.2">
      <c r="A13126">
        <v>36612</v>
      </c>
      <c r="B13126" s="1">
        <v>45005.38784653935</v>
      </c>
      <c r="C13126" s="2" t="s">
        <v>12</v>
      </c>
      <c r="D13126" s="2" t="s">
        <v>13</v>
      </c>
      <c r="E13126" s="2" t="s">
        <v>12636</v>
      </c>
      <c r="F13126" s="2" t="s">
        <v>15</v>
      </c>
      <c r="G13126" s="2" t="s">
        <v>11891</v>
      </c>
      <c r="H13126" s="2" t="s">
        <v>13148</v>
      </c>
      <c r="I13126" s="2" t="s">
        <v>18</v>
      </c>
      <c r="J13126">
        <v>93.458500000000001</v>
      </c>
      <c r="K13126">
        <v>2.25</v>
      </c>
      <c r="L13126">
        <v>169.82499999999999</v>
      </c>
    </row>
    <row r="13127" spans="1:12" x14ac:dyDescent="0.2">
      <c r="A13127">
        <v>36613</v>
      </c>
      <c r="B13127" s="1">
        <v>45005.38784722222</v>
      </c>
      <c r="C13127" s="2" t="s">
        <v>12</v>
      </c>
      <c r="D13127" s="2" t="s">
        <v>13</v>
      </c>
      <c r="E13127" s="2" t="s">
        <v>12636</v>
      </c>
      <c r="F13127" s="2" t="s">
        <v>15</v>
      </c>
      <c r="G13127" s="2" t="s">
        <v>11891</v>
      </c>
      <c r="H13127" s="2" t="s">
        <v>13149</v>
      </c>
      <c r="I13127" s="2" t="s">
        <v>18</v>
      </c>
      <c r="J13127">
        <v>93.458500000000001</v>
      </c>
      <c r="K13127">
        <v>2.25</v>
      </c>
      <c r="L13127">
        <v>169.82499999999999</v>
      </c>
    </row>
    <row r="13128" spans="1:12" x14ac:dyDescent="0.2">
      <c r="A13128">
        <v>36614</v>
      </c>
      <c r="B13128" s="1">
        <v>45005.387848009261</v>
      </c>
      <c r="C13128" s="2" t="s">
        <v>12</v>
      </c>
      <c r="D13128" s="2" t="s">
        <v>13</v>
      </c>
      <c r="E13128" s="2" t="s">
        <v>12636</v>
      </c>
      <c r="F13128" s="2" t="s">
        <v>15</v>
      </c>
      <c r="G13128" s="2" t="s">
        <v>11891</v>
      </c>
      <c r="H13128" s="2" t="s">
        <v>13150</v>
      </c>
      <c r="I13128" s="2" t="s">
        <v>18</v>
      </c>
      <c r="J13128">
        <v>93.351200000000006</v>
      </c>
      <c r="K13128">
        <v>2.25</v>
      </c>
      <c r="L13128">
        <v>169.60300000000001</v>
      </c>
    </row>
    <row r="13129" spans="1:12" x14ac:dyDescent="0.2">
      <c r="A13129">
        <v>36615</v>
      </c>
      <c r="B13129" s="1">
        <v>45005.387848634258</v>
      </c>
      <c r="C13129" s="2" t="s">
        <v>12</v>
      </c>
      <c r="D13129" s="2" t="s">
        <v>13</v>
      </c>
      <c r="E13129" s="2" t="s">
        <v>12636</v>
      </c>
      <c r="F13129" s="2" t="s">
        <v>15</v>
      </c>
      <c r="G13129" s="2" t="s">
        <v>11891</v>
      </c>
      <c r="H13129" s="2" t="s">
        <v>13151</v>
      </c>
      <c r="I13129" s="2" t="s">
        <v>18</v>
      </c>
      <c r="J13129">
        <v>93.239900000000006</v>
      </c>
      <c r="K13129">
        <v>2.25</v>
      </c>
      <c r="L13129">
        <v>169.36799999999999</v>
      </c>
    </row>
    <row r="13130" spans="1:12" x14ac:dyDescent="0.2">
      <c r="A13130">
        <v>36616</v>
      </c>
      <c r="B13130" s="1">
        <v>45005.387849270832</v>
      </c>
      <c r="C13130" s="2" t="s">
        <v>12</v>
      </c>
      <c r="D13130" s="2" t="s">
        <v>13</v>
      </c>
      <c r="E13130" s="2" t="s">
        <v>12636</v>
      </c>
      <c r="F13130" s="2" t="s">
        <v>15</v>
      </c>
      <c r="G13130" s="2" t="s">
        <v>11891</v>
      </c>
      <c r="H13130" s="2" t="s">
        <v>13152</v>
      </c>
      <c r="I13130" s="2" t="s">
        <v>18</v>
      </c>
      <c r="J13130">
        <v>93.150300000000001</v>
      </c>
      <c r="K13130">
        <v>2.25</v>
      </c>
      <c r="L13130">
        <v>169.15799999999999</v>
      </c>
    </row>
    <row r="13131" spans="1:12" x14ac:dyDescent="0.2">
      <c r="A13131">
        <v>36617</v>
      </c>
      <c r="B13131" s="1">
        <v>45005.387849317129</v>
      </c>
      <c r="C13131" s="2" t="s">
        <v>12</v>
      </c>
      <c r="D13131" s="2" t="s">
        <v>13</v>
      </c>
      <c r="E13131" s="2" t="s">
        <v>12636</v>
      </c>
      <c r="F13131" s="2" t="s">
        <v>15</v>
      </c>
      <c r="G13131" s="2" t="s">
        <v>11891</v>
      </c>
      <c r="H13131" s="2" t="s">
        <v>13153</v>
      </c>
      <c r="I13131" s="2" t="s">
        <v>18</v>
      </c>
      <c r="J13131">
        <v>93.150300000000001</v>
      </c>
      <c r="K13131">
        <v>2.25</v>
      </c>
      <c r="L13131">
        <v>169.15799999999999</v>
      </c>
    </row>
    <row r="13132" spans="1:12" x14ac:dyDescent="0.2">
      <c r="A13132">
        <v>36618</v>
      </c>
      <c r="B13132" s="1">
        <v>45005.387849907405</v>
      </c>
      <c r="C13132" s="2" t="s">
        <v>12</v>
      </c>
      <c r="D13132" s="2" t="s">
        <v>13</v>
      </c>
      <c r="E13132" s="2" t="s">
        <v>12636</v>
      </c>
      <c r="F13132" s="2" t="s">
        <v>15</v>
      </c>
      <c r="G13132" s="2" t="s">
        <v>11891</v>
      </c>
      <c r="H13132" s="2" t="s">
        <v>13154</v>
      </c>
      <c r="I13132" s="2" t="s">
        <v>18</v>
      </c>
      <c r="J13132">
        <v>93.063800000000001</v>
      </c>
      <c r="K13132">
        <v>2.25</v>
      </c>
      <c r="L13132">
        <v>168.95099999999999</v>
      </c>
    </row>
    <row r="13133" spans="1:12" x14ac:dyDescent="0.2">
      <c r="A13133">
        <v>36619</v>
      </c>
      <c r="B13133" s="1">
        <v>45005.387850543979</v>
      </c>
      <c r="C13133" s="2" t="s">
        <v>12</v>
      </c>
      <c r="D13133" s="2" t="s">
        <v>13</v>
      </c>
      <c r="E13133" s="2" t="s">
        <v>12636</v>
      </c>
      <c r="F13133" s="2" t="s">
        <v>15</v>
      </c>
      <c r="G13133" s="2" t="s">
        <v>11891</v>
      </c>
      <c r="H13133" s="2" t="s">
        <v>13155</v>
      </c>
      <c r="I13133" s="2" t="s">
        <v>18</v>
      </c>
      <c r="J13133">
        <v>92.980699999999999</v>
      </c>
      <c r="K13133">
        <v>2.25</v>
      </c>
      <c r="L13133">
        <v>168.75</v>
      </c>
    </row>
    <row r="13134" spans="1:12" x14ac:dyDescent="0.2">
      <c r="A13134">
        <v>36620</v>
      </c>
      <c r="B13134" s="1">
        <v>45005.387851180552</v>
      </c>
      <c r="C13134" s="2" t="s">
        <v>12</v>
      </c>
      <c r="D13134" s="2" t="s">
        <v>13</v>
      </c>
      <c r="E13134" s="2" t="s">
        <v>12636</v>
      </c>
      <c r="F13134" s="2" t="s">
        <v>15</v>
      </c>
      <c r="G13134" s="2" t="s">
        <v>11891</v>
      </c>
      <c r="H13134" s="2" t="s">
        <v>13156</v>
      </c>
      <c r="I13134" s="2" t="s">
        <v>18</v>
      </c>
      <c r="J13134">
        <v>92.903800000000004</v>
      </c>
      <c r="K13134">
        <v>2.25</v>
      </c>
      <c r="L13134">
        <v>168.559</v>
      </c>
    </row>
    <row r="13135" spans="1:12" x14ac:dyDescent="0.2">
      <c r="A13135">
        <v>36621</v>
      </c>
      <c r="B13135" s="1">
        <v>45005.387851770836</v>
      </c>
      <c r="C13135" s="2" t="s">
        <v>12</v>
      </c>
      <c r="D13135" s="2" t="s">
        <v>13</v>
      </c>
      <c r="E13135" s="2" t="s">
        <v>12636</v>
      </c>
      <c r="F13135" s="2" t="s">
        <v>15</v>
      </c>
      <c r="G13135" s="2" t="s">
        <v>11891</v>
      </c>
      <c r="H13135" s="2" t="s">
        <v>13157</v>
      </c>
      <c r="I13135" s="2" t="s">
        <v>18</v>
      </c>
      <c r="J13135">
        <v>92.816999999999993</v>
      </c>
      <c r="K13135">
        <v>2.25</v>
      </c>
      <c r="L13135">
        <v>168.34399999999999</v>
      </c>
    </row>
    <row r="13136" spans="1:12" x14ac:dyDescent="0.2">
      <c r="A13136">
        <v>36622</v>
      </c>
      <c r="B13136" s="1">
        <v>45005.387852465276</v>
      </c>
      <c r="C13136" s="2" t="s">
        <v>12</v>
      </c>
      <c r="D13136" s="2" t="s">
        <v>13</v>
      </c>
      <c r="E13136" s="2" t="s">
        <v>12636</v>
      </c>
      <c r="F13136" s="2" t="s">
        <v>15</v>
      </c>
      <c r="G13136" s="2" t="s">
        <v>11891</v>
      </c>
      <c r="H13136" s="2" t="s">
        <v>13158</v>
      </c>
      <c r="I13136" s="2" t="s">
        <v>18</v>
      </c>
      <c r="J13136">
        <v>92.816999999999993</v>
      </c>
      <c r="K13136">
        <v>2.25</v>
      </c>
      <c r="L13136">
        <v>168.34399999999999</v>
      </c>
    </row>
    <row r="13137" spans="1:12" x14ac:dyDescent="0.2">
      <c r="A13137">
        <v>36623</v>
      </c>
      <c r="B13137" s="1">
        <v>45005.38785309028</v>
      </c>
      <c r="C13137" s="2" t="s">
        <v>12</v>
      </c>
      <c r="D13137" s="2" t="s">
        <v>13</v>
      </c>
      <c r="E13137" s="2" t="s">
        <v>12636</v>
      </c>
      <c r="F13137" s="2" t="s">
        <v>15</v>
      </c>
      <c r="G13137" s="2" t="s">
        <v>11891</v>
      </c>
      <c r="H13137" s="2" t="s">
        <v>13159</v>
      </c>
      <c r="I13137" s="2" t="s">
        <v>18</v>
      </c>
      <c r="J13137">
        <v>92.816999999999993</v>
      </c>
      <c r="K13137">
        <v>2.25</v>
      </c>
      <c r="L13137">
        <v>168.34399999999999</v>
      </c>
    </row>
    <row r="13138" spans="1:12" x14ac:dyDescent="0.2">
      <c r="A13138">
        <v>36624</v>
      </c>
      <c r="B13138" s="1">
        <v>45005.387853668981</v>
      </c>
      <c r="C13138" s="2" t="s">
        <v>12</v>
      </c>
      <c r="D13138" s="2" t="s">
        <v>13</v>
      </c>
      <c r="E13138" s="2" t="s">
        <v>12636</v>
      </c>
      <c r="F13138" s="2" t="s">
        <v>15</v>
      </c>
      <c r="G13138" s="2" t="s">
        <v>11891</v>
      </c>
      <c r="H13138" s="2" t="s">
        <v>13160</v>
      </c>
      <c r="I13138" s="2" t="s">
        <v>18</v>
      </c>
      <c r="J13138">
        <v>92.816999999999993</v>
      </c>
      <c r="K13138">
        <v>2.25</v>
      </c>
      <c r="L13138">
        <v>168.34399999999999</v>
      </c>
    </row>
    <row r="13139" spans="1:12" x14ac:dyDescent="0.2">
      <c r="A13139">
        <v>36625</v>
      </c>
      <c r="B13139" s="1">
        <v>45005.387854340275</v>
      </c>
      <c r="C13139" s="2" t="s">
        <v>12</v>
      </c>
      <c r="D13139" s="2" t="s">
        <v>13</v>
      </c>
      <c r="E13139" s="2" t="s">
        <v>12636</v>
      </c>
      <c r="F13139" s="2" t="s">
        <v>15</v>
      </c>
      <c r="G13139" s="2" t="s">
        <v>11891</v>
      </c>
      <c r="H13139" s="2" t="s">
        <v>13161</v>
      </c>
      <c r="I13139" s="2" t="s">
        <v>18</v>
      </c>
      <c r="J13139">
        <v>92.816999999999993</v>
      </c>
      <c r="K13139">
        <v>2.25</v>
      </c>
      <c r="L13139">
        <v>168.34399999999999</v>
      </c>
    </row>
    <row r="13140" spans="1:12" x14ac:dyDescent="0.2">
      <c r="A13140">
        <v>36626</v>
      </c>
      <c r="B13140" s="1">
        <v>45005.387854988425</v>
      </c>
      <c r="C13140" s="2" t="s">
        <v>12</v>
      </c>
      <c r="D13140" s="2" t="s">
        <v>13</v>
      </c>
      <c r="E13140" s="2" t="s">
        <v>12636</v>
      </c>
      <c r="F13140" s="2" t="s">
        <v>15</v>
      </c>
      <c r="G13140" s="2" t="s">
        <v>11891</v>
      </c>
      <c r="H13140" s="2" t="s">
        <v>13162</v>
      </c>
      <c r="I13140" s="2" t="s">
        <v>18</v>
      </c>
      <c r="J13140">
        <v>92.816999999999993</v>
      </c>
      <c r="K13140">
        <v>2.25</v>
      </c>
      <c r="L13140">
        <v>168.34399999999999</v>
      </c>
    </row>
    <row r="13141" spans="1:12" x14ac:dyDescent="0.2">
      <c r="A13141">
        <v>36627</v>
      </c>
      <c r="B13141" s="1">
        <v>45005.387855555557</v>
      </c>
      <c r="C13141" s="2" t="s">
        <v>12</v>
      </c>
      <c r="D13141" s="2" t="s">
        <v>13</v>
      </c>
      <c r="E13141" s="2" t="s">
        <v>12636</v>
      </c>
      <c r="F13141" s="2" t="s">
        <v>15</v>
      </c>
      <c r="G13141" s="2" t="s">
        <v>11891</v>
      </c>
      <c r="H13141" s="2" t="s">
        <v>13163</v>
      </c>
      <c r="I13141" s="2" t="s">
        <v>18</v>
      </c>
      <c r="J13141">
        <v>92.816999999999993</v>
      </c>
      <c r="K13141">
        <v>2.25</v>
      </c>
      <c r="L13141">
        <v>168.34399999999999</v>
      </c>
    </row>
    <row r="13142" spans="1:12" x14ac:dyDescent="0.2">
      <c r="A13142">
        <v>36628</v>
      </c>
      <c r="B13142" s="1">
        <v>45005.387855636574</v>
      </c>
      <c r="C13142" s="2" t="s">
        <v>12</v>
      </c>
      <c r="D13142" s="2" t="s">
        <v>13</v>
      </c>
      <c r="E13142" s="2" t="s">
        <v>12636</v>
      </c>
      <c r="F13142" s="2" t="s">
        <v>15</v>
      </c>
      <c r="G13142" s="2" t="s">
        <v>11891</v>
      </c>
      <c r="H13142" s="2" t="s">
        <v>13164</v>
      </c>
      <c r="I13142" s="2" t="s">
        <v>18</v>
      </c>
      <c r="J13142">
        <v>92.816999999999993</v>
      </c>
      <c r="K13142">
        <v>2.25</v>
      </c>
      <c r="L13142">
        <v>168.34399999999999</v>
      </c>
    </row>
    <row r="13143" spans="1:12" x14ac:dyDescent="0.2">
      <c r="A13143">
        <v>36629</v>
      </c>
      <c r="B13143" s="1">
        <v>45005.387856168978</v>
      </c>
      <c r="C13143" s="2" t="s">
        <v>12</v>
      </c>
      <c r="D13143" s="2" t="s">
        <v>13</v>
      </c>
      <c r="E13143" s="2" t="s">
        <v>12636</v>
      </c>
      <c r="F13143" s="2" t="s">
        <v>15</v>
      </c>
      <c r="G13143" s="2" t="s">
        <v>11891</v>
      </c>
      <c r="H13143" s="2" t="s">
        <v>13165</v>
      </c>
      <c r="I13143" s="2" t="s">
        <v>18</v>
      </c>
      <c r="J13143">
        <v>92.816999999999993</v>
      </c>
      <c r="K13143">
        <v>2.25</v>
      </c>
      <c r="L13143">
        <v>168.34399999999999</v>
      </c>
    </row>
    <row r="13144" spans="1:12" x14ac:dyDescent="0.2">
      <c r="A13144">
        <v>36630</v>
      </c>
      <c r="B13144" s="1">
        <v>45005.387856793983</v>
      </c>
      <c r="C13144" s="2" t="s">
        <v>12</v>
      </c>
      <c r="D13144" s="2" t="s">
        <v>13</v>
      </c>
      <c r="E13144" s="2" t="s">
        <v>12636</v>
      </c>
      <c r="F13144" s="2" t="s">
        <v>15</v>
      </c>
      <c r="G13144" s="2" t="s">
        <v>11891</v>
      </c>
      <c r="H13144" s="2" t="s">
        <v>13166</v>
      </c>
      <c r="I13144" s="2" t="s">
        <v>18</v>
      </c>
      <c r="J13144">
        <v>92.816999999999993</v>
      </c>
      <c r="K13144">
        <v>2.25</v>
      </c>
      <c r="L13144">
        <v>168.34399999999999</v>
      </c>
    </row>
    <row r="13145" spans="1:12" x14ac:dyDescent="0.2">
      <c r="A13145">
        <v>36631</v>
      </c>
      <c r="B13145" s="1">
        <v>45005.387857361115</v>
      </c>
      <c r="C13145" s="2" t="s">
        <v>12</v>
      </c>
      <c r="D13145" s="2" t="s">
        <v>13</v>
      </c>
      <c r="E13145" s="2" t="s">
        <v>12636</v>
      </c>
      <c r="F13145" s="2" t="s">
        <v>15</v>
      </c>
      <c r="G13145" s="2" t="s">
        <v>11891</v>
      </c>
      <c r="H13145" s="2" t="s">
        <v>13167</v>
      </c>
      <c r="I13145" s="2" t="s">
        <v>18</v>
      </c>
      <c r="J13145">
        <v>92.816999999999993</v>
      </c>
      <c r="K13145">
        <v>2.25</v>
      </c>
      <c r="L13145">
        <v>168.34399999999999</v>
      </c>
    </row>
    <row r="13146" spans="1:12" x14ac:dyDescent="0.2">
      <c r="A13146">
        <v>36632</v>
      </c>
      <c r="B13146" s="1">
        <v>45005.387857916663</v>
      </c>
      <c r="C13146" s="2" t="s">
        <v>12</v>
      </c>
      <c r="D13146" s="2" t="s">
        <v>13</v>
      </c>
      <c r="E13146" s="2" t="s">
        <v>12636</v>
      </c>
      <c r="F13146" s="2" t="s">
        <v>15</v>
      </c>
      <c r="G13146" s="2" t="s">
        <v>11891</v>
      </c>
      <c r="H13146" s="2" t="s">
        <v>13168</v>
      </c>
      <c r="I13146" s="2" t="s">
        <v>18</v>
      </c>
      <c r="J13146">
        <v>92.986900000000006</v>
      </c>
      <c r="K13146">
        <v>2.25</v>
      </c>
      <c r="L13146">
        <v>168.28700000000001</v>
      </c>
    </row>
    <row r="13147" spans="1:12" x14ac:dyDescent="0.2">
      <c r="A13147">
        <v>36633</v>
      </c>
      <c r="B13147" s="1">
        <v>45005.387858495371</v>
      </c>
      <c r="C13147" s="2" t="s">
        <v>12</v>
      </c>
      <c r="D13147" s="2" t="s">
        <v>13</v>
      </c>
      <c r="E13147" s="2" t="s">
        <v>12636</v>
      </c>
      <c r="F13147" s="2" t="s">
        <v>15</v>
      </c>
      <c r="G13147" s="2" t="s">
        <v>11891</v>
      </c>
      <c r="H13147" s="2" t="s">
        <v>13169</v>
      </c>
      <c r="I13147" s="2" t="s">
        <v>18</v>
      </c>
      <c r="J13147">
        <v>92.986900000000006</v>
      </c>
      <c r="K13147">
        <v>2.25</v>
      </c>
      <c r="L13147">
        <v>168.28700000000001</v>
      </c>
    </row>
    <row r="13148" spans="1:12" x14ac:dyDescent="0.2">
      <c r="A13148">
        <v>36634</v>
      </c>
      <c r="B13148" s="1">
        <v>45005.387859085648</v>
      </c>
      <c r="C13148" s="2" t="s">
        <v>12</v>
      </c>
      <c r="D13148" s="2" t="s">
        <v>13</v>
      </c>
      <c r="E13148" s="2" t="s">
        <v>12636</v>
      </c>
      <c r="F13148" s="2" t="s">
        <v>15</v>
      </c>
      <c r="G13148" s="2" t="s">
        <v>11891</v>
      </c>
      <c r="H13148" s="2" t="s">
        <v>13170</v>
      </c>
      <c r="I13148" s="2" t="s">
        <v>18</v>
      </c>
      <c r="J13148">
        <v>93.186800000000005</v>
      </c>
      <c r="K13148">
        <v>2.25</v>
      </c>
      <c r="L13148">
        <v>168.22200000000001</v>
      </c>
    </row>
    <row r="13149" spans="1:12" x14ac:dyDescent="0.2">
      <c r="A13149">
        <v>36635</v>
      </c>
      <c r="B13149" s="1">
        <v>45005.387859641203</v>
      </c>
      <c r="C13149" s="2" t="s">
        <v>12</v>
      </c>
      <c r="D13149" s="2" t="s">
        <v>13</v>
      </c>
      <c r="E13149" s="2" t="s">
        <v>12636</v>
      </c>
      <c r="F13149" s="2" t="s">
        <v>15</v>
      </c>
      <c r="G13149" s="2" t="s">
        <v>11891</v>
      </c>
      <c r="H13149" s="2" t="s">
        <v>13171</v>
      </c>
      <c r="I13149" s="2" t="s">
        <v>18</v>
      </c>
      <c r="J13149">
        <v>93.186800000000005</v>
      </c>
      <c r="K13149">
        <v>2.25</v>
      </c>
      <c r="L13149">
        <v>168.22200000000001</v>
      </c>
    </row>
    <row r="13150" spans="1:12" x14ac:dyDescent="0.2">
      <c r="A13150">
        <v>36636</v>
      </c>
      <c r="B13150" s="1">
        <v>45005.387860196759</v>
      </c>
      <c r="C13150" s="2" t="s">
        <v>12</v>
      </c>
      <c r="D13150" s="2" t="s">
        <v>13</v>
      </c>
      <c r="E13150" s="2" t="s">
        <v>12636</v>
      </c>
      <c r="F13150" s="2" t="s">
        <v>15</v>
      </c>
      <c r="G13150" s="2" t="s">
        <v>11891</v>
      </c>
      <c r="H13150" s="2" t="s">
        <v>13172</v>
      </c>
      <c r="I13150" s="2" t="s">
        <v>18</v>
      </c>
      <c r="J13150">
        <v>93.186800000000005</v>
      </c>
      <c r="K13150">
        <v>2.25</v>
      </c>
      <c r="L13150">
        <v>168.22200000000001</v>
      </c>
    </row>
    <row r="13151" spans="1:12" x14ac:dyDescent="0.2">
      <c r="A13151">
        <v>36637</v>
      </c>
      <c r="B13151" s="1">
        <v>45005.387861215277</v>
      </c>
      <c r="C13151" s="2" t="s">
        <v>12</v>
      </c>
      <c r="D13151" s="2" t="s">
        <v>13</v>
      </c>
      <c r="E13151" s="2" t="s">
        <v>12636</v>
      </c>
      <c r="F13151" s="2" t="s">
        <v>15</v>
      </c>
      <c r="G13151" s="2" t="s">
        <v>11891</v>
      </c>
      <c r="H13151" s="2" t="s">
        <v>13173</v>
      </c>
      <c r="I13151" s="2" t="s">
        <v>18</v>
      </c>
      <c r="J13151">
        <v>93.186800000000005</v>
      </c>
      <c r="K13151">
        <v>2.25</v>
      </c>
      <c r="L13151">
        <v>168.22200000000001</v>
      </c>
    </row>
    <row r="13152" spans="1:12" x14ac:dyDescent="0.2">
      <c r="A13152">
        <v>36638</v>
      </c>
      <c r="B13152" s="1">
        <v>45005.38786185185</v>
      </c>
      <c r="C13152" s="2" t="s">
        <v>12</v>
      </c>
      <c r="D13152" s="2" t="s">
        <v>13</v>
      </c>
      <c r="E13152" s="2" t="s">
        <v>12636</v>
      </c>
      <c r="F13152" s="2" t="s">
        <v>15</v>
      </c>
      <c r="G13152" s="2" t="s">
        <v>11891</v>
      </c>
      <c r="H13152" s="2" t="s">
        <v>13174</v>
      </c>
      <c r="I13152" s="2" t="s">
        <v>18</v>
      </c>
      <c r="J13152">
        <v>93.186800000000005</v>
      </c>
      <c r="K13152">
        <v>2.25</v>
      </c>
      <c r="L13152">
        <v>168.22200000000001</v>
      </c>
    </row>
    <row r="13153" spans="1:12" x14ac:dyDescent="0.2">
      <c r="A13153">
        <v>36639</v>
      </c>
      <c r="B13153" s="1">
        <v>45005.387862372685</v>
      </c>
      <c r="C13153" s="2" t="s">
        <v>12</v>
      </c>
      <c r="D13153" s="2" t="s">
        <v>13</v>
      </c>
      <c r="E13153" s="2" t="s">
        <v>12636</v>
      </c>
      <c r="F13153" s="2" t="s">
        <v>15</v>
      </c>
      <c r="G13153" s="2" t="s">
        <v>11891</v>
      </c>
      <c r="H13153" s="2" t="s">
        <v>13175</v>
      </c>
      <c r="I13153" s="2" t="s">
        <v>18</v>
      </c>
      <c r="J13153">
        <v>93.186800000000005</v>
      </c>
      <c r="K13153">
        <v>2.25</v>
      </c>
      <c r="L13153">
        <v>168.22200000000001</v>
      </c>
    </row>
    <row r="13154" spans="1:12" x14ac:dyDescent="0.2">
      <c r="A13154">
        <v>36640</v>
      </c>
      <c r="B13154" s="1">
        <v>45005.387863148149</v>
      </c>
      <c r="C13154" s="2" t="s">
        <v>12</v>
      </c>
      <c r="D13154" s="2" t="s">
        <v>13</v>
      </c>
      <c r="E13154" s="2" t="s">
        <v>12636</v>
      </c>
      <c r="F13154" s="2" t="s">
        <v>15</v>
      </c>
      <c r="G13154" s="2" t="s">
        <v>11891</v>
      </c>
      <c r="H13154" s="2" t="s">
        <v>13176</v>
      </c>
      <c r="I13154" s="2" t="s">
        <v>18</v>
      </c>
      <c r="J13154">
        <v>93.186800000000005</v>
      </c>
      <c r="K13154">
        <v>2.25</v>
      </c>
      <c r="L13154">
        <v>168.22200000000001</v>
      </c>
    </row>
    <row r="13155" spans="1:12" x14ac:dyDescent="0.2">
      <c r="A13155">
        <v>36641</v>
      </c>
      <c r="B13155" s="1">
        <v>45005.387863865741</v>
      </c>
      <c r="C13155" s="2" t="s">
        <v>12</v>
      </c>
      <c r="D13155" s="2" t="s">
        <v>13</v>
      </c>
      <c r="E13155" s="2" t="s">
        <v>12636</v>
      </c>
      <c r="F13155" s="2" t="s">
        <v>15</v>
      </c>
      <c r="G13155" s="2" t="s">
        <v>11891</v>
      </c>
      <c r="H13155" s="2" t="s">
        <v>13177</v>
      </c>
      <c r="I13155" s="2" t="s">
        <v>18</v>
      </c>
      <c r="J13155">
        <v>93.104299999999995</v>
      </c>
      <c r="K13155">
        <v>2.25</v>
      </c>
      <c r="L13155">
        <v>167.95</v>
      </c>
    </row>
    <row r="13156" spans="1:12" x14ac:dyDescent="0.2">
      <c r="A13156">
        <v>36642</v>
      </c>
      <c r="B13156" s="1">
        <v>45005.387863946758</v>
      </c>
      <c r="C13156" s="2" t="s">
        <v>12</v>
      </c>
      <c r="D13156" s="2" t="s">
        <v>13</v>
      </c>
      <c r="E13156" s="2" t="s">
        <v>12636</v>
      </c>
      <c r="F13156" s="2" t="s">
        <v>15</v>
      </c>
      <c r="G13156" s="2" t="s">
        <v>11891</v>
      </c>
      <c r="H13156" s="2" t="s">
        <v>13178</v>
      </c>
      <c r="I13156" s="2" t="s">
        <v>18</v>
      </c>
      <c r="J13156">
        <v>93.035899999999998</v>
      </c>
      <c r="K13156">
        <v>2.25</v>
      </c>
      <c r="L13156">
        <v>167.72399999999999</v>
      </c>
    </row>
    <row r="13157" spans="1:12" x14ac:dyDescent="0.2">
      <c r="A13157">
        <v>36643</v>
      </c>
      <c r="B13157" s="1">
        <v>45005.387864606484</v>
      </c>
      <c r="C13157" s="2" t="s">
        <v>12</v>
      </c>
      <c r="D13157" s="2" t="s">
        <v>13</v>
      </c>
      <c r="E13157" s="2" t="s">
        <v>12636</v>
      </c>
      <c r="F13157" s="2" t="s">
        <v>15</v>
      </c>
      <c r="G13157" s="2" t="s">
        <v>11891</v>
      </c>
      <c r="H13157" s="2" t="s">
        <v>13179</v>
      </c>
      <c r="I13157" s="2" t="s">
        <v>18</v>
      </c>
      <c r="J13157">
        <v>93.035899999999998</v>
      </c>
      <c r="K13157">
        <v>2.25</v>
      </c>
      <c r="L13157">
        <v>167.72399999999999</v>
      </c>
    </row>
    <row r="13158" spans="1:12" x14ac:dyDescent="0.2">
      <c r="A13158">
        <v>36644</v>
      </c>
      <c r="B13158" s="1">
        <v>45005.387865474535</v>
      </c>
      <c r="C13158" s="2" t="s">
        <v>12</v>
      </c>
      <c r="D13158" s="2" t="s">
        <v>13</v>
      </c>
      <c r="E13158" s="2" t="s">
        <v>12636</v>
      </c>
      <c r="F13158" s="2" t="s">
        <v>15</v>
      </c>
      <c r="G13158" s="2" t="s">
        <v>11891</v>
      </c>
      <c r="H13158" s="2" t="s">
        <v>13180</v>
      </c>
      <c r="I13158" s="2" t="s">
        <v>18</v>
      </c>
      <c r="J13158">
        <v>92.963200000000001</v>
      </c>
      <c r="K13158">
        <v>2.25</v>
      </c>
      <c r="L13158">
        <v>167.48400000000001</v>
      </c>
    </row>
    <row r="13159" spans="1:12" x14ac:dyDescent="0.2">
      <c r="A13159">
        <v>36645</v>
      </c>
      <c r="B13159" s="1">
        <v>45005.387866261575</v>
      </c>
      <c r="C13159" s="2" t="s">
        <v>12</v>
      </c>
      <c r="D13159" s="2" t="s">
        <v>13</v>
      </c>
      <c r="E13159" s="2" t="s">
        <v>12636</v>
      </c>
      <c r="F13159" s="2" t="s">
        <v>15</v>
      </c>
      <c r="G13159" s="2" t="s">
        <v>11891</v>
      </c>
      <c r="H13159" s="2" t="s">
        <v>13181</v>
      </c>
      <c r="I13159" s="2" t="s">
        <v>18</v>
      </c>
      <c r="J13159">
        <v>92.876599999999996</v>
      </c>
      <c r="K13159">
        <v>2.25</v>
      </c>
      <c r="L13159">
        <v>167.19900000000001</v>
      </c>
    </row>
    <row r="13160" spans="1:12" x14ac:dyDescent="0.2">
      <c r="A13160">
        <v>36646</v>
      </c>
      <c r="B13160" s="1">
        <v>45005.387867141202</v>
      </c>
      <c r="C13160" s="2" t="s">
        <v>12</v>
      </c>
      <c r="D13160" s="2" t="s">
        <v>13</v>
      </c>
      <c r="E13160" s="2" t="s">
        <v>12636</v>
      </c>
      <c r="F13160" s="2" t="s">
        <v>15</v>
      </c>
      <c r="G13160" s="2" t="s">
        <v>11891</v>
      </c>
      <c r="H13160" s="2" t="s">
        <v>13182</v>
      </c>
      <c r="I13160" s="2" t="s">
        <v>18</v>
      </c>
      <c r="J13160">
        <v>92.793800000000005</v>
      </c>
      <c r="K13160">
        <v>2.25</v>
      </c>
      <c r="L13160">
        <v>166.92599999999999</v>
      </c>
    </row>
    <row r="13161" spans="1:12" x14ac:dyDescent="0.2">
      <c r="A13161">
        <v>36647</v>
      </c>
      <c r="B13161" s="1">
        <v>45005.387867210651</v>
      </c>
      <c r="C13161" s="2" t="s">
        <v>12</v>
      </c>
      <c r="D13161" s="2" t="s">
        <v>13</v>
      </c>
      <c r="E13161" s="2" t="s">
        <v>12636</v>
      </c>
      <c r="F13161" s="2" t="s">
        <v>15</v>
      </c>
      <c r="G13161" s="2" t="s">
        <v>11891</v>
      </c>
      <c r="H13161" s="2" t="s">
        <v>13183</v>
      </c>
      <c r="I13161" s="2" t="s">
        <v>18</v>
      </c>
      <c r="J13161">
        <v>92.793800000000005</v>
      </c>
      <c r="K13161">
        <v>2.25</v>
      </c>
      <c r="L13161">
        <v>166.92599999999999</v>
      </c>
    </row>
    <row r="13162" spans="1:12" x14ac:dyDescent="0.2">
      <c r="A13162">
        <v>36648</v>
      </c>
      <c r="B13162" s="1">
        <v>45005.387867986108</v>
      </c>
      <c r="C13162" s="2" t="s">
        <v>12</v>
      </c>
      <c r="D13162" s="2" t="s">
        <v>13</v>
      </c>
      <c r="E13162" s="2" t="s">
        <v>12636</v>
      </c>
      <c r="F13162" s="2" t="s">
        <v>15</v>
      </c>
      <c r="G13162" s="2" t="s">
        <v>11891</v>
      </c>
      <c r="H13162" s="2" t="s">
        <v>13184</v>
      </c>
      <c r="I13162" s="2" t="s">
        <v>18</v>
      </c>
      <c r="J13162">
        <v>92.793800000000005</v>
      </c>
      <c r="K13162">
        <v>2.25</v>
      </c>
      <c r="L13162">
        <v>166.92599999999999</v>
      </c>
    </row>
    <row r="13163" spans="1:12" x14ac:dyDescent="0.2">
      <c r="A13163">
        <v>36649</v>
      </c>
      <c r="B13163" s="1">
        <v>45005.38786865741</v>
      </c>
      <c r="C13163" s="2" t="s">
        <v>12</v>
      </c>
      <c r="D13163" s="2" t="s">
        <v>13</v>
      </c>
      <c r="E13163" s="2" t="s">
        <v>12636</v>
      </c>
      <c r="F13163" s="2" t="s">
        <v>15</v>
      </c>
      <c r="G13163" s="2" t="s">
        <v>11891</v>
      </c>
      <c r="H13163" s="2" t="s">
        <v>13185</v>
      </c>
      <c r="I13163" s="2" t="s">
        <v>18</v>
      </c>
      <c r="J13163">
        <v>92.793800000000005</v>
      </c>
      <c r="K13163">
        <v>2.25</v>
      </c>
      <c r="L13163">
        <v>166.92599999999999</v>
      </c>
    </row>
    <row r="13164" spans="1:12" x14ac:dyDescent="0.2">
      <c r="A13164">
        <v>36650</v>
      </c>
      <c r="B13164" s="1">
        <v>45005.387868784725</v>
      </c>
      <c r="C13164" s="2" t="s">
        <v>12</v>
      </c>
      <c r="D13164" s="2" t="s">
        <v>13</v>
      </c>
      <c r="E13164" s="2" t="s">
        <v>12636</v>
      </c>
      <c r="F13164" s="2" t="s">
        <v>15</v>
      </c>
      <c r="G13164" s="2" t="s">
        <v>11891</v>
      </c>
      <c r="H13164" s="2" t="s">
        <v>13186</v>
      </c>
      <c r="I13164" s="2" t="s">
        <v>18</v>
      </c>
      <c r="J13164">
        <v>92.793800000000005</v>
      </c>
      <c r="K13164">
        <v>2.25</v>
      </c>
      <c r="L13164">
        <v>166.92599999999999</v>
      </c>
    </row>
    <row r="13165" spans="1:12" x14ac:dyDescent="0.2">
      <c r="A13165">
        <v>36651</v>
      </c>
      <c r="B13165" s="1">
        <v>45005.387869398146</v>
      </c>
      <c r="C13165" s="2" t="s">
        <v>12</v>
      </c>
      <c r="D13165" s="2" t="s">
        <v>13</v>
      </c>
      <c r="E13165" s="2" t="s">
        <v>12636</v>
      </c>
      <c r="F13165" s="2" t="s">
        <v>15</v>
      </c>
      <c r="G13165" s="2" t="s">
        <v>11891</v>
      </c>
      <c r="H13165" s="2" t="s">
        <v>13187</v>
      </c>
      <c r="I13165" s="2" t="s">
        <v>18</v>
      </c>
      <c r="J13165">
        <v>92.793800000000005</v>
      </c>
      <c r="K13165">
        <v>2.25</v>
      </c>
      <c r="L13165">
        <v>166.92599999999999</v>
      </c>
    </row>
    <row r="13166" spans="1:12" x14ac:dyDescent="0.2">
      <c r="A13166">
        <v>36652</v>
      </c>
      <c r="B13166" s="1">
        <v>45005.387870057872</v>
      </c>
      <c r="C13166" s="2" t="s">
        <v>12</v>
      </c>
      <c r="D13166" s="2" t="s">
        <v>13</v>
      </c>
      <c r="E13166" s="2" t="s">
        <v>12636</v>
      </c>
      <c r="F13166" s="2" t="s">
        <v>15</v>
      </c>
      <c r="G13166" s="2" t="s">
        <v>11891</v>
      </c>
      <c r="H13166" s="2" t="s">
        <v>13188</v>
      </c>
      <c r="I13166" s="2" t="s">
        <v>18</v>
      </c>
      <c r="J13166">
        <v>92.793800000000005</v>
      </c>
      <c r="K13166">
        <v>2.25</v>
      </c>
      <c r="L13166">
        <v>166.92599999999999</v>
      </c>
    </row>
    <row r="13167" spans="1:12" x14ac:dyDescent="0.2">
      <c r="A13167">
        <v>36653</v>
      </c>
      <c r="B13167" s="1">
        <v>45005.387870671293</v>
      </c>
      <c r="C13167" s="2" t="s">
        <v>12</v>
      </c>
      <c r="D13167" s="2" t="s">
        <v>13</v>
      </c>
      <c r="E13167" s="2" t="s">
        <v>12636</v>
      </c>
      <c r="F13167" s="2" t="s">
        <v>15</v>
      </c>
      <c r="G13167" s="2" t="s">
        <v>11891</v>
      </c>
      <c r="H13167" s="2" t="s">
        <v>13189</v>
      </c>
      <c r="I13167" s="2" t="s">
        <v>18</v>
      </c>
      <c r="J13167">
        <v>92.861999999999995</v>
      </c>
      <c r="K13167">
        <v>2.25</v>
      </c>
      <c r="L13167">
        <v>167.15100000000001</v>
      </c>
    </row>
    <row r="13168" spans="1:12" x14ac:dyDescent="0.2">
      <c r="A13168">
        <v>36654</v>
      </c>
      <c r="B13168" s="1">
        <v>45005.387870775463</v>
      </c>
      <c r="C13168" s="2" t="s">
        <v>12</v>
      </c>
      <c r="D13168" s="2" t="s">
        <v>13</v>
      </c>
      <c r="E13168" s="2" t="s">
        <v>12636</v>
      </c>
      <c r="F13168" s="2" t="s">
        <v>15</v>
      </c>
      <c r="G13168" s="2" t="s">
        <v>11891</v>
      </c>
      <c r="H13168" s="2" t="s">
        <v>13190</v>
      </c>
      <c r="I13168" s="2" t="s">
        <v>18</v>
      </c>
      <c r="J13168">
        <v>92.9238</v>
      </c>
      <c r="K13168">
        <v>2.25</v>
      </c>
      <c r="L13168">
        <v>167.35499999999999</v>
      </c>
    </row>
    <row r="13169" spans="1:12" x14ac:dyDescent="0.2">
      <c r="A13169">
        <v>36655</v>
      </c>
      <c r="B13169" s="1">
        <v>45005.387871331019</v>
      </c>
      <c r="C13169" s="2" t="s">
        <v>12</v>
      </c>
      <c r="D13169" s="2" t="s">
        <v>13</v>
      </c>
      <c r="E13169" s="2" t="s">
        <v>12636</v>
      </c>
      <c r="F13169" s="2" t="s">
        <v>15</v>
      </c>
      <c r="G13169" s="2" t="s">
        <v>11891</v>
      </c>
      <c r="H13169" s="2" t="s">
        <v>13191</v>
      </c>
      <c r="I13169" s="2" t="s">
        <v>18</v>
      </c>
      <c r="J13169">
        <v>92.9238</v>
      </c>
      <c r="K13169">
        <v>2.25</v>
      </c>
      <c r="L13169">
        <v>167.35499999999999</v>
      </c>
    </row>
    <row r="13170" spans="1:12" x14ac:dyDescent="0.2">
      <c r="A13170">
        <v>36656</v>
      </c>
      <c r="B13170" s="1">
        <v>45005.387871932871</v>
      </c>
      <c r="C13170" s="2" t="s">
        <v>12</v>
      </c>
      <c r="D13170" s="2" t="s">
        <v>13</v>
      </c>
      <c r="E13170" s="2" t="s">
        <v>12636</v>
      </c>
      <c r="F13170" s="2" t="s">
        <v>15</v>
      </c>
      <c r="G13170" s="2" t="s">
        <v>11891</v>
      </c>
      <c r="H13170" s="2" t="s">
        <v>13192</v>
      </c>
      <c r="I13170" s="2" t="s">
        <v>18</v>
      </c>
      <c r="J13170">
        <v>93.04</v>
      </c>
      <c r="K13170">
        <v>2.25</v>
      </c>
      <c r="L13170">
        <v>167.738</v>
      </c>
    </row>
    <row r="13171" spans="1:12" x14ac:dyDescent="0.2">
      <c r="A13171">
        <v>36657</v>
      </c>
      <c r="B13171" s="1">
        <v>45005.387872581021</v>
      </c>
      <c r="C13171" s="2" t="s">
        <v>12</v>
      </c>
      <c r="D13171" s="2" t="s">
        <v>13</v>
      </c>
      <c r="E13171" s="2" t="s">
        <v>12636</v>
      </c>
      <c r="F13171" s="2" t="s">
        <v>15</v>
      </c>
      <c r="G13171" s="2" t="s">
        <v>11891</v>
      </c>
      <c r="H13171" s="2" t="s">
        <v>13193</v>
      </c>
      <c r="I13171" s="2" t="s">
        <v>18</v>
      </c>
      <c r="J13171">
        <v>93.04</v>
      </c>
      <c r="K13171">
        <v>2.25</v>
      </c>
      <c r="L13171">
        <v>167.738</v>
      </c>
    </row>
    <row r="13172" spans="1:12" x14ac:dyDescent="0.2">
      <c r="A13172">
        <v>36658</v>
      </c>
      <c r="B13172" s="1">
        <v>45005.387873240739</v>
      </c>
      <c r="C13172" s="2" t="s">
        <v>12</v>
      </c>
      <c r="D13172" s="2" t="s">
        <v>13</v>
      </c>
      <c r="E13172" s="2" t="s">
        <v>12636</v>
      </c>
      <c r="F13172" s="2" t="s">
        <v>15</v>
      </c>
      <c r="G13172" s="2" t="s">
        <v>11891</v>
      </c>
      <c r="H13172" s="2" t="s">
        <v>13194</v>
      </c>
      <c r="I13172" s="2" t="s">
        <v>18</v>
      </c>
      <c r="J13172">
        <v>93.109499999999997</v>
      </c>
      <c r="K13172">
        <v>2.25</v>
      </c>
      <c r="L13172">
        <v>167.96700000000001</v>
      </c>
    </row>
    <row r="13173" spans="1:12" x14ac:dyDescent="0.2">
      <c r="A13173">
        <v>36659</v>
      </c>
      <c r="B13173" s="1">
        <v>45005.38787392361</v>
      </c>
      <c r="C13173" s="2" t="s">
        <v>12</v>
      </c>
      <c r="D13173" s="2" t="s">
        <v>13</v>
      </c>
      <c r="E13173" s="2" t="s">
        <v>12636</v>
      </c>
      <c r="F13173" s="2" t="s">
        <v>15</v>
      </c>
      <c r="G13173" s="2" t="s">
        <v>11891</v>
      </c>
      <c r="H13173" s="2" t="s">
        <v>13195</v>
      </c>
      <c r="I13173" s="2" t="s">
        <v>18</v>
      </c>
      <c r="J13173">
        <v>93.176199999999994</v>
      </c>
      <c r="K13173">
        <v>2.25</v>
      </c>
      <c r="L13173">
        <v>168.18700000000001</v>
      </c>
    </row>
    <row r="13174" spans="1:12" x14ac:dyDescent="0.2">
      <c r="A13174">
        <v>36660</v>
      </c>
      <c r="B13174" s="1">
        <v>45005.38787460648</v>
      </c>
      <c r="C13174" s="2" t="s">
        <v>12</v>
      </c>
      <c r="D13174" s="2" t="s">
        <v>13</v>
      </c>
      <c r="E13174" s="2" t="s">
        <v>12636</v>
      </c>
      <c r="F13174" s="2" t="s">
        <v>15</v>
      </c>
      <c r="G13174" s="2" t="s">
        <v>11891</v>
      </c>
      <c r="H13174" s="2" t="s">
        <v>13196</v>
      </c>
      <c r="I13174" s="2" t="s">
        <v>18</v>
      </c>
      <c r="J13174">
        <v>93.245999999999995</v>
      </c>
      <c r="K13174">
        <v>2.25</v>
      </c>
      <c r="L13174">
        <v>168.417</v>
      </c>
    </row>
    <row r="13175" spans="1:12" x14ac:dyDescent="0.2">
      <c r="A13175">
        <v>36661</v>
      </c>
      <c r="B13175" s="1">
        <v>45005.387875312503</v>
      </c>
      <c r="C13175" s="2" t="s">
        <v>12</v>
      </c>
      <c r="D13175" s="2" t="s">
        <v>13</v>
      </c>
      <c r="E13175" s="2" t="s">
        <v>12636</v>
      </c>
      <c r="F13175" s="2" t="s">
        <v>15</v>
      </c>
      <c r="G13175" s="2" t="s">
        <v>11891</v>
      </c>
      <c r="H13175" s="2" t="s">
        <v>13197</v>
      </c>
      <c r="I13175" s="2" t="s">
        <v>18</v>
      </c>
      <c r="J13175">
        <v>93.317599999999999</v>
      </c>
      <c r="K13175">
        <v>2.25</v>
      </c>
      <c r="L13175">
        <v>168.65299999999999</v>
      </c>
    </row>
    <row r="13176" spans="1:12" x14ac:dyDescent="0.2">
      <c r="A13176">
        <v>36662</v>
      </c>
      <c r="B13176" s="1">
        <v>45005.38787604167</v>
      </c>
      <c r="C13176" s="2" t="s">
        <v>12</v>
      </c>
      <c r="D13176" s="2" t="s">
        <v>13</v>
      </c>
      <c r="E13176" s="2" t="s">
        <v>12636</v>
      </c>
      <c r="F13176" s="2" t="s">
        <v>15</v>
      </c>
      <c r="G13176" s="2" t="s">
        <v>11891</v>
      </c>
      <c r="H13176" s="2" t="s">
        <v>13198</v>
      </c>
      <c r="I13176" s="2" t="s">
        <v>18</v>
      </c>
      <c r="J13176">
        <v>93.317599999999999</v>
      </c>
      <c r="K13176">
        <v>2.25</v>
      </c>
      <c r="L13176">
        <v>168.65299999999999</v>
      </c>
    </row>
    <row r="13177" spans="1:12" x14ac:dyDescent="0.2">
      <c r="A13177">
        <v>36663</v>
      </c>
      <c r="B13177" s="1">
        <v>45005.387876111112</v>
      </c>
      <c r="C13177" s="2" t="s">
        <v>12</v>
      </c>
      <c r="D13177" s="2" t="s">
        <v>13</v>
      </c>
      <c r="E13177" s="2" t="s">
        <v>12636</v>
      </c>
      <c r="F13177" s="2" t="s">
        <v>15</v>
      </c>
      <c r="G13177" s="2" t="s">
        <v>11891</v>
      </c>
      <c r="H13177" s="2" t="s">
        <v>13199</v>
      </c>
      <c r="I13177" s="2" t="s">
        <v>18</v>
      </c>
      <c r="J13177">
        <v>93.317599999999999</v>
      </c>
      <c r="K13177">
        <v>2.25</v>
      </c>
      <c r="L13177">
        <v>168.65299999999999</v>
      </c>
    </row>
    <row r="13178" spans="1:12" x14ac:dyDescent="0.2">
      <c r="A13178">
        <v>36664</v>
      </c>
      <c r="B13178" s="1">
        <v>45005.387876828703</v>
      </c>
      <c r="C13178" s="2" t="s">
        <v>12</v>
      </c>
      <c r="D13178" s="2" t="s">
        <v>13</v>
      </c>
      <c r="E13178" s="2" t="s">
        <v>12636</v>
      </c>
      <c r="F13178" s="2" t="s">
        <v>15</v>
      </c>
      <c r="G13178" s="2" t="s">
        <v>11891</v>
      </c>
      <c r="H13178" s="2" t="s">
        <v>13200</v>
      </c>
      <c r="I13178" s="2" t="s">
        <v>18</v>
      </c>
      <c r="J13178">
        <v>93.317599999999999</v>
      </c>
      <c r="K13178">
        <v>2.25</v>
      </c>
      <c r="L13178">
        <v>168.65299999999999</v>
      </c>
    </row>
    <row r="13179" spans="1:12" x14ac:dyDescent="0.2">
      <c r="A13179">
        <v>36665</v>
      </c>
      <c r="B13179" s="1">
        <v>45005.387877511574</v>
      </c>
      <c r="C13179" s="2" t="s">
        <v>12</v>
      </c>
      <c r="D13179" s="2" t="s">
        <v>13</v>
      </c>
      <c r="E13179" s="2" t="s">
        <v>12636</v>
      </c>
      <c r="F13179" s="2" t="s">
        <v>15</v>
      </c>
      <c r="G13179" s="2" t="s">
        <v>11891</v>
      </c>
      <c r="H13179" s="2" t="s">
        <v>13201</v>
      </c>
      <c r="I13179" s="2" t="s">
        <v>18</v>
      </c>
      <c r="J13179">
        <v>93.317599999999999</v>
      </c>
      <c r="K13179">
        <v>2.25</v>
      </c>
      <c r="L13179">
        <v>168.65299999999999</v>
      </c>
    </row>
    <row r="13180" spans="1:12" x14ac:dyDescent="0.2">
      <c r="A13180">
        <v>36666</v>
      </c>
      <c r="B13180" s="1">
        <v>45005.387878217596</v>
      </c>
      <c r="C13180" s="2" t="s">
        <v>12</v>
      </c>
      <c r="D13180" s="2" t="s">
        <v>13</v>
      </c>
      <c r="E13180" s="2" t="s">
        <v>12636</v>
      </c>
      <c r="F13180" s="2" t="s">
        <v>15</v>
      </c>
      <c r="G13180" s="2" t="s">
        <v>11891</v>
      </c>
      <c r="H13180" s="2" t="s">
        <v>13202</v>
      </c>
      <c r="I13180" s="2" t="s">
        <v>18</v>
      </c>
      <c r="J13180">
        <v>93.317599999999999</v>
      </c>
      <c r="K13180">
        <v>2.25</v>
      </c>
      <c r="L13180">
        <v>168.65299999999999</v>
      </c>
    </row>
    <row r="13181" spans="1:12" x14ac:dyDescent="0.2">
      <c r="A13181">
        <v>36667</v>
      </c>
      <c r="B13181" s="1">
        <v>45005.38787903935</v>
      </c>
      <c r="C13181" s="2" t="s">
        <v>12</v>
      </c>
      <c r="D13181" s="2" t="s">
        <v>13</v>
      </c>
      <c r="E13181" s="2" t="s">
        <v>12636</v>
      </c>
      <c r="F13181" s="2" t="s">
        <v>15</v>
      </c>
      <c r="G13181" s="2" t="s">
        <v>11891</v>
      </c>
      <c r="H13181" s="2" t="s">
        <v>13203</v>
      </c>
      <c r="I13181" s="2" t="s">
        <v>18</v>
      </c>
      <c r="J13181">
        <v>93.317599999999999</v>
      </c>
      <c r="K13181">
        <v>2.25</v>
      </c>
      <c r="L13181">
        <v>168.65299999999999</v>
      </c>
    </row>
    <row r="13182" spans="1:12" x14ac:dyDescent="0.2">
      <c r="A13182">
        <v>36668</v>
      </c>
      <c r="B13182" s="1">
        <v>45005.387879131944</v>
      </c>
      <c r="C13182" s="2" t="s">
        <v>12</v>
      </c>
      <c r="D13182" s="2" t="s">
        <v>13</v>
      </c>
      <c r="E13182" s="2" t="s">
        <v>12636</v>
      </c>
      <c r="F13182" s="2" t="s">
        <v>15</v>
      </c>
      <c r="G13182" s="2" t="s">
        <v>11891</v>
      </c>
      <c r="H13182" s="2" t="s">
        <v>13204</v>
      </c>
      <c r="I13182" s="2" t="s">
        <v>18</v>
      </c>
      <c r="J13182">
        <v>93.317599999999999</v>
      </c>
      <c r="K13182">
        <v>2.25</v>
      </c>
      <c r="L13182">
        <v>168.65299999999999</v>
      </c>
    </row>
    <row r="13183" spans="1:12" x14ac:dyDescent="0.2">
      <c r="A13183">
        <v>36669</v>
      </c>
      <c r="B13183" s="1">
        <v>45005.387879861111</v>
      </c>
      <c r="C13183" s="2" t="s">
        <v>12</v>
      </c>
      <c r="D13183" s="2" t="s">
        <v>13</v>
      </c>
      <c r="E13183" s="2" t="s">
        <v>12636</v>
      </c>
      <c r="F13183" s="2" t="s">
        <v>15</v>
      </c>
      <c r="G13183" s="2" t="s">
        <v>11891</v>
      </c>
      <c r="H13183" s="2" t="s">
        <v>13205</v>
      </c>
      <c r="I13183" s="2" t="s">
        <v>18</v>
      </c>
      <c r="J13183">
        <v>93.317599999999999</v>
      </c>
      <c r="K13183">
        <v>2.25</v>
      </c>
      <c r="L13183">
        <v>168.65299999999999</v>
      </c>
    </row>
    <row r="13184" spans="1:12" x14ac:dyDescent="0.2">
      <c r="A13184">
        <v>36670</v>
      </c>
      <c r="B13184" s="1">
        <v>45005.387880543982</v>
      </c>
      <c r="C13184" s="2" t="s">
        <v>12</v>
      </c>
      <c r="D13184" s="2" t="s">
        <v>13</v>
      </c>
      <c r="E13184" s="2" t="s">
        <v>12636</v>
      </c>
      <c r="F13184" s="2" t="s">
        <v>15</v>
      </c>
      <c r="G13184" s="2" t="s">
        <v>11891</v>
      </c>
      <c r="H13184" s="2" t="s">
        <v>13206</v>
      </c>
      <c r="I13184" s="2" t="s">
        <v>18</v>
      </c>
      <c r="J13184">
        <v>93.317599999999999</v>
      </c>
      <c r="K13184">
        <v>2.25</v>
      </c>
      <c r="L13184">
        <v>168.65299999999999</v>
      </c>
    </row>
    <row r="13185" spans="1:12" x14ac:dyDescent="0.2">
      <c r="A13185">
        <v>36671</v>
      </c>
      <c r="B13185" s="1">
        <v>45005.387880613423</v>
      </c>
      <c r="C13185" s="2" t="s">
        <v>12</v>
      </c>
      <c r="D13185" s="2" t="s">
        <v>13</v>
      </c>
      <c r="E13185" s="2" t="s">
        <v>12636</v>
      </c>
      <c r="F13185" s="2" t="s">
        <v>15</v>
      </c>
      <c r="G13185" s="2" t="s">
        <v>11891</v>
      </c>
      <c r="H13185" s="2" t="s">
        <v>13207</v>
      </c>
      <c r="I13185" s="2" t="s">
        <v>18</v>
      </c>
      <c r="J13185">
        <v>93.248900000000006</v>
      </c>
      <c r="K13185">
        <v>2.25</v>
      </c>
      <c r="L13185">
        <v>168.42599999999999</v>
      </c>
    </row>
    <row r="13186" spans="1:12" x14ac:dyDescent="0.2">
      <c r="A13186">
        <v>36672</v>
      </c>
      <c r="B13186" s="1">
        <v>45005.387881365743</v>
      </c>
      <c r="C13186" s="2" t="s">
        <v>12</v>
      </c>
      <c r="D13186" s="2" t="s">
        <v>13</v>
      </c>
      <c r="E13186" s="2" t="s">
        <v>12636</v>
      </c>
      <c r="F13186" s="2" t="s">
        <v>15</v>
      </c>
      <c r="G13186" s="2" t="s">
        <v>11891</v>
      </c>
      <c r="H13186" s="2" t="s">
        <v>13208</v>
      </c>
      <c r="I13186" s="2" t="s">
        <v>18</v>
      </c>
      <c r="J13186">
        <v>93.173299999999998</v>
      </c>
      <c r="K13186">
        <v>2.25</v>
      </c>
      <c r="L13186">
        <v>168.17699999999999</v>
      </c>
    </row>
    <row r="13187" spans="1:12" x14ac:dyDescent="0.2">
      <c r="A13187">
        <v>36673</v>
      </c>
      <c r="B13187" s="1">
        <v>45005.387882222225</v>
      </c>
      <c r="C13187" s="2" t="s">
        <v>12</v>
      </c>
      <c r="D13187" s="2" t="s">
        <v>13</v>
      </c>
      <c r="E13187" s="2" t="s">
        <v>12636</v>
      </c>
      <c r="F13187" s="2" t="s">
        <v>15</v>
      </c>
      <c r="G13187" s="2" t="s">
        <v>11891</v>
      </c>
      <c r="H13187" s="2" t="s">
        <v>13209</v>
      </c>
      <c r="I13187" s="2" t="s">
        <v>18</v>
      </c>
      <c r="J13187">
        <v>93.173299999999998</v>
      </c>
      <c r="K13187">
        <v>2.25</v>
      </c>
      <c r="L13187">
        <v>168.17699999999999</v>
      </c>
    </row>
    <row r="13188" spans="1:12" x14ac:dyDescent="0.2">
      <c r="A13188">
        <v>36674</v>
      </c>
      <c r="B13188" s="1">
        <v>45005.387882974537</v>
      </c>
      <c r="C13188" s="2" t="s">
        <v>12</v>
      </c>
      <c r="D13188" s="2" t="s">
        <v>13</v>
      </c>
      <c r="E13188" s="2" t="s">
        <v>12636</v>
      </c>
      <c r="F13188" s="2" t="s">
        <v>15</v>
      </c>
      <c r="G13188" s="2" t="s">
        <v>11891</v>
      </c>
      <c r="H13188" s="2" t="s">
        <v>13210</v>
      </c>
      <c r="I13188" s="2" t="s">
        <v>18</v>
      </c>
      <c r="J13188">
        <v>93.080500000000001</v>
      </c>
      <c r="K13188">
        <v>2.25</v>
      </c>
      <c r="L13188">
        <v>167.87100000000001</v>
      </c>
    </row>
    <row r="13189" spans="1:12" x14ac:dyDescent="0.2">
      <c r="A13189">
        <v>36675</v>
      </c>
      <c r="B13189" s="1">
        <v>45005.387883043979</v>
      </c>
      <c r="C13189" s="2" t="s">
        <v>12</v>
      </c>
      <c r="D13189" s="2" t="s">
        <v>13</v>
      </c>
      <c r="E13189" s="2" t="s">
        <v>12636</v>
      </c>
      <c r="F13189" s="2" t="s">
        <v>15</v>
      </c>
      <c r="G13189" s="2" t="s">
        <v>11891</v>
      </c>
      <c r="H13189" s="2" t="s">
        <v>13211</v>
      </c>
      <c r="I13189" s="2" t="s">
        <v>18</v>
      </c>
      <c r="J13189">
        <v>93.005200000000002</v>
      </c>
      <c r="K13189">
        <v>2.25</v>
      </c>
      <c r="L13189">
        <v>167.62299999999999</v>
      </c>
    </row>
    <row r="13190" spans="1:12" x14ac:dyDescent="0.2">
      <c r="A13190">
        <v>36676</v>
      </c>
      <c r="B13190" s="1">
        <v>45005.387883819443</v>
      </c>
      <c r="C13190" s="2" t="s">
        <v>12</v>
      </c>
      <c r="D13190" s="2" t="s">
        <v>13</v>
      </c>
      <c r="E13190" s="2" t="s">
        <v>12636</v>
      </c>
      <c r="F13190" s="2" t="s">
        <v>15</v>
      </c>
      <c r="G13190" s="2" t="s">
        <v>11891</v>
      </c>
      <c r="H13190" s="2" t="s">
        <v>13212</v>
      </c>
      <c r="I13190" s="2" t="s">
        <v>18</v>
      </c>
      <c r="J13190">
        <v>92.927800000000005</v>
      </c>
      <c r="K13190">
        <v>2.25</v>
      </c>
      <c r="L13190">
        <v>167.36799999999999</v>
      </c>
    </row>
    <row r="13191" spans="1:12" x14ac:dyDescent="0.2">
      <c r="A13191">
        <v>36677</v>
      </c>
      <c r="B13191" s="1">
        <v>45005.387884398151</v>
      </c>
      <c r="C13191" s="2" t="s">
        <v>12</v>
      </c>
      <c r="D13191" s="2" t="s">
        <v>13</v>
      </c>
      <c r="E13191" s="2" t="s">
        <v>12636</v>
      </c>
      <c r="F13191" s="2" t="s">
        <v>15</v>
      </c>
      <c r="G13191" s="2" t="s">
        <v>11891</v>
      </c>
      <c r="H13191" s="2" t="s">
        <v>13213</v>
      </c>
      <c r="I13191" s="2" t="s">
        <v>18</v>
      </c>
      <c r="J13191">
        <v>92.927800000000005</v>
      </c>
      <c r="K13191">
        <v>2.25</v>
      </c>
      <c r="L13191">
        <v>167.36799999999999</v>
      </c>
    </row>
    <row r="13192" spans="1:12" x14ac:dyDescent="0.2">
      <c r="A13192">
        <v>36678</v>
      </c>
      <c r="B13192" s="1">
        <v>45005.38788451389</v>
      </c>
      <c r="C13192" s="2" t="s">
        <v>12</v>
      </c>
      <c r="D13192" s="2" t="s">
        <v>13</v>
      </c>
      <c r="E13192" s="2" t="s">
        <v>12636</v>
      </c>
      <c r="F13192" s="2" t="s">
        <v>15</v>
      </c>
      <c r="G13192" s="2" t="s">
        <v>11891</v>
      </c>
      <c r="H13192" s="2" t="s">
        <v>13214</v>
      </c>
      <c r="I13192" s="2" t="s">
        <v>18</v>
      </c>
      <c r="J13192">
        <v>92.927800000000005</v>
      </c>
      <c r="K13192">
        <v>2.25</v>
      </c>
      <c r="L13192">
        <v>167.36799999999999</v>
      </c>
    </row>
    <row r="13193" spans="1:12" x14ac:dyDescent="0.2">
      <c r="A13193">
        <v>36679</v>
      </c>
      <c r="B13193" s="1">
        <v>45005.38788509259</v>
      </c>
      <c r="C13193" s="2" t="s">
        <v>12</v>
      </c>
      <c r="D13193" s="2" t="s">
        <v>13</v>
      </c>
      <c r="E13193" s="2" t="s">
        <v>12636</v>
      </c>
      <c r="F13193" s="2" t="s">
        <v>15</v>
      </c>
      <c r="G13193" s="2" t="s">
        <v>11891</v>
      </c>
      <c r="H13193" s="2" t="s">
        <v>13215</v>
      </c>
      <c r="I13193" s="2" t="s">
        <v>18</v>
      </c>
      <c r="J13193">
        <v>92.927800000000005</v>
      </c>
      <c r="K13193">
        <v>2.25</v>
      </c>
      <c r="L13193">
        <v>167.36799999999999</v>
      </c>
    </row>
    <row r="13194" spans="1:12" x14ac:dyDescent="0.2">
      <c r="A13194">
        <v>36680</v>
      </c>
      <c r="B13194" s="1">
        <v>45005.387885821758</v>
      </c>
      <c r="C13194" s="2" t="s">
        <v>12</v>
      </c>
      <c r="D13194" s="2" t="s">
        <v>13</v>
      </c>
      <c r="E13194" s="2" t="s">
        <v>12636</v>
      </c>
      <c r="F13194" s="2" t="s">
        <v>15</v>
      </c>
      <c r="G13194" s="2" t="s">
        <v>11891</v>
      </c>
      <c r="H13194" s="2" t="s">
        <v>13216</v>
      </c>
      <c r="I13194" s="2" t="s">
        <v>18</v>
      </c>
      <c r="J13194">
        <v>92.927800000000005</v>
      </c>
      <c r="K13194">
        <v>2.25</v>
      </c>
      <c r="L13194">
        <v>167.36799999999999</v>
      </c>
    </row>
    <row r="13195" spans="1:12" x14ac:dyDescent="0.2">
      <c r="A13195">
        <v>36681</v>
      </c>
      <c r="B13195" s="1">
        <v>45005.38788652778</v>
      </c>
      <c r="C13195" s="2" t="s">
        <v>12</v>
      </c>
      <c r="D13195" s="2" t="s">
        <v>13</v>
      </c>
      <c r="E13195" s="2" t="s">
        <v>12636</v>
      </c>
      <c r="F13195" s="2" t="s">
        <v>15</v>
      </c>
      <c r="G13195" s="2" t="s">
        <v>11891</v>
      </c>
      <c r="H13195" s="2" t="s">
        <v>13217</v>
      </c>
      <c r="I13195" s="2" t="s">
        <v>18</v>
      </c>
      <c r="J13195">
        <v>92.927800000000005</v>
      </c>
      <c r="K13195">
        <v>2.25</v>
      </c>
      <c r="L13195">
        <v>167.36799999999999</v>
      </c>
    </row>
    <row r="13196" spans="1:12" x14ac:dyDescent="0.2">
      <c r="A13196">
        <v>36682</v>
      </c>
      <c r="B13196" s="1">
        <v>45005.387887280092</v>
      </c>
      <c r="C13196" s="2" t="s">
        <v>12</v>
      </c>
      <c r="D13196" s="2" t="s">
        <v>13</v>
      </c>
      <c r="E13196" s="2" t="s">
        <v>12636</v>
      </c>
      <c r="F13196" s="2" t="s">
        <v>15</v>
      </c>
      <c r="G13196" s="2" t="s">
        <v>11891</v>
      </c>
      <c r="H13196" s="2" t="s">
        <v>13218</v>
      </c>
      <c r="I13196" s="2" t="s">
        <v>18</v>
      </c>
      <c r="J13196">
        <v>92.927800000000005</v>
      </c>
      <c r="K13196">
        <v>2.25</v>
      </c>
      <c r="L13196">
        <v>167.36799999999999</v>
      </c>
    </row>
    <row r="13197" spans="1:12" x14ac:dyDescent="0.2">
      <c r="A13197">
        <v>36683</v>
      </c>
      <c r="B13197" s="1">
        <v>45005.387888206016</v>
      </c>
      <c r="C13197" s="2" t="s">
        <v>12</v>
      </c>
      <c r="D13197" s="2" t="s">
        <v>13</v>
      </c>
      <c r="E13197" s="2" t="s">
        <v>12636</v>
      </c>
      <c r="F13197" s="2" t="s">
        <v>15</v>
      </c>
      <c r="G13197" s="2" t="s">
        <v>11891</v>
      </c>
      <c r="H13197" s="2" t="s">
        <v>13219</v>
      </c>
      <c r="I13197" s="2" t="s">
        <v>18</v>
      </c>
      <c r="J13197">
        <v>92.927800000000005</v>
      </c>
      <c r="K13197">
        <v>2.25</v>
      </c>
      <c r="L13197">
        <v>167.36799999999999</v>
      </c>
    </row>
    <row r="13198" spans="1:12" x14ac:dyDescent="0.2">
      <c r="A13198">
        <v>36684</v>
      </c>
      <c r="B13198" s="1">
        <v>45005.387888449077</v>
      </c>
      <c r="C13198" s="2" t="s">
        <v>12</v>
      </c>
      <c r="D13198" s="2" t="s">
        <v>13</v>
      </c>
      <c r="E13198" s="2" t="s">
        <v>12636</v>
      </c>
      <c r="F13198" s="2" t="s">
        <v>15</v>
      </c>
      <c r="G13198" s="2" t="s">
        <v>11891</v>
      </c>
      <c r="H13198" s="2" t="s">
        <v>13220</v>
      </c>
      <c r="I13198" s="2" t="s">
        <v>18</v>
      </c>
      <c r="J13198">
        <v>92.927800000000005</v>
      </c>
      <c r="K13198">
        <v>2.25</v>
      </c>
      <c r="L13198">
        <v>167.36799999999999</v>
      </c>
    </row>
    <row r="13199" spans="1:12" x14ac:dyDescent="0.2">
      <c r="A13199">
        <v>36685</v>
      </c>
      <c r="B13199" s="1">
        <v>45005.387889143516</v>
      </c>
      <c r="C13199" s="2" t="s">
        <v>12</v>
      </c>
      <c r="D13199" s="2" t="s">
        <v>13</v>
      </c>
      <c r="E13199" s="2" t="s">
        <v>12636</v>
      </c>
      <c r="F13199" s="2" t="s">
        <v>15</v>
      </c>
      <c r="G13199" s="2" t="s">
        <v>11891</v>
      </c>
      <c r="H13199" s="2" t="s">
        <v>13221</v>
      </c>
      <c r="I13199" s="2" t="s">
        <v>18</v>
      </c>
      <c r="J13199">
        <v>92.927800000000005</v>
      </c>
      <c r="K13199">
        <v>2.25</v>
      </c>
      <c r="L13199">
        <v>167.36799999999999</v>
      </c>
    </row>
    <row r="13200" spans="1:12" x14ac:dyDescent="0.2">
      <c r="A13200">
        <v>36686</v>
      </c>
      <c r="B13200" s="1">
        <v>45005.387890543978</v>
      </c>
      <c r="C13200" s="2" t="s">
        <v>12</v>
      </c>
      <c r="D13200" s="2" t="s">
        <v>13</v>
      </c>
      <c r="E13200" s="2" t="s">
        <v>12636</v>
      </c>
      <c r="F13200" s="2" t="s">
        <v>15</v>
      </c>
      <c r="G13200" s="2" t="s">
        <v>11891</v>
      </c>
      <c r="H13200" s="2" t="s">
        <v>13222</v>
      </c>
      <c r="I13200" s="2" t="s">
        <v>18</v>
      </c>
      <c r="J13200">
        <v>92.927800000000005</v>
      </c>
      <c r="K13200">
        <v>2.25</v>
      </c>
      <c r="L13200">
        <v>167.36799999999999</v>
      </c>
    </row>
    <row r="13201" spans="1:12" x14ac:dyDescent="0.2">
      <c r="A13201">
        <v>36687</v>
      </c>
      <c r="B13201" s="1">
        <v>45005.387890729166</v>
      </c>
      <c r="C13201" s="2" t="s">
        <v>12</v>
      </c>
      <c r="D13201" s="2" t="s">
        <v>13</v>
      </c>
      <c r="E13201" s="2" t="s">
        <v>12636</v>
      </c>
      <c r="F13201" s="2" t="s">
        <v>15</v>
      </c>
      <c r="G13201" s="2" t="s">
        <v>11891</v>
      </c>
      <c r="H13201" s="2" t="s">
        <v>13223</v>
      </c>
      <c r="I13201" s="2" t="s">
        <v>18</v>
      </c>
      <c r="J13201">
        <v>92.927800000000005</v>
      </c>
      <c r="K13201">
        <v>2.25</v>
      </c>
      <c r="L13201">
        <v>167.36799999999999</v>
      </c>
    </row>
    <row r="13202" spans="1:12" x14ac:dyDescent="0.2">
      <c r="A13202">
        <v>36688</v>
      </c>
      <c r="B13202" s="1">
        <v>45005.387891666665</v>
      </c>
      <c r="C13202" s="2" t="s">
        <v>12</v>
      </c>
      <c r="D13202" s="2" t="s">
        <v>13</v>
      </c>
      <c r="E13202" s="2" t="s">
        <v>12636</v>
      </c>
      <c r="F13202" s="2" t="s">
        <v>15</v>
      </c>
      <c r="G13202" s="2" t="s">
        <v>11891</v>
      </c>
      <c r="H13202" s="2" t="s">
        <v>13224</v>
      </c>
      <c r="I13202" s="2" t="s">
        <v>18</v>
      </c>
      <c r="J13202">
        <v>92.927800000000005</v>
      </c>
      <c r="K13202">
        <v>2.25</v>
      </c>
      <c r="L13202">
        <v>167.36799999999999</v>
      </c>
    </row>
    <row r="13203" spans="1:12" x14ac:dyDescent="0.2">
      <c r="A13203">
        <v>36689</v>
      </c>
      <c r="B13203" s="1">
        <v>45005.387891932871</v>
      </c>
      <c r="C13203" s="2" t="s">
        <v>12</v>
      </c>
      <c r="D13203" s="2" t="s">
        <v>13</v>
      </c>
      <c r="E13203" s="2" t="s">
        <v>12636</v>
      </c>
      <c r="F13203" s="2" t="s">
        <v>15</v>
      </c>
      <c r="G13203" s="2" t="s">
        <v>11891</v>
      </c>
      <c r="H13203" s="2" t="s">
        <v>13225</v>
      </c>
      <c r="I13203" s="2" t="s">
        <v>18</v>
      </c>
      <c r="J13203">
        <v>92.927800000000005</v>
      </c>
      <c r="K13203">
        <v>2.25</v>
      </c>
      <c r="L13203">
        <v>167.36799999999999</v>
      </c>
    </row>
    <row r="13204" spans="1:12" x14ac:dyDescent="0.2">
      <c r="A13204">
        <v>36690</v>
      </c>
      <c r="B13204" s="1">
        <v>45005.387892662038</v>
      </c>
      <c r="C13204" s="2" t="s">
        <v>12</v>
      </c>
      <c r="D13204" s="2" t="s">
        <v>13</v>
      </c>
      <c r="E13204" s="2" t="s">
        <v>12636</v>
      </c>
      <c r="F13204" s="2" t="s">
        <v>15</v>
      </c>
      <c r="G13204" s="2" t="s">
        <v>11891</v>
      </c>
      <c r="H13204" s="2" t="s">
        <v>13226</v>
      </c>
      <c r="I13204" s="2" t="s">
        <v>18</v>
      </c>
      <c r="J13204">
        <v>92.927800000000005</v>
      </c>
      <c r="K13204">
        <v>2.25</v>
      </c>
      <c r="L13204">
        <v>167.36799999999999</v>
      </c>
    </row>
    <row r="13205" spans="1:12" x14ac:dyDescent="0.2">
      <c r="A13205">
        <v>36691</v>
      </c>
      <c r="B13205" s="1">
        <v>45005.387892847219</v>
      </c>
      <c r="C13205" s="2" t="s">
        <v>12</v>
      </c>
      <c r="D13205" s="2" t="s">
        <v>13</v>
      </c>
      <c r="E13205" s="2" t="s">
        <v>12636</v>
      </c>
      <c r="F13205" s="2" t="s">
        <v>15</v>
      </c>
      <c r="G13205" s="2" t="s">
        <v>11891</v>
      </c>
      <c r="H13205" s="2" t="s">
        <v>13227</v>
      </c>
      <c r="I13205" s="2" t="s">
        <v>18</v>
      </c>
      <c r="J13205">
        <v>92.927800000000005</v>
      </c>
      <c r="K13205">
        <v>2.25</v>
      </c>
      <c r="L13205">
        <v>167.36799999999999</v>
      </c>
    </row>
    <row r="13206" spans="1:12" x14ac:dyDescent="0.2">
      <c r="A13206">
        <v>36692</v>
      </c>
      <c r="B13206" s="1">
        <v>45005.387893564817</v>
      </c>
      <c r="C13206" s="2" t="s">
        <v>12</v>
      </c>
      <c r="D13206" s="2" t="s">
        <v>13</v>
      </c>
      <c r="E13206" s="2" t="s">
        <v>12636</v>
      </c>
      <c r="F13206" s="2" t="s">
        <v>15</v>
      </c>
      <c r="G13206" s="2" t="s">
        <v>11891</v>
      </c>
      <c r="H13206" s="2" t="s">
        <v>13228</v>
      </c>
      <c r="I13206" s="2" t="s">
        <v>18</v>
      </c>
      <c r="J13206">
        <v>92.927800000000005</v>
      </c>
      <c r="K13206">
        <v>2.25</v>
      </c>
      <c r="L13206">
        <v>167.36799999999999</v>
      </c>
    </row>
    <row r="13207" spans="1:12" x14ac:dyDescent="0.2">
      <c r="A13207">
        <v>36693</v>
      </c>
      <c r="B13207" s="1">
        <v>45005.387893749998</v>
      </c>
      <c r="C13207" s="2" t="s">
        <v>12</v>
      </c>
      <c r="D13207" s="2" t="s">
        <v>13</v>
      </c>
      <c r="E13207" s="2" t="s">
        <v>12636</v>
      </c>
      <c r="F13207" s="2" t="s">
        <v>15</v>
      </c>
      <c r="G13207" s="2" t="s">
        <v>11891</v>
      </c>
      <c r="H13207" s="2" t="s">
        <v>13229</v>
      </c>
      <c r="I13207" s="2" t="s">
        <v>18</v>
      </c>
      <c r="J13207">
        <v>92.927800000000005</v>
      </c>
      <c r="K13207">
        <v>2.25</v>
      </c>
      <c r="L13207">
        <v>167.36799999999999</v>
      </c>
    </row>
    <row r="13208" spans="1:12" x14ac:dyDescent="0.2">
      <c r="A13208">
        <v>36694</v>
      </c>
      <c r="B13208" s="1">
        <v>45005.387894479165</v>
      </c>
      <c r="C13208" s="2" t="s">
        <v>12</v>
      </c>
      <c r="D13208" s="2" t="s">
        <v>13</v>
      </c>
      <c r="E13208" s="2" t="s">
        <v>12636</v>
      </c>
      <c r="F13208" s="2" t="s">
        <v>15</v>
      </c>
      <c r="G13208" s="2" t="s">
        <v>11891</v>
      </c>
      <c r="H13208" s="2" t="s">
        <v>13230</v>
      </c>
      <c r="I13208" s="2" t="s">
        <v>18</v>
      </c>
      <c r="J13208">
        <v>92.927800000000005</v>
      </c>
      <c r="K13208">
        <v>2.25</v>
      </c>
      <c r="L13208">
        <v>167.36799999999999</v>
      </c>
    </row>
    <row r="13209" spans="1:12" x14ac:dyDescent="0.2">
      <c r="A13209">
        <v>36695</v>
      </c>
      <c r="B13209" s="1">
        <v>45005.387895150459</v>
      </c>
      <c r="C13209" s="2" t="s">
        <v>12</v>
      </c>
      <c r="D13209" s="2" t="s">
        <v>13</v>
      </c>
      <c r="E13209" s="2" t="s">
        <v>12636</v>
      </c>
      <c r="F13209" s="2" t="s">
        <v>15</v>
      </c>
      <c r="G13209" s="2" t="s">
        <v>11891</v>
      </c>
      <c r="H13209" s="2" t="s">
        <v>13231</v>
      </c>
      <c r="I13209" s="2" t="s">
        <v>18</v>
      </c>
      <c r="J13209">
        <v>92.927800000000005</v>
      </c>
      <c r="K13209">
        <v>2.25</v>
      </c>
      <c r="L13209">
        <v>167.36799999999999</v>
      </c>
    </row>
    <row r="13210" spans="1:12" x14ac:dyDescent="0.2">
      <c r="A13210">
        <v>36696</v>
      </c>
      <c r="B13210" s="1">
        <v>45005.387895219908</v>
      </c>
      <c r="C13210" s="2" t="s">
        <v>12</v>
      </c>
      <c r="D13210" s="2" t="s">
        <v>13</v>
      </c>
      <c r="E13210" s="2" t="s">
        <v>12636</v>
      </c>
      <c r="F13210" s="2" t="s">
        <v>15</v>
      </c>
      <c r="G13210" s="2" t="s">
        <v>11891</v>
      </c>
      <c r="H13210" s="2" t="s">
        <v>13232</v>
      </c>
      <c r="I13210" s="2" t="s">
        <v>18</v>
      </c>
      <c r="J13210">
        <v>92.927800000000005</v>
      </c>
      <c r="K13210">
        <v>2.25</v>
      </c>
      <c r="L13210">
        <v>167.36799999999999</v>
      </c>
    </row>
    <row r="13211" spans="1:12" x14ac:dyDescent="0.2">
      <c r="A13211">
        <v>36697</v>
      </c>
      <c r="B13211" s="1">
        <v>45005.387895856482</v>
      </c>
      <c r="C13211" s="2" t="s">
        <v>12</v>
      </c>
      <c r="D13211" s="2" t="s">
        <v>13</v>
      </c>
      <c r="E13211" s="2" t="s">
        <v>12636</v>
      </c>
      <c r="F13211" s="2" t="s">
        <v>15</v>
      </c>
      <c r="G13211" s="2" t="s">
        <v>11891</v>
      </c>
      <c r="H13211" s="2" t="s">
        <v>13233</v>
      </c>
      <c r="I13211" s="2" t="s">
        <v>18</v>
      </c>
      <c r="J13211">
        <v>92.927800000000005</v>
      </c>
      <c r="K13211">
        <v>2.25</v>
      </c>
      <c r="L13211">
        <v>167.36799999999999</v>
      </c>
    </row>
    <row r="13212" spans="1:12" x14ac:dyDescent="0.2">
      <c r="A13212">
        <v>36698</v>
      </c>
      <c r="B13212" s="1">
        <v>45005.3878965162</v>
      </c>
      <c r="C13212" s="2" t="s">
        <v>12</v>
      </c>
      <c r="D13212" s="2" t="s">
        <v>13</v>
      </c>
      <c r="E13212" s="2" t="s">
        <v>12636</v>
      </c>
      <c r="F13212" s="2" t="s">
        <v>15</v>
      </c>
      <c r="G13212" s="2" t="s">
        <v>11891</v>
      </c>
      <c r="H13212" s="2" t="s">
        <v>13234</v>
      </c>
      <c r="I13212" s="2" t="s">
        <v>18</v>
      </c>
      <c r="J13212">
        <v>92.927800000000005</v>
      </c>
      <c r="K13212">
        <v>2.25</v>
      </c>
      <c r="L13212">
        <v>167.36799999999999</v>
      </c>
    </row>
    <row r="13213" spans="1:12" x14ac:dyDescent="0.2">
      <c r="A13213">
        <v>36699</v>
      </c>
      <c r="B13213" s="1">
        <v>45005.387897129629</v>
      </c>
      <c r="C13213" s="2" t="s">
        <v>12</v>
      </c>
      <c r="D13213" s="2" t="s">
        <v>13</v>
      </c>
      <c r="E13213" s="2" t="s">
        <v>12636</v>
      </c>
      <c r="F13213" s="2" t="s">
        <v>15</v>
      </c>
      <c r="G13213" s="2" t="s">
        <v>11891</v>
      </c>
      <c r="H13213" s="2" t="s">
        <v>13235</v>
      </c>
      <c r="I13213" s="2" t="s">
        <v>18</v>
      </c>
      <c r="J13213">
        <v>92.927800000000005</v>
      </c>
      <c r="K13213">
        <v>2.25</v>
      </c>
      <c r="L13213">
        <v>167.36799999999999</v>
      </c>
    </row>
    <row r="13214" spans="1:12" x14ac:dyDescent="0.2">
      <c r="A13214">
        <v>36700</v>
      </c>
      <c r="B13214" s="1">
        <v>45005.387897233799</v>
      </c>
      <c r="C13214" s="2" t="s">
        <v>12</v>
      </c>
      <c r="D13214" s="2" t="s">
        <v>13</v>
      </c>
      <c r="E13214" s="2" t="s">
        <v>12636</v>
      </c>
      <c r="F13214" s="2" t="s">
        <v>15</v>
      </c>
      <c r="G13214" s="2" t="s">
        <v>11891</v>
      </c>
      <c r="H13214" s="2" t="s">
        <v>13236</v>
      </c>
      <c r="I13214" s="2" t="s">
        <v>18</v>
      </c>
      <c r="J13214">
        <v>92.927800000000005</v>
      </c>
      <c r="K13214">
        <v>2.25</v>
      </c>
      <c r="L13214">
        <v>167.36799999999999</v>
      </c>
    </row>
    <row r="13215" spans="1:12" x14ac:dyDescent="0.2">
      <c r="A13215">
        <v>36701</v>
      </c>
      <c r="B13215" s="1">
        <v>45005.387897777779</v>
      </c>
      <c r="C13215" s="2" t="s">
        <v>12</v>
      </c>
      <c r="D13215" s="2" t="s">
        <v>13</v>
      </c>
      <c r="E13215" s="2" t="s">
        <v>12636</v>
      </c>
      <c r="F13215" s="2" t="s">
        <v>15</v>
      </c>
      <c r="G13215" s="2" t="s">
        <v>11891</v>
      </c>
      <c r="H13215" s="2" t="s">
        <v>13237</v>
      </c>
      <c r="I13215" s="2" t="s">
        <v>18</v>
      </c>
      <c r="J13215">
        <v>92.927800000000005</v>
      </c>
      <c r="K13215">
        <v>2.25</v>
      </c>
      <c r="L13215">
        <v>167.36799999999999</v>
      </c>
    </row>
    <row r="13216" spans="1:12" x14ac:dyDescent="0.2">
      <c r="A13216">
        <v>36702</v>
      </c>
      <c r="B13216" s="1">
        <v>45005.387898368055</v>
      </c>
      <c r="C13216" s="2" t="s">
        <v>12</v>
      </c>
      <c r="D13216" s="2" t="s">
        <v>13</v>
      </c>
      <c r="E13216" s="2" t="s">
        <v>12636</v>
      </c>
      <c r="F13216" s="2" t="s">
        <v>15</v>
      </c>
      <c r="G13216" s="2" t="s">
        <v>11891</v>
      </c>
      <c r="H13216" s="2" t="s">
        <v>13238</v>
      </c>
      <c r="I13216" s="2" t="s">
        <v>18</v>
      </c>
      <c r="J13216">
        <v>92.927800000000005</v>
      </c>
      <c r="K13216">
        <v>2.25</v>
      </c>
      <c r="L13216">
        <v>167.36799999999999</v>
      </c>
    </row>
    <row r="13217" spans="1:12" x14ac:dyDescent="0.2">
      <c r="A13217">
        <v>36703</v>
      </c>
      <c r="B13217" s="1">
        <v>45005.387898969908</v>
      </c>
      <c r="C13217" s="2" t="s">
        <v>12</v>
      </c>
      <c r="D13217" s="2" t="s">
        <v>13</v>
      </c>
      <c r="E13217" s="2" t="s">
        <v>12636</v>
      </c>
      <c r="F13217" s="2" t="s">
        <v>15</v>
      </c>
      <c r="G13217" s="2" t="s">
        <v>11891</v>
      </c>
      <c r="H13217" s="2" t="s">
        <v>13239</v>
      </c>
      <c r="I13217" s="2" t="s">
        <v>18</v>
      </c>
      <c r="J13217">
        <v>92.927800000000005</v>
      </c>
      <c r="K13217">
        <v>2.25</v>
      </c>
      <c r="L13217">
        <v>167.36799999999999</v>
      </c>
    </row>
    <row r="13218" spans="1:12" x14ac:dyDescent="0.2">
      <c r="A13218">
        <v>36704</v>
      </c>
      <c r="B13218" s="1">
        <v>45005.387899710651</v>
      </c>
      <c r="C13218" s="2" t="s">
        <v>12</v>
      </c>
      <c r="D13218" s="2" t="s">
        <v>13</v>
      </c>
      <c r="E13218" s="2" t="s">
        <v>12636</v>
      </c>
      <c r="F13218" s="2" t="s">
        <v>15</v>
      </c>
      <c r="G13218" s="2" t="s">
        <v>11891</v>
      </c>
      <c r="H13218" s="2" t="s">
        <v>13240</v>
      </c>
      <c r="I13218" s="2" t="s">
        <v>18</v>
      </c>
      <c r="J13218">
        <v>92.927800000000005</v>
      </c>
      <c r="K13218">
        <v>2.25</v>
      </c>
      <c r="L13218">
        <v>167.36799999999999</v>
      </c>
    </row>
    <row r="13219" spans="1:12" x14ac:dyDescent="0.2">
      <c r="A13219">
        <v>36705</v>
      </c>
      <c r="B13219" s="1">
        <v>45005.387900324073</v>
      </c>
      <c r="C13219" s="2" t="s">
        <v>12</v>
      </c>
      <c r="D13219" s="2" t="s">
        <v>13</v>
      </c>
      <c r="E13219" s="2" t="s">
        <v>12636</v>
      </c>
      <c r="F13219" s="2" t="s">
        <v>15</v>
      </c>
      <c r="G13219" s="2" t="s">
        <v>11891</v>
      </c>
      <c r="H13219" s="2" t="s">
        <v>13241</v>
      </c>
      <c r="I13219" s="2" t="s">
        <v>18</v>
      </c>
      <c r="J13219">
        <v>92.927800000000005</v>
      </c>
      <c r="K13219">
        <v>2.25</v>
      </c>
      <c r="L13219">
        <v>167.36799999999999</v>
      </c>
    </row>
    <row r="13220" spans="1:12" x14ac:dyDescent="0.2">
      <c r="A13220">
        <v>36706</v>
      </c>
      <c r="B13220" s="1">
        <v>45005.387900949077</v>
      </c>
      <c r="C13220" s="2" t="s">
        <v>12</v>
      </c>
      <c r="D13220" s="2" t="s">
        <v>13</v>
      </c>
      <c r="E13220" s="2" t="s">
        <v>12636</v>
      </c>
      <c r="F13220" s="2" t="s">
        <v>15</v>
      </c>
      <c r="G13220" s="2" t="s">
        <v>11891</v>
      </c>
      <c r="H13220" s="2" t="s">
        <v>13242</v>
      </c>
      <c r="I13220" s="2" t="s">
        <v>18</v>
      </c>
      <c r="J13220">
        <v>92.927800000000005</v>
      </c>
      <c r="K13220">
        <v>2.25</v>
      </c>
      <c r="L13220">
        <v>167.36799999999999</v>
      </c>
    </row>
    <row r="13221" spans="1:12" x14ac:dyDescent="0.2">
      <c r="A13221">
        <v>36707</v>
      </c>
      <c r="B13221" s="1">
        <v>45005.387901574075</v>
      </c>
      <c r="C13221" s="2" t="s">
        <v>12</v>
      </c>
      <c r="D13221" s="2" t="s">
        <v>13</v>
      </c>
      <c r="E13221" s="2" t="s">
        <v>12636</v>
      </c>
      <c r="F13221" s="2" t="s">
        <v>15</v>
      </c>
      <c r="G13221" s="2" t="s">
        <v>11891</v>
      </c>
      <c r="H13221" s="2" t="s">
        <v>13243</v>
      </c>
      <c r="I13221" s="2" t="s">
        <v>18</v>
      </c>
      <c r="J13221">
        <v>92.927800000000005</v>
      </c>
      <c r="K13221">
        <v>2.25</v>
      </c>
      <c r="L13221">
        <v>167.36799999999999</v>
      </c>
    </row>
    <row r="13222" spans="1:12" x14ac:dyDescent="0.2">
      <c r="A13222">
        <v>36708</v>
      </c>
      <c r="B13222" s="1">
        <v>45005.387902175928</v>
      </c>
      <c r="C13222" s="2" t="s">
        <v>12</v>
      </c>
      <c r="D13222" s="2" t="s">
        <v>13</v>
      </c>
      <c r="E13222" s="2" t="s">
        <v>12636</v>
      </c>
      <c r="F13222" s="2" t="s">
        <v>15</v>
      </c>
      <c r="G13222" s="2" t="s">
        <v>11891</v>
      </c>
      <c r="H13222" s="2" t="s">
        <v>13244</v>
      </c>
      <c r="I13222" s="2" t="s">
        <v>18</v>
      </c>
      <c r="J13222">
        <v>92.927800000000005</v>
      </c>
      <c r="K13222">
        <v>2.25</v>
      </c>
      <c r="L13222">
        <v>167.36799999999999</v>
      </c>
    </row>
    <row r="13223" spans="1:12" x14ac:dyDescent="0.2">
      <c r="A13223">
        <v>36709</v>
      </c>
      <c r="B13223" s="1">
        <v>45005.387902881943</v>
      </c>
      <c r="C13223" s="2" t="s">
        <v>12</v>
      </c>
      <c r="D13223" s="2" t="s">
        <v>13</v>
      </c>
      <c r="E13223" s="2" t="s">
        <v>12636</v>
      </c>
      <c r="F13223" s="2" t="s">
        <v>15</v>
      </c>
      <c r="G13223" s="2" t="s">
        <v>11891</v>
      </c>
      <c r="H13223" s="2" t="s">
        <v>13245</v>
      </c>
      <c r="I13223" s="2" t="s">
        <v>18</v>
      </c>
      <c r="J13223">
        <v>92.927800000000005</v>
      </c>
      <c r="K13223">
        <v>2.25</v>
      </c>
      <c r="L13223">
        <v>167.36799999999999</v>
      </c>
    </row>
    <row r="13224" spans="1:12" x14ac:dyDescent="0.2">
      <c r="A13224">
        <v>36710</v>
      </c>
      <c r="B13224" s="1">
        <v>45005.387903761577</v>
      </c>
      <c r="C13224" s="2" t="s">
        <v>12</v>
      </c>
      <c r="D13224" s="2" t="s">
        <v>13</v>
      </c>
      <c r="E13224" s="2" t="s">
        <v>12636</v>
      </c>
      <c r="F13224" s="2" t="s">
        <v>15</v>
      </c>
      <c r="G13224" s="2" t="s">
        <v>11891</v>
      </c>
      <c r="H13224" s="2" t="s">
        <v>13246</v>
      </c>
      <c r="I13224" s="2" t="s">
        <v>18</v>
      </c>
      <c r="J13224">
        <v>92.927800000000005</v>
      </c>
      <c r="K13224">
        <v>2.25</v>
      </c>
      <c r="L13224">
        <v>167.36799999999999</v>
      </c>
    </row>
    <row r="13225" spans="1:12" x14ac:dyDescent="0.2">
      <c r="A13225">
        <v>36711</v>
      </c>
      <c r="B13225" s="1">
        <v>45005.387904571762</v>
      </c>
      <c r="C13225" s="2" t="s">
        <v>12</v>
      </c>
      <c r="D13225" s="2" t="s">
        <v>13</v>
      </c>
      <c r="E13225" s="2" t="s">
        <v>12636</v>
      </c>
      <c r="F13225" s="2" t="s">
        <v>15</v>
      </c>
      <c r="G13225" s="2" t="s">
        <v>11891</v>
      </c>
      <c r="H13225" s="2" t="s">
        <v>13247</v>
      </c>
      <c r="I13225" s="2" t="s">
        <v>18</v>
      </c>
      <c r="J13225">
        <v>92.927800000000005</v>
      </c>
      <c r="K13225">
        <v>2.25</v>
      </c>
      <c r="L13225">
        <v>167.36799999999999</v>
      </c>
    </row>
    <row r="13226" spans="1:12" x14ac:dyDescent="0.2">
      <c r="A13226">
        <v>36712</v>
      </c>
      <c r="B13226" s="1">
        <v>45005.387904687501</v>
      </c>
      <c r="C13226" s="2" t="s">
        <v>12</v>
      </c>
      <c r="D13226" s="2" t="s">
        <v>13</v>
      </c>
      <c r="E13226" s="2" t="s">
        <v>12636</v>
      </c>
      <c r="F13226" s="2" t="s">
        <v>15</v>
      </c>
      <c r="G13226" s="2" t="s">
        <v>11891</v>
      </c>
      <c r="H13226" s="2" t="s">
        <v>13248</v>
      </c>
      <c r="I13226" s="2" t="s">
        <v>18</v>
      </c>
      <c r="J13226">
        <v>92.927800000000005</v>
      </c>
      <c r="K13226">
        <v>2.25</v>
      </c>
      <c r="L13226">
        <v>167.36799999999999</v>
      </c>
    </row>
    <row r="13227" spans="1:12" x14ac:dyDescent="0.2">
      <c r="A13227">
        <v>36713</v>
      </c>
      <c r="B13227" s="1">
        <v>45005.387905706019</v>
      </c>
      <c r="C13227" s="2" t="s">
        <v>12</v>
      </c>
      <c r="D13227" s="2" t="s">
        <v>13</v>
      </c>
      <c r="E13227" s="2" t="s">
        <v>12636</v>
      </c>
      <c r="F13227" s="2" t="s">
        <v>15</v>
      </c>
      <c r="G13227" s="2" t="s">
        <v>11891</v>
      </c>
      <c r="H13227" s="2" t="s">
        <v>13249</v>
      </c>
      <c r="I13227" s="2" t="s">
        <v>18</v>
      </c>
      <c r="J13227">
        <v>92.927800000000005</v>
      </c>
      <c r="K13227">
        <v>2.25</v>
      </c>
      <c r="L13227">
        <v>167.36799999999999</v>
      </c>
    </row>
    <row r="13228" spans="1:12" x14ac:dyDescent="0.2">
      <c r="A13228">
        <v>36714</v>
      </c>
      <c r="B13228" s="1">
        <v>45005.387906458331</v>
      </c>
      <c r="C13228" s="2" t="s">
        <v>12</v>
      </c>
      <c r="D13228" s="2" t="s">
        <v>13</v>
      </c>
      <c r="E13228" s="2" t="s">
        <v>12636</v>
      </c>
      <c r="F13228" s="2" t="s">
        <v>15</v>
      </c>
      <c r="G13228" s="2" t="s">
        <v>11891</v>
      </c>
      <c r="H13228" s="2" t="s">
        <v>13250</v>
      </c>
      <c r="I13228" s="2" t="s">
        <v>18</v>
      </c>
      <c r="J13228">
        <v>92.927800000000005</v>
      </c>
      <c r="K13228">
        <v>2.25</v>
      </c>
      <c r="L13228">
        <v>167.36799999999999</v>
      </c>
    </row>
    <row r="13229" spans="1:12" x14ac:dyDescent="0.2">
      <c r="A13229">
        <v>36715</v>
      </c>
      <c r="B13229" s="1">
        <v>45005.387906539348</v>
      </c>
      <c r="C13229" s="2" t="s">
        <v>12</v>
      </c>
      <c r="D13229" s="2" t="s">
        <v>13</v>
      </c>
      <c r="E13229" s="2" t="s">
        <v>12636</v>
      </c>
      <c r="F13229" s="2" t="s">
        <v>15</v>
      </c>
      <c r="G13229" s="2" t="s">
        <v>11891</v>
      </c>
      <c r="H13229" s="2" t="s">
        <v>13251</v>
      </c>
      <c r="I13229" s="2" t="s">
        <v>18</v>
      </c>
      <c r="J13229">
        <v>92.927800000000005</v>
      </c>
      <c r="K13229">
        <v>2.25</v>
      </c>
      <c r="L13229">
        <v>167.36799999999999</v>
      </c>
    </row>
    <row r="13230" spans="1:12" x14ac:dyDescent="0.2">
      <c r="A13230">
        <v>36716</v>
      </c>
      <c r="B13230" s="1">
        <v>45005.387907511576</v>
      </c>
      <c r="C13230" s="2" t="s">
        <v>12</v>
      </c>
      <c r="D13230" s="2" t="s">
        <v>13</v>
      </c>
      <c r="E13230" s="2" t="s">
        <v>12636</v>
      </c>
      <c r="F13230" s="2" t="s">
        <v>15</v>
      </c>
      <c r="G13230" s="2" t="s">
        <v>11891</v>
      </c>
      <c r="H13230" s="2" t="s">
        <v>13252</v>
      </c>
      <c r="I13230" s="2" t="s">
        <v>18</v>
      </c>
      <c r="J13230">
        <v>92.927800000000005</v>
      </c>
      <c r="K13230">
        <v>2.25</v>
      </c>
      <c r="L13230">
        <v>167.36799999999999</v>
      </c>
    </row>
    <row r="13231" spans="1:12" x14ac:dyDescent="0.2">
      <c r="A13231">
        <v>36717</v>
      </c>
      <c r="B13231" s="1">
        <v>45005.387907673612</v>
      </c>
      <c r="C13231" s="2" t="s">
        <v>12</v>
      </c>
      <c r="D13231" s="2" t="s">
        <v>13</v>
      </c>
      <c r="E13231" s="2" t="s">
        <v>12636</v>
      </c>
      <c r="F13231" s="2" t="s">
        <v>15</v>
      </c>
      <c r="G13231" s="2" t="s">
        <v>11891</v>
      </c>
      <c r="H13231" s="2" t="s">
        <v>13253</v>
      </c>
      <c r="I13231" s="2" t="s">
        <v>18</v>
      </c>
      <c r="J13231">
        <v>92.927800000000005</v>
      </c>
      <c r="K13231">
        <v>2.25</v>
      </c>
      <c r="L13231">
        <v>167.36799999999999</v>
      </c>
    </row>
    <row r="13232" spans="1:12" x14ac:dyDescent="0.2">
      <c r="A13232">
        <v>36718</v>
      </c>
      <c r="B13232" s="1">
        <v>45005.3879084375</v>
      </c>
      <c r="C13232" s="2" t="s">
        <v>12</v>
      </c>
      <c r="D13232" s="2" t="s">
        <v>13</v>
      </c>
      <c r="E13232" s="2" t="s">
        <v>12636</v>
      </c>
      <c r="F13232" s="2" t="s">
        <v>15</v>
      </c>
      <c r="G13232" s="2" t="s">
        <v>11891</v>
      </c>
      <c r="H13232" s="2" t="s">
        <v>13254</v>
      </c>
      <c r="I13232" s="2" t="s">
        <v>18</v>
      </c>
      <c r="J13232">
        <v>92.927800000000005</v>
      </c>
      <c r="K13232">
        <v>2.25</v>
      </c>
      <c r="L13232">
        <v>167.36799999999999</v>
      </c>
    </row>
    <row r="13233" spans="1:12" x14ac:dyDescent="0.2">
      <c r="A13233">
        <v>36719</v>
      </c>
      <c r="B13233" s="1">
        <v>45005.387909120371</v>
      </c>
      <c r="C13233" s="2" t="s">
        <v>12</v>
      </c>
      <c r="D13233" s="2" t="s">
        <v>13</v>
      </c>
      <c r="E13233" s="2" t="s">
        <v>12636</v>
      </c>
      <c r="F13233" s="2" t="s">
        <v>15</v>
      </c>
      <c r="G13233" s="2" t="s">
        <v>11891</v>
      </c>
      <c r="H13233" s="2" t="s">
        <v>13255</v>
      </c>
      <c r="I13233" s="2" t="s">
        <v>18</v>
      </c>
      <c r="J13233">
        <v>92.927800000000005</v>
      </c>
      <c r="K13233">
        <v>2.25</v>
      </c>
      <c r="L13233">
        <v>167.36799999999999</v>
      </c>
    </row>
    <row r="13234" spans="1:12" x14ac:dyDescent="0.2">
      <c r="A13234">
        <v>36720</v>
      </c>
      <c r="B13234" s="1">
        <v>45005.387909247685</v>
      </c>
      <c r="C13234" s="2" t="s">
        <v>12</v>
      </c>
      <c r="D13234" s="2" t="s">
        <v>13</v>
      </c>
      <c r="E13234" s="2" t="s">
        <v>12636</v>
      </c>
      <c r="F13234" s="2" t="s">
        <v>15</v>
      </c>
      <c r="G13234" s="2" t="s">
        <v>11891</v>
      </c>
      <c r="H13234" s="2" t="s">
        <v>13256</v>
      </c>
      <c r="I13234" s="2" t="s">
        <v>18</v>
      </c>
      <c r="J13234">
        <v>92.927800000000005</v>
      </c>
      <c r="K13234">
        <v>2.25</v>
      </c>
      <c r="L13234">
        <v>167.36799999999999</v>
      </c>
    </row>
    <row r="13235" spans="1:12" x14ac:dyDescent="0.2">
      <c r="A13235">
        <v>36721</v>
      </c>
      <c r="B13235" s="1">
        <v>45005.387910011574</v>
      </c>
      <c r="C13235" s="2" t="s">
        <v>12</v>
      </c>
      <c r="D13235" s="2" t="s">
        <v>13</v>
      </c>
      <c r="E13235" s="2" t="s">
        <v>12636</v>
      </c>
      <c r="F13235" s="2" t="s">
        <v>15</v>
      </c>
      <c r="G13235" s="2" t="s">
        <v>11891</v>
      </c>
      <c r="H13235" s="2" t="s">
        <v>13257</v>
      </c>
      <c r="I13235" s="2" t="s">
        <v>18</v>
      </c>
      <c r="J13235">
        <v>92.927800000000005</v>
      </c>
      <c r="K13235">
        <v>2.25</v>
      </c>
      <c r="L13235">
        <v>167.36799999999999</v>
      </c>
    </row>
    <row r="13236" spans="1:12" x14ac:dyDescent="0.2">
      <c r="A13236">
        <v>36722</v>
      </c>
      <c r="B13236" s="1">
        <v>45005.387910810183</v>
      </c>
      <c r="C13236" s="2" t="s">
        <v>12</v>
      </c>
      <c r="D13236" s="2" t="s">
        <v>13</v>
      </c>
      <c r="E13236" s="2" t="s">
        <v>12636</v>
      </c>
      <c r="F13236" s="2" t="s">
        <v>15</v>
      </c>
      <c r="G13236" s="2" t="s">
        <v>11891</v>
      </c>
      <c r="H13236" s="2" t="s">
        <v>13258</v>
      </c>
      <c r="I13236" s="2" t="s">
        <v>18</v>
      </c>
      <c r="J13236">
        <v>92.927800000000005</v>
      </c>
      <c r="K13236">
        <v>2.25</v>
      </c>
      <c r="L13236">
        <v>167.36799999999999</v>
      </c>
    </row>
    <row r="13237" spans="1:12" x14ac:dyDescent="0.2">
      <c r="A13237">
        <v>36723</v>
      </c>
      <c r="B13237" s="1">
        <v>45005.38791096065</v>
      </c>
      <c r="C13237" s="2" t="s">
        <v>12</v>
      </c>
      <c r="D13237" s="2" t="s">
        <v>13</v>
      </c>
      <c r="E13237" s="2" t="s">
        <v>12636</v>
      </c>
      <c r="F13237" s="2" t="s">
        <v>15</v>
      </c>
      <c r="G13237" s="2" t="s">
        <v>11891</v>
      </c>
      <c r="H13237" s="2" t="s">
        <v>13259</v>
      </c>
      <c r="I13237" s="2" t="s">
        <v>18</v>
      </c>
      <c r="J13237">
        <v>92.927800000000005</v>
      </c>
      <c r="K13237">
        <v>2.25</v>
      </c>
      <c r="L13237">
        <v>167.36799999999999</v>
      </c>
    </row>
    <row r="13238" spans="1:12" x14ac:dyDescent="0.2">
      <c r="A13238">
        <v>36724</v>
      </c>
      <c r="B13238" s="1">
        <v>45005.387911770835</v>
      </c>
      <c r="C13238" s="2" t="s">
        <v>12</v>
      </c>
      <c r="D13238" s="2" t="s">
        <v>13</v>
      </c>
      <c r="E13238" s="2" t="s">
        <v>12636</v>
      </c>
      <c r="F13238" s="2" t="s">
        <v>15</v>
      </c>
      <c r="G13238" s="2" t="s">
        <v>11891</v>
      </c>
      <c r="H13238" s="2" t="s">
        <v>13260</v>
      </c>
      <c r="I13238" s="2" t="s">
        <v>18</v>
      </c>
      <c r="J13238">
        <v>92.927800000000005</v>
      </c>
      <c r="K13238">
        <v>2.25</v>
      </c>
      <c r="L13238">
        <v>167.36799999999999</v>
      </c>
    </row>
    <row r="13239" spans="1:12" x14ac:dyDescent="0.2">
      <c r="A13239">
        <v>36725</v>
      </c>
      <c r="B13239" s="1">
        <v>45005.387912534723</v>
      </c>
      <c r="C13239" s="2" t="s">
        <v>12</v>
      </c>
      <c r="D13239" s="2" t="s">
        <v>13</v>
      </c>
      <c r="E13239" s="2" t="s">
        <v>12636</v>
      </c>
      <c r="F13239" s="2" t="s">
        <v>15</v>
      </c>
      <c r="G13239" s="2" t="s">
        <v>11891</v>
      </c>
      <c r="H13239" s="2" t="s">
        <v>13261</v>
      </c>
      <c r="I13239" s="2" t="s">
        <v>18</v>
      </c>
      <c r="J13239">
        <v>92.927800000000005</v>
      </c>
      <c r="K13239">
        <v>2.25</v>
      </c>
      <c r="L13239">
        <v>167.36799999999999</v>
      </c>
    </row>
    <row r="13240" spans="1:12" x14ac:dyDescent="0.2">
      <c r="A13240">
        <v>36726</v>
      </c>
      <c r="B13240" s="1">
        <v>45005.387912627317</v>
      </c>
      <c r="C13240" s="2" t="s">
        <v>12</v>
      </c>
      <c r="D13240" s="2" t="s">
        <v>13</v>
      </c>
      <c r="E13240" s="2" t="s">
        <v>12636</v>
      </c>
      <c r="F13240" s="2" t="s">
        <v>15</v>
      </c>
      <c r="G13240" s="2" t="s">
        <v>11891</v>
      </c>
      <c r="H13240" s="2" t="s">
        <v>13262</v>
      </c>
      <c r="I13240" s="2" t="s">
        <v>18</v>
      </c>
      <c r="J13240">
        <v>92.927800000000005</v>
      </c>
      <c r="K13240">
        <v>2.25</v>
      </c>
      <c r="L13240">
        <v>167.36799999999999</v>
      </c>
    </row>
    <row r="13241" spans="1:12" x14ac:dyDescent="0.2">
      <c r="A13241">
        <v>36727</v>
      </c>
      <c r="B13241" s="1">
        <v>45005.387913298611</v>
      </c>
      <c r="C13241" s="2" t="s">
        <v>12</v>
      </c>
      <c r="D13241" s="2" t="s">
        <v>13</v>
      </c>
      <c r="E13241" s="2" t="s">
        <v>12636</v>
      </c>
      <c r="F13241" s="2" t="s">
        <v>15</v>
      </c>
      <c r="G13241" s="2" t="s">
        <v>11891</v>
      </c>
      <c r="H13241" s="2" t="s">
        <v>13263</v>
      </c>
      <c r="I13241" s="2" t="s">
        <v>18</v>
      </c>
      <c r="J13241">
        <v>92.927800000000005</v>
      </c>
      <c r="K13241">
        <v>2.25</v>
      </c>
      <c r="L13241">
        <v>167.36799999999999</v>
      </c>
    </row>
    <row r="13242" spans="1:12" x14ac:dyDescent="0.2">
      <c r="A13242">
        <v>36728</v>
      </c>
      <c r="B13242" s="1">
        <v>45005.387914074076</v>
      </c>
      <c r="C13242" s="2" t="s">
        <v>12</v>
      </c>
      <c r="D13242" s="2" t="s">
        <v>13</v>
      </c>
      <c r="E13242" s="2" t="s">
        <v>12636</v>
      </c>
      <c r="F13242" s="2" t="s">
        <v>15</v>
      </c>
      <c r="G13242" s="2" t="s">
        <v>11891</v>
      </c>
      <c r="H13242" s="2" t="s">
        <v>13264</v>
      </c>
      <c r="I13242" s="2" t="s">
        <v>18</v>
      </c>
      <c r="J13242">
        <v>92.927800000000005</v>
      </c>
      <c r="K13242">
        <v>2.25</v>
      </c>
      <c r="L13242">
        <v>167.36799999999999</v>
      </c>
    </row>
    <row r="13243" spans="1:12" x14ac:dyDescent="0.2">
      <c r="A13243">
        <v>36729</v>
      </c>
      <c r="B13243" s="1">
        <v>45005.387914178238</v>
      </c>
      <c r="C13243" s="2" t="s">
        <v>12</v>
      </c>
      <c r="D13243" s="2" t="s">
        <v>13</v>
      </c>
      <c r="E13243" s="2" t="s">
        <v>12636</v>
      </c>
      <c r="F13243" s="2" t="s">
        <v>15</v>
      </c>
      <c r="G13243" s="2" t="s">
        <v>11891</v>
      </c>
      <c r="H13243" s="2" t="s">
        <v>13265</v>
      </c>
      <c r="I13243" s="2" t="s">
        <v>18</v>
      </c>
      <c r="J13243">
        <v>92.927800000000005</v>
      </c>
      <c r="K13243">
        <v>2.25</v>
      </c>
      <c r="L13243">
        <v>167.36799999999999</v>
      </c>
    </row>
    <row r="13244" spans="1:12" x14ac:dyDescent="0.2">
      <c r="A13244">
        <v>36730</v>
      </c>
      <c r="B13244" s="1">
        <v>45005.387914988423</v>
      </c>
      <c r="C13244" s="2" t="s">
        <v>12</v>
      </c>
      <c r="D13244" s="2" t="s">
        <v>13</v>
      </c>
      <c r="E13244" s="2" t="s">
        <v>12636</v>
      </c>
      <c r="F13244" s="2" t="s">
        <v>15</v>
      </c>
      <c r="G13244" s="2" t="s">
        <v>11891</v>
      </c>
      <c r="H13244" s="2" t="s">
        <v>13266</v>
      </c>
      <c r="I13244" s="2" t="s">
        <v>18</v>
      </c>
      <c r="J13244">
        <v>92.927800000000005</v>
      </c>
      <c r="K13244">
        <v>2.25</v>
      </c>
      <c r="L13244">
        <v>167.36799999999999</v>
      </c>
    </row>
    <row r="13245" spans="1:12" x14ac:dyDescent="0.2">
      <c r="A13245">
        <v>36731</v>
      </c>
      <c r="B13245" s="1">
        <v>45005.387915613428</v>
      </c>
      <c r="C13245" s="2" t="s">
        <v>12</v>
      </c>
      <c r="D13245" s="2" t="s">
        <v>13</v>
      </c>
      <c r="E13245" s="2" t="s">
        <v>12636</v>
      </c>
      <c r="F13245" s="2" t="s">
        <v>15</v>
      </c>
      <c r="G13245" s="2" t="s">
        <v>11891</v>
      </c>
      <c r="H13245" s="2" t="s">
        <v>13267</v>
      </c>
      <c r="I13245" s="2" t="s">
        <v>18</v>
      </c>
      <c r="J13245">
        <v>92.927800000000005</v>
      </c>
      <c r="K13245">
        <v>2.25</v>
      </c>
      <c r="L13245">
        <v>167.36799999999999</v>
      </c>
    </row>
    <row r="13246" spans="1:12" x14ac:dyDescent="0.2">
      <c r="A13246">
        <v>36732</v>
      </c>
      <c r="B13246" s="1">
        <v>45005.387916319443</v>
      </c>
      <c r="C13246" s="2" t="s">
        <v>12</v>
      </c>
      <c r="D13246" s="2" t="s">
        <v>13</v>
      </c>
      <c r="E13246" s="2" t="s">
        <v>12636</v>
      </c>
      <c r="F13246" s="2" t="s">
        <v>15</v>
      </c>
      <c r="G13246" s="2" t="s">
        <v>11891</v>
      </c>
      <c r="H13246" s="2" t="s">
        <v>13268</v>
      </c>
      <c r="I13246" s="2" t="s">
        <v>18</v>
      </c>
      <c r="J13246">
        <v>92.927800000000005</v>
      </c>
      <c r="K13246">
        <v>2.25</v>
      </c>
      <c r="L13246">
        <v>167.36799999999999</v>
      </c>
    </row>
    <row r="13247" spans="1:12" x14ac:dyDescent="0.2">
      <c r="A13247">
        <v>36733</v>
      </c>
      <c r="B13247" s="1">
        <v>45005.38791636574</v>
      </c>
      <c r="C13247" s="2" t="s">
        <v>12</v>
      </c>
      <c r="D13247" s="2" t="s">
        <v>13</v>
      </c>
      <c r="E13247" s="2" t="s">
        <v>12636</v>
      </c>
      <c r="F13247" s="2" t="s">
        <v>15</v>
      </c>
      <c r="G13247" s="2" t="s">
        <v>11891</v>
      </c>
      <c r="H13247" s="2" t="s">
        <v>13269</v>
      </c>
      <c r="I13247" s="2" t="s">
        <v>18</v>
      </c>
      <c r="J13247">
        <v>92.927800000000005</v>
      </c>
      <c r="K13247">
        <v>2.25</v>
      </c>
      <c r="L13247">
        <v>167.36799999999999</v>
      </c>
    </row>
    <row r="13248" spans="1:12" x14ac:dyDescent="0.2">
      <c r="A13248">
        <v>36734</v>
      </c>
      <c r="B13248" s="1">
        <v>45005.387917048611</v>
      </c>
      <c r="C13248" s="2" t="s">
        <v>12</v>
      </c>
      <c r="D13248" s="2" t="s">
        <v>13</v>
      </c>
      <c r="E13248" s="2" t="s">
        <v>12636</v>
      </c>
      <c r="F13248" s="2" t="s">
        <v>15</v>
      </c>
      <c r="G13248" s="2" t="s">
        <v>11891</v>
      </c>
      <c r="H13248" s="2" t="s">
        <v>13270</v>
      </c>
      <c r="I13248" s="2" t="s">
        <v>18</v>
      </c>
      <c r="J13248">
        <v>92.927800000000005</v>
      </c>
      <c r="K13248">
        <v>2.25</v>
      </c>
      <c r="L13248">
        <v>167.36799999999999</v>
      </c>
    </row>
    <row r="13249" spans="1:12" x14ac:dyDescent="0.2">
      <c r="A13249">
        <v>36735</v>
      </c>
      <c r="B13249" s="1">
        <v>45005.387917708336</v>
      </c>
      <c r="C13249" s="2" t="s">
        <v>12</v>
      </c>
      <c r="D13249" s="2" t="s">
        <v>13</v>
      </c>
      <c r="E13249" s="2" t="s">
        <v>12636</v>
      </c>
      <c r="F13249" s="2" t="s">
        <v>15</v>
      </c>
      <c r="G13249" s="2" t="s">
        <v>11891</v>
      </c>
      <c r="H13249" s="2" t="s">
        <v>13271</v>
      </c>
      <c r="I13249" s="2" t="s">
        <v>18</v>
      </c>
      <c r="J13249">
        <v>92.927800000000005</v>
      </c>
      <c r="K13249">
        <v>2.25</v>
      </c>
      <c r="L13249">
        <v>167.36799999999999</v>
      </c>
    </row>
    <row r="13250" spans="1:12" x14ac:dyDescent="0.2">
      <c r="A13250">
        <v>36736</v>
      </c>
      <c r="B13250" s="1">
        <v>45005.387918472225</v>
      </c>
      <c r="C13250" s="2" t="s">
        <v>12</v>
      </c>
      <c r="D13250" s="2" t="s">
        <v>13</v>
      </c>
      <c r="E13250" s="2" t="s">
        <v>12636</v>
      </c>
      <c r="F13250" s="2" t="s">
        <v>15</v>
      </c>
      <c r="G13250" s="2" t="s">
        <v>11891</v>
      </c>
      <c r="H13250" s="2" t="s">
        <v>13272</v>
      </c>
      <c r="I13250" s="2" t="s">
        <v>18</v>
      </c>
      <c r="J13250">
        <v>92.927800000000005</v>
      </c>
      <c r="K13250">
        <v>2.25</v>
      </c>
      <c r="L13250">
        <v>167.36799999999999</v>
      </c>
    </row>
    <row r="13251" spans="1:12" x14ac:dyDescent="0.2">
      <c r="A13251">
        <v>36737</v>
      </c>
      <c r="B13251" s="1">
        <v>45005.387919259258</v>
      </c>
      <c r="C13251" s="2" t="s">
        <v>12</v>
      </c>
      <c r="D13251" s="2" t="s">
        <v>13</v>
      </c>
      <c r="E13251" s="2" t="s">
        <v>12636</v>
      </c>
      <c r="F13251" s="2" t="s">
        <v>15</v>
      </c>
      <c r="G13251" s="2" t="s">
        <v>11891</v>
      </c>
      <c r="H13251" s="2" t="s">
        <v>13273</v>
      </c>
      <c r="I13251" s="2" t="s">
        <v>18</v>
      </c>
      <c r="J13251">
        <v>92.927800000000005</v>
      </c>
      <c r="K13251">
        <v>2.25</v>
      </c>
      <c r="L13251">
        <v>167.36799999999999</v>
      </c>
    </row>
    <row r="13252" spans="1:12" x14ac:dyDescent="0.2">
      <c r="A13252">
        <v>36738</v>
      </c>
      <c r="B13252" s="1">
        <v>45005.387919930552</v>
      </c>
      <c r="C13252" s="2" t="s">
        <v>12</v>
      </c>
      <c r="D13252" s="2" t="s">
        <v>13</v>
      </c>
      <c r="E13252" s="2" t="s">
        <v>12636</v>
      </c>
      <c r="F13252" s="2" t="s">
        <v>15</v>
      </c>
      <c r="G13252" s="2" t="s">
        <v>11891</v>
      </c>
      <c r="H13252" s="2" t="s">
        <v>13274</v>
      </c>
      <c r="I13252" s="2" t="s">
        <v>18</v>
      </c>
      <c r="J13252">
        <v>92.927800000000005</v>
      </c>
      <c r="K13252">
        <v>2.25</v>
      </c>
      <c r="L13252">
        <v>167.36799999999999</v>
      </c>
    </row>
    <row r="13253" spans="1:12" x14ac:dyDescent="0.2">
      <c r="A13253">
        <v>36739</v>
      </c>
      <c r="B13253" s="1">
        <v>45005.387920000001</v>
      </c>
      <c r="C13253" s="2" t="s">
        <v>12</v>
      </c>
      <c r="D13253" s="2" t="s">
        <v>13</v>
      </c>
      <c r="E13253" s="2" t="s">
        <v>12636</v>
      </c>
      <c r="F13253" s="2" t="s">
        <v>15</v>
      </c>
      <c r="G13253" s="2" t="s">
        <v>11891</v>
      </c>
      <c r="H13253" s="2" t="s">
        <v>13275</v>
      </c>
      <c r="I13253" s="2" t="s">
        <v>18</v>
      </c>
      <c r="J13253">
        <v>92.927800000000005</v>
      </c>
      <c r="K13253">
        <v>2.25</v>
      </c>
      <c r="L13253">
        <v>167.36799999999999</v>
      </c>
    </row>
    <row r="13254" spans="1:12" x14ac:dyDescent="0.2">
      <c r="A13254">
        <v>36740</v>
      </c>
      <c r="B13254" s="1">
        <v>45005.387920659719</v>
      </c>
      <c r="C13254" s="2" t="s">
        <v>12</v>
      </c>
      <c r="D13254" s="2" t="s">
        <v>13</v>
      </c>
      <c r="E13254" s="2" t="s">
        <v>12636</v>
      </c>
      <c r="F13254" s="2" t="s">
        <v>15</v>
      </c>
      <c r="G13254" s="2" t="s">
        <v>11891</v>
      </c>
      <c r="H13254" s="2" t="s">
        <v>13276</v>
      </c>
      <c r="I13254" s="2" t="s">
        <v>18</v>
      </c>
      <c r="J13254">
        <v>92.927800000000005</v>
      </c>
      <c r="K13254">
        <v>2.25</v>
      </c>
      <c r="L13254">
        <v>167.36799999999999</v>
      </c>
    </row>
    <row r="13255" spans="1:12" x14ac:dyDescent="0.2">
      <c r="A13255">
        <v>36741</v>
      </c>
      <c r="B13255" s="1">
        <v>45005.387921226851</v>
      </c>
      <c r="C13255" s="2" t="s">
        <v>12</v>
      </c>
      <c r="D13255" s="2" t="s">
        <v>13</v>
      </c>
      <c r="E13255" s="2" t="s">
        <v>12636</v>
      </c>
      <c r="F13255" s="2" t="s">
        <v>15</v>
      </c>
      <c r="G13255" s="2" t="s">
        <v>11891</v>
      </c>
      <c r="H13255" s="2" t="s">
        <v>13277</v>
      </c>
      <c r="I13255" s="2" t="s">
        <v>18</v>
      </c>
      <c r="J13255">
        <v>92.927800000000005</v>
      </c>
      <c r="K13255">
        <v>2.25</v>
      </c>
      <c r="L13255">
        <v>167.36799999999999</v>
      </c>
    </row>
    <row r="13256" spans="1:12" x14ac:dyDescent="0.2">
      <c r="A13256">
        <v>36742</v>
      </c>
      <c r="B13256" s="1">
        <v>45005.387921828704</v>
      </c>
      <c r="C13256" s="2" t="s">
        <v>12</v>
      </c>
      <c r="D13256" s="2" t="s">
        <v>13</v>
      </c>
      <c r="E13256" s="2" t="s">
        <v>12636</v>
      </c>
      <c r="F13256" s="2" t="s">
        <v>15</v>
      </c>
      <c r="G13256" s="2" t="s">
        <v>11891</v>
      </c>
      <c r="H13256" s="2" t="s">
        <v>13278</v>
      </c>
      <c r="I13256" s="2" t="s">
        <v>18</v>
      </c>
      <c r="J13256">
        <v>92.927800000000005</v>
      </c>
      <c r="K13256">
        <v>2.25</v>
      </c>
      <c r="L13256">
        <v>167.36799999999999</v>
      </c>
    </row>
    <row r="13257" spans="1:12" x14ac:dyDescent="0.2">
      <c r="A13257">
        <v>36743</v>
      </c>
      <c r="B13257" s="1">
        <v>45005.38792238426</v>
      </c>
      <c r="C13257" s="2" t="s">
        <v>12</v>
      </c>
      <c r="D13257" s="2" t="s">
        <v>13</v>
      </c>
      <c r="E13257" s="2" t="s">
        <v>12636</v>
      </c>
      <c r="F13257" s="2" t="s">
        <v>15</v>
      </c>
      <c r="G13257" s="2" t="s">
        <v>11891</v>
      </c>
      <c r="H13257" s="2" t="s">
        <v>13279</v>
      </c>
      <c r="I13257" s="2" t="s">
        <v>18</v>
      </c>
      <c r="J13257">
        <v>92.927800000000005</v>
      </c>
      <c r="K13257">
        <v>2.25</v>
      </c>
      <c r="L13257">
        <v>167.36799999999999</v>
      </c>
    </row>
    <row r="13258" spans="1:12" x14ac:dyDescent="0.2">
      <c r="A13258">
        <v>36744</v>
      </c>
      <c r="B13258" s="1">
        <v>45005.387922905094</v>
      </c>
      <c r="C13258" s="2" t="s">
        <v>12</v>
      </c>
      <c r="D13258" s="2" t="s">
        <v>13</v>
      </c>
      <c r="E13258" s="2" t="s">
        <v>12636</v>
      </c>
      <c r="F13258" s="2" t="s">
        <v>15</v>
      </c>
      <c r="G13258" s="2" t="s">
        <v>11891</v>
      </c>
      <c r="H13258" s="2" t="s">
        <v>13280</v>
      </c>
      <c r="I13258" s="2" t="s">
        <v>18</v>
      </c>
      <c r="J13258">
        <v>92.927800000000005</v>
      </c>
      <c r="K13258">
        <v>2.25</v>
      </c>
      <c r="L13258">
        <v>167.36799999999999</v>
      </c>
    </row>
    <row r="13259" spans="1:12" x14ac:dyDescent="0.2">
      <c r="A13259">
        <v>36745</v>
      </c>
      <c r="B13259" s="1">
        <v>45005.387923391201</v>
      </c>
      <c r="C13259" s="2" t="s">
        <v>12</v>
      </c>
      <c r="D13259" s="2" t="s">
        <v>13</v>
      </c>
      <c r="E13259" s="2" t="s">
        <v>12636</v>
      </c>
      <c r="F13259" s="2" t="s">
        <v>15</v>
      </c>
      <c r="G13259" s="2" t="s">
        <v>11891</v>
      </c>
      <c r="H13259" s="2" t="s">
        <v>13281</v>
      </c>
      <c r="I13259" s="2" t="s">
        <v>18</v>
      </c>
      <c r="J13259">
        <v>92.927800000000005</v>
      </c>
      <c r="K13259">
        <v>2.25</v>
      </c>
      <c r="L13259">
        <v>167.36799999999999</v>
      </c>
    </row>
    <row r="13260" spans="1:12" x14ac:dyDescent="0.2">
      <c r="A13260">
        <v>36746</v>
      </c>
      <c r="B13260" s="1">
        <v>45005.387923958333</v>
      </c>
      <c r="C13260" s="2" t="s">
        <v>12</v>
      </c>
      <c r="D13260" s="2" t="s">
        <v>13</v>
      </c>
      <c r="E13260" s="2" t="s">
        <v>12636</v>
      </c>
      <c r="F13260" s="2" t="s">
        <v>15</v>
      </c>
      <c r="G13260" s="2" t="s">
        <v>11891</v>
      </c>
      <c r="H13260" s="2" t="s">
        <v>13282</v>
      </c>
      <c r="I13260" s="2" t="s">
        <v>18</v>
      </c>
      <c r="J13260">
        <v>92.927800000000005</v>
      </c>
      <c r="K13260">
        <v>2.25</v>
      </c>
      <c r="L13260">
        <v>167.36799999999999</v>
      </c>
    </row>
    <row r="13261" spans="1:12" x14ac:dyDescent="0.2">
      <c r="A13261">
        <v>36747</v>
      </c>
      <c r="B13261" s="1">
        <v>45005.387924409719</v>
      </c>
      <c r="C13261" s="2" t="s">
        <v>12</v>
      </c>
      <c r="D13261" s="2" t="s">
        <v>13</v>
      </c>
      <c r="E13261" s="2" t="s">
        <v>12636</v>
      </c>
      <c r="F13261" s="2" t="s">
        <v>15</v>
      </c>
      <c r="G13261" s="2" t="s">
        <v>11891</v>
      </c>
      <c r="H13261" s="2" t="s">
        <v>13283</v>
      </c>
      <c r="I13261" s="2" t="s">
        <v>18</v>
      </c>
      <c r="J13261">
        <v>92.927800000000005</v>
      </c>
      <c r="K13261">
        <v>2.25</v>
      </c>
      <c r="L13261">
        <v>167.36799999999999</v>
      </c>
    </row>
    <row r="13262" spans="1:12" x14ac:dyDescent="0.2">
      <c r="A13262">
        <v>36748</v>
      </c>
      <c r="B13262" s="1">
        <v>45005.387924965275</v>
      </c>
      <c r="C13262" s="2" t="s">
        <v>12</v>
      </c>
      <c r="D13262" s="2" t="s">
        <v>13</v>
      </c>
      <c r="E13262" s="2" t="s">
        <v>12636</v>
      </c>
      <c r="F13262" s="2" t="s">
        <v>15</v>
      </c>
      <c r="G13262" s="2" t="s">
        <v>11891</v>
      </c>
      <c r="H13262" s="2" t="s">
        <v>13284</v>
      </c>
      <c r="I13262" s="2" t="s">
        <v>18</v>
      </c>
      <c r="J13262">
        <v>92.927800000000005</v>
      </c>
      <c r="K13262">
        <v>2.25</v>
      </c>
      <c r="L13262">
        <v>167.36799999999999</v>
      </c>
    </row>
    <row r="13263" spans="1:12" x14ac:dyDescent="0.2">
      <c r="A13263">
        <v>36749</v>
      </c>
      <c r="B13263" s="1">
        <v>45005.38792552083</v>
      </c>
      <c r="C13263" s="2" t="s">
        <v>12</v>
      </c>
      <c r="D13263" s="2" t="s">
        <v>13</v>
      </c>
      <c r="E13263" s="2" t="s">
        <v>12636</v>
      </c>
      <c r="F13263" s="2" t="s">
        <v>15</v>
      </c>
      <c r="G13263" s="2" t="s">
        <v>11891</v>
      </c>
      <c r="H13263" s="2" t="s">
        <v>13285</v>
      </c>
      <c r="I13263" s="2" t="s">
        <v>18</v>
      </c>
      <c r="J13263">
        <v>92.927800000000005</v>
      </c>
      <c r="K13263">
        <v>2.25</v>
      </c>
      <c r="L13263">
        <v>167.36799999999999</v>
      </c>
    </row>
    <row r="13264" spans="1:12" x14ac:dyDescent="0.2">
      <c r="A13264">
        <v>36750</v>
      </c>
      <c r="B13264" s="1">
        <v>45005.387926076386</v>
      </c>
      <c r="C13264" s="2" t="s">
        <v>12</v>
      </c>
      <c r="D13264" s="2" t="s">
        <v>13</v>
      </c>
      <c r="E13264" s="2" t="s">
        <v>12636</v>
      </c>
      <c r="F13264" s="2" t="s">
        <v>15</v>
      </c>
      <c r="G13264" s="2" t="s">
        <v>11891</v>
      </c>
      <c r="H13264" s="2" t="s">
        <v>13286</v>
      </c>
      <c r="I13264" s="2" t="s">
        <v>18</v>
      </c>
      <c r="J13264">
        <v>92.927800000000005</v>
      </c>
      <c r="K13264">
        <v>2.25</v>
      </c>
      <c r="L13264">
        <v>167.36799999999999</v>
      </c>
    </row>
    <row r="13265" spans="1:12" x14ac:dyDescent="0.2">
      <c r="A13265">
        <v>36751</v>
      </c>
      <c r="B13265" s="1">
        <v>45005.387926655094</v>
      </c>
      <c r="C13265" s="2" t="s">
        <v>12</v>
      </c>
      <c r="D13265" s="2" t="s">
        <v>13</v>
      </c>
      <c r="E13265" s="2" t="s">
        <v>12636</v>
      </c>
      <c r="F13265" s="2" t="s">
        <v>15</v>
      </c>
      <c r="G13265" s="2" t="s">
        <v>11891</v>
      </c>
      <c r="H13265" s="2" t="s">
        <v>13287</v>
      </c>
      <c r="I13265" s="2" t="s">
        <v>18</v>
      </c>
      <c r="J13265">
        <v>92.927800000000005</v>
      </c>
      <c r="K13265">
        <v>2.25</v>
      </c>
      <c r="L13265">
        <v>167.36799999999999</v>
      </c>
    </row>
    <row r="13266" spans="1:12" x14ac:dyDescent="0.2">
      <c r="A13266">
        <v>36752</v>
      </c>
      <c r="B13266" s="1">
        <v>45005.387927152777</v>
      </c>
      <c r="C13266" s="2" t="s">
        <v>12</v>
      </c>
      <c r="D13266" s="2" t="s">
        <v>13</v>
      </c>
      <c r="E13266" s="2" t="s">
        <v>12636</v>
      </c>
      <c r="F13266" s="2" t="s">
        <v>15</v>
      </c>
      <c r="G13266" s="2" t="s">
        <v>11891</v>
      </c>
      <c r="H13266" s="2" t="s">
        <v>13288</v>
      </c>
      <c r="I13266" s="2" t="s">
        <v>18</v>
      </c>
      <c r="J13266">
        <v>92.927800000000005</v>
      </c>
      <c r="K13266">
        <v>2.25</v>
      </c>
      <c r="L13266">
        <v>167.36799999999999</v>
      </c>
    </row>
    <row r="13267" spans="1:12" x14ac:dyDescent="0.2">
      <c r="A13267">
        <v>36753</v>
      </c>
      <c r="B13267" s="1">
        <v>45005.387928032411</v>
      </c>
      <c r="C13267" s="2" t="s">
        <v>12</v>
      </c>
      <c r="D13267" s="2" t="s">
        <v>13</v>
      </c>
      <c r="E13267" s="2" t="s">
        <v>12636</v>
      </c>
      <c r="F13267" s="2" t="s">
        <v>15</v>
      </c>
      <c r="G13267" s="2" t="s">
        <v>11891</v>
      </c>
      <c r="H13267" s="2" t="s">
        <v>13289</v>
      </c>
      <c r="I13267" s="2" t="s">
        <v>18</v>
      </c>
      <c r="J13267">
        <v>92.927800000000005</v>
      </c>
      <c r="K13267">
        <v>2.25</v>
      </c>
      <c r="L13267">
        <v>167.36799999999999</v>
      </c>
    </row>
    <row r="13268" spans="1:12" x14ac:dyDescent="0.2">
      <c r="A13268">
        <v>36754</v>
      </c>
      <c r="B13268" s="1">
        <v>45005.387928530094</v>
      </c>
      <c r="C13268" s="2" t="s">
        <v>12</v>
      </c>
      <c r="D13268" s="2" t="s">
        <v>13</v>
      </c>
      <c r="E13268" s="2" t="s">
        <v>12636</v>
      </c>
      <c r="F13268" s="2" t="s">
        <v>15</v>
      </c>
      <c r="G13268" s="2" t="s">
        <v>11891</v>
      </c>
      <c r="H13268" s="2" t="s">
        <v>13290</v>
      </c>
      <c r="I13268" s="2" t="s">
        <v>18</v>
      </c>
      <c r="J13268">
        <v>92.927800000000005</v>
      </c>
      <c r="K13268">
        <v>2.25</v>
      </c>
      <c r="L13268">
        <v>167.36799999999999</v>
      </c>
    </row>
    <row r="13269" spans="1:12" x14ac:dyDescent="0.2">
      <c r="A13269">
        <v>36755</v>
      </c>
      <c r="B13269" s="1">
        <v>45005.387928969911</v>
      </c>
      <c r="C13269" s="2" t="s">
        <v>12</v>
      </c>
      <c r="D13269" s="2" t="s">
        <v>13</v>
      </c>
      <c r="E13269" s="2" t="s">
        <v>12636</v>
      </c>
      <c r="F13269" s="2" t="s">
        <v>15</v>
      </c>
      <c r="G13269" s="2" t="s">
        <v>11891</v>
      </c>
      <c r="H13269" s="2" t="s">
        <v>13291</v>
      </c>
      <c r="I13269" s="2" t="s">
        <v>18</v>
      </c>
      <c r="J13269">
        <v>92.927800000000005</v>
      </c>
      <c r="K13269">
        <v>2.25</v>
      </c>
      <c r="L13269">
        <v>167.36799999999999</v>
      </c>
    </row>
    <row r="13270" spans="1:12" x14ac:dyDescent="0.2">
      <c r="A13270">
        <v>36756</v>
      </c>
      <c r="B13270" s="1">
        <v>45005.387929409721</v>
      </c>
      <c r="C13270" s="2" t="s">
        <v>12</v>
      </c>
      <c r="D13270" s="2" t="s">
        <v>13</v>
      </c>
      <c r="E13270" s="2" t="s">
        <v>12636</v>
      </c>
      <c r="F13270" s="2" t="s">
        <v>15</v>
      </c>
      <c r="G13270" s="2" t="s">
        <v>11891</v>
      </c>
      <c r="H13270" s="2" t="s">
        <v>13292</v>
      </c>
      <c r="I13270" s="2" t="s">
        <v>18</v>
      </c>
      <c r="J13270">
        <v>92.927800000000005</v>
      </c>
      <c r="K13270">
        <v>2.25</v>
      </c>
      <c r="L13270">
        <v>167.36799999999999</v>
      </c>
    </row>
    <row r="13271" spans="1:12" x14ac:dyDescent="0.2">
      <c r="A13271">
        <v>36757</v>
      </c>
      <c r="B13271" s="1">
        <v>45005.387930393517</v>
      </c>
      <c r="C13271" s="2" t="s">
        <v>12</v>
      </c>
      <c r="D13271" s="2" t="s">
        <v>13</v>
      </c>
      <c r="E13271" s="2" t="s">
        <v>12636</v>
      </c>
      <c r="F13271" s="2" t="s">
        <v>15</v>
      </c>
      <c r="G13271" s="2" t="s">
        <v>11891</v>
      </c>
      <c r="H13271" s="2" t="s">
        <v>13293</v>
      </c>
      <c r="I13271" s="2" t="s">
        <v>18</v>
      </c>
      <c r="J13271">
        <v>92.927800000000005</v>
      </c>
      <c r="K13271">
        <v>2.25</v>
      </c>
      <c r="L13271">
        <v>167.36799999999999</v>
      </c>
    </row>
    <row r="13272" spans="1:12" x14ac:dyDescent="0.2">
      <c r="A13272">
        <v>36758</v>
      </c>
      <c r="B13272" s="1">
        <v>45005.387930879631</v>
      </c>
      <c r="C13272" s="2" t="s">
        <v>12</v>
      </c>
      <c r="D13272" s="2" t="s">
        <v>13</v>
      </c>
      <c r="E13272" s="2" t="s">
        <v>12636</v>
      </c>
      <c r="F13272" s="2" t="s">
        <v>15</v>
      </c>
      <c r="G13272" s="2" t="s">
        <v>11891</v>
      </c>
      <c r="H13272" s="2" t="s">
        <v>13294</v>
      </c>
      <c r="I13272" s="2" t="s">
        <v>18</v>
      </c>
      <c r="J13272">
        <v>92.927800000000005</v>
      </c>
      <c r="K13272">
        <v>2.25</v>
      </c>
      <c r="L13272">
        <v>167.36799999999999</v>
      </c>
    </row>
    <row r="13273" spans="1:12" x14ac:dyDescent="0.2">
      <c r="A13273">
        <v>36759</v>
      </c>
      <c r="B13273" s="1">
        <v>45005.387931342593</v>
      </c>
      <c r="C13273" s="2" t="s">
        <v>12</v>
      </c>
      <c r="D13273" s="2" t="s">
        <v>13</v>
      </c>
      <c r="E13273" s="2" t="s">
        <v>12636</v>
      </c>
      <c r="F13273" s="2" t="s">
        <v>15</v>
      </c>
      <c r="G13273" s="2" t="s">
        <v>11891</v>
      </c>
      <c r="H13273" s="2" t="s">
        <v>13295</v>
      </c>
      <c r="I13273" s="2" t="s">
        <v>18</v>
      </c>
      <c r="J13273">
        <v>92.927800000000005</v>
      </c>
      <c r="K13273">
        <v>2.25</v>
      </c>
      <c r="L13273">
        <v>167.36799999999999</v>
      </c>
    </row>
    <row r="13274" spans="1:12" x14ac:dyDescent="0.2">
      <c r="A13274">
        <v>36760</v>
      </c>
      <c r="B13274" s="1">
        <v>45005.387931851852</v>
      </c>
      <c r="C13274" s="2" t="s">
        <v>12</v>
      </c>
      <c r="D13274" s="2" t="s">
        <v>13</v>
      </c>
      <c r="E13274" s="2" t="s">
        <v>12636</v>
      </c>
      <c r="F13274" s="2" t="s">
        <v>15</v>
      </c>
      <c r="G13274" s="2" t="s">
        <v>11891</v>
      </c>
      <c r="H13274" s="2" t="s">
        <v>13296</v>
      </c>
      <c r="I13274" s="2" t="s">
        <v>18</v>
      </c>
      <c r="J13274">
        <v>92.927800000000005</v>
      </c>
      <c r="K13274">
        <v>2.25</v>
      </c>
      <c r="L13274">
        <v>167.36799999999999</v>
      </c>
    </row>
    <row r="13275" spans="1:12" x14ac:dyDescent="0.2">
      <c r="A13275">
        <v>36761</v>
      </c>
      <c r="B13275" s="1">
        <v>45005.387932847225</v>
      </c>
      <c r="C13275" s="2" t="s">
        <v>12</v>
      </c>
      <c r="D13275" s="2" t="s">
        <v>13</v>
      </c>
      <c r="E13275" s="2" t="s">
        <v>12636</v>
      </c>
      <c r="F13275" s="2" t="s">
        <v>15</v>
      </c>
      <c r="G13275" s="2" t="s">
        <v>11891</v>
      </c>
      <c r="H13275" s="2" t="s">
        <v>13297</v>
      </c>
      <c r="I13275" s="2" t="s">
        <v>18</v>
      </c>
      <c r="J13275">
        <v>92.927800000000005</v>
      </c>
      <c r="K13275">
        <v>2.25</v>
      </c>
      <c r="L13275">
        <v>167.36799999999999</v>
      </c>
    </row>
    <row r="13276" spans="1:12" x14ac:dyDescent="0.2">
      <c r="A13276">
        <v>36762</v>
      </c>
      <c r="B13276" s="1">
        <v>45005.387933379629</v>
      </c>
      <c r="C13276" s="2" t="s">
        <v>12</v>
      </c>
      <c r="D13276" s="2" t="s">
        <v>13</v>
      </c>
      <c r="E13276" s="2" t="s">
        <v>12636</v>
      </c>
      <c r="F13276" s="2" t="s">
        <v>15</v>
      </c>
      <c r="G13276" s="2" t="s">
        <v>11891</v>
      </c>
      <c r="H13276" s="2" t="s">
        <v>13298</v>
      </c>
      <c r="I13276" s="2" t="s">
        <v>18</v>
      </c>
      <c r="J13276">
        <v>92.927800000000005</v>
      </c>
      <c r="K13276">
        <v>2.25</v>
      </c>
      <c r="L13276">
        <v>167.36799999999999</v>
      </c>
    </row>
    <row r="13277" spans="1:12" x14ac:dyDescent="0.2">
      <c r="A13277">
        <v>36763</v>
      </c>
      <c r="B13277" s="1">
        <v>45005.38793384259</v>
      </c>
      <c r="C13277" s="2" t="s">
        <v>12</v>
      </c>
      <c r="D13277" s="2" t="s">
        <v>13</v>
      </c>
      <c r="E13277" s="2" t="s">
        <v>12636</v>
      </c>
      <c r="F13277" s="2" t="s">
        <v>15</v>
      </c>
      <c r="G13277" s="2" t="s">
        <v>11891</v>
      </c>
      <c r="H13277" s="2" t="s">
        <v>13299</v>
      </c>
      <c r="I13277" s="2" t="s">
        <v>18</v>
      </c>
      <c r="J13277">
        <v>92.927800000000005</v>
      </c>
      <c r="K13277">
        <v>2.25</v>
      </c>
      <c r="L13277">
        <v>167.36799999999999</v>
      </c>
    </row>
    <row r="13278" spans="1:12" x14ac:dyDescent="0.2">
      <c r="A13278">
        <v>36764</v>
      </c>
      <c r="B13278" s="1">
        <v>45005.387934363425</v>
      </c>
      <c r="C13278" s="2" t="s">
        <v>12</v>
      </c>
      <c r="D13278" s="2" t="s">
        <v>13</v>
      </c>
      <c r="E13278" s="2" t="s">
        <v>12636</v>
      </c>
      <c r="F13278" s="2" t="s">
        <v>15</v>
      </c>
      <c r="G13278" s="2" t="s">
        <v>11891</v>
      </c>
      <c r="H13278" s="2" t="s">
        <v>13300</v>
      </c>
      <c r="I13278" s="2" t="s">
        <v>18</v>
      </c>
      <c r="J13278">
        <v>92.927800000000005</v>
      </c>
      <c r="K13278">
        <v>2.25</v>
      </c>
      <c r="L13278">
        <v>167.36799999999999</v>
      </c>
    </row>
    <row r="13279" spans="1:12" x14ac:dyDescent="0.2">
      <c r="A13279">
        <v>36765</v>
      </c>
      <c r="B13279" s="1">
        <v>45005.387934814818</v>
      </c>
      <c r="C13279" s="2" t="s">
        <v>12</v>
      </c>
      <c r="D13279" s="2" t="s">
        <v>13</v>
      </c>
      <c r="E13279" s="2" t="s">
        <v>12636</v>
      </c>
      <c r="F13279" s="2" t="s">
        <v>15</v>
      </c>
      <c r="G13279" s="2" t="s">
        <v>11891</v>
      </c>
      <c r="H13279" s="2" t="s">
        <v>13301</v>
      </c>
      <c r="I13279" s="2" t="s">
        <v>18</v>
      </c>
      <c r="J13279">
        <v>92.927800000000005</v>
      </c>
      <c r="K13279">
        <v>2.25</v>
      </c>
      <c r="L13279">
        <v>167.36799999999999</v>
      </c>
    </row>
    <row r="13280" spans="1:12" x14ac:dyDescent="0.2">
      <c r="A13280">
        <v>36766</v>
      </c>
      <c r="B13280" s="1">
        <v>45005.387935335646</v>
      </c>
      <c r="C13280" s="2" t="s">
        <v>12</v>
      </c>
      <c r="D13280" s="2" t="s">
        <v>13</v>
      </c>
      <c r="E13280" s="2" t="s">
        <v>12636</v>
      </c>
      <c r="F13280" s="2" t="s">
        <v>15</v>
      </c>
      <c r="G13280" s="2" t="s">
        <v>11891</v>
      </c>
      <c r="H13280" s="2" t="s">
        <v>13302</v>
      </c>
      <c r="I13280" s="2" t="s">
        <v>18</v>
      </c>
      <c r="J13280">
        <v>92.927800000000005</v>
      </c>
      <c r="K13280">
        <v>2.25</v>
      </c>
      <c r="L13280">
        <v>167.36799999999999</v>
      </c>
    </row>
    <row r="13281" spans="1:12" x14ac:dyDescent="0.2">
      <c r="A13281">
        <v>36767</v>
      </c>
      <c r="B13281" s="1">
        <v>45005.387936273146</v>
      </c>
      <c r="C13281" s="2" t="s">
        <v>12</v>
      </c>
      <c r="D13281" s="2" t="s">
        <v>13</v>
      </c>
      <c r="E13281" s="2" t="s">
        <v>12636</v>
      </c>
      <c r="F13281" s="2" t="s">
        <v>15</v>
      </c>
      <c r="G13281" s="2" t="s">
        <v>11891</v>
      </c>
      <c r="H13281" s="2" t="s">
        <v>13303</v>
      </c>
      <c r="I13281" s="2" t="s">
        <v>18</v>
      </c>
      <c r="J13281">
        <v>92.927800000000005</v>
      </c>
      <c r="K13281">
        <v>2.25</v>
      </c>
      <c r="L13281">
        <v>167.36799999999999</v>
      </c>
    </row>
    <row r="13282" spans="1:12" x14ac:dyDescent="0.2">
      <c r="A13282">
        <v>36768</v>
      </c>
      <c r="B13282" s="1">
        <v>45005.387936747684</v>
      </c>
      <c r="C13282" s="2" t="s">
        <v>12</v>
      </c>
      <c r="D13282" s="2" t="s">
        <v>13</v>
      </c>
      <c r="E13282" s="2" t="s">
        <v>12636</v>
      </c>
      <c r="F13282" s="2" t="s">
        <v>15</v>
      </c>
      <c r="G13282" s="2" t="s">
        <v>11891</v>
      </c>
      <c r="H13282" s="2" t="s">
        <v>13304</v>
      </c>
      <c r="I13282" s="2" t="s">
        <v>18</v>
      </c>
      <c r="J13282">
        <v>92.927800000000005</v>
      </c>
      <c r="K13282">
        <v>2.25</v>
      </c>
      <c r="L13282">
        <v>167.36799999999999</v>
      </c>
    </row>
    <row r="13283" spans="1:12" x14ac:dyDescent="0.2">
      <c r="A13283">
        <v>36769</v>
      </c>
      <c r="B13283" s="1">
        <v>45005.387937199077</v>
      </c>
      <c r="C13283" s="2" t="s">
        <v>12</v>
      </c>
      <c r="D13283" s="2" t="s">
        <v>13</v>
      </c>
      <c r="E13283" s="2" t="s">
        <v>12636</v>
      </c>
      <c r="F13283" s="2" t="s">
        <v>15</v>
      </c>
      <c r="G13283" s="2" t="s">
        <v>11891</v>
      </c>
      <c r="H13283" s="2" t="s">
        <v>13305</v>
      </c>
      <c r="I13283" s="2" t="s">
        <v>18</v>
      </c>
      <c r="J13283">
        <v>92.927800000000005</v>
      </c>
      <c r="K13283">
        <v>2.25</v>
      </c>
      <c r="L13283">
        <v>167.36799999999999</v>
      </c>
    </row>
    <row r="13284" spans="1:12" x14ac:dyDescent="0.2">
      <c r="A13284">
        <v>36770</v>
      </c>
      <c r="B13284" s="1">
        <v>45005.387937708336</v>
      </c>
      <c r="C13284" s="2" t="s">
        <v>12</v>
      </c>
      <c r="D13284" s="2" t="s">
        <v>13</v>
      </c>
      <c r="E13284" s="2" t="s">
        <v>12636</v>
      </c>
      <c r="F13284" s="2" t="s">
        <v>15</v>
      </c>
      <c r="G13284" s="2" t="s">
        <v>11891</v>
      </c>
      <c r="H13284" s="2" t="s">
        <v>13306</v>
      </c>
      <c r="I13284" s="2" t="s">
        <v>18</v>
      </c>
      <c r="J13284">
        <v>92.927800000000005</v>
      </c>
      <c r="K13284">
        <v>2.25</v>
      </c>
      <c r="L13284">
        <v>167.36799999999999</v>
      </c>
    </row>
    <row r="13285" spans="1:12" x14ac:dyDescent="0.2">
      <c r="A13285">
        <v>36771</v>
      </c>
      <c r="B13285" s="1">
        <v>45005.387938171298</v>
      </c>
      <c r="C13285" s="2" t="s">
        <v>12</v>
      </c>
      <c r="D13285" s="2" t="s">
        <v>13</v>
      </c>
      <c r="E13285" s="2" t="s">
        <v>12636</v>
      </c>
      <c r="F13285" s="2" t="s">
        <v>15</v>
      </c>
      <c r="G13285" s="2" t="s">
        <v>11891</v>
      </c>
      <c r="H13285" s="2" t="s">
        <v>13307</v>
      </c>
      <c r="I13285" s="2" t="s">
        <v>18</v>
      </c>
      <c r="J13285">
        <v>92.927800000000005</v>
      </c>
      <c r="K13285">
        <v>2.25</v>
      </c>
      <c r="L13285">
        <v>167.36799999999999</v>
      </c>
    </row>
    <row r="13286" spans="1:12" x14ac:dyDescent="0.2">
      <c r="A13286">
        <v>36772</v>
      </c>
      <c r="B13286" s="1">
        <v>45005.387939155095</v>
      </c>
      <c r="C13286" s="2" t="s">
        <v>12</v>
      </c>
      <c r="D13286" s="2" t="s">
        <v>13</v>
      </c>
      <c r="E13286" s="2" t="s">
        <v>12636</v>
      </c>
      <c r="F13286" s="2" t="s">
        <v>15</v>
      </c>
      <c r="G13286" s="2" t="s">
        <v>11891</v>
      </c>
      <c r="H13286" s="2" t="s">
        <v>13308</v>
      </c>
      <c r="I13286" s="2" t="s">
        <v>18</v>
      </c>
      <c r="J13286">
        <v>92.927800000000005</v>
      </c>
      <c r="K13286">
        <v>2.25</v>
      </c>
      <c r="L13286">
        <v>167.36799999999999</v>
      </c>
    </row>
    <row r="13287" spans="1:12" x14ac:dyDescent="0.2">
      <c r="A13287">
        <v>36773</v>
      </c>
      <c r="B13287" s="1">
        <v>45005.38793960648</v>
      </c>
      <c r="C13287" s="2" t="s">
        <v>12</v>
      </c>
      <c r="D13287" s="2" t="s">
        <v>13</v>
      </c>
      <c r="E13287" s="2" t="s">
        <v>12636</v>
      </c>
      <c r="F13287" s="2" t="s">
        <v>15</v>
      </c>
      <c r="G13287" s="2" t="s">
        <v>11891</v>
      </c>
      <c r="H13287" s="2" t="s">
        <v>13309</v>
      </c>
      <c r="I13287" s="2" t="s">
        <v>18</v>
      </c>
      <c r="J13287">
        <v>92.927800000000005</v>
      </c>
      <c r="K13287">
        <v>2.25</v>
      </c>
      <c r="L13287">
        <v>167.36799999999999</v>
      </c>
    </row>
    <row r="13288" spans="1:12" x14ac:dyDescent="0.2">
      <c r="A13288">
        <v>36774</v>
      </c>
      <c r="B13288" s="1">
        <v>45005.387940069442</v>
      </c>
      <c r="C13288" s="2" t="s">
        <v>12</v>
      </c>
      <c r="D13288" s="2" t="s">
        <v>13</v>
      </c>
      <c r="E13288" s="2" t="s">
        <v>12636</v>
      </c>
      <c r="F13288" s="2" t="s">
        <v>15</v>
      </c>
      <c r="G13288" s="2" t="s">
        <v>11891</v>
      </c>
      <c r="H13288" s="2" t="s">
        <v>13310</v>
      </c>
      <c r="I13288" s="2" t="s">
        <v>18</v>
      </c>
      <c r="J13288">
        <v>92.927800000000005</v>
      </c>
      <c r="K13288">
        <v>2.25</v>
      </c>
      <c r="L13288">
        <v>167.36799999999999</v>
      </c>
    </row>
    <row r="13289" spans="1:12" x14ac:dyDescent="0.2">
      <c r="A13289">
        <v>36775</v>
      </c>
      <c r="B13289" s="1">
        <v>45005.387940567132</v>
      </c>
      <c r="C13289" s="2" t="s">
        <v>12</v>
      </c>
      <c r="D13289" s="2" t="s">
        <v>13</v>
      </c>
      <c r="E13289" s="2" t="s">
        <v>12636</v>
      </c>
      <c r="F13289" s="2" t="s">
        <v>15</v>
      </c>
      <c r="G13289" s="2" t="s">
        <v>11891</v>
      </c>
      <c r="H13289" s="2" t="s">
        <v>13311</v>
      </c>
      <c r="I13289" s="2" t="s">
        <v>18</v>
      </c>
      <c r="J13289">
        <v>92.927800000000005</v>
      </c>
      <c r="K13289">
        <v>2.25</v>
      </c>
      <c r="L13289">
        <v>167.36799999999999</v>
      </c>
    </row>
    <row r="13290" spans="1:12" x14ac:dyDescent="0.2">
      <c r="A13290">
        <v>36776</v>
      </c>
      <c r="B13290" s="1">
        <v>45005.387941446759</v>
      </c>
      <c r="C13290" s="2" t="s">
        <v>12</v>
      </c>
      <c r="D13290" s="2" t="s">
        <v>13</v>
      </c>
      <c r="E13290" s="2" t="s">
        <v>12636</v>
      </c>
      <c r="F13290" s="2" t="s">
        <v>15</v>
      </c>
      <c r="G13290" s="2" t="s">
        <v>11891</v>
      </c>
      <c r="H13290" s="2" t="s">
        <v>13312</v>
      </c>
      <c r="I13290" s="2" t="s">
        <v>18</v>
      </c>
      <c r="J13290">
        <v>92.927800000000005</v>
      </c>
      <c r="K13290">
        <v>2.25</v>
      </c>
      <c r="L13290">
        <v>167.36799999999999</v>
      </c>
    </row>
    <row r="13291" spans="1:12" x14ac:dyDescent="0.2">
      <c r="A13291">
        <v>36777</v>
      </c>
      <c r="B13291" s="1">
        <v>45005.387941875</v>
      </c>
      <c r="C13291" s="2" t="s">
        <v>12</v>
      </c>
      <c r="D13291" s="2" t="s">
        <v>13</v>
      </c>
      <c r="E13291" s="2" t="s">
        <v>12636</v>
      </c>
      <c r="F13291" s="2" t="s">
        <v>15</v>
      </c>
      <c r="G13291" s="2" t="s">
        <v>11891</v>
      </c>
      <c r="H13291" s="2" t="s">
        <v>13313</v>
      </c>
      <c r="I13291" s="2" t="s">
        <v>18</v>
      </c>
      <c r="J13291">
        <v>92.927800000000005</v>
      </c>
      <c r="K13291">
        <v>2.25</v>
      </c>
      <c r="L13291">
        <v>167.36799999999999</v>
      </c>
    </row>
    <row r="13292" spans="1:12" x14ac:dyDescent="0.2">
      <c r="A13292">
        <v>36778</v>
      </c>
      <c r="B13292" s="1">
        <v>45005.387942372683</v>
      </c>
      <c r="C13292" s="2" t="s">
        <v>12</v>
      </c>
      <c r="D13292" s="2" t="s">
        <v>13</v>
      </c>
      <c r="E13292" s="2" t="s">
        <v>12636</v>
      </c>
      <c r="F13292" s="2" t="s">
        <v>15</v>
      </c>
      <c r="G13292" s="2" t="s">
        <v>11891</v>
      </c>
      <c r="H13292" s="2" t="s">
        <v>13314</v>
      </c>
      <c r="I13292" s="2" t="s">
        <v>18</v>
      </c>
      <c r="J13292">
        <v>92.927800000000005</v>
      </c>
      <c r="K13292">
        <v>2.25</v>
      </c>
      <c r="L13292">
        <v>167.36799999999999</v>
      </c>
    </row>
    <row r="13293" spans="1:12" x14ac:dyDescent="0.2">
      <c r="A13293">
        <v>36779</v>
      </c>
      <c r="B13293" s="1">
        <v>45005.3879428125</v>
      </c>
      <c r="C13293" s="2" t="s">
        <v>12</v>
      </c>
      <c r="D13293" s="2" t="s">
        <v>13</v>
      </c>
      <c r="E13293" s="2" t="s">
        <v>12636</v>
      </c>
      <c r="F13293" s="2" t="s">
        <v>15</v>
      </c>
      <c r="G13293" s="2" t="s">
        <v>11891</v>
      </c>
      <c r="H13293" s="2" t="s">
        <v>13315</v>
      </c>
      <c r="I13293" s="2" t="s">
        <v>18</v>
      </c>
      <c r="J13293">
        <v>92.927800000000005</v>
      </c>
      <c r="K13293">
        <v>2.25</v>
      </c>
      <c r="L13293">
        <v>167.36799999999999</v>
      </c>
    </row>
    <row r="13294" spans="1:12" x14ac:dyDescent="0.2">
      <c r="A13294">
        <v>36780</v>
      </c>
      <c r="B13294" s="1">
        <v>45005.387943680558</v>
      </c>
      <c r="C13294" s="2" t="s">
        <v>12</v>
      </c>
      <c r="D13294" s="2" t="s">
        <v>13</v>
      </c>
      <c r="E13294" s="2" t="s">
        <v>12636</v>
      </c>
      <c r="F13294" s="2" t="s">
        <v>15</v>
      </c>
      <c r="G13294" s="2" t="s">
        <v>11891</v>
      </c>
      <c r="H13294" s="2" t="s">
        <v>13316</v>
      </c>
      <c r="I13294" s="2" t="s">
        <v>18</v>
      </c>
      <c r="J13294">
        <v>92.897300000000001</v>
      </c>
      <c r="K13294">
        <v>2.25</v>
      </c>
      <c r="L13294">
        <v>167.20599999999999</v>
      </c>
    </row>
    <row r="13295" spans="1:12" x14ac:dyDescent="0.2">
      <c r="A13295">
        <v>36781</v>
      </c>
      <c r="B13295" s="1">
        <v>45005.387944224538</v>
      </c>
      <c r="C13295" s="2" t="s">
        <v>12</v>
      </c>
      <c r="D13295" s="2" t="s">
        <v>13</v>
      </c>
      <c r="E13295" s="2" t="s">
        <v>12636</v>
      </c>
      <c r="F13295" s="2" t="s">
        <v>15</v>
      </c>
      <c r="G13295" s="2" t="s">
        <v>11891</v>
      </c>
      <c r="H13295" s="2" t="s">
        <v>13317</v>
      </c>
      <c r="I13295" s="2" t="s">
        <v>18</v>
      </c>
      <c r="J13295">
        <v>92.872699999999995</v>
      </c>
      <c r="K13295">
        <v>2.25</v>
      </c>
      <c r="L13295">
        <v>167.05699999999999</v>
      </c>
    </row>
    <row r="13296" spans="1:12" x14ac:dyDescent="0.2">
      <c r="A13296">
        <v>36782</v>
      </c>
      <c r="B13296" s="1">
        <v>45005.387944918984</v>
      </c>
      <c r="C13296" s="2" t="s">
        <v>12</v>
      </c>
      <c r="D13296" s="2" t="s">
        <v>13</v>
      </c>
      <c r="E13296" s="2" t="s">
        <v>12636</v>
      </c>
      <c r="F13296" s="2" t="s">
        <v>15</v>
      </c>
      <c r="G13296" s="2" t="s">
        <v>11891</v>
      </c>
      <c r="H13296" s="2" t="s">
        <v>13318</v>
      </c>
      <c r="I13296" s="2" t="s">
        <v>18</v>
      </c>
      <c r="J13296">
        <v>92.8459</v>
      </c>
      <c r="K13296">
        <v>2.25</v>
      </c>
      <c r="L13296">
        <v>166.87299999999999</v>
      </c>
    </row>
    <row r="13297" spans="1:12" x14ac:dyDescent="0.2">
      <c r="A13297">
        <v>36783</v>
      </c>
      <c r="B13297" s="1">
        <v>45005.387945439812</v>
      </c>
      <c r="C13297" s="2" t="s">
        <v>12</v>
      </c>
      <c r="D13297" s="2" t="s">
        <v>13</v>
      </c>
      <c r="E13297" s="2" t="s">
        <v>12636</v>
      </c>
      <c r="F13297" s="2" t="s">
        <v>15</v>
      </c>
      <c r="G13297" s="2" t="s">
        <v>11891</v>
      </c>
      <c r="H13297" s="2" t="s">
        <v>13319</v>
      </c>
      <c r="I13297" s="2" t="s">
        <v>18</v>
      </c>
      <c r="J13297">
        <v>92.816400000000002</v>
      </c>
      <c r="K13297">
        <v>2.25</v>
      </c>
      <c r="L13297">
        <v>166.636</v>
      </c>
    </row>
    <row r="13298" spans="1:12" x14ac:dyDescent="0.2">
      <c r="A13298">
        <v>36784</v>
      </c>
      <c r="B13298" s="1">
        <v>45005.387945995368</v>
      </c>
      <c r="C13298" s="2" t="s">
        <v>12</v>
      </c>
      <c r="D13298" s="2" t="s">
        <v>13</v>
      </c>
      <c r="E13298" s="2" t="s">
        <v>12636</v>
      </c>
      <c r="F13298" s="2" t="s">
        <v>15</v>
      </c>
      <c r="G13298" s="2" t="s">
        <v>11891</v>
      </c>
      <c r="H13298" s="2" t="s">
        <v>13320</v>
      </c>
      <c r="I13298" s="2" t="s">
        <v>18</v>
      </c>
      <c r="J13298">
        <v>92.794700000000006</v>
      </c>
      <c r="K13298">
        <v>2.25</v>
      </c>
      <c r="L13298">
        <v>166.459</v>
      </c>
    </row>
    <row r="13299" spans="1:12" x14ac:dyDescent="0.2">
      <c r="A13299">
        <v>36785</v>
      </c>
      <c r="B13299" s="1">
        <v>45005.387946504627</v>
      </c>
      <c r="C13299" s="2" t="s">
        <v>12</v>
      </c>
      <c r="D13299" s="2" t="s">
        <v>13</v>
      </c>
      <c r="E13299" s="2" t="s">
        <v>12636</v>
      </c>
      <c r="F13299" s="2" t="s">
        <v>15</v>
      </c>
      <c r="G13299" s="2" t="s">
        <v>11891</v>
      </c>
      <c r="H13299" s="2" t="s">
        <v>13321</v>
      </c>
      <c r="I13299" s="2" t="s">
        <v>18</v>
      </c>
      <c r="J13299">
        <v>92.755899999999997</v>
      </c>
      <c r="K13299">
        <v>2.25</v>
      </c>
      <c r="L13299">
        <v>166.10599999999999</v>
      </c>
    </row>
    <row r="13300" spans="1:12" x14ac:dyDescent="0.2">
      <c r="A13300">
        <v>36786</v>
      </c>
      <c r="B13300" s="1">
        <v>45005.38794724537</v>
      </c>
      <c r="C13300" s="2" t="s">
        <v>12</v>
      </c>
      <c r="D13300" s="2" t="s">
        <v>13</v>
      </c>
      <c r="E13300" s="2" t="s">
        <v>12636</v>
      </c>
      <c r="F13300" s="2" t="s">
        <v>15</v>
      </c>
      <c r="G13300" s="2" t="s">
        <v>11891</v>
      </c>
      <c r="H13300" s="2" t="s">
        <v>13322</v>
      </c>
      <c r="I13300" s="2" t="s">
        <v>18</v>
      </c>
      <c r="J13300">
        <v>92.735900000000001</v>
      </c>
      <c r="K13300">
        <v>2.25</v>
      </c>
      <c r="L13300">
        <v>165.85300000000001</v>
      </c>
    </row>
    <row r="13301" spans="1:12" x14ac:dyDescent="0.2">
      <c r="A13301">
        <v>36787</v>
      </c>
      <c r="B13301" s="1">
        <v>45005.387948020834</v>
      </c>
      <c r="C13301" s="2" t="s">
        <v>12</v>
      </c>
      <c r="D13301" s="2" t="s">
        <v>13</v>
      </c>
      <c r="E13301" s="2" t="s">
        <v>12636</v>
      </c>
      <c r="F13301" s="2" t="s">
        <v>15</v>
      </c>
      <c r="G13301" s="2" t="s">
        <v>11891</v>
      </c>
      <c r="H13301" s="2" t="s">
        <v>13323</v>
      </c>
      <c r="I13301" s="2" t="s">
        <v>18</v>
      </c>
      <c r="J13301">
        <v>92.735900000000001</v>
      </c>
      <c r="K13301">
        <v>2.25</v>
      </c>
      <c r="L13301">
        <v>165.85300000000001</v>
      </c>
    </row>
    <row r="13302" spans="1:12" x14ac:dyDescent="0.2">
      <c r="A13302">
        <v>36788</v>
      </c>
      <c r="B13302" s="1">
        <v>45005.387948888892</v>
      </c>
      <c r="C13302" s="2" t="s">
        <v>12</v>
      </c>
      <c r="D13302" s="2" t="s">
        <v>13</v>
      </c>
      <c r="E13302" s="2" t="s">
        <v>12636</v>
      </c>
      <c r="F13302" s="2" t="s">
        <v>15</v>
      </c>
      <c r="G13302" s="2" t="s">
        <v>11891</v>
      </c>
      <c r="H13302" s="2" t="s">
        <v>13324</v>
      </c>
      <c r="I13302" s="2" t="s">
        <v>18</v>
      </c>
      <c r="J13302">
        <v>92.7239</v>
      </c>
      <c r="K13302">
        <v>2.25</v>
      </c>
      <c r="L13302">
        <v>165.57</v>
      </c>
    </row>
    <row r="13303" spans="1:12" x14ac:dyDescent="0.2">
      <c r="A13303">
        <v>36789</v>
      </c>
      <c r="B13303" s="1">
        <v>45005.387949467593</v>
      </c>
      <c r="C13303" s="2" t="s">
        <v>12</v>
      </c>
      <c r="D13303" s="2" t="s">
        <v>13</v>
      </c>
      <c r="E13303" s="2" t="s">
        <v>12636</v>
      </c>
      <c r="F13303" s="2" t="s">
        <v>15</v>
      </c>
      <c r="G13303" s="2" t="s">
        <v>11891</v>
      </c>
      <c r="H13303" s="2" t="s">
        <v>13325</v>
      </c>
      <c r="I13303" s="2" t="s">
        <v>18</v>
      </c>
      <c r="J13303">
        <v>92.711200000000005</v>
      </c>
      <c r="K13303">
        <v>2.25</v>
      </c>
      <c r="L13303">
        <v>165.27099999999999</v>
      </c>
    </row>
    <row r="13304" spans="1:12" x14ac:dyDescent="0.2">
      <c r="A13304">
        <v>36790</v>
      </c>
      <c r="B13304" s="1">
        <v>45005.387949560187</v>
      </c>
      <c r="C13304" s="2" t="s">
        <v>12</v>
      </c>
      <c r="D13304" s="2" t="s">
        <v>13</v>
      </c>
      <c r="E13304" s="2" t="s">
        <v>12636</v>
      </c>
      <c r="F13304" s="2" t="s">
        <v>15</v>
      </c>
      <c r="G13304" s="2" t="s">
        <v>11891</v>
      </c>
      <c r="H13304" s="2" t="s">
        <v>13326</v>
      </c>
      <c r="I13304" s="2" t="s">
        <v>18</v>
      </c>
      <c r="J13304">
        <v>92.702699999999993</v>
      </c>
      <c r="K13304">
        <v>2.25</v>
      </c>
      <c r="L13304">
        <v>165.05500000000001</v>
      </c>
    </row>
    <row r="13305" spans="1:12" x14ac:dyDescent="0.2">
      <c r="A13305">
        <v>36791</v>
      </c>
      <c r="B13305" s="1">
        <v>45005.387950254626</v>
      </c>
      <c r="C13305" s="2" t="s">
        <v>12</v>
      </c>
      <c r="D13305" s="2" t="s">
        <v>13</v>
      </c>
      <c r="E13305" s="2" t="s">
        <v>12636</v>
      </c>
      <c r="F13305" s="2" t="s">
        <v>15</v>
      </c>
      <c r="G13305" s="2" t="s">
        <v>11891</v>
      </c>
      <c r="H13305" s="2" t="s">
        <v>13327</v>
      </c>
      <c r="I13305" s="2" t="s">
        <v>18</v>
      </c>
      <c r="J13305">
        <v>92.702699999999993</v>
      </c>
      <c r="K13305">
        <v>2.25</v>
      </c>
      <c r="L13305">
        <v>165.05500000000001</v>
      </c>
    </row>
    <row r="13306" spans="1:12" x14ac:dyDescent="0.2">
      <c r="A13306">
        <v>36792</v>
      </c>
      <c r="B13306" s="1">
        <v>45005.387950833334</v>
      </c>
      <c r="C13306" s="2" t="s">
        <v>12</v>
      </c>
      <c r="D13306" s="2" t="s">
        <v>13</v>
      </c>
      <c r="E13306" s="2" t="s">
        <v>12636</v>
      </c>
      <c r="F13306" s="2" t="s">
        <v>15</v>
      </c>
      <c r="G13306" s="2" t="s">
        <v>11891</v>
      </c>
      <c r="H13306" s="2" t="s">
        <v>13328</v>
      </c>
      <c r="I13306" s="2" t="s">
        <v>18</v>
      </c>
      <c r="J13306">
        <v>92.697599999999994</v>
      </c>
      <c r="K13306">
        <v>2.25</v>
      </c>
      <c r="L13306">
        <v>164.79400000000001</v>
      </c>
    </row>
    <row r="13307" spans="1:12" x14ac:dyDescent="0.2">
      <c r="A13307">
        <v>36793</v>
      </c>
      <c r="B13307" s="1">
        <v>45005.387951365738</v>
      </c>
      <c r="C13307" s="2" t="s">
        <v>12</v>
      </c>
      <c r="D13307" s="2" t="s">
        <v>13</v>
      </c>
      <c r="E13307" s="2" t="s">
        <v>12636</v>
      </c>
      <c r="F13307" s="2" t="s">
        <v>15</v>
      </c>
      <c r="G13307" s="2" t="s">
        <v>11891</v>
      </c>
      <c r="H13307" s="2" t="s">
        <v>13329</v>
      </c>
      <c r="I13307" s="2" t="s">
        <v>18</v>
      </c>
      <c r="J13307">
        <v>92.695099999999996</v>
      </c>
      <c r="K13307">
        <v>2.25</v>
      </c>
      <c r="L13307">
        <v>164.60300000000001</v>
      </c>
    </row>
    <row r="13308" spans="1:12" x14ac:dyDescent="0.2">
      <c r="A13308">
        <v>36794</v>
      </c>
      <c r="B13308" s="1">
        <v>45005.387951921293</v>
      </c>
      <c r="C13308" s="2" t="s">
        <v>12</v>
      </c>
      <c r="D13308" s="2" t="s">
        <v>13</v>
      </c>
      <c r="E13308" s="2" t="s">
        <v>12636</v>
      </c>
      <c r="F13308" s="2" t="s">
        <v>15</v>
      </c>
      <c r="G13308" s="2" t="s">
        <v>11891</v>
      </c>
      <c r="H13308" s="2" t="s">
        <v>13330</v>
      </c>
      <c r="I13308" s="2" t="s">
        <v>18</v>
      </c>
      <c r="J13308">
        <v>92.692599999999999</v>
      </c>
      <c r="K13308">
        <v>2.25</v>
      </c>
      <c r="L13308">
        <v>164.41399999999999</v>
      </c>
    </row>
    <row r="13309" spans="1:12" x14ac:dyDescent="0.2">
      <c r="A13309">
        <v>36795</v>
      </c>
      <c r="B13309" s="1">
        <v>45005.387952442128</v>
      </c>
      <c r="C13309" s="2" t="s">
        <v>12</v>
      </c>
      <c r="D13309" s="2" t="s">
        <v>13</v>
      </c>
      <c r="E13309" s="2" t="s">
        <v>12636</v>
      </c>
      <c r="F13309" s="2" t="s">
        <v>15</v>
      </c>
      <c r="G13309" s="2" t="s">
        <v>11891</v>
      </c>
      <c r="H13309" s="2" t="s">
        <v>13331</v>
      </c>
      <c r="I13309" s="2" t="s">
        <v>18</v>
      </c>
      <c r="J13309">
        <v>92.690200000000004</v>
      </c>
      <c r="K13309">
        <v>2.25</v>
      </c>
      <c r="L13309">
        <v>164.23</v>
      </c>
    </row>
    <row r="13310" spans="1:12" x14ac:dyDescent="0.2">
      <c r="A13310">
        <v>36796</v>
      </c>
      <c r="B13310" s="1">
        <v>45005.387953055557</v>
      </c>
      <c r="C13310" s="2" t="s">
        <v>12</v>
      </c>
      <c r="D13310" s="2" t="s">
        <v>13</v>
      </c>
      <c r="E13310" s="2" t="s">
        <v>12636</v>
      </c>
      <c r="F13310" s="2" t="s">
        <v>15</v>
      </c>
      <c r="G13310" s="2" t="s">
        <v>11891</v>
      </c>
      <c r="H13310" s="2" t="s">
        <v>13332</v>
      </c>
      <c r="I13310" s="2" t="s">
        <v>18</v>
      </c>
      <c r="J13310">
        <v>92.687799999999996</v>
      </c>
      <c r="K13310">
        <v>2.25</v>
      </c>
      <c r="L13310">
        <v>164.05</v>
      </c>
    </row>
    <row r="13311" spans="1:12" x14ac:dyDescent="0.2">
      <c r="A13311">
        <v>36797</v>
      </c>
      <c r="B13311" s="1">
        <v>45005.387953530095</v>
      </c>
      <c r="C13311" s="2" t="s">
        <v>12</v>
      </c>
      <c r="D13311" s="2" t="s">
        <v>13</v>
      </c>
      <c r="E13311" s="2" t="s">
        <v>12636</v>
      </c>
      <c r="F13311" s="2" t="s">
        <v>15</v>
      </c>
      <c r="G13311" s="2" t="s">
        <v>11891</v>
      </c>
      <c r="H13311" s="2" t="s">
        <v>13333</v>
      </c>
      <c r="I13311" s="2" t="s">
        <v>18</v>
      </c>
      <c r="J13311">
        <v>92.685100000000006</v>
      </c>
      <c r="K13311">
        <v>2.25</v>
      </c>
      <c r="L13311">
        <v>163.84100000000001</v>
      </c>
    </row>
    <row r="13312" spans="1:12" x14ac:dyDescent="0.2">
      <c r="A13312">
        <v>36798</v>
      </c>
      <c r="B13312" s="1">
        <v>45005.387954062498</v>
      </c>
      <c r="C13312" s="2" t="s">
        <v>12</v>
      </c>
      <c r="D13312" s="2" t="s">
        <v>13</v>
      </c>
      <c r="E13312" s="2" t="s">
        <v>12636</v>
      </c>
      <c r="F13312" s="2" t="s">
        <v>15</v>
      </c>
      <c r="G13312" s="2" t="s">
        <v>11891</v>
      </c>
      <c r="H13312" s="2" t="s">
        <v>13334</v>
      </c>
      <c r="I13312" s="2" t="s">
        <v>18</v>
      </c>
      <c r="J13312">
        <v>92.683000000000007</v>
      </c>
      <c r="K13312">
        <v>2.25</v>
      </c>
      <c r="L13312">
        <v>163.678</v>
      </c>
    </row>
    <row r="13313" spans="1:12" x14ac:dyDescent="0.2">
      <c r="A13313">
        <v>36799</v>
      </c>
      <c r="B13313" s="1">
        <v>45005.38795462963</v>
      </c>
      <c r="C13313" s="2" t="s">
        <v>12</v>
      </c>
      <c r="D13313" s="2" t="s">
        <v>13</v>
      </c>
      <c r="E13313" s="2" t="s">
        <v>12636</v>
      </c>
      <c r="F13313" s="2" t="s">
        <v>15</v>
      </c>
      <c r="G13313" s="2" t="s">
        <v>11891</v>
      </c>
      <c r="H13313" s="2" t="s">
        <v>13335</v>
      </c>
      <c r="I13313" s="2" t="s">
        <v>18</v>
      </c>
      <c r="J13313">
        <v>92.678100000000001</v>
      </c>
      <c r="K13313">
        <v>2.25</v>
      </c>
      <c r="L13313">
        <v>163.31100000000001</v>
      </c>
    </row>
    <row r="13314" spans="1:12" x14ac:dyDescent="0.2">
      <c r="A13314">
        <v>36800</v>
      </c>
      <c r="B13314" s="1">
        <v>45005.387955219907</v>
      </c>
      <c r="C13314" s="2" t="s">
        <v>12</v>
      </c>
      <c r="D13314" s="2" t="s">
        <v>13</v>
      </c>
      <c r="E13314" s="2" t="s">
        <v>12636</v>
      </c>
      <c r="F13314" s="2" t="s">
        <v>15</v>
      </c>
      <c r="G13314" s="2" t="s">
        <v>11891</v>
      </c>
      <c r="H13314" s="2" t="s">
        <v>13336</v>
      </c>
      <c r="I13314" s="2" t="s">
        <v>18</v>
      </c>
      <c r="J13314">
        <v>92.6755</v>
      </c>
      <c r="K13314">
        <v>2.25</v>
      </c>
      <c r="L13314">
        <v>163.10499999999999</v>
      </c>
    </row>
    <row r="13315" spans="1:12" x14ac:dyDescent="0.2">
      <c r="A13315">
        <v>36801</v>
      </c>
      <c r="B13315" s="1">
        <v>45005.38795585648</v>
      </c>
      <c r="C13315" s="2" t="s">
        <v>12</v>
      </c>
      <c r="D13315" s="2" t="s">
        <v>13</v>
      </c>
      <c r="E13315" s="2" t="s">
        <v>12636</v>
      </c>
      <c r="F13315" s="2" t="s">
        <v>15</v>
      </c>
      <c r="G13315" s="2" t="s">
        <v>11891</v>
      </c>
      <c r="H13315" s="2" t="s">
        <v>13337</v>
      </c>
      <c r="I13315" s="2" t="s">
        <v>18</v>
      </c>
      <c r="J13315">
        <v>92.672600000000003</v>
      </c>
      <c r="K13315">
        <v>2.25</v>
      </c>
      <c r="L13315">
        <v>162.88499999999999</v>
      </c>
    </row>
    <row r="13316" spans="1:12" x14ac:dyDescent="0.2">
      <c r="A13316">
        <v>36802</v>
      </c>
      <c r="B13316" s="1">
        <v>45005.387956516206</v>
      </c>
      <c r="C13316" s="2" t="s">
        <v>12</v>
      </c>
      <c r="D13316" s="2" t="s">
        <v>13</v>
      </c>
      <c r="E13316" s="2" t="s">
        <v>12636</v>
      </c>
      <c r="F13316" s="2" t="s">
        <v>15</v>
      </c>
      <c r="G13316" s="2" t="s">
        <v>11891</v>
      </c>
      <c r="H13316" s="2" t="s">
        <v>13338</v>
      </c>
      <c r="I13316" s="2" t="s">
        <v>18</v>
      </c>
      <c r="J13316">
        <v>92.669600000000003</v>
      </c>
      <c r="K13316">
        <v>2.25</v>
      </c>
      <c r="L13316">
        <v>162.65799999999999</v>
      </c>
    </row>
    <row r="13317" spans="1:12" x14ac:dyDescent="0.2">
      <c r="A13317">
        <v>36803</v>
      </c>
      <c r="B13317" s="1">
        <v>45005.387957118059</v>
      </c>
      <c r="C13317" s="2" t="s">
        <v>12</v>
      </c>
      <c r="D13317" s="2" t="s">
        <v>13</v>
      </c>
      <c r="E13317" s="2" t="s">
        <v>12636</v>
      </c>
      <c r="F13317" s="2" t="s">
        <v>15</v>
      </c>
      <c r="G13317" s="2" t="s">
        <v>11891</v>
      </c>
      <c r="H13317" s="2" t="s">
        <v>13339</v>
      </c>
      <c r="I13317" s="2" t="s">
        <v>18</v>
      </c>
      <c r="J13317">
        <v>92.669600000000003</v>
      </c>
      <c r="K13317">
        <v>2.25</v>
      </c>
      <c r="L13317">
        <v>162.65799999999999</v>
      </c>
    </row>
    <row r="13318" spans="1:12" x14ac:dyDescent="0.2">
      <c r="A13318">
        <v>36804</v>
      </c>
      <c r="B13318" s="1">
        <v>45005.38795783565</v>
      </c>
      <c r="C13318" s="2" t="s">
        <v>12</v>
      </c>
      <c r="D13318" s="2" t="s">
        <v>13</v>
      </c>
      <c r="E13318" s="2" t="s">
        <v>12636</v>
      </c>
      <c r="F13318" s="2" t="s">
        <v>15</v>
      </c>
      <c r="G13318" s="2" t="s">
        <v>11891</v>
      </c>
      <c r="H13318" s="2" t="s">
        <v>13340</v>
      </c>
      <c r="I13318" s="2" t="s">
        <v>18</v>
      </c>
      <c r="J13318">
        <v>92.667400000000001</v>
      </c>
      <c r="K13318">
        <v>2.25</v>
      </c>
      <c r="L13318">
        <v>162.429</v>
      </c>
    </row>
    <row r="13319" spans="1:12" x14ac:dyDescent="0.2">
      <c r="A13319">
        <v>36805</v>
      </c>
      <c r="B13319" s="1">
        <v>45005.387958599538</v>
      </c>
      <c r="C13319" s="2" t="s">
        <v>12</v>
      </c>
      <c r="D13319" s="2" t="s">
        <v>13</v>
      </c>
      <c r="E13319" s="2" t="s">
        <v>12636</v>
      </c>
      <c r="F13319" s="2" t="s">
        <v>15</v>
      </c>
      <c r="G13319" s="2" t="s">
        <v>11891</v>
      </c>
      <c r="H13319" s="2" t="s">
        <v>13341</v>
      </c>
      <c r="I13319" s="2" t="s">
        <v>18</v>
      </c>
      <c r="J13319">
        <v>92.673699999999997</v>
      </c>
      <c r="K13319">
        <v>2.25</v>
      </c>
      <c r="L13319">
        <v>162.18600000000001</v>
      </c>
    </row>
    <row r="13320" spans="1:12" x14ac:dyDescent="0.2">
      <c r="A13320">
        <v>36806</v>
      </c>
      <c r="B13320" s="1">
        <v>45005.387959189815</v>
      </c>
      <c r="C13320" s="2" t="s">
        <v>12</v>
      </c>
      <c r="D13320" s="2" t="s">
        <v>13</v>
      </c>
      <c r="E13320" s="2" t="s">
        <v>12636</v>
      </c>
      <c r="F13320" s="2" t="s">
        <v>15</v>
      </c>
      <c r="G13320" s="2" t="s">
        <v>11891</v>
      </c>
      <c r="H13320" s="2" t="s">
        <v>13342</v>
      </c>
      <c r="I13320" s="2" t="s">
        <v>18</v>
      </c>
      <c r="J13320">
        <v>92.703800000000001</v>
      </c>
      <c r="K13320">
        <v>2.25</v>
      </c>
      <c r="L13320">
        <v>161.916</v>
      </c>
    </row>
    <row r="13321" spans="1:12" x14ac:dyDescent="0.2">
      <c r="A13321">
        <v>36807</v>
      </c>
      <c r="B13321" s="1">
        <v>45005.387959270833</v>
      </c>
      <c r="C13321" s="2" t="s">
        <v>12</v>
      </c>
      <c r="D13321" s="2" t="s">
        <v>13</v>
      </c>
      <c r="E13321" s="2" t="s">
        <v>12636</v>
      </c>
      <c r="F13321" s="2" t="s">
        <v>15</v>
      </c>
      <c r="G13321" s="2" t="s">
        <v>11891</v>
      </c>
      <c r="H13321" s="2" t="s">
        <v>13343</v>
      </c>
      <c r="I13321" s="2" t="s">
        <v>18</v>
      </c>
      <c r="J13321">
        <v>92.728200000000001</v>
      </c>
      <c r="K13321">
        <v>2.25</v>
      </c>
      <c r="L13321">
        <v>161.71100000000001</v>
      </c>
    </row>
    <row r="13322" spans="1:12" x14ac:dyDescent="0.2">
      <c r="A13322">
        <v>36808</v>
      </c>
      <c r="B13322" s="1">
        <v>45005.387959826388</v>
      </c>
      <c r="C13322" s="2" t="s">
        <v>12</v>
      </c>
      <c r="D13322" s="2" t="s">
        <v>13</v>
      </c>
      <c r="E13322" s="2" t="s">
        <v>12636</v>
      </c>
      <c r="F13322" s="2" t="s">
        <v>15</v>
      </c>
      <c r="G13322" s="2" t="s">
        <v>11891</v>
      </c>
      <c r="H13322" s="2" t="s">
        <v>13344</v>
      </c>
      <c r="I13322" s="2" t="s">
        <v>18</v>
      </c>
      <c r="J13322">
        <v>92.750799999999998</v>
      </c>
      <c r="K13322">
        <v>2.25</v>
      </c>
      <c r="L13322">
        <v>161.52000000000001</v>
      </c>
    </row>
    <row r="13323" spans="1:12" x14ac:dyDescent="0.2">
      <c r="A13323">
        <v>36809</v>
      </c>
      <c r="B13323" s="1">
        <v>45005.387960520835</v>
      </c>
      <c r="C13323" s="2" t="s">
        <v>12</v>
      </c>
      <c r="D13323" s="2" t="s">
        <v>13</v>
      </c>
      <c r="E13323" s="2" t="s">
        <v>12636</v>
      </c>
      <c r="F13323" s="2" t="s">
        <v>15</v>
      </c>
      <c r="G13323" s="2" t="s">
        <v>11891</v>
      </c>
      <c r="H13323" s="2" t="s">
        <v>13345</v>
      </c>
      <c r="I13323" s="2" t="s">
        <v>18</v>
      </c>
      <c r="J13323">
        <v>92.542299999999997</v>
      </c>
      <c r="K13323">
        <v>2.25</v>
      </c>
      <c r="L13323">
        <v>161.256</v>
      </c>
    </row>
    <row r="13324" spans="1:12" x14ac:dyDescent="0.2">
      <c r="A13324">
        <v>36810</v>
      </c>
      <c r="B13324" s="1">
        <v>45005.387961111112</v>
      </c>
      <c r="C13324" s="2" t="s">
        <v>12</v>
      </c>
      <c r="D13324" s="2" t="s">
        <v>13</v>
      </c>
      <c r="E13324" s="2" t="s">
        <v>12636</v>
      </c>
      <c r="F13324" s="2" t="s">
        <v>15</v>
      </c>
      <c r="G13324" s="2" t="s">
        <v>11891</v>
      </c>
      <c r="H13324" s="2" t="s">
        <v>13346</v>
      </c>
      <c r="I13324" s="2" t="s">
        <v>18</v>
      </c>
      <c r="J13324">
        <v>92.542299999999997</v>
      </c>
      <c r="K13324">
        <v>2.25</v>
      </c>
      <c r="L13324">
        <v>161.256</v>
      </c>
    </row>
    <row r="13325" spans="1:12" x14ac:dyDescent="0.2">
      <c r="A13325">
        <v>36811</v>
      </c>
      <c r="B13325" s="1">
        <v>45005.387961875</v>
      </c>
      <c r="C13325" s="2" t="s">
        <v>12</v>
      </c>
      <c r="D13325" s="2" t="s">
        <v>13</v>
      </c>
      <c r="E13325" s="2" t="s">
        <v>12636</v>
      </c>
      <c r="F13325" s="2" t="s">
        <v>15</v>
      </c>
      <c r="G13325" s="2" t="s">
        <v>11891</v>
      </c>
      <c r="H13325" s="2" t="s">
        <v>13347</v>
      </c>
      <c r="I13325" s="2" t="s">
        <v>18</v>
      </c>
      <c r="J13325">
        <v>92.381900000000002</v>
      </c>
      <c r="K13325">
        <v>2.25</v>
      </c>
      <c r="L13325">
        <v>160.99299999999999</v>
      </c>
    </row>
    <row r="13326" spans="1:12" x14ac:dyDescent="0.2">
      <c r="A13326">
        <v>36812</v>
      </c>
      <c r="B13326" s="1">
        <v>45005.387962777779</v>
      </c>
      <c r="C13326" s="2" t="s">
        <v>12</v>
      </c>
      <c r="D13326" s="2" t="s">
        <v>13</v>
      </c>
      <c r="E13326" s="2" t="s">
        <v>12636</v>
      </c>
      <c r="F13326" s="2" t="s">
        <v>15</v>
      </c>
      <c r="G13326" s="2" t="s">
        <v>11891</v>
      </c>
      <c r="H13326" s="2" t="s">
        <v>13348</v>
      </c>
      <c r="I13326" s="2" t="s">
        <v>18</v>
      </c>
      <c r="J13326">
        <v>92.400599999999997</v>
      </c>
      <c r="K13326">
        <v>2.25</v>
      </c>
      <c r="L13326">
        <v>160.60900000000001</v>
      </c>
    </row>
    <row r="13327" spans="1:12" x14ac:dyDescent="0.2">
      <c r="A13327">
        <v>36813</v>
      </c>
      <c r="B13327" s="1">
        <v>45005.397444108799</v>
      </c>
      <c r="C13327" s="2" t="s">
        <v>12</v>
      </c>
      <c r="D13327" s="2" t="s">
        <v>13</v>
      </c>
      <c r="E13327" s="2" t="s">
        <v>12636</v>
      </c>
      <c r="F13327" s="2" t="s">
        <v>15</v>
      </c>
      <c r="G13327" s="2" t="s">
        <v>5565</v>
      </c>
      <c r="H13327" s="2" t="s">
        <v>13349</v>
      </c>
      <c r="I13327" s="2" t="s">
        <v>18</v>
      </c>
      <c r="J13327">
        <v>93.7</v>
      </c>
      <c r="K13327">
        <v>2.25</v>
      </c>
      <c r="L13327">
        <v>170.26599999999999</v>
      </c>
    </row>
    <row r="13328" spans="1:12" x14ac:dyDescent="0.2">
      <c r="A13328">
        <v>36814</v>
      </c>
      <c r="B13328" s="1">
        <v>45005.397452314814</v>
      </c>
      <c r="C13328" s="2" t="s">
        <v>12</v>
      </c>
      <c r="D13328" s="2" t="s">
        <v>13</v>
      </c>
      <c r="E13328" s="2" t="s">
        <v>12636</v>
      </c>
      <c r="F13328" s="2" t="s">
        <v>15</v>
      </c>
      <c r="G13328" s="2" t="s">
        <v>5565</v>
      </c>
      <c r="H13328" s="2" t="s">
        <v>13350</v>
      </c>
      <c r="I13328" s="2" t="s">
        <v>18</v>
      </c>
      <c r="J13328">
        <v>93.7</v>
      </c>
      <c r="K13328">
        <v>2.25</v>
      </c>
      <c r="L13328">
        <v>170.26599999999999</v>
      </c>
    </row>
    <row r="13329" spans="1:12" x14ac:dyDescent="0.2">
      <c r="A13329">
        <v>36815</v>
      </c>
      <c r="B13329" s="1">
        <v>45005.397452453704</v>
      </c>
      <c r="C13329" s="2" t="s">
        <v>12</v>
      </c>
      <c r="D13329" s="2" t="s">
        <v>13</v>
      </c>
      <c r="E13329" s="2" t="s">
        <v>12636</v>
      </c>
      <c r="F13329" s="2" t="s">
        <v>15</v>
      </c>
      <c r="G13329" s="2" t="s">
        <v>5565</v>
      </c>
      <c r="H13329" s="2" t="s">
        <v>13351</v>
      </c>
      <c r="I13329" s="2" t="s">
        <v>18</v>
      </c>
      <c r="J13329">
        <v>93.7</v>
      </c>
      <c r="K13329">
        <v>2.25</v>
      </c>
      <c r="L13329">
        <v>170.26599999999999</v>
      </c>
    </row>
    <row r="13330" spans="1:12" x14ac:dyDescent="0.2">
      <c r="A13330">
        <v>36816</v>
      </c>
      <c r="B13330" s="1">
        <v>45005.39745290509</v>
      </c>
      <c r="C13330" s="2" t="s">
        <v>12</v>
      </c>
      <c r="D13330" s="2" t="s">
        <v>13</v>
      </c>
      <c r="E13330" s="2" t="s">
        <v>12636</v>
      </c>
      <c r="F13330" s="2" t="s">
        <v>15</v>
      </c>
      <c r="G13330" s="2" t="s">
        <v>5565</v>
      </c>
      <c r="H13330" s="2" t="s">
        <v>13352</v>
      </c>
      <c r="I13330" s="2" t="s">
        <v>18</v>
      </c>
      <c r="J13330">
        <v>93.7</v>
      </c>
      <c r="K13330">
        <v>2.25</v>
      </c>
      <c r="L13330">
        <v>170.26599999999999</v>
      </c>
    </row>
    <row r="13331" spans="1:12" x14ac:dyDescent="0.2">
      <c r="A13331">
        <v>36817</v>
      </c>
      <c r="B13331" s="1">
        <v>45005.397452997684</v>
      </c>
      <c r="C13331" s="2" t="s">
        <v>12</v>
      </c>
      <c r="D13331" s="2" t="s">
        <v>13</v>
      </c>
      <c r="E13331" s="2" t="s">
        <v>12636</v>
      </c>
      <c r="F13331" s="2" t="s">
        <v>15</v>
      </c>
      <c r="G13331" s="2" t="s">
        <v>5565</v>
      </c>
      <c r="H13331" s="2" t="s">
        <v>13353</v>
      </c>
      <c r="I13331" s="2" t="s">
        <v>18</v>
      </c>
      <c r="J13331">
        <v>93.7</v>
      </c>
      <c r="K13331">
        <v>2.25</v>
      </c>
      <c r="L13331">
        <v>170.26599999999999</v>
      </c>
    </row>
    <row r="13332" spans="1:12" x14ac:dyDescent="0.2">
      <c r="A13332">
        <v>36818</v>
      </c>
      <c r="B13332" s="1">
        <v>45005.397453958336</v>
      </c>
      <c r="C13332" s="2" t="s">
        <v>12</v>
      </c>
      <c r="D13332" s="2" t="s">
        <v>13</v>
      </c>
      <c r="E13332" s="2" t="s">
        <v>12636</v>
      </c>
      <c r="F13332" s="2" t="s">
        <v>15</v>
      </c>
      <c r="G13332" s="2" t="s">
        <v>5565</v>
      </c>
      <c r="H13332" s="2" t="s">
        <v>13354</v>
      </c>
      <c r="I13332" s="2" t="s">
        <v>18</v>
      </c>
      <c r="J13332">
        <v>93.7</v>
      </c>
      <c r="K13332">
        <v>2.25</v>
      </c>
      <c r="L13332">
        <v>170.26599999999999</v>
      </c>
    </row>
    <row r="13333" spans="1:12" x14ac:dyDescent="0.2">
      <c r="A13333">
        <v>36819</v>
      </c>
      <c r="B13333" s="1">
        <v>45005.397454398146</v>
      </c>
      <c r="C13333" s="2" t="s">
        <v>12</v>
      </c>
      <c r="D13333" s="2" t="s">
        <v>13</v>
      </c>
      <c r="E13333" s="2" t="s">
        <v>12636</v>
      </c>
      <c r="F13333" s="2" t="s">
        <v>15</v>
      </c>
      <c r="G13333" s="2" t="s">
        <v>5565</v>
      </c>
      <c r="H13333" s="2" t="s">
        <v>13355</v>
      </c>
      <c r="I13333" s="2" t="s">
        <v>18</v>
      </c>
      <c r="J13333">
        <v>93.7</v>
      </c>
      <c r="K13333">
        <v>2.25</v>
      </c>
      <c r="L13333">
        <v>170.26599999999999</v>
      </c>
    </row>
    <row r="13334" spans="1:12" x14ac:dyDescent="0.2">
      <c r="A13334">
        <v>36820</v>
      </c>
      <c r="B13334" s="1">
        <v>45005.397454965278</v>
      </c>
      <c r="C13334" s="2" t="s">
        <v>12</v>
      </c>
      <c r="D13334" s="2" t="s">
        <v>13</v>
      </c>
      <c r="E13334" s="2" t="s">
        <v>12636</v>
      </c>
      <c r="F13334" s="2" t="s">
        <v>15</v>
      </c>
      <c r="G13334" s="2" t="s">
        <v>5565</v>
      </c>
      <c r="H13334" s="2" t="s">
        <v>13356</v>
      </c>
      <c r="I13334" s="2" t="s">
        <v>18</v>
      </c>
      <c r="J13334">
        <v>93.7</v>
      </c>
      <c r="K13334">
        <v>2.25</v>
      </c>
      <c r="L13334">
        <v>170.26599999999999</v>
      </c>
    </row>
    <row r="13335" spans="1:12" x14ac:dyDescent="0.2">
      <c r="A13335">
        <v>36821</v>
      </c>
      <c r="B13335" s="1">
        <v>45005.397455428239</v>
      </c>
      <c r="C13335" s="2" t="s">
        <v>12</v>
      </c>
      <c r="D13335" s="2" t="s">
        <v>13</v>
      </c>
      <c r="E13335" s="2" t="s">
        <v>12636</v>
      </c>
      <c r="F13335" s="2" t="s">
        <v>15</v>
      </c>
      <c r="G13335" s="2" t="s">
        <v>5565</v>
      </c>
      <c r="H13335" s="2" t="s">
        <v>13357</v>
      </c>
      <c r="I13335" s="2" t="s">
        <v>18</v>
      </c>
      <c r="J13335">
        <v>93.7</v>
      </c>
      <c r="K13335">
        <v>2.25</v>
      </c>
      <c r="L13335">
        <v>170.26599999999999</v>
      </c>
    </row>
    <row r="13336" spans="1:12" x14ac:dyDescent="0.2">
      <c r="A13336">
        <v>36822</v>
      </c>
      <c r="B13336" s="1">
        <v>45005.39745592593</v>
      </c>
      <c r="C13336" s="2" t="s">
        <v>12</v>
      </c>
      <c r="D13336" s="2" t="s">
        <v>13</v>
      </c>
      <c r="E13336" s="2" t="s">
        <v>12636</v>
      </c>
      <c r="F13336" s="2" t="s">
        <v>15</v>
      </c>
      <c r="G13336" s="2" t="s">
        <v>5565</v>
      </c>
      <c r="H13336" s="2" t="s">
        <v>13358</v>
      </c>
      <c r="I13336" s="2" t="s">
        <v>18</v>
      </c>
      <c r="J13336">
        <v>93.7</v>
      </c>
      <c r="K13336">
        <v>2.25</v>
      </c>
      <c r="L13336">
        <v>170.26599999999999</v>
      </c>
    </row>
    <row r="13337" spans="1:12" x14ac:dyDescent="0.2">
      <c r="A13337">
        <v>36823</v>
      </c>
      <c r="B13337" s="1">
        <v>45005.397456377315</v>
      </c>
      <c r="C13337" s="2" t="s">
        <v>12</v>
      </c>
      <c r="D13337" s="2" t="s">
        <v>13</v>
      </c>
      <c r="E13337" s="2" t="s">
        <v>12636</v>
      </c>
      <c r="F13337" s="2" t="s">
        <v>15</v>
      </c>
      <c r="G13337" s="2" t="s">
        <v>5565</v>
      </c>
      <c r="H13337" s="2" t="s">
        <v>13359</v>
      </c>
      <c r="I13337" s="2" t="s">
        <v>18</v>
      </c>
      <c r="J13337">
        <v>93.7</v>
      </c>
      <c r="K13337">
        <v>2.25</v>
      </c>
      <c r="L13337">
        <v>170.26599999999999</v>
      </c>
    </row>
    <row r="13338" spans="1:12" x14ac:dyDescent="0.2">
      <c r="A13338">
        <v>36824</v>
      </c>
      <c r="B13338" s="1">
        <v>45005.397457233797</v>
      </c>
      <c r="C13338" s="2" t="s">
        <v>12</v>
      </c>
      <c r="D13338" s="2" t="s">
        <v>13</v>
      </c>
      <c r="E13338" s="2" t="s">
        <v>12636</v>
      </c>
      <c r="F13338" s="2" t="s">
        <v>15</v>
      </c>
      <c r="G13338" s="2" t="s">
        <v>5565</v>
      </c>
      <c r="H13338" s="2" t="s">
        <v>13360</v>
      </c>
      <c r="I13338" s="2" t="s">
        <v>18</v>
      </c>
      <c r="J13338">
        <v>93.7</v>
      </c>
      <c r="K13338">
        <v>2.25</v>
      </c>
      <c r="L13338">
        <v>170.26599999999999</v>
      </c>
    </row>
    <row r="13339" spans="1:12" x14ac:dyDescent="0.2">
      <c r="A13339">
        <v>36825</v>
      </c>
      <c r="B13339" s="1">
        <v>45005.397457719904</v>
      </c>
      <c r="C13339" s="2" t="s">
        <v>12</v>
      </c>
      <c r="D13339" s="2" t="s">
        <v>13</v>
      </c>
      <c r="E13339" s="2" t="s">
        <v>12636</v>
      </c>
      <c r="F13339" s="2" t="s">
        <v>15</v>
      </c>
      <c r="G13339" s="2" t="s">
        <v>5565</v>
      </c>
      <c r="H13339" s="2" t="s">
        <v>13361</v>
      </c>
      <c r="I13339" s="2" t="s">
        <v>18</v>
      </c>
      <c r="J13339">
        <v>93.7</v>
      </c>
      <c r="K13339">
        <v>2.25</v>
      </c>
      <c r="L13339">
        <v>170.26599999999999</v>
      </c>
    </row>
    <row r="13340" spans="1:12" x14ac:dyDescent="0.2">
      <c r="A13340">
        <v>36826</v>
      </c>
      <c r="B13340" s="1">
        <v>45005.397458194442</v>
      </c>
      <c r="C13340" s="2" t="s">
        <v>12</v>
      </c>
      <c r="D13340" s="2" t="s">
        <v>13</v>
      </c>
      <c r="E13340" s="2" t="s">
        <v>12636</v>
      </c>
      <c r="F13340" s="2" t="s">
        <v>15</v>
      </c>
      <c r="G13340" s="2" t="s">
        <v>5565</v>
      </c>
      <c r="H13340" s="2" t="s">
        <v>13362</v>
      </c>
      <c r="I13340" s="2" t="s">
        <v>18</v>
      </c>
      <c r="J13340">
        <v>93.7</v>
      </c>
      <c r="K13340">
        <v>2.25</v>
      </c>
      <c r="L13340">
        <v>170.26599999999999</v>
      </c>
    </row>
    <row r="13341" spans="1:12" x14ac:dyDescent="0.2">
      <c r="A13341">
        <v>36827</v>
      </c>
      <c r="B13341" s="1">
        <v>45005.397458784719</v>
      </c>
      <c r="C13341" s="2" t="s">
        <v>12</v>
      </c>
      <c r="D13341" s="2" t="s">
        <v>13</v>
      </c>
      <c r="E13341" s="2" t="s">
        <v>12636</v>
      </c>
      <c r="F13341" s="2" t="s">
        <v>15</v>
      </c>
      <c r="G13341" s="2" t="s">
        <v>5565</v>
      </c>
      <c r="H13341" s="2" t="s">
        <v>13363</v>
      </c>
      <c r="I13341" s="2" t="s">
        <v>18</v>
      </c>
      <c r="J13341">
        <v>93.7</v>
      </c>
      <c r="K13341">
        <v>2.25</v>
      </c>
      <c r="L13341">
        <v>170.26599999999999</v>
      </c>
    </row>
    <row r="13342" spans="1:12" x14ac:dyDescent="0.2">
      <c r="A13342">
        <v>36828</v>
      </c>
      <c r="B13342" s="1">
        <v>45005.397459351851</v>
      </c>
      <c r="C13342" s="2" t="s">
        <v>12</v>
      </c>
      <c r="D13342" s="2" t="s">
        <v>13</v>
      </c>
      <c r="E13342" s="2" t="s">
        <v>12636</v>
      </c>
      <c r="F13342" s="2" t="s">
        <v>15</v>
      </c>
      <c r="G13342" s="2" t="s">
        <v>5565</v>
      </c>
      <c r="H13342" s="2" t="s">
        <v>13364</v>
      </c>
      <c r="I13342" s="2" t="s">
        <v>18</v>
      </c>
      <c r="J13342">
        <v>93.7</v>
      </c>
      <c r="K13342">
        <v>2.25</v>
      </c>
      <c r="L13342">
        <v>170.26599999999999</v>
      </c>
    </row>
    <row r="13343" spans="1:12" x14ac:dyDescent="0.2">
      <c r="A13343">
        <v>36829</v>
      </c>
      <c r="B13343" s="1">
        <v>45005.397460335647</v>
      </c>
      <c r="C13343" s="2" t="s">
        <v>12</v>
      </c>
      <c r="D13343" s="2" t="s">
        <v>13</v>
      </c>
      <c r="E13343" s="2" t="s">
        <v>12636</v>
      </c>
      <c r="F13343" s="2" t="s">
        <v>15</v>
      </c>
      <c r="G13343" s="2" t="s">
        <v>5565</v>
      </c>
      <c r="H13343" s="2" t="s">
        <v>13365</v>
      </c>
      <c r="I13343" s="2" t="s">
        <v>18</v>
      </c>
      <c r="J13343">
        <v>93.7</v>
      </c>
      <c r="K13343">
        <v>2.25</v>
      </c>
      <c r="L13343">
        <v>170.26599999999999</v>
      </c>
    </row>
    <row r="13344" spans="1:12" x14ac:dyDescent="0.2">
      <c r="A13344">
        <v>36830</v>
      </c>
      <c r="B13344" s="1">
        <v>45005.397460462962</v>
      </c>
      <c r="C13344" s="2" t="s">
        <v>12</v>
      </c>
      <c r="D13344" s="2" t="s">
        <v>13</v>
      </c>
      <c r="E13344" s="2" t="s">
        <v>12636</v>
      </c>
      <c r="F13344" s="2" t="s">
        <v>15</v>
      </c>
      <c r="G13344" s="2" t="s">
        <v>5565</v>
      </c>
      <c r="H13344" s="2" t="s">
        <v>13366</v>
      </c>
      <c r="I13344" s="2" t="s">
        <v>18</v>
      </c>
      <c r="J13344">
        <v>93.7</v>
      </c>
      <c r="K13344">
        <v>2.25</v>
      </c>
      <c r="L13344">
        <v>170.26599999999999</v>
      </c>
    </row>
    <row r="13345" spans="1:12" x14ac:dyDescent="0.2">
      <c r="A13345">
        <v>36831</v>
      </c>
      <c r="B13345" s="1">
        <v>45005.397461377317</v>
      </c>
      <c r="C13345" s="2" t="s">
        <v>12</v>
      </c>
      <c r="D13345" s="2" t="s">
        <v>13</v>
      </c>
      <c r="E13345" s="2" t="s">
        <v>12636</v>
      </c>
      <c r="F13345" s="2" t="s">
        <v>15</v>
      </c>
      <c r="G13345" s="2" t="s">
        <v>5565</v>
      </c>
      <c r="H13345" s="2" t="s">
        <v>13367</v>
      </c>
      <c r="I13345" s="2" t="s">
        <v>18</v>
      </c>
      <c r="J13345">
        <v>93.7</v>
      </c>
      <c r="K13345">
        <v>2.25</v>
      </c>
      <c r="L13345">
        <v>170.26599999999999</v>
      </c>
    </row>
    <row r="13346" spans="1:12" x14ac:dyDescent="0.2">
      <c r="A13346">
        <v>36832</v>
      </c>
      <c r="B13346" s="1">
        <v>45005.397462002315</v>
      </c>
      <c r="C13346" s="2" t="s">
        <v>12</v>
      </c>
      <c r="D13346" s="2" t="s">
        <v>13</v>
      </c>
      <c r="E13346" s="2" t="s">
        <v>12636</v>
      </c>
      <c r="F13346" s="2" t="s">
        <v>15</v>
      </c>
      <c r="G13346" s="2" t="s">
        <v>5565</v>
      </c>
      <c r="H13346" s="2" t="s">
        <v>13368</v>
      </c>
      <c r="I13346" s="2" t="s">
        <v>18</v>
      </c>
      <c r="J13346">
        <v>93.7</v>
      </c>
      <c r="K13346">
        <v>2.25</v>
      </c>
      <c r="L13346">
        <v>170.26599999999999</v>
      </c>
    </row>
    <row r="13347" spans="1:12" x14ac:dyDescent="0.2">
      <c r="A13347">
        <v>36833</v>
      </c>
      <c r="B13347" s="1">
        <v>45005.397462476853</v>
      </c>
      <c r="C13347" s="2" t="s">
        <v>12</v>
      </c>
      <c r="D13347" s="2" t="s">
        <v>13</v>
      </c>
      <c r="E13347" s="2" t="s">
        <v>12636</v>
      </c>
      <c r="F13347" s="2" t="s">
        <v>15</v>
      </c>
      <c r="G13347" s="2" t="s">
        <v>5565</v>
      </c>
      <c r="H13347" s="2" t="s">
        <v>13369</v>
      </c>
      <c r="I13347" s="2" t="s">
        <v>18</v>
      </c>
      <c r="J13347">
        <v>93.7</v>
      </c>
      <c r="K13347">
        <v>2.25</v>
      </c>
      <c r="L13347">
        <v>170.26599999999999</v>
      </c>
    </row>
    <row r="13348" spans="1:12" x14ac:dyDescent="0.2">
      <c r="A13348">
        <v>36834</v>
      </c>
      <c r="B13348" s="1">
        <v>45005.397463067129</v>
      </c>
      <c r="C13348" s="2" t="s">
        <v>12</v>
      </c>
      <c r="D13348" s="2" t="s">
        <v>13</v>
      </c>
      <c r="E13348" s="2" t="s">
        <v>12636</v>
      </c>
      <c r="F13348" s="2" t="s">
        <v>15</v>
      </c>
      <c r="G13348" s="2" t="s">
        <v>5565</v>
      </c>
      <c r="H13348" s="2" t="s">
        <v>13370</v>
      </c>
      <c r="I13348" s="2" t="s">
        <v>18</v>
      </c>
      <c r="J13348">
        <v>93.7</v>
      </c>
      <c r="K13348">
        <v>2.25</v>
      </c>
      <c r="L13348">
        <v>170.26599999999999</v>
      </c>
    </row>
    <row r="13349" spans="1:12" x14ac:dyDescent="0.2">
      <c r="A13349">
        <v>36835</v>
      </c>
      <c r="B13349" s="1">
        <v>45005.39746364583</v>
      </c>
      <c r="C13349" s="2" t="s">
        <v>12</v>
      </c>
      <c r="D13349" s="2" t="s">
        <v>13</v>
      </c>
      <c r="E13349" s="2" t="s">
        <v>12636</v>
      </c>
      <c r="F13349" s="2" t="s">
        <v>15</v>
      </c>
      <c r="G13349" s="2" t="s">
        <v>5565</v>
      </c>
      <c r="H13349" s="2" t="s">
        <v>13371</v>
      </c>
      <c r="I13349" s="2" t="s">
        <v>18</v>
      </c>
      <c r="J13349">
        <v>93.7</v>
      </c>
      <c r="K13349">
        <v>2.25</v>
      </c>
      <c r="L13349">
        <v>170.26599999999999</v>
      </c>
    </row>
    <row r="13350" spans="1:12" x14ac:dyDescent="0.2">
      <c r="A13350">
        <v>36836</v>
      </c>
      <c r="B13350" s="1">
        <v>45005.397464259258</v>
      </c>
      <c r="C13350" s="2" t="s">
        <v>12</v>
      </c>
      <c r="D13350" s="2" t="s">
        <v>13</v>
      </c>
      <c r="E13350" s="2" t="s">
        <v>12636</v>
      </c>
      <c r="F13350" s="2" t="s">
        <v>15</v>
      </c>
      <c r="G13350" s="2" t="s">
        <v>5565</v>
      </c>
      <c r="H13350" s="2" t="s">
        <v>13372</v>
      </c>
      <c r="I13350" s="2" t="s">
        <v>18</v>
      </c>
      <c r="J13350">
        <v>93.7</v>
      </c>
      <c r="K13350">
        <v>2.25</v>
      </c>
      <c r="L13350">
        <v>170.26599999999999</v>
      </c>
    </row>
    <row r="13351" spans="1:12" x14ac:dyDescent="0.2">
      <c r="A13351">
        <v>36837</v>
      </c>
      <c r="B13351" s="1">
        <v>45005.397464814814</v>
      </c>
      <c r="C13351" s="2" t="s">
        <v>12</v>
      </c>
      <c r="D13351" s="2" t="s">
        <v>13</v>
      </c>
      <c r="E13351" s="2" t="s">
        <v>12636</v>
      </c>
      <c r="F13351" s="2" t="s">
        <v>15</v>
      </c>
      <c r="G13351" s="2" t="s">
        <v>5565</v>
      </c>
      <c r="H13351" s="2" t="s">
        <v>13373</v>
      </c>
      <c r="I13351" s="2" t="s">
        <v>18</v>
      </c>
      <c r="J13351">
        <v>93.7</v>
      </c>
      <c r="K13351">
        <v>2.25</v>
      </c>
      <c r="L13351">
        <v>170.26599999999999</v>
      </c>
    </row>
    <row r="13352" spans="1:12" x14ac:dyDescent="0.2">
      <c r="A13352">
        <v>36838</v>
      </c>
      <c r="B13352" s="1">
        <v>45005.39746537037</v>
      </c>
      <c r="C13352" s="2" t="s">
        <v>12</v>
      </c>
      <c r="D13352" s="2" t="s">
        <v>13</v>
      </c>
      <c r="E13352" s="2" t="s">
        <v>12636</v>
      </c>
      <c r="F13352" s="2" t="s">
        <v>15</v>
      </c>
      <c r="G13352" s="2" t="s">
        <v>5565</v>
      </c>
      <c r="H13352" s="2" t="s">
        <v>13374</v>
      </c>
      <c r="I13352" s="2" t="s">
        <v>18</v>
      </c>
      <c r="J13352">
        <v>93.7</v>
      </c>
      <c r="K13352">
        <v>2.25</v>
      </c>
      <c r="L13352">
        <v>170.26599999999999</v>
      </c>
    </row>
    <row r="13353" spans="1:12" x14ac:dyDescent="0.2">
      <c r="A13353">
        <v>36839</v>
      </c>
      <c r="B13353" s="1">
        <v>45005.39746591435</v>
      </c>
      <c r="C13353" s="2" t="s">
        <v>12</v>
      </c>
      <c r="D13353" s="2" t="s">
        <v>13</v>
      </c>
      <c r="E13353" s="2" t="s">
        <v>12636</v>
      </c>
      <c r="F13353" s="2" t="s">
        <v>15</v>
      </c>
      <c r="G13353" s="2" t="s">
        <v>5565</v>
      </c>
      <c r="H13353" s="2" t="s">
        <v>13375</v>
      </c>
      <c r="I13353" s="2" t="s">
        <v>18</v>
      </c>
      <c r="J13353">
        <v>93.7</v>
      </c>
      <c r="K13353">
        <v>2.25</v>
      </c>
      <c r="L13353">
        <v>170.26599999999999</v>
      </c>
    </row>
    <row r="13354" spans="1:12" x14ac:dyDescent="0.2">
      <c r="A13354">
        <v>36840</v>
      </c>
      <c r="B13354" s="1">
        <v>45005.397466377312</v>
      </c>
      <c r="C13354" s="2" t="s">
        <v>12</v>
      </c>
      <c r="D13354" s="2" t="s">
        <v>13</v>
      </c>
      <c r="E13354" s="2" t="s">
        <v>12636</v>
      </c>
      <c r="F13354" s="2" t="s">
        <v>15</v>
      </c>
      <c r="G13354" s="2" t="s">
        <v>5565</v>
      </c>
      <c r="H13354" s="2" t="s">
        <v>13376</v>
      </c>
      <c r="I13354" s="2" t="s">
        <v>18</v>
      </c>
      <c r="J13354">
        <v>93.7</v>
      </c>
      <c r="K13354">
        <v>2.25</v>
      </c>
      <c r="L13354">
        <v>170.26599999999999</v>
      </c>
    </row>
    <row r="13355" spans="1:12" x14ac:dyDescent="0.2">
      <c r="A13355">
        <v>36841</v>
      </c>
      <c r="B13355" s="1">
        <v>45005.397466956019</v>
      </c>
      <c r="C13355" s="2" t="s">
        <v>12</v>
      </c>
      <c r="D13355" s="2" t="s">
        <v>13</v>
      </c>
      <c r="E13355" s="2" t="s">
        <v>12636</v>
      </c>
      <c r="F13355" s="2" t="s">
        <v>15</v>
      </c>
      <c r="G13355" s="2" t="s">
        <v>5565</v>
      </c>
      <c r="H13355" s="2" t="s">
        <v>13377</v>
      </c>
      <c r="I13355" s="2" t="s">
        <v>18</v>
      </c>
      <c r="J13355">
        <v>93.7</v>
      </c>
      <c r="K13355">
        <v>2.25</v>
      </c>
      <c r="L13355">
        <v>170.26599999999999</v>
      </c>
    </row>
    <row r="13356" spans="1:12" x14ac:dyDescent="0.2">
      <c r="A13356">
        <v>36842</v>
      </c>
      <c r="B13356" s="1">
        <v>45005.39746753472</v>
      </c>
      <c r="C13356" s="2" t="s">
        <v>12</v>
      </c>
      <c r="D13356" s="2" t="s">
        <v>13</v>
      </c>
      <c r="E13356" s="2" t="s">
        <v>12636</v>
      </c>
      <c r="F13356" s="2" t="s">
        <v>15</v>
      </c>
      <c r="G13356" s="2" t="s">
        <v>5565</v>
      </c>
      <c r="H13356" s="2" t="s">
        <v>13378</v>
      </c>
      <c r="I13356" s="2" t="s">
        <v>18</v>
      </c>
      <c r="J13356">
        <v>93.7</v>
      </c>
      <c r="K13356">
        <v>2.25</v>
      </c>
      <c r="L13356">
        <v>170.26599999999999</v>
      </c>
    </row>
    <row r="13357" spans="1:12" x14ac:dyDescent="0.2">
      <c r="A13357">
        <v>36843</v>
      </c>
      <c r="B13357" s="1">
        <v>45005.397468055555</v>
      </c>
      <c r="C13357" s="2" t="s">
        <v>12</v>
      </c>
      <c r="D13357" s="2" t="s">
        <v>13</v>
      </c>
      <c r="E13357" s="2" t="s">
        <v>12636</v>
      </c>
      <c r="F13357" s="2" t="s">
        <v>15</v>
      </c>
      <c r="G13357" s="2" t="s">
        <v>5565</v>
      </c>
      <c r="H13357" s="2" t="s">
        <v>13379</v>
      </c>
      <c r="I13357" s="2" t="s">
        <v>18</v>
      </c>
      <c r="J13357">
        <v>93.7</v>
      </c>
      <c r="K13357">
        <v>2.25</v>
      </c>
      <c r="L13357">
        <v>170.26599999999999</v>
      </c>
    </row>
    <row r="13358" spans="1:12" x14ac:dyDescent="0.2">
      <c r="A13358">
        <v>36844</v>
      </c>
      <c r="B13358" s="1">
        <v>45005.397468622687</v>
      </c>
      <c r="C13358" s="2" t="s">
        <v>12</v>
      </c>
      <c r="D13358" s="2" t="s">
        <v>13</v>
      </c>
      <c r="E13358" s="2" t="s">
        <v>12636</v>
      </c>
      <c r="F13358" s="2" t="s">
        <v>15</v>
      </c>
      <c r="G13358" s="2" t="s">
        <v>5565</v>
      </c>
      <c r="H13358" s="2" t="s">
        <v>13380</v>
      </c>
      <c r="I13358" s="2" t="s">
        <v>18</v>
      </c>
      <c r="J13358">
        <v>93.7</v>
      </c>
      <c r="K13358">
        <v>2.25</v>
      </c>
      <c r="L13358">
        <v>170.26599999999999</v>
      </c>
    </row>
    <row r="13359" spans="1:12" x14ac:dyDescent="0.2">
      <c r="A13359">
        <v>36845</v>
      </c>
      <c r="B13359" s="1">
        <v>45005.397469097225</v>
      </c>
      <c r="C13359" s="2" t="s">
        <v>12</v>
      </c>
      <c r="D13359" s="2" t="s">
        <v>13</v>
      </c>
      <c r="E13359" s="2" t="s">
        <v>12636</v>
      </c>
      <c r="F13359" s="2" t="s">
        <v>15</v>
      </c>
      <c r="G13359" s="2" t="s">
        <v>5565</v>
      </c>
      <c r="H13359" s="2" t="s">
        <v>13381</v>
      </c>
      <c r="I13359" s="2" t="s">
        <v>18</v>
      </c>
      <c r="J13359">
        <v>93.7</v>
      </c>
      <c r="K13359">
        <v>2.25</v>
      </c>
      <c r="L13359">
        <v>170.26599999999999</v>
      </c>
    </row>
    <row r="13360" spans="1:12" x14ac:dyDescent="0.2">
      <c r="A13360">
        <v>36846</v>
      </c>
      <c r="B13360" s="1">
        <v>45005.397469664349</v>
      </c>
      <c r="C13360" s="2" t="s">
        <v>12</v>
      </c>
      <c r="D13360" s="2" t="s">
        <v>13</v>
      </c>
      <c r="E13360" s="2" t="s">
        <v>12636</v>
      </c>
      <c r="F13360" s="2" t="s">
        <v>15</v>
      </c>
      <c r="G13360" s="2" t="s">
        <v>5565</v>
      </c>
      <c r="H13360" s="2" t="s">
        <v>13382</v>
      </c>
      <c r="I13360" s="2" t="s">
        <v>18</v>
      </c>
      <c r="J13360">
        <v>93.7</v>
      </c>
      <c r="K13360">
        <v>2.25</v>
      </c>
      <c r="L13360">
        <v>170.26599999999999</v>
      </c>
    </row>
    <row r="13361" spans="1:12" x14ac:dyDescent="0.2">
      <c r="A13361">
        <v>36847</v>
      </c>
      <c r="B13361" s="1">
        <v>45005.39747074074</v>
      </c>
      <c r="C13361" s="2" t="s">
        <v>12</v>
      </c>
      <c r="D13361" s="2" t="s">
        <v>13</v>
      </c>
      <c r="E13361" s="2" t="s">
        <v>12636</v>
      </c>
      <c r="F13361" s="2" t="s">
        <v>15</v>
      </c>
      <c r="G13361" s="2" t="s">
        <v>5565</v>
      </c>
      <c r="H13361" s="2" t="s">
        <v>13383</v>
      </c>
      <c r="I13361" s="2" t="s">
        <v>18</v>
      </c>
      <c r="J13361">
        <v>93.7</v>
      </c>
      <c r="K13361">
        <v>2.25</v>
      </c>
      <c r="L13361">
        <v>170.26599999999999</v>
      </c>
    </row>
    <row r="13362" spans="1:12" x14ac:dyDescent="0.2">
      <c r="A13362">
        <v>36848</v>
      </c>
      <c r="B13362" s="1">
        <v>45005.397471319448</v>
      </c>
      <c r="C13362" s="2" t="s">
        <v>12</v>
      </c>
      <c r="D13362" s="2" t="s">
        <v>13</v>
      </c>
      <c r="E13362" s="2" t="s">
        <v>12636</v>
      </c>
      <c r="F13362" s="2" t="s">
        <v>15</v>
      </c>
      <c r="G13362" s="2" t="s">
        <v>5565</v>
      </c>
      <c r="H13362" s="2" t="s">
        <v>13384</v>
      </c>
      <c r="I13362" s="2" t="s">
        <v>18</v>
      </c>
      <c r="J13362">
        <v>93.7</v>
      </c>
      <c r="K13362">
        <v>2.25</v>
      </c>
      <c r="L13362">
        <v>170.26599999999999</v>
      </c>
    </row>
    <row r="13363" spans="1:12" x14ac:dyDescent="0.2">
      <c r="A13363">
        <v>36849</v>
      </c>
      <c r="B13363" s="1">
        <v>45005.397471828706</v>
      </c>
      <c r="C13363" s="2" t="s">
        <v>12</v>
      </c>
      <c r="D13363" s="2" t="s">
        <v>13</v>
      </c>
      <c r="E13363" s="2" t="s">
        <v>12636</v>
      </c>
      <c r="F13363" s="2" t="s">
        <v>15</v>
      </c>
      <c r="G13363" s="2" t="s">
        <v>5565</v>
      </c>
      <c r="H13363" s="2" t="s">
        <v>13385</v>
      </c>
      <c r="I13363" s="2" t="s">
        <v>18</v>
      </c>
      <c r="J13363">
        <v>93.7</v>
      </c>
      <c r="K13363">
        <v>2.25</v>
      </c>
      <c r="L13363">
        <v>170.26599999999999</v>
      </c>
    </row>
    <row r="13364" spans="1:12" x14ac:dyDescent="0.2">
      <c r="A13364">
        <v>36850</v>
      </c>
      <c r="B13364" s="1">
        <v>45005.39747236111</v>
      </c>
      <c r="C13364" s="2" t="s">
        <v>12</v>
      </c>
      <c r="D13364" s="2" t="s">
        <v>13</v>
      </c>
      <c r="E13364" s="2" t="s">
        <v>12636</v>
      </c>
      <c r="F13364" s="2" t="s">
        <v>15</v>
      </c>
      <c r="G13364" s="2" t="s">
        <v>5565</v>
      </c>
      <c r="H13364" s="2" t="s">
        <v>13386</v>
      </c>
      <c r="I13364" s="2" t="s">
        <v>18</v>
      </c>
      <c r="J13364">
        <v>93.7</v>
      </c>
      <c r="K13364">
        <v>2.25</v>
      </c>
      <c r="L13364">
        <v>170.26599999999999</v>
      </c>
    </row>
    <row r="13365" spans="1:12" x14ac:dyDescent="0.2">
      <c r="A13365">
        <v>36851</v>
      </c>
      <c r="B13365" s="1">
        <v>45005.397472870369</v>
      </c>
      <c r="C13365" s="2" t="s">
        <v>12</v>
      </c>
      <c r="D13365" s="2" t="s">
        <v>13</v>
      </c>
      <c r="E13365" s="2" t="s">
        <v>12636</v>
      </c>
      <c r="F13365" s="2" t="s">
        <v>15</v>
      </c>
      <c r="G13365" s="2" t="s">
        <v>5565</v>
      </c>
      <c r="H13365" s="2" t="s">
        <v>13387</v>
      </c>
      <c r="I13365" s="2" t="s">
        <v>18</v>
      </c>
      <c r="J13365">
        <v>93.7</v>
      </c>
      <c r="K13365">
        <v>2.25</v>
      </c>
      <c r="L13365">
        <v>170.26599999999999</v>
      </c>
    </row>
    <row r="13366" spans="1:12" x14ac:dyDescent="0.2">
      <c r="A13366">
        <v>36852</v>
      </c>
      <c r="B13366" s="1">
        <v>45005.397473449077</v>
      </c>
      <c r="C13366" s="2" t="s">
        <v>12</v>
      </c>
      <c r="D13366" s="2" t="s">
        <v>13</v>
      </c>
      <c r="E13366" s="2" t="s">
        <v>12636</v>
      </c>
      <c r="F13366" s="2" t="s">
        <v>15</v>
      </c>
      <c r="G13366" s="2" t="s">
        <v>5565</v>
      </c>
      <c r="H13366" s="2" t="s">
        <v>13388</v>
      </c>
      <c r="I13366" s="2" t="s">
        <v>18</v>
      </c>
      <c r="J13366">
        <v>93.7</v>
      </c>
      <c r="K13366">
        <v>2.25</v>
      </c>
      <c r="L13366">
        <v>170.26599999999999</v>
      </c>
    </row>
    <row r="13367" spans="1:12" x14ac:dyDescent="0.2">
      <c r="A13367">
        <v>36853</v>
      </c>
      <c r="B13367" s="1">
        <v>45005.397473923615</v>
      </c>
      <c r="C13367" s="2" t="s">
        <v>12</v>
      </c>
      <c r="D13367" s="2" t="s">
        <v>13</v>
      </c>
      <c r="E13367" s="2" t="s">
        <v>12636</v>
      </c>
      <c r="F13367" s="2" t="s">
        <v>15</v>
      </c>
      <c r="G13367" s="2" t="s">
        <v>5565</v>
      </c>
      <c r="H13367" s="2" t="s">
        <v>13389</v>
      </c>
      <c r="I13367" s="2" t="s">
        <v>18</v>
      </c>
      <c r="J13367">
        <v>93.7</v>
      </c>
      <c r="K13367">
        <v>2.25</v>
      </c>
      <c r="L13367">
        <v>170.26599999999999</v>
      </c>
    </row>
    <row r="13368" spans="1:12" x14ac:dyDescent="0.2">
      <c r="A13368">
        <v>36854</v>
      </c>
      <c r="B13368" s="1">
        <v>45005.397474479163</v>
      </c>
      <c r="C13368" s="2" t="s">
        <v>12</v>
      </c>
      <c r="D13368" s="2" t="s">
        <v>13</v>
      </c>
      <c r="E13368" s="2" t="s">
        <v>12636</v>
      </c>
      <c r="F13368" s="2" t="s">
        <v>15</v>
      </c>
      <c r="G13368" s="2" t="s">
        <v>5565</v>
      </c>
      <c r="H13368" s="2" t="s">
        <v>13390</v>
      </c>
      <c r="I13368" s="2" t="s">
        <v>18</v>
      </c>
      <c r="J13368">
        <v>93.7</v>
      </c>
      <c r="K13368">
        <v>2.25</v>
      </c>
      <c r="L13368">
        <v>170.26599999999999</v>
      </c>
    </row>
    <row r="13369" spans="1:12" x14ac:dyDescent="0.2">
      <c r="A13369">
        <v>36855</v>
      </c>
      <c r="B13369" s="1">
        <v>45005.397475034719</v>
      </c>
      <c r="C13369" s="2" t="s">
        <v>12</v>
      </c>
      <c r="D13369" s="2" t="s">
        <v>13</v>
      </c>
      <c r="E13369" s="2" t="s">
        <v>12636</v>
      </c>
      <c r="F13369" s="2" t="s">
        <v>15</v>
      </c>
      <c r="G13369" s="2" t="s">
        <v>5565</v>
      </c>
      <c r="H13369" s="2" t="s">
        <v>13391</v>
      </c>
      <c r="I13369" s="2" t="s">
        <v>18</v>
      </c>
      <c r="J13369">
        <v>93.7</v>
      </c>
      <c r="K13369">
        <v>2.25</v>
      </c>
      <c r="L13369">
        <v>170.26599999999999</v>
      </c>
    </row>
    <row r="13370" spans="1:12" x14ac:dyDescent="0.2">
      <c r="A13370">
        <v>36856</v>
      </c>
      <c r="B13370" s="1">
        <v>45005.39747556713</v>
      </c>
      <c r="C13370" s="2" t="s">
        <v>12</v>
      </c>
      <c r="D13370" s="2" t="s">
        <v>13</v>
      </c>
      <c r="E13370" s="2" t="s">
        <v>12636</v>
      </c>
      <c r="F13370" s="2" t="s">
        <v>15</v>
      </c>
      <c r="G13370" s="2" t="s">
        <v>5565</v>
      </c>
      <c r="H13370" s="2" t="s">
        <v>13392</v>
      </c>
      <c r="I13370" s="2" t="s">
        <v>18</v>
      </c>
      <c r="J13370">
        <v>93.7</v>
      </c>
      <c r="K13370">
        <v>2.25</v>
      </c>
      <c r="L13370">
        <v>170.26599999999999</v>
      </c>
    </row>
    <row r="13371" spans="1:12" x14ac:dyDescent="0.2">
      <c r="A13371">
        <v>36857</v>
      </c>
      <c r="B13371" s="1">
        <v>45005.397476087965</v>
      </c>
      <c r="C13371" s="2" t="s">
        <v>12</v>
      </c>
      <c r="D13371" s="2" t="s">
        <v>13</v>
      </c>
      <c r="E13371" s="2" t="s">
        <v>12636</v>
      </c>
      <c r="F13371" s="2" t="s">
        <v>15</v>
      </c>
      <c r="G13371" s="2" t="s">
        <v>5565</v>
      </c>
      <c r="H13371" s="2" t="s">
        <v>13393</v>
      </c>
      <c r="I13371" s="2" t="s">
        <v>18</v>
      </c>
      <c r="J13371">
        <v>93.7</v>
      </c>
      <c r="K13371">
        <v>2.25</v>
      </c>
      <c r="L13371">
        <v>170.26599999999999</v>
      </c>
    </row>
    <row r="13372" spans="1:12" x14ac:dyDescent="0.2">
      <c r="A13372">
        <v>36858</v>
      </c>
      <c r="B13372" s="1">
        <v>45005.397477650462</v>
      </c>
      <c r="C13372" s="2" t="s">
        <v>12</v>
      </c>
      <c r="D13372" s="2" t="s">
        <v>13</v>
      </c>
      <c r="E13372" s="2" t="s">
        <v>12636</v>
      </c>
      <c r="F13372" s="2" t="s">
        <v>15</v>
      </c>
      <c r="G13372" s="2" t="s">
        <v>5565</v>
      </c>
      <c r="H13372" s="2" t="s">
        <v>13394</v>
      </c>
      <c r="I13372" s="2" t="s">
        <v>18</v>
      </c>
      <c r="J13372">
        <v>93.7</v>
      </c>
      <c r="K13372">
        <v>2.25</v>
      </c>
      <c r="L13372">
        <v>170.26599999999999</v>
      </c>
    </row>
    <row r="13373" spans="1:12" x14ac:dyDescent="0.2">
      <c r="A13373">
        <v>36859</v>
      </c>
      <c r="B13373" s="1">
        <v>45005.397478182873</v>
      </c>
      <c r="C13373" s="2" t="s">
        <v>12</v>
      </c>
      <c r="D13373" s="2" t="s">
        <v>13</v>
      </c>
      <c r="E13373" s="2" t="s">
        <v>12636</v>
      </c>
      <c r="F13373" s="2" t="s">
        <v>15</v>
      </c>
      <c r="G13373" s="2" t="s">
        <v>5565</v>
      </c>
      <c r="H13373" s="2" t="s">
        <v>13395</v>
      </c>
      <c r="I13373" s="2" t="s">
        <v>18</v>
      </c>
      <c r="J13373">
        <v>93.7</v>
      </c>
      <c r="K13373">
        <v>2.25</v>
      </c>
      <c r="L13373">
        <v>170.26599999999999</v>
      </c>
    </row>
    <row r="13374" spans="1:12" x14ac:dyDescent="0.2">
      <c r="A13374">
        <v>36860</v>
      </c>
      <c r="B13374" s="1">
        <v>45005.397478321756</v>
      </c>
      <c r="C13374" s="2" t="s">
        <v>12</v>
      </c>
      <c r="D13374" s="2" t="s">
        <v>13</v>
      </c>
      <c r="E13374" s="2" t="s">
        <v>12636</v>
      </c>
      <c r="F13374" s="2" t="s">
        <v>15</v>
      </c>
      <c r="G13374" s="2" t="s">
        <v>5565</v>
      </c>
      <c r="H13374" s="2" t="s">
        <v>13396</v>
      </c>
      <c r="I13374" s="2" t="s">
        <v>18</v>
      </c>
      <c r="J13374">
        <v>93.7</v>
      </c>
      <c r="K13374">
        <v>2.25</v>
      </c>
      <c r="L13374">
        <v>170.26599999999999</v>
      </c>
    </row>
    <row r="13375" spans="1:12" x14ac:dyDescent="0.2">
      <c r="A13375">
        <v>36861</v>
      </c>
      <c r="B13375" s="1">
        <v>45005.3974787037</v>
      </c>
      <c r="C13375" s="2" t="s">
        <v>12</v>
      </c>
      <c r="D13375" s="2" t="s">
        <v>13</v>
      </c>
      <c r="E13375" s="2" t="s">
        <v>12636</v>
      </c>
      <c r="F13375" s="2" t="s">
        <v>15</v>
      </c>
      <c r="G13375" s="2" t="s">
        <v>5565</v>
      </c>
      <c r="H13375" s="2" t="s">
        <v>13397</v>
      </c>
      <c r="I13375" s="2" t="s">
        <v>18</v>
      </c>
      <c r="J13375">
        <v>93.7</v>
      </c>
      <c r="K13375">
        <v>2.25</v>
      </c>
      <c r="L13375">
        <v>170.26599999999999</v>
      </c>
    </row>
    <row r="13376" spans="1:12" x14ac:dyDescent="0.2">
      <c r="A13376">
        <v>36862</v>
      </c>
      <c r="B13376" s="1">
        <v>45005.397479212967</v>
      </c>
      <c r="C13376" s="2" t="s">
        <v>12</v>
      </c>
      <c r="D13376" s="2" t="s">
        <v>13</v>
      </c>
      <c r="E13376" s="2" t="s">
        <v>12636</v>
      </c>
      <c r="F13376" s="2" t="s">
        <v>15</v>
      </c>
      <c r="G13376" s="2" t="s">
        <v>5565</v>
      </c>
      <c r="H13376" s="2" t="s">
        <v>13398</v>
      </c>
      <c r="I13376" s="2" t="s">
        <v>18</v>
      </c>
      <c r="J13376">
        <v>93.7</v>
      </c>
      <c r="K13376">
        <v>2.25</v>
      </c>
      <c r="L13376">
        <v>170.26599999999999</v>
      </c>
    </row>
    <row r="13377" spans="1:12" x14ac:dyDescent="0.2">
      <c r="A13377">
        <v>36863</v>
      </c>
      <c r="B13377" s="1">
        <v>45005.3974796412</v>
      </c>
      <c r="C13377" s="2" t="s">
        <v>12</v>
      </c>
      <c r="D13377" s="2" t="s">
        <v>13</v>
      </c>
      <c r="E13377" s="2" t="s">
        <v>12636</v>
      </c>
      <c r="F13377" s="2" t="s">
        <v>15</v>
      </c>
      <c r="G13377" s="2" t="s">
        <v>5565</v>
      </c>
      <c r="H13377" s="2" t="s">
        <v>13399</v>
      </c>
      <c r="I13377" s="2" t="s">
        <v>18</v>
      </c>
      <c r="J13377">
        <v>93.7</v>
      </c>
      <c r="K13377">
        <v>2.25</v>
      </c>
      <c r="L13377">
        <v>170.26599999999999</v>
      </c>
    </row>
    <row r="13378" spans="1:12" x14ac:dyDescent="0.2">
      <c r="A13378">
        <v>36864</v>
      </c>
      <c r="B13378" s="1">
        <v>45005.397480115738</v>
      </c>
      <c r="C13378" s="2" t="s">
        <v>12</v>
      </c>
      <c r="D13378" s="2" t="s">
        <v>13</v>
      </c>
      <c r="E13378" s="2" t="s">
        <v>12636</v>
      </c>
      <c r="F13378" s="2" t="s">
        <v>15</v>
      </c>
      <c r="G13378" s="2" t="s">
        <v>5565</v>
      </c>
      <c r="H13378" s="2" t="s">
        <v>13400</v>
      </c>
      <c r="I13378" s="2" t="s">
        <v>18</v>
      </c>
      <c r="J13378">
        <v>93.7</v>
      </c>
      <c r="K13378">
        <v>2.25</v>
      </c>
      <c r="L13378">
        <v>170.26599999999999</v>
      </c>
    </row>
    <row r="13379" spans="1:12" x14ac:dyDescent="0.2">
      <c r="A13379">
        <v>36865</v>
      </c>
      <c r="B13379" s="1">
        <v>45005.397481018517</v>
      </c>
      <c r="C13379" s="2" t="s">
        <v>12</v>
      </c>
      <c r="D13379" s="2" t="s">
        <v>13</v>
      </c>
      <c r="E13379" s="2" t="s">
        <v>12636</v>
      </c>
      <c r="F13379" s="2" t="s">
        <v>15</v>
      </c>
      <c r="G13379" s="2" t="s">
        <v>5565</v>
      </c>
      <c r="H13379" s="2" t="s">
        <v>13401</v>
      </c>
      <c r="I13379" s="2" t="s">
        <v>18</v>
      </c>
      <c r="J13379">
        <v>93.7</v>
      </c>
      <c r="K13379">
        <v>2.25</v>
      </c>
      <c r="L13379">
        <v>170.26599999999999</v>
      </c>
    </row>
    <row r="13380" spans="1:12" x14ac:dyDescent="0.2">
      <c r="A13380">
        <v>36866</v>
      </c>
      <c r="B13380" s="1">
        <v>45005.397481574073</v>
      </c>
      <c r="C13380" s="2" t="s">
        <v>12</v>
      </c>
      <c r="D13380" s="2" t="s">
        <v>13</v>
      </c>
      <c r="E13380" s="2" t="s">
        <v>12636</v>
      </c>
      <c r="F13380" s="2" t="s">
        <v>15</v>
      </c>
      <c r="G13380" s="2" t="s">
        <v>5565</v>
      </c>
      <c r="H13380" s="2" t="s">
        <v>13402</v>
      </c>
      <c r="I13380" s="2" t="s">
        <v>18</v>
      </c>
      <c r="J13380">
        <v>93.7</v>
      </c>
      <c r="K13380">
        <v>2.25</v>
      </c>
      <c r="L13380">
        <v>170.26599999999999</v>
      </c>
    </row>
    <row r="13381" spans="1:12" x14ac:dyDescent="0.2">
      <c r="A13381">
        <v>36867</v>
      </c>
      <c r="B13381" s="1">
        <v>45005.39748201389</v>
      </c>
      <c r="C13381" s="2" t="s">
        <v>12</v>
      </c>
      <c r="D13381" s="2" t="s">
        <v>13</v>
      </c>
      <c r="E13381" s="2" t="s">
        <v>12636</v>
      </c>
      <c r="F13381" s="2" t="s">
        <v>15</v>
      </c>
      <c r="G13381" s="2" t="s">
        <v>5565</v>
      </c>
      <c r="H13381" s="2" t="s">
        <v>13403</v>
      </c>
      <c r="I13381" s="2" t="s">
        <v>18</v>
      </c>
      <c r="J13381">
        <v>93.7</v>
      </c>
      <c r="K13381">
        <v>2.25</v>
      </c>
      <c r="L13381">
        <v>170.26599999999999</v>
      </c>
    </row>
    <row r="13382" spans="1:12" x14ac:dyDescent="0.2">
      <c r="A13382">
        <v>36868</v>
      </c>
      <c r="B13382" s="1">
        <v>45005.397482604167</v>
      </c>
      <c r="C13382" s="2" t="s">
        <v>12</v>
      </c>
      <c r="D13382" s="2" t="s">
        <v>13</v>
      </c>
      <c r="E13382" s="2" t="s">
        <v>12636</v>
      </c>
      <c r="F13382" s="2" t="s">
        <v>15</v>
      </c>
      <c r="G13382" s="2" t="s">
        <v>5565</v>
      </c>
      <c r="H13382" s="2" t="s">
        <v>13404</v>
      </c>
      <c r="I13382" s="2" t="s">
        <v>18</v>
      </c>
      <c r="J13382">
        <v>93.7</v>
      </c>
      <c r="K13382">
        <v>2.25</v>
      </c>
      <c r="L13382">
        <v>170.26599999999999</v>
      </c>
    </row>
    <row r="13383" spans="1:12" x14ac:dyDescent="0.2">
      <c r="A13383">
        <v>36869</v>
      </c>
      <c r="B13383" s="1">
        <v>45005.397483043984</v>
      </c>
      <c r="C13383" s="2" t="s">
        <v>12</v>
      </c>
      <c r="D13383" s="2" t="s">
        <v>13</v>
      </c>
      <c r="E13383" s="2" t="s">
        <v>12636</v>
      </c>
      <c r="F13383" s="2" t="s">
        <v>15</v>
      </c>
      <c r="G13383" s="2" t="s">
        <v>5565</v>
      </c>
      <c r="H13383" s="2" t="s">
        <v>13405</v>
      </c>
      <c r="I13383" s="2" t="s">
        <v>18</v>
      </c>
      <c r="J13383">
        <v>93.7</v>
      </c>
      <c r="K13383">
        <v>2.25</v>
      </c>
      <c r="L13383">
        <v>170.26599999999999</v>
      </c>
    </row>
    <row r="13384" spans="1:12" x14ac:dyDescent="0.2">
      <c r="A13384">
        <v>36870</v>
      </c>
      <c r="B13384" s="1">
        <v>45005.397483530091</v>
      </c>
      <c r="C13384" s="2" t="s">
        <v>12</v>
      </c>
      <c r="D13384" s="2" t="s">
        <v>13</v>
      </c>
      <c r="E13384" s="2" t="s">
        <v>12636</v>
      </c>
      <c r="F13384" s="2" t="s">
        <v>15</v>
      </c>
      <c r="G13384" s="2" t="s">
        <v>5565</v>
      </c>
      <c r="H13384" s="2" t="s">
        <v>13406</v>
      </c>
      <c r="I13384" s="2" t="s">
        <v>18</v>
      </c>
      <c r="J13384">
        <v>93.7</v>
      </c>
      <c r="K13384">
        <v>2.25</v>
      </c>
      <c r="L13384">
        <v>170.26599999999999</v>
      </c>
    </row>
    <row r="13385" spans="1:12" x14ac:dyDescent="0.2">
      <c r="A13385">
        <v>36871</v>
      </c>
      <c r="B13385" s="1">
        <v>45005.39748443287</v>
      </c>
      <c r="C13385" s="2" t="s">
        <v>12</v>
      </c>
      <c r="D13385" s="2" t="s">
        <v>13</v>
      </c>
      <c r="E13385" s="2" t="s">
        <v>12636</v>
      </c>
      <c r="F13385" s="2" t="s">
        <v>15</v>
      </c>
      <c r="G13385" s="2" t="s">
        <v>5565</v>
      </c>
      <c r="H13385" s="2" t="s">
        <v>13407</v>
      </c>
      <c r="I13385" s="2" t="s">
        <v>18</v>
      </c>
      <c r="J13385">
        <v>93.7</v>
      </c>
      <c r="K13385">
        <v>2.25</v>
      </c>
      <c r="L13385">
        <v>170.26599999999999</v>
      </c>
    </row>
    <row r="13386" spans="1:12" x14ac:dyDescent="0.2">
      <c r="A13386">
        <v>36872</v>
      </c>
      <c r="B13386" s="1">
        <v>45005.397484895831</v>
      </c>
      <c r="C13386" s="2" t="s">
        <v>12</v>
      </c>
      <c r="D13386" s="2" t="s">
        <v>13</v>
      </c>
      <c r="E13386" s="2" t="s">
        <v>12636</v>
      </c>
      <c r="F13386" s="2" t="s">
        <v>15</v>
      </c>
      <c r="G13386" s="2" t="s">
        <v>5565</v>
      </c>
      <c r="H13386" s="2" t="s">
        <v>13408</v>
      </c>
      <c r="I13386" s="2" t="s">
        <v>18</v>
      </c>
      <c r="J13386">
        <v>93.7</v>
      </c>
      <c r="K13386">
        <v>2.25</v>
      </c>
      <c r="L13386">
        <v>170.26599999999999</v>
      </c>
    </row>
    <row r="13387" spans="1:12" x14ac:dyDescent="0.2">
      <c r="A13387">
        <v>36873</v>
      </c>
      <c r="B13387" s="1">
        <v>45005.397485370369</v>
      </c>
      <c r="C13387" s="2" t="s">
        <v>12</v>
      </c>
      <c r="D13387" s="2" t="s">
        <v>13</v>
      </c>
      <c r="E13387" s="2" t="s">
        <v>12636</v>
      </c>
      <c r="F13387" s="2" t="s">
        <v>15</v>
      </c>
      <c r="G13387" s="2" t="s">
        <v>5565</v>
      </c>
      <c r="H13387" s="2" t="s">
        <v>13409</v>
      </c>
      <c r="I13387" s="2" t="s">
        <v>18</v>
      </c>
      <c r="J13387">
        <v>93.7</v>
      </c>
      <c r="K13387">
        <v>2.25</v>
      </c>
      <c r="L13387">
        <v>170.26599999999999</v>
      </c>
    </row>
    <row r="13388" spans="1:12" x14ac:dyDescent="0.2">
      <c r="A13388">
        <v>36874</v>
      </c>
      <c r="B13388" s="1">
        <v>45005.397485844907</v>
      </c>
      <c r="C13388" s="2" t="s">
        <v>12</v>
      </c>
      <c r="D13388" s="2" t="s">
        <v>13</v>
      </c>
      <c r="E13388" s="2" t="s">
        <v>12636</v>
      </c>
      <c r="F13388" s="2" t="s">
        <v>15</v>
      </c>
      <c r="G13388" s="2" t="s">
        <v>5565</v>
      </c>
      <c r="H13388" s="2" t="s">
        <v>13410</v>
      </c>
      <c r="I13388" s="2" t="s">
        <v>18</v>
      </c>
      <c r="J13388">
        <v>93.7</v>
      </c>
      <c r="K13388">
        <v>2.25</v>
      </c>
      <c r="L13388">
        <v>170.26599999999999</v>
      </c>
    </row>
    <row r="13389" spans="1:12" x14ac:dyDescent="0.2">
      <c r="A13389">
        <v>36875</v>
      </c>
      <c r="B13389" s="1">
        <v>45005.39748673611</v>
      </c>
      <c r="C13389" s="2" t="s">
        <v>12</v>
      </c>
      <c r="D13389" s="2" t="s">
        <v>13</v>
      </c>
      <c r="E13389" s="2" t="s">
        <v>12636</v>
      </c>
      <c r="F13389" s="2" t="s">
        <v>15</v>
      </c>
      <c r="G13389" s="2" t="s">
        <v>5565</v>
      </c>
      <c r="H13389" s="2" t="s">
        <v>13411</v>
      </c>
      <c r="I13389" s="2" t="s">
        <v>18</v>
      </c>
      <c r="J13389">
        <v>93.7</v>
      </c>
      <c r="K13389">
        <v>2.25</v>
      </c>
      <c r="L13389">
        <v>170.26599999999999</v>
      </c>
    </row>
    <row r="13390" spans="1:12" x14ac:dyDescent="0.2">
      <c r="A13390">
        <v>36876</v>
      </c>
      <c r="B13390" s="1">
        <v>45005.397487222224</v>
      </c>
      <c r="C13390" s="2" t="s">
        <v>12</v>
      </c>
      <c r="D13390" s="2" t="s">
        <v>13</v>
      </c>
      <c r="E13390" s="2" t="s">
        <v>12636</v>
      </c>
      <c r="F13390" s="2" t="s">
        <v>15</v>
      </c>
      <c r="G13390" s="2" t="s">
        <v>5565</v>
      </c>
      <c r="H13390" s="2" t="s">
        <v>13412</v>
      </c>
      <c r="I13390" s="2" t="s">
        <v>18</v>
      </c>
      <c r="J13390">
        <v>93.7</v>
      </c>
      <c r="K13390">
        <v>2.25</v>
      </c>
      <c r="L13390">
        <v>170.26599999999999</v>
      </c>
    </row>
    <row r="13391" spans="1:12" x14ac:dyDescent="0.2">
      <c r="A13391">
        <v>36877</v>
      </c>
      <c r="B13391" s="1">
        <v>45005.39748767361</v>
      </c>
      <c r="C13391" s="2" t="s">
        <v>12</v>
      </c>
      <c r="D13391" s="2" t="s">
        <v>13</v>
      </c>
      <c r="E13391" s="2" t="s">
        <v>12636</v>
      </c>
      <c r="F13391" s="2" t="s">
        <v>15</v>
      </c>
      <c r="G13391" s="2" t="s">
        <v>5565</v>
      </c>
      <c r="H13391" s="2" t="s">
        <v>13413</v>
      </c>
      <c r="I13391" s="2" t="s">
        <v>18</v>
      </c>
      <c r="J13391">
        <v>93.7</v>
      </c>
      <c r="K13391">
        <v>2.25</v>
      </c>
      <c r="L13391">
        <v>170.26599999999999</v>
      </c>
    </row>
    <row r="13392" spans="1:12" x14ac:dyDescent="0.2">
      <c r="A13392">
        <v>36878</v>
      </c>
      <c r="B13392" s="1">
        <v>45005.397488159724</v>
      </c>
      <c r="C13392" s="2" t="s">
        <v>12</v>
      </c>
      <c r="D13392" s="2" t="s">
        <v>13</v>
      </c>
      <c r="E13392" s="2" t="s">
        <v>12636</v>
      </c>
      <c r="F13392" s="2" t="s">
        <v>15</v>
      </c>
      <c r="G13392" s="2" t="s">
        <v>5565</v>
      </c>
      <c r="H13392" s="2" t="s">
        <v>13414</v>
      </c>
      <c r="I13392" s="2" t="s">
        <v>18</v>
      </c>
      <c r="J13392">
        <v>93.7</v>
      </c>
      <c r="K13392">
        <v>2.25</v>
      </c>
      <c r="L13392">
        <v>170.26599999999999</v>
      </c>
    </row>
    <row r="13393" spans="1:12" x14ac:dyDescent="0.2">
      <c r="A13393">
        <v>36879</v>
      </c>
      <c r="B13393" s="1">
        <v>45005.397489062503</v>
      </c>
      <c r="C13393" s="2" t="s">
        <v>12</v>
      </c>
      <c r="D13393" s="2" t="s">
        <v>13</v>
      </c>
      <c r="E13393" s="2" t="s">
        <v>12636</v>
      </c>
      <c r="F13393" s="2" t="s">
        <v>15</v>
      </c>
      <c r="G13393" s="2" t="s">
        <v>5565</v>
      </c>
      <c r="H13393" s="2" t="s">
        <v>13415</v>
      </c>
      <c r="I13393" s="2" t="s">
        <v>18</v>
      </c>
      <c r="J13393">
        <v>93.7</v>
      </c>
      <c r="K13393">
        <v>2.25</v>
      </c>
      <c r="L13393">
        <v>170.26599999999999</v>
      </c>
    </row>
    <row r="13394" spans="1:12" x14ac:dyDescent="0.2">
      <c r="A13394">
        <v>36880</v>
      </c>
      <c r="B13394" s="1">
        <v>45005.39748954861</v>
      </c>
      <c r="C13394" s="2" t="s">
        <v>12</v>
      </c>
      <c r="D13394" s="2" t="s">
        <v>13</v>
      </c>
      <c r="E13394" s="2" t="s">
        <v>12636</v>
      </c>
      <c r="F13394" s="2" t="s">
        <v>15</v>
      </c>
      <c r="G13394" s="2" t="s">
        <v>5565</v>
      </c>
      <c r="H13394" s="2" t="s">
        <v>13416</v>
      </c>
      <c r="I13394" s="2" t="s">
        <v>18</v>
      </c>
      <c r="J13394">
        <v>93.7</v>
      </c>
      <c r="K13394">
        <v>2.25</v>
      </c>
      <c r="L13394">
        <v>170.26599999999999</v>
      </c>
    </row>
    <row r="13395" spans="1:12" x14ac:dyDescent="0.2">
      <c r="A13395">
        <v>36881</v>
      </c>
      <c r="B13395" s="1">
        <v>45005.397490000003</v>
      </c>
      <c r="C13395" s="2" t="s">
        <v>12</v>
      </c>
      <c r="D13395" s="2" t="s">
        <v>13</v>
      </c>
      <c r="E13395" s="2" t="s">
        <v>12636</v>
      </c>
      <c r="F13395" s="2" t="s">
        <v>15</v>
      </c>
      <c r="G13395" s="2" t="s">
        <v>5565</v>
      </c>
      <c r="H13395" s="2" t="s">
        <v>13417</v>
      </c>
      <c r="I13395" s="2" t="s">
        <v>18</v>
      </c>
      <c r="J13395">
        <v>93.7</v>
      </c>
      <c r="K13395">
        <v>2.25</v>
      </c>
      <c r="L13395">
        <v>170.26599999999999</v>
      </c>
    </row>
    <row r="13396" spans="1:12" x14ac:dyDescent="0.2">
      <c r="A13396">
        <v>36882</v>
      </c>
      <c r="B13396" s="1">
        <v>45005.397490474534</v>
      </c>
      <c r="C13396" s="2" t="s">
        <v>12</v>
      </c>
      <c r="D13396" s="2" t="s">
        <v>13</v>
      </c>
      <c r="E13396" s="2" t="s">
        <v>12636</v>
      </c>
      <c r="F13396" s="2" t="s">
        <v>15</v>
      </c>
      <c r="G13396" s="2" t="s">
        <v>5565</v>
      </c>
      <c r="H13396" s="2" t="s">
        <v>13418</v>
      </c>
      <c r="I13396" s="2" t="s">
        <v>18</v>
      </c>
      <c r="J13396">
        <v>93.7</v>
      </c>
      <c r="K13396">
        <v>2.25</v>
      </c>
      <c r="L13396">
        <v>170.26599999999999</v>
      </c>
    </row>
    <row r="13397" spans="1:12" x14ac:dyDescent="0.2">
      <c r="A13397">
        <v>36883</v>
      </c>
      <c r="B13397" s="1">
        <v>45005.397491412034</v>
      </c>
      <c r="C13397" s="2" t="s">
        <v>12</v>
      </c>
      <c r="D13397" s="2" t="s">
        <v>13</v>
      </c>
      <c r="E13397" s="2" t="s">
        <v>12636</v>
      </c>
      <c r="F13397" s="2" t="s">
        <v>15</v>
      </c>
      <c r="G13397" s="2" t="s">
        <v>5565</v>
      </c>
      <c r="H13397" s="2" t="s">
        <v>13419</v>
      </c>
      <c r="I13397" s="2" t="s">
        <v>18</v>
      </c>
      <c r="J13397">
        <v>93.7</v>
      </c>
      <c r="K13397">
        <v>2.25</v>
      </c>
      <c r="L13397">
        <v>170.26599999999999</v>
      </c>
    </row>
    <row r="13398" spans="1:12" x14ac:dyDescent="0.2">
      <c r="A13398">
        <v>36884</v>
      </c>
      <c r="B13398" s="1">
        <v>45005.397491944444</v>
      </c>
      <c r="C13398" s="2" t="s">
        <v>12</v>
      </c>
      <c r="D13398" s="2" t="s">
        <v>13</v>
      </c>
      <c r="E13398" s="2" t="s">
        <v>12636</v>
      </c>
      <c r="F13398" s="2" t="s">
        <v>15</v>
      </c>
      <c r="G13398" s="2" t="s">
        <v>5565</v>
      </c>
      <c r="H13398" s="2" t="s">
        <v>13420</v>
      </c>
      <c r="I13398" s="2" t="s">
        <v>18</v>
      </c>
      <c r="J13398">
        <v>93.7</v>
      </c>
      <c r="K13398">
        <v>2.25</v>
      </c>
      <c r="L13398">
        <v>170.26599999999999</v>
      </c>
    </row>
    <row r="13399" spans="1:12" x14ac:dyDescent="0.2">
      <c r="A13399">
        <v>36885</v>
      </c>
      <c r="B13399" s="1">
        <v>45005.397492407406</v>
      </c>
      <c r="C13399" s="2" t="s">
        <v>12</v>
      </c>
      <c r="D13399" s="2" t="s">
        <v>13</v>
      </c>
      <c r="E13399" s="2" t="s">
        <v>12636</v>
      </c>
      <c r="F13399" s="2" t="s">
        <v>15</v>
      </c>
      <c r="G13399" s="2" t="s">
        <v>5565</v>
      </c>
      <c r="H13399" s="2" t="s">
        <v>13421</v>
      </c>
      <c r="I13399" s="2" t="s">
        <v>18</v>
      </c>
      <c r="J13399">
        <v>93.7</v>
      </c>
      <c r="K13399">
        <v>2.25</v>
      </c>
      <c r="L13399">
        <v>170.26599999999999</v>
      </c>
    </row>
    <row r="13400" spans="1:12" x14ac:dyDescent="0.2">
      <c r="A13400">
        <v>36886</v>
      </c>
      <c r="B13400" s="1">
        <v>45005.397493009259</v>
      </c>
      <c r="C13400" s="2" t="s">
        <v>12</v>
      </c>
      <c r="D13400" s="2" t="s">
        <v>13</v>
      </c>
      <c r="E13400" s="2" t="s">
        <v>12636</v>
      </c>
      <c r="F13400" s="2" t="s">
        <v>15</v>
      </c>
      <c r="G13400" s="2" t="s">
        <v>5565</v>
      </c>
      <c r="H13400" s="2" t="s">
        <v>13422</v>
      </c>
      <c r="I13400" s="2" t="s">
        <v>18</v>
      </c>
      <c r="J13400">
        <v>93.7</v>
      </c>
      <c r="K13400">
        <v>2.25</v>
      </c>
      <c r="L13400">
        <v>170.26599999999999</v>
      </c>
    </row>
    <row r="13401" spans="1:12" x14ac:dyDescent="0.2">
      <c r="A13401">
        <v>36887</v>
      </c>
      <c r="B13401" s="1">
        <v>45005.397493472221</v>
      </c>
      <c r="C13401" s="2" t="s">
        <v>12</v>
      </c>
      <c r="D13401" s="2" t="s">
        <v>13</v>
      </c>
      <c r="E13401" s="2" t="s">
        <v>12636</v>
      </c>
      <c r="F13401" s="2" t="s">
        <v>15</v>
      </c>
      <c r="G13401" s="2" t="s">
        <v>5565</v>
      </c>
      <c r="H13401" s="2" t="s">
        <v>13423</v>
      </c>
      <c r="I13401" s="2" t="s">
        <v>18</v>
      </c>
      <c r="J13401">
        <v>93.7</v>
      </c>
      <c r="K13401">
        <v>2.25</v>
      </c>
      <c r="L13401">
        <v>170.26599999999999</v>
      </c>
    </row>
    <row r="13402" spans="1:12" x14ac:dyDescent="0.2">
      <c r="A13402">
        <v>36888</v>
      </c>
      <c r="B13402" s="1">
        <v>45005.397494988429</v>
      </c>
      <c r="C13402" s="2" t="s">
        <v>12</v>
      </c>
      <c r="D13402" s="2" t="s">
        <v>13</v>
      </c>
      <c r="E13402" s="2" t="s">
        <v>12636</v>
      </c>
      <c r="F13402" s="2" t="s">
        <v>15</v>
      </c>
      <c r="G13402" s="2" t="s">
        <v>5565</v>
      </c>
      <c r="H13402" s="2" t="s">
        <v>13424</v>
      </c>
      <c r="I13402" s="2" t="s">
        <v>18</v>
      </c>
      <c r="J13402">
        <v>93.7</v>
      </c>
      <c r="K13402">
        <v>2.25</v>
      </c>
      <c r="L13402">
        <v>170.26599999999999</v>
      </c>
    </row>
    <row r="13403" spans="1:12" x14ac:dyDescent="0.2">
      <c r="A13403">
        <v>36889</v>
      </c>
      <c r="B13403" s="1">
        <v>45005.397495358797</v>
      </c>
      <c r="C13403" s="2" t="s">
        <v>12</v>
      </c>
      <c r="D13403" s="2" t="s">
        <v>13</v>
      </c>
      <c r="E13403" s="2" t="s">
        <v>12636</v>
      </c>
      <c r="F13403" s="2" t="s">
        <v>15</v>
      </c>
      <c r="G13403" s="2" t="s">
        <v>5565</v>
      </c>
      <c r="H13403" s="2" t="s">
        <v>13425</v>
      </c>
      <c r="I13403" s="2" t="s">
        <v>18</v>
      </c>
      <c r="J13403">
        <v>93.7</v>
      </c>
      <c r="K13403">
        <v>2.25</v>
      </c>
      <c r="L13403">
        <v>170.26599999999999</v>
      </c>
    </row>
    <row r="13404" spans="1:12" x14ac:dyDescent="0.2">
      <c r="A13404">
        <v>36890</v>
      </c>
      <c r="B13404" s="1">
        <v>45005.397495810183</v>
      </c>
      <c r="C13404" s="2" t="s">
        <v>12</v>
      </c>
      <c r="D13404" s="2" t="s">
        <v>13</v>
      </c>
      <c r="E13404" s="2" t="s">
        <v>12636</v>
      </c>
      <c r="F13404" s="2" t="s">
        <v>15</v>
      </c>
      <c r="G13404" s="2" t="s">
        <v>5565</v>
      </c>
      <c r="H13404" s="2" t="s">
        <v>13426</v>
      </c>
      <c r="I13404" s="2" t="s">
        <v>18</v>
      </c>
      <c r="J13404">
        <v>93.7</v>
      </c>
      <c r="K13404">
        <v>2.25</v>
      </c>
      <c r="L13404">
        <v>170.26599999999999</v>
      </c>
    </row>
    <row r="13405" spans="1:12" x14ac:dyDescent="0.2">
      <c r="A13405">
        <v>36891</v>
      </c>
      <c r="B13405" s="1">
        <v>45005.397495902776</v>
      </c>
      <c r="C13405" s="2" t="s">
        <v>12</v>
      </c>
      <c r="D13405" s="2" t="s">
        <v>13</v>
      </c>
      <c r="E13405" s="2" t="s">
        <v>12636</v>
      </c>
      <c r="F13405" s="2" t="s">
        <v>15</v>
      </c>
      <c r="G13405" s="2" t="s">
        <v>5565</v>
      </c>
      <c r="H13405" s="2" t="s">
        <v>13427</v>
      </c>
      <c r="I13405" s="2" t="s">
        <v>18</v>
      </c>
      <c r="J13405">
        <v>93.7</v>
      </c>
      <c r="K13405">
        <v>2.25</v>
      </c>
      <c r="L13405">
        <v>170.26599999999999</v>
      </c>
    </row>
    <row r="13406" spans="1:12" x14ac:dyDescent="0.2">
      <c r="A13406">
        <v>36892</v>
      </c>
      <c r="B13406" s="1">
        <v>45005.397496273152</v>
      </c>
      <c r="C13406" s="2" t="s">
        <v>12</v>
      </c>
      <c r="D13406" s="2" t="s">
        <v>13</v>
      </c>
      <c r="E13406" s="2" t="s">
        <v>12636</v>
      </c>
      <c r="F13406" s="2" t="s">
        <v>15</v>
      </c>
      <c r="G13406" s="2" t="s">
        <v>5565</v>
      </c>
      <c r="H13406" s="2" t="s">
        <v>13428</v>
      </c>
      <c r="I13406" s="2" t="s">
        <v>18</v>
      </c>
      <c r="J13406">
        <v>93.7</v>
      </c>
      <c r="K13406">
        <v>2.25</v>
      </c>
      <c r="L13406">
        <v>170.26599999999999</v>
      </c>
    </row>
    <row r="13407" spans="1:12" x14ac:dyDescent="0.2">
      <c r="A13407">
        <v>36893</v>
      </c>
      <c r="B13407" s="1">
        <v>45005.397497106482</v>
      </c>
      <c r="C13407" s="2" t="s">
        <v>12</v>
      </c>
      <c r="D13407" s="2" t="s">
        <v>13</v>
      </c>
      <c r="E13407" s="2" t="s">
        <v>12636</v>
      </c>
      <c r="F13407" s="2" t="s">
        <v>15</v>
      </c>
      <c r="G13407" s="2" t="s">
        <v>5565</v>
      </c>
      <c r="H13407" s="2" t="s">
        <v>13429</v>
      </c>
      <c r="I13407" s="2" t="s">
        <v>18</v>
      </c>
      <c r="J13407">
        <v>93.7</v>
      </c>
      <c r="K13407">
        <v>2.25</v>
      </c>
      <c r="L13407">
        <v>170.26599999999999</v>
      </c>
    </row>
    <row r="13408" spans="1:12" x14ac:dyDescent="0.2">
      <c r="A13408">
        <v>36894</v>
      </c>
      <c r="B13408" s="1">
        <v>45005.397497662037</v>
      </c>
      <c r="C13408" s="2" t="s">
        <v>12</v>
      </c>
      <c r="D13408" s="2" t="s">
        <v>13</v>
      </c>
      <c r="E13408" s="2" t="s">
        <v>12636</v>
      </c>
      <c r="F13408" s="2" t="s">
        <v>15</v>
      </c>
      <c r="G13408" s="2" t="s">
        <v>5565</v>
      </c>
      <c r="H13408" s="2" t="s">
        <v>13430</v>
      </c>
      <c r="I13408" s="2" t="s">
        <v>18</v>
      </c>
      <c r="J13408">
        <v>93.7</v>
      </c>
      <c r="K13408">
        <v>2.25</v>
      </c>
      <c r="L13408">
        <v>170.26599999999999</v>
      </c>
    </row>
    <row r="13409" spans="1:12" x14ac:dyDescent="0.2">
      <c r="A13409">
        <v>36895</v>
      </c>
      <c r="B13409" s="1">
        <v>45005.397498148151</v>
      </c>
      <c r="C13409" s="2" t="s">
        <v>12</v>
      </c>
      <c r="D13409" s="2" t="s">
        <v>13</v>
      </c>
      <c r="E13409" s="2" t="s">
        <v>12636</v>
      </c>
      <c r="F13409" s="2" t="s">
        <v>15</v>
      </c>
      <c r="G13409" s="2" t="s">
        <v>5565</v>
      </c>
      <c r="H13409" s="2" t="s">
        <v>13431</v>
      </c>
      <c r="I13409" s="2" t="s">
        <v>18</v>
      </c>
      <c r="J13409">
        <v>93.7</v>
      </c>
      <c r="K13409">
        <v>2.25</v>
      </c>
      <c r="L13409">
        <v>170.26599999999999</v>
      </c>
    </row>
    <row r="13410" spans="1:12" x14ac:dyDescent="0.2">
      <c r="A13410">
        <v>36896</v>
      </c>
      <c r="B13410" s="1">
        <v>45005.39749865741</v>
      </c>
      <c r="C13410" s="2" t="s">
        <v>12</v>
      </c>
      <c r="D13410" s="2" t="s">
        <v>13</v>
      </c>
      <c r="E13410" s="2" t="s">
        <v>12636</v>
      </c>
      <c r="F13410" s="2" t="s">
        <v>15</v>
      </c>
      <c r="G13410" s="2" t="s">
        <v>5565</v>
      </c>
      <c r="H13410" s="2" t="s">
        <v>13432</v>
      </c>
      <c r="I13410" s="2" t="s">
        <v>18</v>
      </c>
      <c r="J13410">
        <v>93.7</v>
      </c>
      <c r="K13410">
        <v>2.25</v>
      </c>
      <c r="L13410">
        <v>170.26599999999999</v>
      </c>
    </row>
    <row r="13411" spans="1:12" x14ac:dyDescent="0.2">
      <c r="A13411">
        <v>36897</v>
      </c>
      <c r="B13411" s="1">
        <v>45005.397499467595</v>
      </c>
      <c r="C13411" s="2" t="s">
        <v>12</v>
      </c>
      <c r="D13411" s="2" t="s">
        <v>13</v>
      </c>
      <c r="E13411" s="2" t="s">
        <v>12636</v>
      </c>
      <c r="F13411" s="2" t="s">
        <v>15</v>
      </c>
      <c r="G13411" s="2" t="s">
        <v>5565</v>
      </c>
      <c r="H13411" s="2" t="s">
        <v>13433</v>
      </c>
      <c r="I13411" s="2" t="s">
        <v>18</v>
      </c>
      <c r="J13411">
        <v>93.7</v>
      </c>
      <c r="K13411">
        <v>2.25</v>
      </c>
      <c r="L13411">
        <v>170.26599999999999</v>
      </c>
    </row>
    <row r="13412" spans="1:12" x14ac:dyDescent="0.2">
      <c r="A13412">
        <v>36898</v>
      </c>
      <c r="B13412" s="1">
        <v>45005.397500092593</v>
      </c>
      <c r="C13412" s="2" t="s">
        <v>12</v>
      </c>
      <c r="D13412" s="2" t="s">
        <v>13</v>
      </c>
      <c r="E13412" s="2" t="s">
        <v>12636</v>
      </c>
      <c r="F13412" s="2" t="s">
        <v>15</v>
      </c>
      <c r="G13412" s="2" t="s">
        <v>5565</v>
      </c>
      <c r="H13412" s="2" t="s">
        <v>13434</v>
      </c>
      <c r="I13412" s="2" t="s">
        <v>18</v>
      </c>
      <c r="J13412">
        <v>93.7</v>
      </c>
      <c r="K13412">
        <v>2.25</v>
      </c>
      <c r="L13412">
        <v>170.26599999999999</v>
      </c>
    </row>
    <row r="13413" spans="1:12" x14ac:dyDescent="0.2">
      <c r="A13413">
        <v>36899</v>
      </c>
      <c r="B13413" s="1">
        <v>45005.39750071759</v>
      </c>
      <c r="C13413" s="2" t="s">
        <v>12</v>
      </c>
      <c r="D13413" s="2" t="s">
        <v>13</v>
      </c>
      <c r="E13413" s="2" t="s">
        <v>12636</v>
      </c>
      <c r="F13413" s="2" t="s">
        <v>15</v>
      </c>
      <c r="G13413" s="2" t="s">
        <v>5565</v>
      </c>
      <c r="H13413" s="2" t="s">
        <v>13435</v>
      </c>
      <c r="I13413" s="2" t="s">
        <v>18</v>
      </c>
      <c r="J13413">
        <v>93.7</v>
      </c>
      <c r="K13413">
        <v>2.25</v>
      </c>
      <c r="L13413">
        <v>170.26599999999999</v>
      </c>
    </row>
    <row r="13414" spans="1:12" x14ac:dyDescent="0.2">
      <c r="A13414">
        <v>36900</v>
      </c>
      <c r="B13414" s="1">
        <v>45005.397501226849</v>
      </c>
      <c r="C13414" s="2" t="s">
        <v>12</v>
      </c>
      <c r="D13414" s="2" t="s">
        <v>13</v>
      </c>
      <c r="E13414" s="2" t="s">
        <v>12636</v>
      </c>
      <c r="F13414" s="2" t="s">
        <v>15</v>
      </c>
      <c r="G13414" s="2" t="s">
        <v>5565</v>
      </c>
      <c r="H13414" s="2" t="s">
        <v>13436</v>
      </c>
      <c r="I13414" s="2" t="s">
        <v>18</v>
      </c>
      <c r="J13414">
        <v>93.7</v>
      </c>
      <c r="K13414">
        <v>2.25</v>
      </c>
      <c r="L13414">
        <v>170.26599999999999</v>
      </c>
    </row>
    <row r="13415" spans="1:12" x14ac:dyDescent="0.2">
      <c r="A13415">
        <v>36901</v>
      </c>
      <c r="B13415" s="1">
        <v>45005.397501689811</v>
      </c>
      <c r="C13415" s="2" t="s">
        <v>12</v>
      </c>
      <c r="D13415" s="2" t="s">
        <v>13</v>
      </c>
      <c r="E13415" s="2" t="s">
        <v>12636</v>
      </c>
      <c r="F13415" s="2" t="s">
        <v>15</v>
      </c>
      <c r="G13415" s="2" t="s">
        <v>5565</v>
      </c>
      <c r="H13415" s="2" t="s">
        <v>13437</v>
      </c>
      <c r="I13415" s="2" t="s">
        <v>18</v>
      </c>
      <c r="J13415">
        <v>93.7</v>
      </c>
      <c r="K13415">
        <v>2.25</v>
      </c>
      <c r="L13415">
        <v>170.26599999999999</v>
      </c>
    </row>
    <row r="13416" spans="1:12" x14ac:dyDescent="0.2">
      <c r="A13416">
        <v>36902</v>
      </c>
      <c r="B13416" s="1">
        <v>45005.397502222222</v>
      </c>
      <c r="C13416" s="2" t="s">
        <v>12</v>
      </c>
      <c r="D13416" s="2" t="s">
        <v>13</v>
      </c>
      <c r="E13416" s="2" t="s">
        <v>12636</v>
      </c>
      <c r="F13416" s="2" t="s">
        <v>15</v>
      </c>
      <c r="G13416" s="2" t="s">
        <v>5565</v>
      </c>
      <c r="H13416" s="2" t="s">
        <v>13438</v>
      </c>
      <c r="I13416" s="2" t="s">
        <v>18</v>
      </c>
      <c r="J13416">
        <v>93.7</v>
      </c>
      <c r="K13416">
        <v>2.25</v>
      </c>
      <c r="L13416">
        <v>170.26599999999999</v>
      </c>
    </row>
    <row r="13417" spans="1:12" x14ac:dyDescent="0.2">
      <c r="A13417">
        <v>36903</v>
      </c>
      <c r="B13417" s="1">
        <v>45005.397502673608</v>
      </c>
      <c r="C13417" s="2" t="s">
        <v>12</v>
      </c>
      <c r="D13417" s="2" t="s">
        <v>13</v>
      </c>
      <c r="E13417" s="2" t="s">
        <v>12636</v>
      </c>
      <c r="F13417" s="2" t="s">
        <v>15</v>
      </c>
      <c r="G13417" s="2" t="s">
        <v>5565</v>
      </c>
      <c r="H13417" s="2" t="s">
        <v>13439</v>
      </c>
      <c r="I13417" s="2" t="s">
        <v>18</v>
      </c>
      <c r="J13417">
        <v>93.7</v>
      </c>
      <c r="K13417">
        <v>2.25</v>
      </c>
      <c r="L13417">
        <v>170.26599999999999</v>
      </c>
    </row>
    <row r="13418" spans="1:12" x14ac:dyDescent="0.2">
      <c r="A13418">
        <v>36904</v>
      </c>
      <c r="B13418" s="1">
        <v>45005.397503668981</v>
      </c>
      <c r="C13418" s="2" t="s">
        <v>12</v>
      </c>
      <c r="D13418" s="2" t="s">
        <v>13</v>
      </c>
      <c r="E13418" s="2" t="s">
        <v>12636</v>
      </c>
      <c r="F13418" s="2" t="s">
        <v>15</v>
      </c>
      <c r="G13418" s="2" t="s">
        <v>5565</v>
      </c>
      <c r="H13418" s="2" t="s">
        <v>13440</v>
      </c>
      <c r="I13418" s="2" t="s">
        <v>18</v>
      </c>
      <c r="J13418">
        <v>93.7</v>
      </c>
      <c r="K13418">
        <v>2.25</v>
      </c>
      <c r="L13418">
        <v>170.26599999999999</v>
      </c>
    </row>
    <row r="13419" spans="1:12" x14ac:dyDescent="0.2">
      <c r="A13419">
        <v>36905</v>
      </c>
      <c r="B13419" s="1">
        <v>45005.397504155095</v>
      </c>
      <c r="C13419" s="2" t="s">
        <v>12</v>
      </c>
      <c r="D13419" s="2" t="s">
        <v>13</v>
      </c>
      <c r="E13419" s="2" t="s">
        <v>12636</v>
      </c>
      <c r="F13419" s="2" t="s">
        <v>15</v>
      </c>
      <c r="G13419" s="2" t="s">
        <v>5565</v>
      </c>
      <c r="H13419" s="2" t="s">
        <v>13441</v>
      </c>
      <c r="I13419" s="2" t="s">
        <v>18</v>
      </c>
      <c r="J13419">
        <v>93.7</v>
      </c>
      <c r="K13419">
        <v>2.25</v>
      </c>
      <c r="L13419">
        <v>170.26599999999999</v>
      </c>
    </row>
    <row r="13420" spans="1:12" x14ac:dyDescent="0.2">
      <c r="A13420">
        <v>36906</v>
      </c>
      <c r="B13420" s="1">
        <v>45005.397504722219</v>
      </c>
      <c r="C13420" s="2" t="s">
        <v>12</v>
      </c>
      <c r="D13420" s="2" t="s">
        <v>13</v>
      </c>
      <c r="E13420" s="2" t="s">
        <v>12636</v>
      </c>
      <c r="F13420" s="2" t="s">
        <v>15</v>
      </c>
      <c r="G13420" s="2" t="s">
        <v>5565</v>
      </c>
      <c r="H13420" s="2" t="s">
        <v>13442</v>
      </c>
      <c r="I13420" s="2" t="s">
        <v>18</v>
      </c>
      <c r="J13420">
        <v>93.7</v>
      </c>
      <c r="K13420">
        <v>2.25</v>
      </c>
      <c r="L13420">
        <v>170.26599999999999</v>
      </c>
    </row>
    <row r="13421" spans="1:12" x14ac:dyDescent="0.2">
      <c r="A13421">
        <v>36907</v>
      </c>
      <c r="B13421" s="1">
        <v>45005.397505185188</v>
      </c>
      <c r="C13421" s="2" t="s">
        <v>12</v>
      </c>
      <c r="D13421" s="2" t="s">
        <v>13</v>
      </c>
      <c r="E13421" s="2" t="s">
        <v>12636</v>
      </c>
      <c r="F13421" s="2" t="s">
        <v>15</v>
      </c>
      <c r="G13421" s="2" t="s">
        <v>5565</v>
      </c>
      <c r="H13421" s="2" t="s">
        <v>13443</v>
      </c>
      <c r="I13421" s="2" t="s">
        <v>18</v>
      </c>
      <c r="J13421">
        <v>93.7</v>
      </c>
      <c r="K13421">
        <v>2.25</v>
      </c>
      <c r="L13421">
        <v>170.26599999999999</v>
      </c>
    </row>
    <row r="13422" spans="1:12" x14ac:dyDescent="0.2">
      <c r="A13422">
        <v>36908</v>
      </c>
      <c r="B13422" s="1">
        <v>45005.397505740744</v>
      </c>
      <c r="C13422" s="2" t="s">
        <v>12</v>
      </c>
      <c r="D13422" s="2" t="s">
        <v>13</v>
      </c>
      <c r="E13422" s="2" t="s">
        <v>12636</v>
      </c>
      <c r="F13422" s="2" t="s">
        <v>15</v>
      </c>
      <c r="G13422" s="2" t="s">
        <v>5565</v>
      </c>
      <c r="H13422" s="2" t="s">
        <v>13444</v>
      </c>
      <c r="I13422" s="2" t="s">
        <v>18</v>
      </c>
      <c r="J13422">
        <v>93.7</v>
      </c>
      <c r="K13422">
        <v>2.25</v>
      </c>
      <c r="L13422">
        <v>170.26599999999999</v>
      </c>
    </row>
    <row r="13423" spans="1:12" x14ac:dyDescent="0.2">
      <c r="A13423">
        <v>36909</v>
      </c>
      <c r="B13423" s="1">
        <v>45005.397506180554</v>
      </c>
      <c r="C13423" s="2" t="s">
        <v>12</v>
      </c>
      <c r="D13423" s="2" t="s">
        <v>13</v>
      </c>
      <c r="E13423" s="2" t="s">
        <v>12636</v>
      </c>
      <c r="F13423" s="2" t="s">
        <v>15</v>
      </c>
      <c r="G13423" s="2" t="s">
        <v>5565</v>
      </c>
      <c r="H13423" s="2" t="s">
        <v>13445</v>
      </c>
      <c r="I13423" s="2" t="s">
        <v>18</v>
      </c>
      <c r="J13423">
        <v>93.7</v>
      </c>
      <c r="K13423">
        <v>2.25</v>
      </c>
      <c r="L13423">
        <v>170.26599999999999</v>
      </c>
    </row>
    <row r="13424" spans="1:12" x14ac:dyDescent="0.2">
      <c r="A13424">
        <v>36910</v>
      </c>
      <c r="B13424" s="1">
        <v>45005.397506678244</v>
      </c>
      <c r="C13424" s="2" t="s">
        <v>12</v>
      </c>
      <c r="D13424" s="2" t="s">
        <v>13</v>
      </c>
      <c r="E13424" s="2" t="s">
        <v>12636</v>
      </c>
      <c r="F13424" s="2" t="s">
        <v>15</v>
      </c>
      <c r="G13424" s="2" t="s">
        <v>5565</v>
      </c>
      <c r="H13424" s="2" t="s">
        <v>13446</v>
      </c>
      <c r="I13424" s="2" t="s">
        <v>18</v>
      </c>
      <c r="J13424">
        <v>93.7</v>
      </c>
      <c r="K13424">
        <v>2.25</v>
      </c>
      <c r="L13424">
        <v>170.26599999999999</v>
      </c>
    </row>
    <row r="13425" spans="1:12" x14ac:dyDescent="0.2">
      <c r="A13425">
        <v>36911</v>
      </c>
      <c r="B13425" s="1">
        <v>45005.397507592592</v>
      </c>
      <c r="C13425" s="2" t="s">
        <v>12</v>
      </c>
      <c r="D13425" s="2" t="s">
        <v>13</v>
      </c>
      <c r="E13425" s="2" t="s">
        <v>12636</v>
      </c>
      <c r="F13425" s="2" t="s">
        <v>15</v>
      </c>
      <c r="G13425" s="2" t="s">
        <v>5565</v>
      </c>
      <c r="H13425" s="2" t="s">
        <v>13447</v>
      </c>
      <c r="I13425" s="2" t="s">
        <v>18</v>
      </c>
      <c r="J13425">
        <v>93.7</v>
      </c>
      <c r="K13425">
        <v>2.25</v>
      </c>
      <c r="L13425">
        <v>170.26599999999999</v>
      </c>
    </row>
    <row r="13426" spans="1:12" x14ac:dyDescent="0.2">
      <c r="A13426">
        <v>36912</v>
      </c>
      <c r="B13426" s="1">
        <v>45005.39750806713</v>
      </c>
      <c r="C13426" s="2" t="s">
        <v>12</v>
      </c>
      <c r="D13426" s="2" t="s">
        <v>13</v>
      </c>
      <c r="E13426" s="2" t="s">
        <v>12636</v>
      </c>
      <c r="F13426" s="2" t="s">
        <v>15</v>
      </c>
      <c r="G13426" s="2" t="s">
        <v>5565</v>
      </c>
      <c r="H13426" s="2" t="s">
        <v>13448</v>
      </c>
      <c r="I13426" s="2" t="s">
        <v>18</v>
      </c>
      <c r="J13426">
        <v>93.7</v>
      </c>
      <c r="K13426">
        <v>2.25</v>
      </c>
      <c r="L13426">
        <v>170.26599999999999</v>
      </c>
    </row>
    <row r="13427" spans="1:12" x14ac:dyDescent="0.2">
      <c r="A13427">
        <v>36913</v>
      </c>
      <c r="B13427" s="1">
        <v>45005.397508576389</v>
      </c>
      <c r="C13427" s="2" t="s">
        <v>12</v>
      </c>
      <c r="D13427" s="2" t="s">
        <v>13</v>
      </c>
      <c r="E13427" s="2" t="s">
        <v>12636</v>
      </c>
      <c r="F13427" s="2" t="s">
        <v>15</v>
      </c>
      <c r="G13427" s="2" t="s">
        <v>5565</v>
      </c>
      <c r="H13427" s="2" t="s">
        <v>13449</v>
      </c>
      <c r="I13427" s="2" t="s">
        <v>18</v>
      </c>
      <c r="J13427">
        <v>93.7</v>
      </c>
      <c r="K13427">
        <v>2.25</v>
      </c>
      <c r="L13427">
        <v>170.26599999999999</v>
      </c>
    </row>
    <row r="13428" spans="1:12" x14ac:dyDescent="0.2">
      <c r="A13428">
        <v>36914</v>
      </c>
      <c r="B13428" s="1">
        <v>45005.397509074071</v>
      </c>
      <c r="C13428" s="2" t="s">
        <v>12</v>
      </c>
      <c r="D13428" s="2" t="s">
        <v>13</v>
      </c>
      <c r="E13428" s="2" t="s">
        <v>12636</v>
      </c>
      <c r="F13428" s="2" t="s">
        <v>15</v>
      </c>
      <c r="G13428" s="2" t="s">
        <v>5565</v>
      </c>
      <c r="H13428" s="2" t="s">
        <v>13450</v>
      </c>
      <c r="I13428" s="2" t="s">
        <v>18</v>
      </c>
      <c r="J13428">
        <v>93.7</v>
      </c>
      <c r="K13428">
        <v>2.25</v>
      </c>
      <c r="L13428">
        <v>170.26599999999999</v>
      </c>
    </row>
    <row r="13429" spans="1:12" x14ac:dyDescent="0.2">
      <c r="A13429">
        <v>36915</v>
      </c>
      <c r="B13429" s="1">
        <v>45005.397509571761</v>
      </c>
      <c r="C13429" s="2" t="s">
        <v>12</v>
      </c>
      <c r="D13429" s="2" t="s">
        <v>13</v>
      </c>
      <c r="E13429" s="2" t="s">
        <v>12636</v>
      </c>
      <c r="F13429" s="2" t="s">
        <v>15</v>
      </c>
      <c r="G13429" s="2" t="s">
        <v>5565</v>
      </c>
      <c r="H13429" s="2" t="s">
        <v>13451</v>
      </c>
      <c r="I13429" s="2" t="s">
        <v>18</v>
      </c>
      <c r="J13429">
        <v>93.7</v>
      </c>
      <c r="K13429">
        <v>2.25</v>
      </c>
      <c r="L13429">
        <v>170.26599999999999</v>
      </c>
    </row>
    <row r="13430" spans="1:12" x14ac:dyDescent="0.2">
      <c r="A13430">
        <v>36916</v>
      </c>
      <c r="B13430" s="1">
        <v>45005.397510509261</v>
      </c>
      <c r="C13430" s="2" t="s">
        <v>12</v>
      </c>
      <c r="D13430" s="2" t="s">
        <v>13</v>
      </c>
      <c r="E13430" s="2" t="s">
        <v>12636</v>
      </c>
      <c r="F13430" s="2" t="s">
        <v>15</v>
      </c>
      <c r="G13430" s="2" t="s">
        <v>5565</v>
      </c>
      <c r="H13430" s="2" t="s">
        <v>13452</v>
      </c>
      <c r="I13430" s="2" t="s">
        <v>18</v>
      </c>
      <c r="J13430">
        <v>93.7</v>
      </c>
      <c r="K13430">
        <v>2.25</v>
      </c>
      <c r="L13430">
        <v>170.26599999999999</v>
      </c>
    </row>
    <row r="13431" spans="1:12" x14ac:dyDescent="0.2">
      <c r="A13431">
        <v>36917</v>
      </c>
      <c r="B13431" s="1">
        <v>45005.397510925926</v>
      </c>
      <c r="C13431" s="2" t="s">
        <v>12</v>
      </c>
      <c r="D13431" s="2" t="s">
        <v>13</v>
      </c>
      <c r="E13431" s="2" t="s">
        <v>12636</v>
      </c>
      <c r="F13431" s="2" t="s">
        <v>15</v>
      </c>
      <c r="G13431" s="2" t="s">
        <v>5565</v>
      </c>
      <c r="H13431" s="2" t="s">
        <v>13453</v>
      </c>
      <c r="I13431" s="2" t="s">
        <v>18</v>
      </c>
      <c r="J13431">
        <v>93.7</v>
      </c>
      <c r="K13431">
        <v>2.25</v>
      </c>
      <c r="L13431">
        <v>170.26599999999999</v>
      </c>
    </row>
    <row r="13432" spans="1:12" x14ac:dyDescent="0.2">
      <c r="A13432">
        <v>36918</v>
      </c>
      <c r="B13432" s="1">
        <v>45005.397511446761</v>
      </c>
      <c r="C13432" s="2" t="s">
        <v>12</v>
      </c>
      <c r="D13432" s="2" t="s">
        <v>13</v>
      </c>
      <c r="E13432" s="2" t="s">
        <v>12636</v>
      </c>
      <c r="F13432" s="2" t="s">
        <v>15</v>
      </c>
      <c r="G13432" s="2" t="s">
        <v>5565</v>
      </c>
      <c r="H13432" s="2" t="s">
        <v>13454</v>
      </c>
      <c r="I13432" s="2" t="s">
        <v>18</v>
      </c>
      <c r="J13432">
        <v>93.7</v>
      </c>
      <c r="K13432">
        <v>2.25</v>
      </c>
      <c r="L13432">
        <v>170.26599999999999</v>
      </c>
    </row>
    <row r="13433" spans="1:12" x14ac:dyDescent="0.2">
      <c r="A13433">
        <v>36919</v>
      </c>
      <c r="B13433" s="1">
        <v>45005.397511932868</v>
      </c>
      <c r="C13433" s="2" t="s">
        <v>12</v>
      </c>
      <c r="D13433" s="2" t="s">
        <v>13</v>
      </c>
      <c r="E13433" s="2" t="s">
        <v>12636</v>
      </c>
      <c r="F13433" s="2" t="s">
        <v>15</v>
      </c>
      <c r="G13433" s="2" t="s">
        <v>5565</v>
      </c>
      <c r="H13433" s="2" t="s">
        <v>13455</v>
      </c>
      <c r="I13433" s="2" t="s">
        <v>18</v>
      </c>
      <c r="J13433">
        <v>93.7</v>
      </c>
      <c r="K13433">
        <v>2.25</v>
      </c>
      <c r="L13433">
        <v>170.26599999999999</v>
      </c>
    </row>
    <row r="13434" spans="1:12" x14ac:dyDescent="0.2">
      <c r="A13434">
        <v>36920</v>
      </c>
      <c r="B13434" s="1">
        <v>45005.397512465279</v>
      </c>
      <c r="C13434" s="2" t="s">
        <v>12</v>
      </c>
      <c r="D13434" s="2" t="s">
        <v>13</v>
      </c>
      <c r="E13434" s="2" t="s">
        <v>12636</v>
      </c>
      <c r="F13434" s="2" t="s">
        <v>15</v>
      </c>
      <c r="G13434" s="2" t="s">
        <v>5565</v>
      </c>
      <c r="H13434" s="2" t="s">
        <v>13456</v>
      </c>
      <c r="I13434" s="2" t="s">
        <v>18</v>
      </c>
      <c r="J13434">
        <v>93.7</v>
      </c>
      <c r="K13434">
        <v>2.25</v>
      </c>
      <c r="L13434">
        <v>170.26599999999999</v>
      </c>
    </row>
    <row r="13435" spans="1:12" x14ac:dyDescent="0.2">
      <c r="A13435">
        <v>36921</v>
      </c>
      <c r="B13435" s="1">
        <v>45005.397513356482</v>
      </c>
      <c r="C13435" s="2" t="s">
        <v>12</v>
      </c>
      <c r="D13435" s="2" t="s">
        <v>13</v>
      </c>
      <c r="E13435" s="2" t="s">
        <v>12636</v>
      </c>
      <c r="F13435" s="2" t="s">
        <v>15</v>
      </c>
      <c r="G13435" s="2" t="s">
        <v>5565</v>
      </c>
      <c r="H13435" s="2" t="s">
        <v>13457</v>
      </c>
      <c r="I13435" s="2" t="s">
        <v>18</v>
      </c>
      <c r="J13435">
        <v>93.7</v>
      </c>
      <c r="K13435">
        <v>2.25</v>
      </c>
      <c r="L13435">
        <v>170.26599999999999</v>
      </c>
    </row>
    <row r="13436" spans="1:12" x14ac:dyDescent="0.2">
      <c r="A13436">
        <v>36922</v>
      </c>
      <c r="B13436" s="1">
        <v>45005.397514456017</v>
      </c>
      <c r="C13436" s="2" t="s">
        <v>12</v>
      </c>
      <c r="D13436" s="2" t="s">
        <v>13</v>
      </c>
      <c r="E13436" s="2" t="s">
        <v>12636</v>
      </c>
      <c r="F13436" s="2" t="s">
        <v>15</v>
      </c>
      <c r="G13436" s="2" t="s">
        <v>5565</v>
      </c>
      <c r="H13436" s="2" t="s">
        <v>13458</v>
      </c>
      <c r="I13436" s="2" t="s">
        <v>18</v>
      </c>
      <c r="J13436">
        <v>93.7</v>
      </c>
      <c r="K13436">
        <v>2.25</v>
      </c>
      <c r="L13436">
        <v>170.26599999999999</v>
      </c>
    </row>
    <row r="13437" spans="1:12" x14ac:dyDescent="0.2">
      <c r="A13437">
        <v>36923</v>
      </c>
      <c r="B13437" s="1">
        <v>45005.397514756944</v>
      </c>
      <c r="C13437" s="2" t="s">
        <v>12</v>
      </c>
      <c r="D13437" s="2" t="s">
        <v>13</v>
      </c>
      <c r="E13437" s="2" t="s">
        <v>12636</v>
      </c>
      <c r="F13437" s="2" t="s">
        <v>15</v>
      </c>
      <c r="G13437" s="2" t="s">
        <v>5565</v>
      </c>
      <c r="H13437" s="2" t="s">
        <v>13459</v>
      </c>
      <c r="I13437" s="2" t="s">
        <v>18</v>
      </c>
      <c r="J13437">
        <v>93.7</v>
      </c>
      <c r="K13437">
        <v>2.25</v>
      </c>
      <c r="L13437">
        <v>170.26599999999999</v>
      </c>
    </row>
    <row r="13438" spans="1:12" x14ac:dyDescent="0.2">
      <c r="A13438">
        <v>36924</v>
      </c>
      <c r="B13438" s="1">
        <v>45005.397515324075</v>
      </c>
      <c r="C13438" s="2" t="s">
        <v>12</v>
      </c>
      <c r="D13438" s="2" t="s">
        <v>13</v>
      </c>
      <c r="E13438" s="2" t="s">
        <v>12636</v>
      </c>
      <c r="F13438" s="2" t="s">
        <v>15</v>
      </c>
      <c r="G13438" s="2" t="s">
        <v>5565</v>
      </c>
      <c r="H13438" s="2" t="s">
        <v>13460</v>
      </c>
      <c r="I13438" s="2" t="s">
        <v>18</v>
      </c>
      <c r="J13438">
        <v>93.7</v>
      </c>
      <c r="K13438">
        <v>2.25</v>
      </c>
      <c r="L13438">
        <v>170.26599999999999</v>
      </c>
    </row>
    <row r="13439" spans="1:12" x14ac:dyDescent="0.2">
      <c r="A13439">
        <v>36925</v>
      </c>
      <c r="B13439" s="1">
        <v>45005.397515752316</v>
      </c>
      <c r="C13439" s="2" t="s">
        <v>12</v>
      </c>
      <c r="D13439" s="2" t="s">
        <v>13</v>
      </c>
      <c r="E13439" s="2" t="s">
        <v>12636</v>
      </c>
      <c r="F13439" s="2" t="s">
        <v>15</v>
      </c>
      <c r="G13439" s="2" t="s">
        <v>5565</v>
      </c>
      <c r="H13439" s="2" t="s">
        <v>13461</v>
      </c>
      <c r="I13439" s="2" t="s">
        <v>18</v>
      </c>
      <c r="J13439">
        <v>93.7</v>
      </c>
      <c r="K13439">
        <v>2.25</v>
      </c>
      <c r="L13439">
        <v>170.26599999999999</v>
      </c>
    </row>
    <row r="13440" spans="1:12" x14ac:dyDescent="0.2">
      <c r="A13440">
        <v>36926</v>
      </c>
      <c r="B13440" s="1">
        <v>45005.397516261575</v>
      </c>
      <c r="C13440" s="2" t="s">
        <v>12</v>
      </c>
      <c r="D13440" s="2" t="s">
        <v>13</v>
      </c>
      <c r="E13440" s="2" t="s">
        <v>12636</v>
      </c>
      <c r="F13440" s="2" t="s">
        <v>15</v>
      </c>
      <c r="G13440" s="2" t="s">
        <v>5565</v>
      </c>
      <c r="H13440" s="2" t="s">
        <v>13462</v>
      </c>
      <c r="I13440" s="2" t="s">
        <v>18</v>
      </c>
      <c r="J13440">
        <v>93.7</v>
      </c>
      <c r="K13440">
        <v>2.25</v>
      </c>
      <c r="L13440">
        <v>170.26599999999999</v>
      </c>
    </row>
    <row r="13441" spans="1:12" x14ac:dyDescent="0.2">
      <c r="A13441">
        <v>36927</v>
      </c>
      <c r="B13441" s="1">
        <v>45005.397516736113</v>
      </c>
      <c r="C13441" s="2" t="s">
        <v>12</v>
      </c>
      <c r="D13441" s="2" t="s">
        <v>13</v>
      </c>
      <c r="E13441" s="2" t="s">
        <v>12636</v>
      </c>
      <c r="F13441" s="2" t="s">
        <v>15</v>
      </c>
      <c r="G13441" s="2" t="s">
        <v>5565</v>
      </c>
      <c r="H13441" s="2" t="s">
        <v>13463</v>
      </c>
      <c r="I13441" s="2" t="s">
        <v>18</v>
      </c>
      <c r="J13441">
        <v>93.7</v>
      </c>
      <c r="K13441">
        <v>2.25</v>
      </c>
      <c r="L13441">
        <v>170.26599999999999</v>
      </c>
    </row>
    <row r="13442" spans="1:12" x14ac:dyDescent="0.2">
      <c r="A13442">
        <v>36928</v>
      </c>
      <c r="B13442" s="1">
        <v>45005.397517303238</v>
      </c>
      <c r="C13442" s="2" t="s">
        <v>12</v>
      </c>
      <c r="D13442" s="2" t="s">
        <v>13</v>
      </c>
      <c r="E13442" s="2" t="s">
        <v>12636</v>
      </c>
      <c r="F13442" s="2" t="s">
        <v>15</v>
      </c>
      <c r="G13442" s="2" t="s">
        <v>5565</v>
      </c>
      <c r="H13442" s="2" t="s">
        <v>13464</v>
      </c>
      <c r="I13442" s="2" t="s">
        <v>18</v>
      </c>
      <c r="J13442">
        <v>93.7</v>
      </c>
      <c r="K13442">
        <v>2.25</v>
      </c>
      <c r="L13442">
        <v>170.26599999999999</v>
      </c>
    </row>
    <row r="13443" spans="1:12" x14ac:dyDescent="0.2">
      <c r="A13443">
        <v>36929</v>
      </c>
      <c r="B13443" s="1">
        <v>45005.397517743055</v>
      </c>
      <c r="C13443" s="2" t="s">
        <v>12</v>
      </c>
      <c r="D13443" s="2" t="s">
        <v>13</v>
      </c>
      <c r="E13443" s="2" t="s">
        <v>12636</v>
      </c>
      <c r="F13443" s="2" t="s">
        <v>15</v>
      </c>
      <c r="G13443" s="2" t="s">
        <v>5565</v>
      </c>
      <c r="H13443" s="2" t="s">
        <v>13465</v>
      </c>
      <c r="I13443" s="2" t="s">
        <v>18</v>
      </c>
      <c r="J13443">
        <v>93.7</v>
      </c>
      <c r="K13443">
        <v>2.25</v>
      </c>
      <c r="L13443">
        <v>170.26599999999999</v>
      </c>
    </row>
    <row r="13444" spans="1:12" x14ac:dyDescent="0.2">
      <c r="A13444">
        <v>36930</v>
      </c>
      <c r="B13444" s="1">
        <v>45005.397518622682</v>
      </c>
      <c r="C13444" s="2" t="s">
        <v>12</v>
      </c>
      <c r="D13444" s="2" t="s">
        <v>13</v>
      </c>
      <c r="E13444" s="2" t="s">
        <v>12636</v>
      </c>
      <c r="F13444" s="2" t="s">
        <v>15</v>
      </c>
      <c r="G13444" s="2" t="s">
        <v>5565</v>
      </c>
      <c r="H13444" s="2" t="s">
        <v>13466</v>
      </c>
      <c r="I13444" s="2" t="s">
        <v>18</v>
      </c>
      <c r="J13444">
        <v>93.7</v>
      </c>
      <c r="K13444">
        <v>2.25</v>
      </c>
      <c r="L13444">
        <v>170.26599999999999</v>
      </c>
    </row>
    <row r="13445" spans="1:12" x14ac:dyDescent="0.2">
      <c r="A13445">
        <v>36931</v>
      </c>
      <c r="B13445" s="1">
        <v>45005.397519074075</v>
      </c>
      <c r="C13445" s="2" t="s">
        <v>12</v>
      </c>
      <c r="D13445" s="2" t="s">
        <v>13</v>
      </c>
      <c r="E13445" s="2" t="s">
        <v>12636</v>
      </c>
      <c r="F13445" s="2" t="s">
        <v>15</v>
      </c>
      <c r="G13445" s="2" t="s">
        <v>5565</v>
      </c>
      <c r="H13445" s="2" t="s">
        <v>13467</v>
      </c>
      <c r="I13445" s="2" t="s">
        <v>18</v>
      </c>
      <c r="J13445">
        <v>93.7</v>
      </c>
      <c r="K13445">
        <v>2.25</v>
      </c>
      <c r="L13445">
        <v>170.26599999999999</v>
      </c>
    </row>
    <row r="13446" spans="1:12" x14ac:dyDescent="0.2">
      <c r="A13446">
        <v>36932</v>
      </c>
      <c r="B13446" s="1">
        <v>45005.397519560189</v>
      </c>
      <c r="C13446" s="2" t="s">
        <v>12</v>
      </c>
      <c r="D13446" s="2" t="s">
        <v>13</v>
      </c>
      <c r="E13446" s="2" t="s">
        <v>12636</v>
      </c>
      <c r="F13446" s="2" t="s">
        <v>15</v>
      </c>
      <c r="G13446" s="2" t="s">
        <v>5565</v>
      </c>
      <c r="H13446" s="2" t="s">
        <v>13468</v>
      </c>
      <c r="I13446" s="2" t="s">
        <v>18</v>
      </c>
      <c r="J13446">
        <v>93.7</v>
      </c>
      <c r="K13446">
        <v>2.25</v>
      </c>
      <c r="L13446">
        <v>170.26599999999999</v>
      </c>
    </row>
    <row r="13447" spans="1:12" x14ac:dyDescent="0.2">
      <c r="A13447">
        <v>36933</v>
      </c>
      <c r="B13447" s="1">
        <v>45005.397520034719</v>
      </c>
      <c r="C13447" s="2" t="s">
        <v>12</v>
      </c>
      <c r="D13447" s="2" t="s">
        <v>13</v>
      </c>
      <c r="E13447" s="2" t="s">
        <v>12636</v>
      </c>
      <c r="F13447" s="2" t="s">
        <v>15</v>
      </c>
      <c r="G13447" s="2" t="s">
        <v>5565</v>
      </c>
      <c r="H13447" s="2" t="s">
        <v>13469</v>
      </c>
      <c r="I13447" s="2" t="s">
        <v>18</v>
      </c>
      <c r="J13447">
        <v>93.7</v>
      </c>
      <c r="K13447">
        <v>2.25</v>
      </c>
      <c r="L13447">
        <v>170.26599999999999</v>
      </c>
    </row>
    <row r="13448" spans="1:12" x14ac:dyDescent="0.2">
      <c r="A13448">
        <v>36934</v>
      </c>
      <c r="B13448" s="1">
        <v>45005.397520555554</v>
      </c>
      <c r="C13448" s="2" t="s">
        <v>12</v>
      </c>
      <c r="D13448" s="2" t="s">
        <v>13</v>
      </c>
      <c r="E13448" s="2" t="s">
        <v>12636</v>
      </c>
      <c r="F13448" s="2" t="s">
        <v>15</v>
      </c>
      <c r="G13448" s="2" t="s">
        <v>5565</v>
      </c>
      <c r="H13448" s="2" t="s">
        <v>13470</v>
      </c>
      <c r="I13448" s="2" t="s">
        <v>18</v>
      </c>
      <c r="J13448">
        <v>93.7</v>
      </c>
      <c r="K13448">
        <v>2.25</v>
      </c>
      <c r="L13448">
        <v>170.26599999999999</v>
      </c>
    </row>
    <row r="13449" spans="1:12" x14ac:dyDescent="0.2">
      <c r="A13449">
        <v>36935</v>
      </c>
      <c r="B13449" s="1">
        <v>45005.397521377316</v>
      </c>
      <c r="C13449" s="2" t="s">
        <v>12</v>
      </c>
      <c r="D13449" s="2" t="s">
        <v>13</v>
      </c>
      <c r="E13449" s="2" t="s">
        <v>12636</v>
      </c>
      <c r="F13449" s="2" t="s">
        <v>15</v>
      </c>
      <c r="G13449" s="2" t="s">
        <v>5565</v>
      </c>
      <c r="H13449" s="2" t="s">
        <v>13471</v>
      </c>
      <c r="I13449" s="2" t="s">
        <v>18</v>
      </c>
      <c r="J13449">
        <v>93.7</v>
      </c>
      <c r="K13449">
        <v>2.25</v>
      </c>
      <c r="L13449">
        <v>170.26599999999999</v>
      </c>
    </row>
    <row r="13450" spans="1:12" x14ac:dyDescent="0.2">
      <c r="A13450">
        <v>36936</v>
      </c>
      <c r="B13450" s="1">
        <v>45005.39752189815</v>
      </c>
      <c r="C13450" s="2" t="s">
        <v>12</v>
      </c>
      <c r="D13450" s="2" t="s">
        <v>13</v>
      </c>
      <c r="E13450" s="2" t="s">
        <v>12636</v>
      </c>
      <c r="F13450" s="2" t="s">
        <v>15</v>
      </c>
      <c r="G13450" s="2" t="s">
        <v>5565</v>
      </c>
      <c r="H13450" s="2" t="s">
        <v>13472</v>
      </c>
      <c r="I13450" s="2" t="s">
        <v>18</v>
      </c>
      <c r="J13450">
        <v>93.7</v>
      </c>
      <c r="K13450">
        <v>2.25</v>
      </c>
      <c r="L13450">
        <v>170.26599999999999</v>
      </c>
    </row>
    <row r="13451" spans="1:12" x14ac:dyDescent="0.2">
      <c r="A13451">
        <v>36937</v>
      </c>
      <c r="B13451" s="1">
        <v>45005.397522384257</v>
      </c>
      <c r="C13451" s="2" t="s">
        <v>12</v>
      </c>
      <c r="D13451" s="2" t="s">
        <v>13</v>
      </c>
      <c r="E13451" s="2" t="s">
        <v>12636</v>
      </c>
      <c r="F13451" s="2" t="s">
        <v>15</v>
      </c>
      <c r="G13451" s="2" t="s">
        <v>5565</v>
      </c>
      <c r="H13451" s="2" t="s">
        <v>13473</v>
      </c>
      <c r="I13451" s="2" t="s">
        <v>18</v>
      </c>
      <c r="J13451">
        <v>93.7</v>
      </c>
      <c r="K13451">
        <v>2.25</v>
      </c>
      <c r="L13451">
        <v>170.26599999999999</v>
      </c>
    </row>
    <row r="13452" spans="1:12" x14ac:dyDescent="0.2">
      <c r="A13452">
        <v>36938</v>
      </c>
      <c r="B13452" s="1">
        <v>45005.397523252315</v>
      </c>
      <c r="C13452" s="2" t="s">
        <v>12</v>
      </c>
      <c r="D13452" s="2" t="s">
        <v>13</v>
      </c>
      <c r="E13452" s="2" t="s">
        <v>12636</v>
      </c>
      <c r="F13452" s="2" t="s">
        <v>15</v>
      </c>
      <c r="G13452" s="2" t="s">
        <v>5565</v>
      </c>
      <c r="H13452" s="2" t="s">
        <v>13474</v>
      </c>
      <c r="I13452" s="2" t="s">
        <v>18</v>
      </c>
      <c r="J13452">
        <v>93.7</v>
      </c>
      <c r="K13452">
        <v>2.25</v>
      </c>
      <c r="L13452">
        <v>170.26599999999999</v>
      </c>
    </row>
    <row r="13453" spans="1:12" x14ac:dyDescent="0.2">
      <c r="A13453">
        <v>36939</v>
      </c>
      <c r="B13453" s="1">
        <v>45005.397523692132</v>
      </c>
      <c r="C13453" s="2" t="s">
        <v>12</v>
      </c>
      <c r="D13453" s="2" t="s">
        <v>13</v>
      </c>
      <c r="E13453" s="2" t="s">
        <v>12636</v>
      </c>
      <c r="F13453" s="2" t="s">
        <v>15</v>
      </c>
      <c r="G13453" s="2" t="s">
        <v>5565</v>
      </c>
      <c r="H13453" s="2" t="s">
        <v>13475</v>
      </c>
      <c r="I13453" s="2" t="s">
        <v>18</v>
      </c>
      <c r="J13453">
        <v>93.7</v>
      </c>
      <c r="K13453">
        <v>2.25</v>
      </c>
      <c r="L13453">
        <v>170.26599999999999</v>
      </c>
    </row>
    <row r="13454" spans="1:12" x14ac:dyDescent="0.2">
      <c r="A13454">
        <v>36940</v>
      </c>
      <c r="B13454" s="1">
        <v>45005.397524236112</v>
      </c>
      <c r="C13454" s="2" t="s">
        <v>12</v>
      </c>
      <c r="D13454" s="2" t="s">
        <v>13</v>
      </c>
      <c r="E13454" s="2" t="s">
        <v>12636</v>
      </c>
      <c r="F13454" s="2" t="s">
        <v>15</v>
      </c>
      <c r="G13454" s="2" t="s">
        <v>5565</v>
      </c>
      <c r="H13454" s="2" t="s">
        <v>13476</v>
      </c>
      <c r="I13454" s="2" t="s">
        <v>18</v>
      </c>
      <c r="J13454">
        <v>93.7</v>
      </c>
      <c r="K13454">
        <v>2.25</v>
      </c>
      <c r="L13454">
        <v>170.26599999999999</v>
      </c>
    </row>
    <row r="13455" spans="1:12" x14ac:dyDescent="0.2">
      <c r="A13455">
        <v>36941</v>
      </c>
      <c r="B13455" s="1">
        <v>45005.397524687498</v>
      </c>
      <c r="C13455" s="2" t="s">
        <v>12</v>
      </c>
      <c r="D13455" s="2" t="s">
        <v>13</v>
      </c>
      <c r="E13455" s="2" t="s">
        <v>12636</v>
      </c>
      <c r="F13455" s="2" t="s">
        <v>15</v>
      </c>
      <c r="G13455" s="2" t="s">
        <v>5565</v>
      </c>
      <c r="H13455" s="2" t="s">
        <v>13477</v>
      </c>
      <c r="I13455" s="2" t="s">
        <v>18</v>
      </c>
      <c r="J13455">
        <v>93.7</v>
      </c>
      <c r="K13455">
        <v>2.25</v>
      </c>
      <c r="L13455">
        <v>170.26599999999999</v>
      </c>
    </row>
    <row r="13456" spans="1:12" x14ac:dyDescent="0.2">
      <c r="A13456">
        <v>36942</v>
      </c>
      <c r="B13456" s="1">
        <v>45005.39752554398</v>
      </c>
      <c r="C13456" s="2" t="s">
        <v>12</v>
      </c>
      <c r="D13456" s="2" t="s">
        <v>13</v>
      </c>
      <c r="E13456" s="2" t="s">
        <v>12636</v>
      </c>
      <c r="F13456" s="2" t="s">
        <v>15</v>
      </c>
      <c r="G13456" s="2" t="s">
        <v>5565</v>
      </c>
      <c r="H13456" s="2" t="s">
        <v>13478</v>
      </c>
      <c r="I13456" s="2" t="s">
        <v>18</v>
      </c>
      <c r="J13456">
        <v>93.7</v>
      </c>
      <c r="K13456">
        <v>2.25</v>
      </c>
      <c r="L13456">
        <v>170.26599999999999</v>
      </c>
    </row>
    <row r="13457" spans="1:12" x14ac:dyDescent="0.2">
      <c r="A13457">
        <v>36943</v>
      </c>
      <c r="B13457" s="1">
        <v>45005.397525983797</v>
      </c>
      <c r="C13457" s="2" t="s">
        <v>12</v>
      </c>
      <c r="D13457" s="2" t="s">
        <v>13</v>
      </c>
      <c r="E13457" s="2" t="s">
        <v>12636</v>
      </c>
      <c r="F13457" s="2" t="s">
        <v>15</v>
      </c>
      <c r="G13457" s="2" t="s">
        <v>5565</v>
      </c>
      <c r="H13457" s="2" t="s">
        <v>13479</v>
      </c>
      <c r="I13457" s="2" t="s">
        <v>18</v>
      </c>
      <c r="J13457">
        <v>93.7</v>
      </c>
      <c r="K13457">
        <v>2.25</v>
      </c>
      <c r="L13457">
        <v>170.26599999999999</v>
      </c>
    </row>
    <row r="13458" spans="1:12" x14ac:dyDescent="0.2">
      <c r="A13458">
        <v>36944</v>
      </c>
      <c r="B13458" s="1">
        <v>45005.397526527777</v>
      </c>
      <c r="C13458" s="2" t="s">
        <v>12</v>
      </c>
      <c r="D13458" s="2" t="s">
        <v>13</v>
      </c>
      <c r="E13458" s="2" t="s">
        <v>12636</v>
      </c>
      <c r="F13458" s="2" t="s">
        <v>15</v>
      </c>
      <c r="G13458" s="2" t="s">
        <v>5565</v>
      </c>
      <c r="H13458" s="2" t="s">
        <v>13480</v>
      </c>
      <c r="I13458" s="2" t="s">
        <v>18</v>
      </c>
      <c r="J13458">
        <v>93.7</v>
      </c>
      <c r="K13458">
        <v>2.25</v>
      </c>
      <c r="L13458">
        <v>170.26599999999999</v>
      </c>
    </row>
    <row r="13459" spans="1:12" x14ac:dyDescent="0.2">
      <c r="A13459">
        <v>36945</v>
      </c>
      <c r="B13459" s="1">
        <v>45005.397526990739</v>
      </c>
      <c r="C13459" s="2" t="s">
        <v>12</v>
      </c>
      <c r="D13459" s="2" t="s">
        <v>13</v>
      </c>
      <c r="E13459" s="2" t="s">
        <v>12636</v>
      </c>
      <c r="F13459" s="2" t="s">
        <v>15</v>
      </c>
      <c r="G13459" s="2" t="s">
        <v>5565</v>
      </c>
      <c r="H13459" s="2" t="s">
        <v>13481</v>
      </c>
      <c r="I13459" s="2" t="s">
        <v>18</v>
      </c>
      <c r="J13459">
        <v>93.7</v>
      </c>
      <c r="K13459">
        <v>2.25</v>
      </c>
      <c r="L13459">
        <v>170.26599999999999</v>
      </c>
    </row>
    <row r="13460" spans="1:12" x14ac:dyDescent="0.2">
      <c r="A13460">
        <v>36946</v>
      </c>
      <c r="B13460" s="1">
        <v>45005.397527858797</v>
      </c>
      <c r="C13460" s="2" t="s">
        <v>12</v>
      </c>
      <c r="D13460" s="2" t="s">
        <v>13</v>
      </c>
      <c r="E13460" s="2" t="s">
        <v>12636</v>
      </c>
      <c r="F13460" s="2" t="s">
        <v>15</v>
      </c>
      <c r="G13460" s="2" t="s">
        <v>5565</v>
      </c>
      <c r="H13460" s="2" t="s">
        <v>13482</v>
      </c>
      <c r="I13460" s="2" t="s">
        <v>18</v>
      </c>
      <c r="J13460">
        <v>93.7</v>
      </c>
      <c r="K13460">
        <v>2.25</v>
      </c>
      <c r="L13460">
        <v>170.26599999999999</v>
      </c>
    </row>
    <row r="13461" spans="1:12" x14ac:dyDescent="0.2">
      <c r="A13461">
        <v>36947</v>
      </c>
      <c r="B13461" s="1">
        <v>45005.397528310183</v>
      </c>
      <c r="C13461" s="2" t="s">
        <v>12</v>
      </c>
      <c r="D13461" s="2" t="s">
        <v>13</v>
      </c>
      <c r="E13461" s="2" t="s">
        <v>12636</v>
      </c>
      <c r="F13461" s="2" t="s">
        <v>15</v>
      </c>
      <c r="G13461" s="2" t="s">
        <v>5565</v>
      </c>
      <c r="H13461" s="2" t="s">
        <v>13483</v>
      </c>
      <c r="I13461" s="2" t="s">
        <v>18</v>
      </c>
      <c r="J13461">
        <v>93.7</v>
      </c>
      <c r="K13461">
        <v>2.25</v>
      </c>
      <c r="L13461">
        <v>170.26599999999999</v>
      </c>
    </row>
    <row r="13462" spans="1:12" x14ac:dyDescent="0.2">
      <c r="A13462">
        <v>36948</v>
      </c>
      <c r="B13462" s="1">
        <v>45005.397528865738</v>
      </c>
      <c r="C13462" s="2" t="s">
        <v>12</v>
      </c>
      <c r="D13462" s="2" t="s">
        <v>13</v>
      </c>
      <c r="E13462" s="2" t="s">
        <v>12636</v>
      </c>
      <c r="F13462" s="2" t="s">
        <v>15</v>
      </c>
      <c r="G13462" s="2" t="s">
        <v>5565</v>
      </c>
      <c r="H13462" s="2" t="s">
        <v>13484</v>
      </c>
      <c r="I13462" s="2" t="s">
        <v>18</v>
      </c>
      <c r="J13462">
        <v>93.7</v>
      </c>
      <c r="K13462">
        <v>2.25</v>
      </c>
      <c r="L13462">
        <v>170.26599999999999</v>
      </c>
    </row>
    <row r="13463" spans="1:12" x14ac:dyDescent="0.2">
      <c r="A13463">
        <v>36949</v>
      </c>
      <c r="B13463" s="1">
        <v>45005.397529340276</v>
      </c>
      <c r="C13463" s="2" t="s">
        <v>12</v>
      </c>
      <c r="D13463" s="2" t="s">
        <v>13</v>
      </c>
      <c r="E13463" s="2" t="s">
        <v>12636</v>
      </c>
      <c r="F13463" s="2" t="s">
        <v>15</v>
      </c>
      <c r="G13463" s="2" t="s">
        <v>5565</v>
      </c>
      <c r="H13463" s="2" t="s">
        <v>13485</v>
      </c>
      <c r="I13463" s="2" t="s">
        <v>18</v>
      </c>
      <c r="J13463">
        <v>93.7</v>
      </c>
      <c r="K13463">
        <v>2.25</v>
      </c>
      <c r="L13463">
        <v>170.26599999999999</v>
      </c>
    </row>
    <row r="13464" spans="1:12" x14ac:dyDescent="0.2">
      <c r="A13464">
        <v>36950</v>
      </c>
      <c r="B13464" s="1">
        <v>45005.397530254631</v>
      </c>
      <c r="C13464" s="2" t="s">
        <v>12</v>
      </c>
      <c r="D13464" s="2" t="s">
        <v>13</v>
      </c>
      <c r="E13464" s="2" t="s">
        <v>12636</v>
      </c>
      <c r="F13464" s="2" t="s">
        <v>15</v>
      </c>
      <c r="G13464" s="2" t="s">
        <v>5565</v>
      </c>
      <c r="H13464" s="2" t="s">
        <v>13486</v>
      </c>
      <c r="I13464" s="2" t="s">
        <v>18</v>
      </c>
      <c r="J13464">
        <v>93.7</v>
      </c>
      <c r="K13464">
        <v>2.25</v>
      </c>
      <c r="L13464">
        <v>170.26599999999999</v>
      </c>
    </row>
    <row r="13465" spans="1:12" x14ac:dyDescent="0.2">
      <c r="A13465">
        <v>36951</v>
      </c>
      <c r="B13465" s="1">
        <v>45005.397530648152</v>
      </c>
      <c r="C13465" s="2" t="s">
        <v>12</v>
      </c>
      <c r="D13465" s="2" t="s">
        <v>13</v>
      </c>
      <c r="E13465" s="2" t="s">
        <v>12636</v>
      </c>
      <c r="F13465" s="2" t="s">
        <v>15</v>
      </c>
      <c r="G13465" s="2" t="s">
        <v>5565</v>
      </c>
      <c r="H13465" s="2" t="s">
        <v>13487</v>
      </c>
      <c r="I13465" s="2" t="s">
        <v>18</v>
      </c>
      <c r="J13465">
        <v>93.7</v>
      </c>
      <c r="K13465">
        <v>2.25</v>
      </c>
      <c r="L13465">
        <v>170.26599999999999</v>
      </c>
    </row>
    <row r="13466" spans="1:12" x14ac:dyDescent="0.2">
      <c r="A13466">
        <v>36952</v>
      </c>
      <c r="B13466" s="1">
        <v>45005.397531192131</v>
      </c>
      <c r="C13466" s="2" t="s">
        <v>12</v>
      </c>
      <c r="D13466" s="2" t="s">
        <v>13</v>
      </c>
      <c r="E13466" s="2" t="s">
        <v>12636</v>
      </c>
      <c r="F13466" s="2" t="s">
        <v>15</v>
      </c>
      <c r="G13466" s="2" t="s">
        <v>5565</v>
      </c>
      <c r="H13466" s="2" t="s">
        <v>13488</v>
      </c>
      <c r="I13466" s="2" t="s">
        <v>18</v>
      </c>
      <c r="J13466">
        <v>93.7</v>
      </c>
      <c r="K13466">
        <v>2.25</v>
      </c>
      <c r="L13466">
        <v>170.26599999999999</v>
      </c>
    </row>
    <row r="13467" spans="1:12" x14ac:dyDescent="0.2">
      <c r="A13467">
        <v>36953</v>
      </c>
      <c r="B13467" s="1">
        <v>45005.397531631941</v>
      </c>
      <c r="C13467" s="2" t="s">
        <v>12</v>
      </c>
      <c r="D13467" s="2" t="s">
        <v>13</v>
      </c>
      <c r="E13467" s="2" t="s">
        <v>12636</v>
      </c>
      <c r="F13467" s="2" t="s">
        <v>15</v>
      </c>
      <c r="G13467" s="2" t="s">
        <v>5565</v>
      </c>
      <c r="H13467" s="2" t="s">
        <v>13489</v>
      </c>
      <c r="I13467" s="2" t="s">
        <v>18</v>
      </c>
      <c r="J13467">
        <v>93.7</v>
      </c>
      <c r="K13467">
        <v>2.25</v>
      </c>
      <c r="L13467">
        <v>170.26599999999999</v>
      </c>
    </row>
    <row r="13468" spans="1:12" x14ac:dyDescent="0.2">
      <c r="A13468">
        <v>36954</v>
      </c>
      <c r="B13468" s="1">
        <v>45005.397532499999</v>
      </c>
      <c r="C13468" s="2" t="s">
        <v>12</v>
      </c>
      <c r="D13468" s="2" t="s">
        <v>13</v>
      </c>
      <c r="E13468" s="2" t="s">
        <v>12636</v>
      </c>
      <c r="F13468" s="2" t="s">
        <v>15</v>
      </c>
      <c r="G13468" s="2" t="s">
        <v>5565</v>
      </c>
      <c r="H13468" s="2" t="s">
        <v>13490</v>
      </c>
      <c r="I13468" s="2" t="s">
        <v>18</v>
      </c>
      <c r="J13468">
        <v>93.7</v>
      </c>
      <c r="K13468">
        <v>2.25</v>
      </c>
      <c r="L13468">
        <v>170.26599999999999</v>
      </c>
    </row>
    <row r="13469" spans="1:12" x14ac:dyDescent="0.2">
      <c r="A13469">
        <v>36955</v>
      </c>
      <c r="B13469" s="1">
        <v>45005.397532905095</v>
      </c>
      <c r="C13469" s="2" t="s">
        <v>12</v>
      </c>
      <c r="D13469" s="2" t="s">
        <v>13</v>
      </c>
      <c r="E13469" s="2" t="s">
        <v>12636</v>
      </c>
      <c r="F13469" s="2" t="s">
        <v>15</v>
      </c>
      <c r="G13469" s="2" t="s">
        <v>5565</v>
      </c>
      <c r="H13469" s="2" t="s">
        <v>13491</v>
      </c>
      <c r="I13469" s="2" t="s">
        <v>18</v>
      </c>
      <c r="J13469">
        <v>93.7</v>
      </c>
      <c r="K13469">
        <v>2.25</v>
      </c>
      <c r="L13469">
        <v>170.26599999999999</v>
      </c>
    </row>
    <row r="13470" spans="1:12" x14ac:dyDescent="0.2">
      <c r="A13470">
        <v>36956</v>
      </c>
      <c r="B13470" s="1">
        <v>45005.397533460651</v>
      </c>
      <c r="C13470" s="2" t="s">
        <v>12</v>
      </c>
      <c r="D13470" s="2" t="s">
        <v>13</v>
      </c>
      <c r="E13470" s="2" t="s">
        <v>12636</v>
      </c>
      <c r="F13470" s="2" t="s">
        <v>15</v>
      </c>
      <c r="G13470" s="2" t="s">
        <v>5565</v>
      </c>
      <c r="H13470" s="2" t="s">
        <v>13492</v>
      </c>
      <c r="I13470" s="2" t="s">
        <v>18</v>
      </c>
      <c r="J13470">
        <v>93.7</v>
      </c>
      <c r="K13470">
        <v>2.25</v>
      </c>
      <c r="L13470">
        <v>170.26599999999999</v>
      </c>
    </row>
    <row r="13471" spans="1:12" x14ac:dyDescent="0.2">
      <c r="A13471">
        <v>36957</v>
      </c>
      <c r="B13471" s="1">
        <v>45005.397533900461</v>
      </c>
      <c r="C13471" s="2" t="s">
        <v>12</v>
      </c>
      <c r="D13471" s="2" t="s">
        <v>13</v>
      </c>
      <c r="E13471" s="2" t="s">
        <v>12636</v>
      </c>
      <c r="F13471" s="2" t="s">
        <v>15</v>
      </c>
      <c r="G13471" s="2" t="s">
        <v>5565</v>
      </c>
      <c r="H13471" s="2" t="s">
        <v>13493</v>
      </c>
      <c r="I13471" s="2" t="s">
        <v>18</v>
      </c>
      <c r="J13471">
        <v>93.7</v>
      </c>
      <c r="K13471">
        <v>2.25</v>
      </c>
      <c r="L13471">
        <v>170.26599999999999</v>
      </c>
    </row>
    <row r="13472" spans="1:12" x14ac:dyDescent="0.2">
      <c r="A13472">
        <v>36958</v>
      </c>
      <c r="B13472" s="1">
        <v>45005.397534814816</v>
      </c>
      <c r="C13472" s="2" t="s">
        <v>12</v>
      </c>
      <c r="D13472" s="2" t="s">
        <v>13</v>
      </c>
      <c r="E13472" s="2" t="s">
        <v>12636</v>
      </c>
      <c r="F13472" s="2" t="s">
        <v>15</v>
      </c>
      <c r="G13472" s="2" t="s">
        <v>5565</v>
      </c>
      <c r="H13472" s="2" t="s">
        <v>13494</v>
      </c>
      <c r="I13472" s="2" t="s">
        <v>18</v>
      </c>
      <c r="J13472">
        <v>93.7</v>
      </c>
      <c r="K13472">
        <v>2.25</v>
      </c>
      <c r="L13472">
        <v>170.26599999999999</v>
      </c>
    </row>
    <row r="13473" spans="1:12" x14ac:dyDescent="0.2">
      <c r="A13473">
        <v>36959</v>
      </c>
      <c r="B13473" s="1">
        <v>45005.397535277778</v>
      </c>
      <c r="C13473" s="2" t="s">
        <v>12</v>
      </c>
      <c r="D13473" s="2" t="s">
        <v>13</v>
      </c>
      <c r="E13473" s="2" t="s">
        <v>12636</v>
      </c>
      <c r="F13473" s="2" t="s">
        <v>15</v>
      </c>
      <c r="G13473" s="2" t="s">
        <v>5565</v>
      </c>
      <c r="H13473" s="2" t="s">
        <v>13495</v>
      </c>
      <c r="I13473" s="2" t="s">
        <v>18</v>
      </c>
      <c r="J13473">
        <v>93.7</v>
      </c>
      <c r="K13473">
        <v>2.25</v>
      </c>
      <c r="L13473">
        <v>170.26599999999999</v>
      </c>
    </row>
    <row r="13474" spans="1:12" x14ac:dyDescent="0.2">
      <c r="A13474">
        <v>36960</v>
      </c>
      <c r="B13474" s="1">
        <v>45005.397535833334</v>
      </c>
      <c r="C13474" s="2" t="s">
        <v>12</v>
      </c>
      <c r="D13474" s="2" t="s">
        <v>13</v>
      </c>
      <c r="E13474" s="2" t="s">
        <v>12636</v>
      </c>
      <c r="F13474" s="2" t="s">
        <v>15</v>
      </c>
      <c r="G13474" s="2" t="s">
        <v>5565</v>
      </c>
      <c r="H13474" s="2" t="s">
        <v>13496</v>
      </c>
      <c r="I13474" s="2" t="s">
        <v>18</v>
      </c>
      <c r="J13474">
        <v>93.7</v>
      </c>
      <c r="K13474">
        <v>2.25</v>
      </c>
      <c r="L13474">
        <v>170.26599999999999</v>
      </c>
    </row>
    <row r="13475" spans="1:12" x14ac:dyDescent="0.2">
      <c r="A13475">
        <v>36961</v>
      </c>
      <c r="B13475" s="1">
        <v>45005.39753628472</v>
      </c>
      <c r="C13475" s="2" t="s">
        <v>12</v>
      </c>
      <c r="D13475" s="2" t="s">
        <v>13</v>
      </c>
      <c r="E13475" s="2" t="s">
        <v>12636</v>
      </c>
      <c r="F13475" s="2" t="s">
        <v>15</v>
      </c>
      <c r="G13475" s="2" t="s">
        <v>5565</v>
      </c>
      <c r="H13475" s="2" t="s">
        <v>13497</v>
      </c>
      <c r="I13475" s="2" t="s">
        <v>18</v>
      </c>
      <c r="J13475">
        <v>93.7</v>
      </c>
      <c r="K13475">
        <v>2.25</v>
      </c>
      <c r="L13475">
        <v>170.26599999999999</v>
      </c>
    </row>
    <row r="13476" spans="1:12" x14ac:dyDescent="0.2">
      <c r="A13476">
        <v>36962</v>
      </c>
      <c r="B13476" s="1">
        <v>45005.397536759257</v>
      </c>
      <c r="C13476" s="2" t="s">
        <v>12</v>
      </c>
      <c r="D13476" s="2" t="s">
        <v>13</v>
      </c>
      <c r="E13476" s="2" t="s">
        <v>12636</v>
      </c>
      <c r="F13476" s="2" t="s">
        <v>15</v>
      </c>
      <c r="G13476" s="2" t="s">
        <v>5565</v>
      </c>
      <c r="H13476" s="2" t="s">
        <v>13498</v>
      </c>
      <c r="I13476" s="2" t="s">
        <v>18</v>
      </c>
      <c r="J13476">
        <v>93.7</v>
      </c>
      <c r="K13476">
        <v>2.25</v>
      </c>
      <c r="L13476">
        <v>170.26599999999999</v>
      </c>
    </row>
    <row r="13477" spans="1:12" x14ac:dyDescent="0.2">
      <c r="A13477">
        <v>36963</v>
      </c>
      <c r="B13477" s="1">
        <v>45005.397537662036</v>
      </c>
      <c r="C13477" s="2" t="s">
        <v>12</v>
      </c>
      <c r="D13477" s="2" t="s">
        <v>13</v>
      </c>
      <c r="E13477" s="2" t="s">
        <v>12636</v>
      </c>
      <c r="F13477" s="2" t="s">
        <v>15</v>
      </c>
      <c r="G13477" s="2" t="s">
        <v>5565</v>
      </c>
      <c r="H13477" s="2" t="s">
        <v>13499</v>
      </c>
      <c r="I13477" s="2" t="s">
        <v>18</v>
      </c>
      <c r="J13477">
        <v>93.7</v>
      </c>
      <c r="K13477">
        <v>2.25</v>
      </c>
      <c r="L13477">
        <v>170.26599999999999</v>
      </c>
    </row>
    <row r="13478" spans="1:12" x14ac:dyDescent="0.2">
      <c r="A13478">
        <v>36964</v>
      </c>
      <c r="B13478" s="1">
        <v>45005.397538263889</v>
      </c>
      <c r="C13478" s="2" t="s">
        <v>12</v>
      </c>
      <c r="D13478" s="2" t="s">
        <v>13</v>
      </c>
      <c r="E13478" s="2" t="s">
        <v>12636</v>
      </c>
      <c r="F13478" s="2" t="s">
        <v>15</v>
      </c>
      <c r="G13478" s="2" t="s">
        <v>5565</v>
      </c>
      <c r="H13478" s="2" t="s">
        <v>13500</v>
      </c>
      <c r="I13478" s="2" t="s">
        <v>18</v>
      </c>
      <c r="J13478">
        <v>93.8733</v>
      </c>
      <c r="K13478">
        <v>2.25</v>
      </c>
      <c r="L13478">
        <v>170.26599999999999</v>
      </c>
    </row>
    <row r="13479" spans="1:12" x14ac:dyDescent="0.2">
      <c r="A13479">
        <v>36965</v>
      </c>
      <c r="B13479" s="1">
        <v>45005.397538715275</v>
      </c>
      <c r="C13479" s="2" t="s">
        <v>12</v>
      </c>
      <c r="D13479" s="2" t="s">
        <v>13</v>
      </c>
      <c r="E13479" s="2" t="s">
        <v>12636</v>
      </c>
      <c r="F13479" s="2" t="s">
        <v>15</v>
      </c>
      <c r="G13479" s="2" t="s">
        <v>5565</v>
      </c>
      <c r="H13479" s="2" t="s">
        <v>13501</v>
      </c>
      <c r="I13479" s="2" t="s">
        <v>18</v>
      </c>
      <c r="J13479">
        <v>94.03</v>
      </c>
      <c r="K13479">
        <v>2.25</v>
      </c>
      <c r="L13479">
        <v>170.26599999999999</v>
      </c>
    </row>
    <row r="13480" spans="1:12" x14ac:dyDescent="0.2">
      <c r="A13480">
        <v>36966</v>
      </c>
      <c r="B13480" s="1">
        <v>45005.397539259262</v>
      </c>
      <c r="C13480" s="2" t="s">
        <v>12</v>
      </c>
      <c r="D13480" s="2" t="s">
        <v>13</v>
      </c>
      <c r="E13480" s="2" t="s">
        <v>12636</v>
      </c>
      <c r="F13480" s="2" t="s">
        <v>15</v>
      </c>
      <c r="G13480" s="2" t="s">
        <v>5565</v>
      </c>
      <c r="H13480" s="2" t="s">
        <v>13502</v>
      </c>
      <c r="I13480" s="2" t="s">
        <v>18</v>
      </c>
      <c r="J13480">
        <v>94.217299999999994</v>
      </c>
      <c r="K13480">
        <v>2.25</v>
      </c>
      <c r="L13480">
        <v>170.26599999999999</v>
      </c>
    </row>
    <row r="13481" spans="1:12" x14ac:dyDescent="0.2">
      <c r="A13481">
        <v>36967</v>
      </c>
      <c r="B13481" s="1">
        <v>45005.397539687503</v>
      </c>
      <c r="C13481" s="2" t="s">
        <v>12</v>
      </c>
      <c r="D13481" s="2" t="s">
        <v>13</v>
      </c>
      <c r="E13481" s="2" t="s">
        <v>12636</v>
      </c>
      <c r="F13481" s="2" t="s">
        <v>15</v>
      </c>
      <c r="G13481" s="2" t="s">
        <v>5565</v>
      </c>
      <c r="H13481" s="2" t="s">
        <v>13503</v>
      </c>
      <c r="I13481" s="2" t="s">
        <v>18</v>
      </c>
      <c r="J13481">
        <v>94.364800000000002</v>
      </c>
      <c r="K13481">
        <v>2.25</v>
      </c>
      <c r="L13481">
        <v>170.26599999999999</v>
      </c>
    </row>
    <row r="13482" spans="1:12" x14ac:dyDescent="0.2">
      <c r="A13482">
        <v>36968</v>
      </c>
      <c r="B13482" s="1">
        <v>45005.397540601851</v>
      </c>
      <c r="C13482" s="2" t="s">
        <v>12</v>
      </c>
      <c r="D13482" s="2" t="s">
        <v>13</v>
      </c>
      <c r="E13482" s="2" t="s">
        <v>12636</v>
      </c>
      <c r="F13482" s="2" t="s">
        <v>15</v>
      </c>
      <c r="G13482" s="2" t="s">
        <v>5565</v>
      </c>
      <c r="H13482" s="2" t="s">
        <v>13504</v>
      </c>
      <c r="I13482" s="2" t="s">
        <v>18</v>
      </c>
      <c r="J13482">
        <v>94.53</v>
      </c>
      <c r="K13482">
        <v>2.25</v>
      </c>
      <c r="L13482">
        <v>170.26599999999999</v>
      </c>
    </row>
    <row r="13483" spans="1:12" x14ac:dyDescent="0.2">
      <c r="A13483">
        <v>36969</v>
      </c>
      <c r="B13483" s="1">
        <v>45005.397541053244</v>
      </c>
      <c r="C13483" s="2" t="s">
        <v>12</v>
      </c>
      <c r="D13483" s="2" t="s">
        <v>13</v>
      </c>
      <c r="E13483" s="2" t="s">
        <v>12636</v>
      </c>
      <c r="F13483" s="2" t="s">
        <v>15</v>
      </c>
      <c r="G13483" s="2" t="s">
        <v>5565</v>
      </c>
      <c r="H13483" s="2" t="s">
        <v>13505</v>
      </c>
      <c r="I13483" s="2" t="s">
        <v>18</v>
      </c>
      <c r="J13483">
        <v>94.53</v>
      </c>
      <c r="K13483">
        <v>2.25</v>
      </c>
      <c r="L13483">
        <v>170.26599999999999</v>
      </c>
    </row>
    <row r="13484" spans="1:12" x14ac:dyDescent="0.2">
      <c r="A13484">
        <v>36970</v>
      </c>
      <c r="B13484" s="1">
        <v>45005.397541481485</v>
      </c>
      <c r="C13484" s="2" t="s">
        <v>12</v>
      </c>
      <c r="D13484" s="2" t="s">
        <v>13</v>
      </c>
      <c r="E13484" s="2" t="s">
        <v>12636</v>
      </c>
      <c r="F13484" s="2" t="s">
        <v>15</v>
      </c>
      <c r="G13484" s="2" t="s">
        <v>5565</v>
      </c>
      <c r="H13484" s="2" t="s">
        <v>13506</v>
      </c>
      <c r="I13484" s="2" t="s">
        <v>18</v>
      </c>
      <c r="J13484">
        <v>94.53</v>
      </c>
      <c r="K13484">
        <v>2.25</v>
      </c>
      <c r="L13484">
        <v>170.26599999999999</v>
      </c>
    </row>
    <row r="13485" spans="1:12" x14ac:dyDescent="0.2">
      <c r="A13485">
        <v>36971</v>
      </c>
      <c r="B13485" s="1">
        <v>45005.397541990744</v>
      </c>
      <c r="C13485" s="2" t="s">
        <v>12</v>
      </c>
      <c r="D13485" s="2" t="s">
        <v>13</v>
      </c>
      <c r="E13485" s="2" t="s">
        <v>12636</v>
      </c>
      <c r="F13485" s="2" t="s">
        <v>15</v>
      </c>
      <c r="G13485" s="2" t="s">
        <v>5565</v>
      </c>
      <c r="H13485" s="2" t="s">
        <v>13507</v>
      </c>
      <c r="I13485" s="2" t="s">
        <v>18</v>
      </c>
      <c r="J13485">
        <v>94.53</v>
      </c>
      <c r="K13485">
        <v>2.25</v>
      </c>
      <c r="L13485">
        <v>170.26599999999999</v>
      </c>
    </row>
    <row r="13486" spans="1:12" x14ac:dyDescent="0.2">
      <c r="A13486">
        <v>36972</v>
      </c>
      <c r="B13486" s="1">
        <v>45005.39754283565</v>
      </c>
      <c r="C13486" s="2" t="s">
        <v>12</v>
      </c>
      <c r="D13486" s="2" t="s">
        <v>13</v>
      </c>
      <c r="E13486" s="2" t="s">
        <v>12636</v>
      </c>
      <c r="F13486" s="2" t="s">
        <v>15</v>
      </c>
      <c r="G13486" s="2" t="s">
        <v>5565</v>
      </c>
      <c r="H13486" s="2" t="s">
        <v>13508</v>
      </c>
      <c r="I13486" s="2" t="s">
        <v>18</v>
      </c>
      <c r="J13486">
        <v>94.53</v>
      </c>
      <c r="K13486">
        <v>2.25</v>
      </c>
      <c r="L13486">
        <v>170.26599999999999</v>
      </c>
    </row>
    <row r="13487" spans="1:12" x14ac:dyDescent="0.2">
      <c r="A13487">
        <v>36973</v>
      </c>
      <c r="B13487" s="1">
        <v>45005.397543287036</v>
      </c>
      <c r="C13487" s="2" t="s">
        <v>12</v>
      </c>
      <c r="D13487" s="2" t="s">
        <v>13</v>
      </c>
      <c r="E13487" s="2" t="s">
        <v>12636</v>
      </c>
      <c r="F13487" s="2" t="s">
        <v>15</v>
      </c>
      <c r="G13487" s="2" t="s">
        <v>5565</v>
      </c>
      <c r="H13487" s="2" t="s">
        <v>13509</v>
      </c>
      <c r="I13487" s="2" t="s">
        <v>18</v>
      </c>
      <c r="J13487">
        <v>94.53</v>
      </c>
      <c r="K13487">
        <v>2.25</v>
      </c>
      <c r="L13487">
        <v>170.26599999999999</v>
      </c>
    </row>
    <row r="13488" spans="1:12" x14ac:dyDescent="0.2">
      <c r="A13488">
        <v>36974</v>
      </c>
      <c r="B13488" s="1">
        <v>45005.397543761574</v>
      </c>
      <c r="C13488" s="2" t="s">
        <v>12</v>
      </c>
      <c r="D13488" s="2" t="s">
        <v>13</v>
      </c>
      <c r="E13488" s="2" t="s">
        <v>12636</v>
      </c>
      <c r="F13488" s="2" t="s">
        <v>15</v>
      </c>
      <c r="G13488" s="2" t="s">
        <v>5565</v>
      </c>
      <c r="H13488" s="2" t="s">
        <v>13510</v>
      </c>
      <c r="I13488" s="2" t="s">
        <v>18</v>
      </c>
      <c r="J13488">
        <v>94.53</v>
      </c>
      <c r="K13488">
        <v>2.25</v>
      </c>
      <c r="L13488">
        <v>170.26599999999999</v>
      </c>
    </row>
    <row r="13489" spans="1:12" x14ac:dyDescent="0.2">
      <c r="A13489">
        <v>36975</v>
      </c>
      <c r="B13489" s="1">
        <v>45005.397544270832</v>
      </c>
      <c r="C13489" s="2" t="s">
        <v>12</v>
      </c>
      <c r="D13489" s="2" t="s">
        <v>13</v>
      </c>
      <c r="E13489" s="2" t="s">
        <v>12636</v>
      </c>
      <c r="F13489" s="2" t="s">
        <v>15</v>
      </c>
      <c r="G13489" s="2" t="s">
        <v>5565</v>
      </c>
      <c r="H13489" s="2" t="s">
        <v>13511</v>
      </c>
      <c r="I13489" s="2" t="s">
        <v>18</v>
      </c>
      <c r="J13489">
        <v>94.53</v>
      </c>
      <c r="K13489">
        <v>2.25</v>
      </c>
      <c r="L13489">
        <v>170.26599999999999</v>
      </c>
    </row>
    <row r="13490" spans="1:12" x14ac:dyDescent="0.2">
      <c r="A13490">
        <v>36976</v>
      </c>
      <c r="B13490" s="1">
        <v>45005.397545115738</v>
      </c>
      <c r="C13490" s="2" t="s">
        <v>12</v>
      </c>
      <c r="D13490" s="2" t="s">
        <v>13</v>
      </c>
      <c r="E13490" s="2" t="s">
        <v>12636</v>
      </c>
      <c r="F13490" s="2" t="s">
        <v>15</v>
      </c>
      <c r="G13490" s="2" t="s">
        <v>5565</v>
      </c>
      <c r="H13490" s="2" t="s">
        <v>13512</v>
      </c>
      <c r="I13490" s="2" t="s">
        <v>18</v>
      </c>
      <c r="J13490">
        <v>94.53</v>
      </c>
      <c r="K13490">
        <v>2.25</v>
      </c>
      <c r="L13490">
        <v>170.26599999999999</v>
      </c>
    </row>
    <row r="13491" spans="1:12" x14ac:dyDescent="0.2">
      <c r="A13491">
        <v>36977</v>
      </c>
      <c r="B13491" s="1">
        <v>45005.397545555556</v>
      </c>
      <c r="C13491" s="2" t="s">
        <v>12</v>
      </c>
      <c r="D13491" s="2" t="s">
        <v>13</v>
      </c>
      <c r="E13491" s="2" t="s">
        <v>12636</v>
      </c>
      <c r="F13491" s="2" t="s">
        <v>15</v>
      </c>
      <c r="G13491" s="2" t="s">
        <v>5565</v>
      </c>
      <c r="H13491" s="2" t="s">
        <v>13513</v>
      </c>
      <c r="I13491" s="2" t="s">
        <v>18</v>
      </c>
      <c r="J13491">
        <v>94.53</v>
      </c>
      <c r="K13491">
        <v>2.25</v>
      </c>
      <c r="L13491">
        <v>170.26599999999999</v>
      </c>
    </row>
    <row r="13492" spans="1:12" x14ac:dyDescent="0.2">
      <c r="A13492">
        <v>36978</v>
      </c>
      <c r="B13492" s="1">
        <v>45005.397546030094</v>
      </c>
      <c r="C13492" s="2" t="s">
        <v>12</v>
      </c>
      <c r="D13492" s="2" t="s">
        <v>13</v>
      </c>
      <c r="E13492" s="2" t="s">
        <v>12636</v>
      </c>
      <c r="F13492" s="2" t="s">
        <v>15</v>
      </c>
      <c r="G13492" s="2" t="s">
        <v>5565</v>
      </c>
      <c r="H13492" s="2" t="s">
        <v>13514</v>
      </c>
      <c r="I13492" s="2" t="s">
        <v>18</v>
      </c>
      <c r="J13492">
        <v>94.53</v>
      </c>
      <c r="K13492">
        <v>2.25</v>
      </c>
      <c r="L13492">
        <v>170.26599999999999</v>
      </c>
    </row>
    <row r="13493" spans="1:12" x14ac:dyDescent="0.2">
      <c r="A13493">
        <v>36979</v>
      </c>
      <c r="B13493" s="1">
        <v>45005.397546979169</v>
      </c>
      <c r="C13493" s="2" t="s">
        <v>12</v>
      </c>
      <c r="D13493" s="2" t="s">
        <v>13</v>
      </c>
      <c r="E13493" s="2" t="s">
        <v>12636</v>
      </c>
      <c r="F13493" s="2" t="s">
        <v>15</v>
      </c>
      <c r="G13493" s="2" t="s">
        <v>5565</v>
      </c>
      <c r="H13493" s="2" t="s">
        <v>13515</v>
      </c>
      <c r="I13493" s="2" t="s">
        <v>18</v>
      </c>
      <c r="J13493">
        <v>94.53</v>
      </c>
      <c r="K13493">
        <v>2.25</v>
      </c>
      <c r="L13493">
        <v>170.26599999999999</v>
      </c>
    </row>
    <row r="13494" spans="1:12" x14ac:dyDescent="0.2">
      <c r="A13494">
        <v>36980</v>
      </c>
      <c r="B13494" s="1">
        <v>45005.397547488428</v>
      </c>
      <c r="C13494" s="2" t="s">
        <v>12</v>
      </c>
      <c r="D13494" s="2" t="s">
        <v>13</v>
      </c>
      <c r="E13494" s="2" t="s">
        <v>12636</v>
      </c>
      <c r="F13494" s="2" t="s">
        <v>15</v>
      </c>
      <c r="G13494" s="2" t="s">
        <v>5565</v>
      </c>
      <c r="H13494" s="2" t="s">
        <v>13516</v>
      </c>
      <c r="I13494" s="2" t="s">
        <v>18</v>
      </c>
      <c r="J13494">
        <v>94.53</v>
      </c>
      <c r="K13494">
        <v>2.25</v>
      </c>
      <c r="L13494">
        <v>170.26599999999999</v>
      </c>
    </row>
    <row r="13495" spans="1:12" x14ac:dyDescent="0.2">
      <c r="A13495">
        <v>36981</v>
      </c>
      <c r="B13495" s="1">
        <v>45005.397547974535</v>
      </c>
      <c r="C13495" s="2" t="s">
        <v>12</v>
      </c>
      <c r="D13495" s="2" t="s">
        <v>13</v>
      </c>
      <c r="E13495" s="2" t="s">
        <v>12636</v>
      </c>
      <c r="F13495" s="2" t="s">
        <v>15</v>
      </c>
      <c r="G13495" s="2" t="s">
        <v>5565</v>
      </c>
      <c r="H13495" s="2" t="s">
        <v>13517</v>
      </c>
      <c r="I13495" s="2" t="s">
        <v>18</v>
      </c>
      <c r="J13495">
        <v>94.53</v>
      </c>
      <c r="K13495">
        <v>2.25</v>
      </c>
      <c r="L13495">
        <v>170.26599999999999</v>
      </c>
    </row>
    <row r="13496" spans="1:12" x14ac:dyDescent="0.2">
      <c r="A13496">
        <v>36982</v>
      </c>
      <c r="B13496" s="1">
        <v>45005.397548472225</v>
      </c>
      <c r="C13496" s="2" t="s">
        <v>12</v>
      </c>
      <c r="D13496" s="2" t="s">
        <v>13</v>
      </c>
      <c r="E13496" s="2" t="s">
        <v>12636</v>
      </c>
      <c r="F13496" s="2" t="s">
        <v>15</v>
      </c>
      <c r="G13496" s="2" t="s">
        <v>5565</v>
      </c>
      <c r="H13496" s="2" t="s">
        <v>13518</v>
      </c>
      <c r="I13496" s="2" t="s">
        <v>18</v>
      </c>
      <c r="J13496">
        <v>94.53</v>
      </c>
      <c r="K13496">
        <v>2.25</v>
      </c>
      <c r="L13496">
        <v>170.26599999999999</v>
      </c>
    </row>
    <row r="13497" spans="1:12" x14ac:dyDescent="0.2">
      <c r="A13497">
        <v>36983</v>
      </c>
      <c r="B13497" s="1">
        <v>45005.397548946756</v>
      </c>
      <c r="C13497" s="2" t="s">
        <v>12</v>
      </c>
      <c r="D13497" s="2" t="s">
        <v>13</v>
      </c>
      <c r="E13497" s="2" t="s">
        <v>12636</v>
      </c>
      <c r="F13497" s="2" t="s">
        <v>15</v>
      </c>
      <c r="G13497" s="2" t="s">
        <v>5565</v>
      </c>
      <c r="H13497" s="2" t="s">
        <v>13519</v>
      </c>
      <c r="I13497" s="2" t="s">
        <v>18</v>
      </c>
      <c r="J13497">
        <v>94.53</v>
      </c>
      <c r="K13497">
        <v>2.25</v>
      </c>
      <c r="L13497">
        <v>170.26599999999999</v>
      </c>
    </row>
    <row r="13498" spans="1:12" x14ac:dyDescent="0.2">
      <c r="A13498">
        <v>36984</v>
      </c>
      <c r="B13498" s="1">
        <v>45005.397549791669</v>
      </c>
      <c r="C13498" s="2" t="s">
        <v>12</v>
      </c>
      <c r="D13498" s="2" t="s">
        <v>13</v>
      </c>
      <c r="E13498" s="2" t="s">
        <v>12636</v>
      </c>
      <c r="F13498" s="2" t="s">
        <v>15</v>
      </c>
      <c r="G13498" s="2" t="s">
        <v>5565</v>
      </c>
      <c r="H13498" s="2" t="s">
        <v>13520</v>
      </c>
      <c r="I13498" s="2" t="s">
        <v>18</v>
      </c>
      <c r="J13498">
        <v>94.53</v>
      </c>
      <c r="K13498">
        <v>2.25</v>
      </c>
      <c r="L13498">
        <v>170.26599999999999</v>
      </c>
    </row>
    <row r="13499" spans="1:12" x14ac:dyDescent="0.2">
      <c r="A13499">
        <v>36985</v>
      </c>
      <c r="B13499" s="1">
        <v>45005.397550231479</v>
      </c>
      <c r="C13499" s="2" t="s">
        <v>12</v>
      </c>
      <c r="D13499" s="2" t="s">
        <v>13</v>
      </c>
      <c r="E13499" s="2" t="s">
        <v>12636</v>
      </c>
      <c r="F13499" s="2" t="s">
        <v>15</v>
      </c>
      <c r="G13499" s="2" t="s">
        <v>5565</v>
      </c>
      <c r="H13499" s="2" t="s">
        <v>13521</v>
      </c>
      <c r="I13499" s="2" t="s">
        <v>18</v>
      </c>
      <c r="J13499">
        <v>94.53</v>
      </c>
      <c r="K13499">
        <v>2.25</v>
      </c>
      <c r="L13499">
        <v>170.26599999999999</v>
      </c>
    </row>
    <row r="13500" spans="1:12" x14ac:dyDescent="0.2">
      <c r="A13500">
        <v>36986</v>
      </c>
      <c r="B13500" s="1">
        <v>45005.397550706017</v>
      </c>
      <c r="C13500" s="2" t="s">
        <v>12</v>
      </c>
      <c r="D13500" s="2" t="s">
        <v>13</v>
      </c>
      <c r="E13500" s="2" t="s">
        <v>12636</v>
      </c>
      <c r="F13500" s="2" t="s">
        <v>15</v>
      </c>
      <c r="G13500" s="2" t="s">
        <v>5565</v>
      </c>
      <c r="H13500" s="2" t="s">
        <v>13522</v>
      </c>
      <c r="I13500" s="2" t="s">
        <v>18</v>
      </c>
      <c r="J13500">
        <v>94.53</v>
      </c>
      <c r="K13500">
        <v>2.25</v>
      </c>
      <c r="L13500">
        <v>170.26599999999999</v>
      </c>
    </row>
    <row r="13501" spans="1:12" x14ac:dyDescent="0.2">
      <c r="A13501">
        <v>36987</v>
      </c>
      <c r="B13501" s="1">
        <v>45005.397551238428</v>
      </c>
      <c r="C13501" s="2" t="s">
        <v>12</v>
      </c>
      <c r="D13501" s="2" t="s">
        <v>13</v>
      </c>
      <c r="E13501" s="2" t="s">
        <v>12636</v>
      </c>
      <c r="F13501" s="2" t="s">
        <v>15</v>
      </c>
      <c r="G13501" s="2" t="s">
        <v>5565</v>
      </c>
      <c r="H13501" s="2" t="s">
        <v>13523</v>
      </c>
      <c r="I13501" s="2" t="s">
        <v>18</v>
      </c>
      <c r="J13501">
        <v>94.53</v>
      </c>
      <c r="K13501">
        <v>2.25</v>
      </c>
      <c r="L13501">
        <v>170.26599999999999</v>
      </c>
    </row>
    <row r="13502" spans="1:12" x14ac:dyDescent="0.2">
      <c r="A13502">
        <v>36988</v>
      </c>
      <c r="B13502" s="1">
        <v>45005.397552118055</v>
      </c>
      <c r="C13502" s="2" t="s">
        <v>12</v>
      </c>
      <c r="D13502" s="2" t="s">
        <v>13</v>
      </c>
      <c r="E13502" s="2" t="s">
        <v>12636</v>
      </c>
      <c r="F13502" s="2" t="s">
        <v>15</v>
      </c>
      <c r="G13502" s="2" t="s">
        <v>5565</v>
      </c>
      <c r="H13502" s="2" t="s">
        <v>13524</v>
      </c>
      <c r="I13502" s="2" t="s">
        <v>18</v>
      </c>
      <c r="J13502">
        <v>94.53</v>
      </c>
      <c r="K13502">
        <v>2.25</v>
      </c>
      <c r="L13502">
        <v>170.26599999999999</v>
      </c>
    </row>
    <row r="13503" spans="1:12" x14ac:dyDescent="0.2">
      <c r="A13503">
        <v>36989</v>
      </c>
      <c r="B13503" s="1">
        <v>45005.397552650466</v>
      </c>
      <c r="C13503" s="2" t="s">
        <v>12</v>
      </c>
      <c r="D13503" s="2" t="s">
        <v>13</v>
      </c>
      <c r="E13503" s="2" t="s">
        <v>12636</v>
      </c>
      <c r="F13503" s="2" t="s">
        <v>15</v>
      </c>
      <c r="G13503" s="2" t="s">
        <v>5565</v>
      </c>
      <c r="H13503" s="2" t="s">
        <v>13525</v>
      </c>
      <c r="I13503" s="2" t="s">
        <v>18</v>
      </c>
      <c r="J13503">
        <v>94.53</v>
      </c>
      <c r="K13503">
        <v>2.25</v>
      </c>
      <c r="L13503">
        <v>170.26599999999999</v>
      </c>
    </row>
    <row r="13504" spans="1:12" x14ac:dyDescent="0.2">
      <c r="A13504">
        <v>36990</v>
      </c>
      <c r="B13504" s="1">
        <v>45005.397553194445</v>
      </c>
      <c r="C13504" s="2" t="s">
        <v>12</v>
      </c>
      <c r="D13504" s="2" t="s">
        <v>13</v>
      </c>
      <c r="E13504" s="2" t="s">
        <v>12636</v>
      </c>
      <c r="F13504" s="2" t="s">
        <v>15</v>
      </c>
      <c r="G13504" s="2" t="s">
        <v>5565</v>
      </c>
      <c r="H13504" s="2" t="s">
        <v>13526</v>
      </c>
      <c r="I13504" s="2" t="s">
        <v>18</v>
      </c>
      <c r="J13504">
        <v>94.53</v>
      </c>
      <c r="K13504">
        <v>2.25</v>
      </c>
      <c r="L13504">
        <v>170.26599999999999</v>
      </c>
    </row>
    <row r="13505" spans="1:12" x14ac:dyDescent="0.2">
      <c r="A13505">
        <v>36991</v>
      </c>
      <c r="B13505" s="1">
        <v>45005.397553622686</v>
      </c>
      <c r="C13505" s="2" t="s">
        <v>12</v>
      </c>
      <c r="D13505" s="2" t="s">
        <v>13</v>
      </c>
      <c r="E13505" s="2" t="s">
        <v>12636</v>
      </c>
      <c r="F13505" s="2" t="s">
        <v>15</v>
      </c>
      <c r="G13505" s="2" t="s">
        <v>5565</v>
      </c>
      <c r="H13505" s="2" t="s">
        <v>13527</v>
      </c>
      <c r="I13505" s="2" t="s">
        <v>18</v>
      </c>
      <c r="J13505">
        <v>94.53</v>
      </c>
      <c r="K13505">
        <v>2.25</v>
      </c>
      <c r="L13505">
        <v>170.26599999999999</v>
      </c>
    </row>
    <row r="13506" spans="1:12" x14ac:dyDescent="0.2">
      <c r="A13506">
        <v>36992</v>
      </c>
      <c r="B13506" s="1">
        <v>45005.397554513889</v>
      </c>
      <c r="C13506" s="2" t="s">
        <v>12</v>
      </c>
      <c r="D13506" s="2" t="s">
        <v>13</v>
      </c>
      <c r="E13506" s="2" t="s">
        <v>12636</v>
      </c>
      <c r="F13506" s="2" t="s">
        <v>15</v>
      </c>
      <c r="G13506" s="2" t="s">
        <v>5565</v>
      </c>
      <c r="H13506" s="2" t="s">
        <v>13528</v>
      </c>
      <c r="I13506" s="2" t="s">
        <v>18</v>
      </c>
      <c r="J13506">
        <v>94.53</v>
      </c>
      <c r="K13506">
        <v>2.25</v>
      </c>
      <c r="L13506">
        <v>170.26599999999999</v>
      </c>
    </row>
    <row r="13507" spans="1:12" x14ac:dyDescent="0.2">
      <c r="A13507">
        <v>36993</v>
      </c>
      <c r="B13507" s="1">
        <v>45005.397554930554</v>
      </c>
      <c r="C13507" s="2" t="s">
        <v>12</v>
      </c>
      <c r="D13507" s="2" t="s">
        <v>13</v>
      </c>
      <c r="E13507" s="2" t="s">
        <v>12636</v>
      </c>
      <c r="F13507" s="2" t="s">
        <v>15</v>
      </c>
      <c r="G13507" s="2" t="s">
        <v>5565</v>
      </c>
      <c r="H13507" s="2" t="s">
        <v>13529</v>
      </c>
      <c r="I13507" s="2" t="s">
        <v>18</v>
      </c>
      <c r="J13507">
        <v>94.53</v>
      </c>
      <c r="K13507">
        <v>2.25</v>
      </c>
      <c r="L13507">
        <v>170.26599999999999</v>
      </c>
    </row>
    <row r="13508" spans="1:12" x14ac:dyDescent="0.2">
      <c r="A13508">
        <v>36994</v>
      </c>
      <c r="B13508" s="1">
        <v>45005.397555393516</v>
      </c>
      <c r="C13508" s="2" t="s">
        <v>12</v>
      </c>
      <c r="D13508" s="2" t="s">
        <v>13</v>
      </c>
      <c r="E13508" s="2" t="s">
        <v>12636</v>
      </c>
      <c r="F13508" s="2" t="s">
        <v>15</v>
      </c>
      <c r="G13508" s="2" t="s">
        <v>5565</v>
      </c>
      <c r="H13508" s="2" t="s">
        <v>13530</v>
      </c>
      <c r="I13508" s="2" t="s">
        <v>18</v>
      </c>
      <c r="J13508">
        <v>94.53</v>
      </c>
      <c r="K13508">
        <v>2.25</v>
      </c>
      <c r="L13508">
        <v>170.26599999999999</v>
      </c>
    </row>
    <row r="13509" spans="1:12" x14ac:dyDescent="0.2">
      <c r="A13509">
        <v>36995</v>
      </c>
      <c r="B13509" s="1">
        <v>45005.397555902775</v>
      </c>
      <c r="C13509" s="2" t="s">
        <v>12</v>
      </c>
      <c r="D13509" s="2" t="s">
        <v>13</v>
      </c>
      <c r="E13509" s="2" t="s">
        <v>12636</v>
      </c>
      <c r="F13509" s="2" t="s">
        <v>15</v>
      </c>
      <c r="G13509" s="2" t="s">
        <v>5565</v>
      </c>
      <c r="H13509" s="2" t="s">
        <v>13531</v>
      </c>
      <c r="I13509" s="2" t="s">
        <v>18</v>
      </c>
      <c r="J13509">
        <v>94.53</v>
      </c>
      <c r="K13509">
        <v>2.25</v>
      </c>
      <c r="L13509">
        <v>170.26599999999999</v>
      </c>
    </row>
    <row r="13510" spans="1:12" x14ac:dyDescent="0.2">
      <c r="A13510">
        <v>36996</v>
      </c>
      <c r="B13510" s="1">
        <v>45005.397556932869</v>
      </c>
      <c r="C13510" s="2" t="s">
        <v>12</v>
      </c>
      <c r="D13510" s="2" t="s">
        <v>13</v>
      </c>
      <c r="E13510" s="2" t="s">
        <v>12636</v>
      </c>
      <c r="F13510" s="2" t="s">
        <v>15</v>
      </c>
      <c r="G13510" s="2" t="s">
        <v>5565</v>
      </c>
      <c r="H13510" s="2" t="s">
        <v>13532</v>
      </c>
      <c r="I13510" s="2" t="s">
        <v>18</v>
      </c>
      <c r="J13510">
        <v>94.53</v>
      </c>
      <c r="K13510">
        <v>2.25</v>
      </c>
      <c r="L13510">
        <v>170.26599999999999</v>
      </c>
    </row>
    <row r="13511" spans="1:12" x14ac:dyDescent="0.2">
      <c r="A13511">
        <v>36997</v>
      </c>
      <c r="B13511" s="1">
        <v>45005.39755746528</v>
      </c>
      <c r="C13511" s="2" t="s">
        <v>12</v>
      </c>
      <c r="D13511" s="2" t="s">
        <v>13</v>
      </c>
      <c r="E13511" s="2" t="s">
        <v>12636</v>
      </c>
      <c r="F13511" s="2" t="s">
        <v>15</v>
      </c>
      <c r="G13511" s="2" t="s">
        <v>5565</v>
      </c>
      <c r="H13511" s="2" t="s">
        <v>13533</v>
      </c>
      <c r="I13511" s="2" t="s">
        <v>18</v>
      </c>
      <c r="J13511">
        <v>94.53</v>
      </c>
      <c r="K13511">
        <v>2.25</v>
      </c>
      <c r="L13511">
        <v>170.26599999999999</v>
      </c>
    </row>
    <row r="13512" spans="1:12" x14ac:dyDescent="0.2">
      <c r="A13512">
        <v>36998</v>
      </c>
      <c r="B13512" s="1">
        <v>45005.397557986114</v>
      </c>
      <c r="C13512" s="2" t="s">
        <v>12</v>
      </c>
      <c r="D13512" s="2" t="s">
        <v>13</v>
      </c>
      <c r="E13512" s="2" t="s">
        <v>12636</v>
      </c>
      <c r="F13512" s="2" t="s">
        <v>15</v>
      </c>
      <c r="G13512" s="2" t="s">
        <v>5565</v>
      </c>
      <c r="H13512" s="2" t="s">
        <v>13534</v>
      </c>
      <c r="I13512" s="2" t="s">
        <v>18</v>
      </c>
      <c r="J13512">
        <v>94.53</v>
      </c>
      <c r="K13512">
        <v>2.25</v>
      </c>
      <c r="L13512">
        <v>170.26599999999999</v>
      </c>
    </row>
    <row r="13513" spans="1:12" x14ac:dyDescent="0.2">
      <c r="A13513">
        <v>36999</v>
      </c>
      <c r="B13513" s="1">
        <v>45005.397558449076</v>
      </c>
      <c r="C13513" s="2" t="s">
        <v>12</v>
      </c>
      <c r="D13513" s="2" t="s">
        <v>13</v>
      </c>
      <c r="E13513" s="2" t="s">
        <v>12636</v>
      </c>
      <c r="F13513" s="2" t="s">
        <v>15</v>
      </c>
      <c r="G13513" s="2" t="s">
        <v>5565</v>
      </c>
      <c r="H13513" s="2" t="s">
        <v>13535</v>
      </c>
      <c r="I13513" s="2" t="s">
        <v>18</v>
      </c>
      <c r="J13513">
        <v>94.53</v>
      </c>
      <c r="K13513">
        <v>2.25</v>
      </c>
      <c r="L13513">
        <v>170.26599999999999</v>
      </c>
    </row>
    <row r="13514" spans="1:12" x14ac:dyDescent="0.2">
      <c r="A13514">
        <v>37000</v>
      </c>
      <c r="B13514" s="1">
        <v>45005.397559027777</v>
      </c>
      <c r="C13514" s="2" t="s">
        <v>12</v>
      </c>
      <c r="D13514" s="2" t="s">
        <v>13</v>
      </c>
      <c r="E13514" s="2" t="s">
        <v>12636</v>
      </c>
      <c r="F13514" s="2" t="s">
        <v>15</v>
      </c>
      <c r="G13514" s="2" t="s">
        <v>5565</v>
      </c>
      <c r="H13514" s="2" t="s">
        <v>13536</v>
      </c>
      <c r="I13514" s="2" t="s">
        <v>18</v>
      </c>
      <c r="J13514">
        <v>94.53</v>
      </c>
      <c r="K13514">
        <v>2.25</v>
      </c>
      <c r="L13514">
        <v>170.26599999999999</v>
      </c>
    </row>
    <row r="13515" spans="1:12" x14ac:dyDescent="0.2">
      <c r="A13515">
        <v>37001</v>
      </c>
      <c r="B13515" s="1">
        <v>45005.397559513891</v>
      </c>
      <c r="C13515" s="2" t="s">
        <v>12</v>
      </c>
      <c r="D13515" s="2" t="s">
        <v>13</v>
      </c>
      <c r="E13515" s="2" t="s">
        <v>12636</v>
      </c>
      <c r="F13515" s="2" t="s">
        <v>15</v>
      </c>
      <c r="G13515" s="2" t="s">
        <v>5565</v>
      </c>
      <c r="H13515" s="2" t="s">
        <v>13537</v>
      </c>
      <c r="I13515" s="2" t="s">
        <v>18</v>
      </c>
      <c r="J13515">
        <v>94.53</v>
      </c>
      <c r="K13515">
        <v>2.25</v>
      </c>
      <c r="L13515">
        <v>170.26599999999999</v>
      </c>
    </row>
    <row r="13516" spans="1:12" x14ac:dyDescent="0.2">
      <c r="A13516">
        <v>37002</v>
      </c>
      <c r="B13516" s="1">
        <v>45005.39756002315</v>
      </c>
      <c r="C13516" s="2" t="s">
        <v>12</v>
      </c>
      <c r="D13516" s="2" t="s">
        <v>13</v>
      </c>
      <c r="E13516" s="2" t="s">
        <v>12636</v>
      </c>
      <c r="F13516" s="2" t="s">
        <v>15</v>
      </c>
      <c r="G13516" s="2" t="s">
        <v>5565</v>
      </c>
      <c r="H13516" s="2" t="s">
        <v>13538</v>
      </c>
      <c r="I13516" s="2" t="s">
        <v>18</v>
      </c>
      <c r="J13516">
        <v>94.53</v>
      </c>
      <c r="K13516">
        <v>2.25</v>
      </c>
      <c r="L13516">
        <v>170.26599999999999</v>
      </c>
    </row>
    <row r="13517" spans="1:12" x14ac:dyDescent="0.2">
      <c r="A13517">
        <v>37003</v>
      </c>
      <c r="B13517" s="1">
        <v>45005.397560497688</v>
      </c>
      <c r="C13517" s="2" t="s">
        <v>12</v>
      </c>
      <c r="D13517" s="2" t="s">
        <v>13</v>
      </c>
      <c r="E13517" s="2" t="s">
        <v>12636</v>
      </c>
      <c r="F13517" s="2" t="s">
        <v>15</v>
      </c>
      <c r="G13517" s="2" t="s">
        <v>5565</v>
      </c>
      <c r="H13517" s="2" t="s">
        <v>13539</v>
      </c>
      <c r="I13517" s="2" t="s">
        <v>18</v>
      </c>
      <c r="J13517">
        <v>94.53</v>
      </c>
      <c r="K13517">
        <v>2.25</v>
      </c>
      <c r="L13517">
        <v>170.26599999999999</v>
      </c>
    </row>
    <row r="13518" spans="1:12" x14ac:dyDescent="0.2">
      <c r="A13518">
        <v>37004</v>
      </c>
      <c r="B13518" s="1">
        <v>45005.397561446756</v>
      </c>
      <c r="C13518" s="2" t="s">
        <v>12</v>
      </c>
      <c r="D13518" s="2" t="s">
        <v>13</v>
      </c>
      <c r="E13518" s="2" t="s">
        <v>12636</v>
      </c>
      <c r="F13518" s="2" t="s">
        <v>15</v>
      </c>
      <c r="G13518" s="2" t="s">
        <v>5565</v>
      </c>
      <c r="H13518" s="2" t="s">
        <v>13540</v>
      </c>
      <c r="I13518" s="2" t="s">
        <v>18</v>
      </c>
      <c r="J13518">
        <v>94.53</v>
      </c>
      <c r="K13518">
        <v>2.25</v>
      </c>
      <c r="L13518">
        <v>170.26599999999999</v>
      </c>
    </row>
    <row r="13519" spans="1:12" x14ac:dyDescent="0.2">
      <c r="A13519">
        <v>37005</v>
      </c>
      <c r="B13519" s="1">
        <v>45005.397561886573</v>
      </c>
      <c r="C13519" s="2" t="s">
        <v>12</v>
      </c>
      <c r="D13519" s="2" t="s">
        <v>13</v>
      </c>
      <c r="E13519" s="2" t="s">
        <v>12636</v>
      </c>
      <c r="F13519" s="2" t="s">
        <v>15</v>
      </c>
      <c r="G13519" s="2" t="s">
        <v>5565</v>
      </c>
      <c r="H13519" s="2" t="s">
        <v>13541</v>
      </c>
      <c r="I13519" s="2" t="s">
        <v>18</v>
      </c>
      <c r="J13519">
        <v>94.53</v>
      </c>
      <c r="K13519">
        <v>2.25</v>
      </c>
      <c r="L13519">
        <v>170.26599999999999</v>
      </c>
    </row>
    <row r="13520" spans="1:12" x14ac:dyDescent="0.2">
      <c r="A13520">
        <v>37006</v>
      </c>
      <c r="B13520" s="1">
        <v>45005.397562523147</v>
      </c>
      <c r="C13520" s="2" t="s">
        <v>12</v>
      </c>
      <c r="D13520" s="2" t="s">
        <v>13</v>
      </c>
      <c r="E13520" s="2" t="s">
        <v>12636</v>
      </c>
      <c r="F13520" s="2" t="s">
        <v>15</v>
      </c>
      <c r="G13520" s="2" t="s">
        <v>5565</v>
      </c>
      <c r="H13520" s="2" t="s">
        <v>13542</v>
      </c>
      <c r="I13520" s="2" t="s">
        <v>18</v>
      </c>
      <c r="J13520">
        <v>94.53</v>
      </c>
      <c r="K13520">
        <v>2.25</v>
      </c>
      <c r="L13520">
        <v>170.26599999999999</v>
      </c>
    </row>
    <row r="13521" spans="1:12" x14ac:dyDescent="0.2">
      <c r="A13521">
        <v>37007</v>
      </c>
      <c r="B13521" s="1">
        <v>45005.397563009261</v>
      </c>
      <c r="C13521" s="2" t="s">
        <v>12</v>
      </c>
      <c r="D13521" s="2" t="s">
        <v>13</v>
      </c>
      <c r="E13521" s="2" t="s">
        <v>12636</v>
      </c>
      <c r="F13521" s="2" t="s">
        <v>15</v>
      </c>
      <c r="G13521" s="2" t="s">
        <v>5565</v>
      </c>
      <c r="H13521" s="2" t="s">
        <v>13543</v>
      </c>
      <c r="I13521" s="2" t="s">
        <v>18</v>
      </c>
      <c r="J13521">
        <v>94.53</v>
      </c>
      <c r="K13521">
        <v>2.25</v>
      </c>
      <c r="L13521">
        <v>170.26599999999999</v>
      </c>
    </row>
    <row r="13522" spans="1:12" x14ac:dyDescent="0.2">
      <c r="A13522">
        <v>37008</v>
      </c>
      <c r="B13522" s="1">
        <v>45005.397563599538</v>
      </c>
      <c r="C13522" s="2" t="s">
        <v>12</v>
      </c>
      <c r="D13522" s="2" t="s">
        <v>13</v>
      </c>
      <c r="E13522" s="2" t="s">
        <v>12636</v>
      </c>
      <c r="F13522" s="2" t="s">
        <v>15</v>
      </c>
      <c r="G13522" s="2" t="s">
        <v>5565</v>
      </c>
      <c r="H13522" s="2" t="s">
        <v>13544</v>
      </c>
      <c r="I13522" s="2" t="s">
        <v>18</v>
      </c>
      <c r="J13522">
        <v>94.53</v>
      </c>
      <c r="K13522">
        <v>2.25</v>
      </c>
      <c r="L13522">
        <v>170.26599999999999</v>
      </c>
    </row>
    <row r="13523" spans="1:12" x14ac:dyDescent="0.2">
      <c r="A13523">
        <v>37009</v>
      </c>
      <c r="B13523" s="1">
        <v>45005.397564085652</v>
      </c>
      <c r="C13523" s="2" t="s">
        <v>12</v>
      </c>
      <c r="D13523" s="2" t="s">
        <v>13</v>
      </c>
      <c r="E13523" s="2" t="s">
        <v>12636</v>
      </c>
      <c r="F13523" s="2" t="s">
        <v>15</v>
      </c>
      <c r="G13523" s="2" t="s">
        <v>5565</v>
      </c>
      <c r="H13523" s="2" t="s">
        <v>13545</v>
      </c>
      <c r="I13523" s="2" t="s">
        <v>18</v>
      </c>
      <c r="J13523">
        <v>94.53</v>
      </c>
      <c r="K13523">
        <v>2.25</v>
      </c>
      <c r="L13523">
        <v>170.26599999999999</v>
      </c>
    </row>
    <row r="13524" spans="1:12" x14ac:dyDescent="0.2">
      <c r="A13524">
        <v>37010</v>
      </c>
      <c r="B13524" s="1">
        <v>45005.39756459491</v>
      </c>
      <c r="C13524" s="2" t="s">
        <v>12</v>
      </c>
      <c r="D13524" s="2" t="s">
        <v>13</v>
      </c>
      <c r="E13524" s="2" t="s">
        <v>12636</v>
      </c>
      <c r="F13524" s="2" t="s">
        <v>15</v>
      </c>
      <c r="G13524" s="2" t="s">
        <v>5565</v>
      </c>
      <c r="H13524" s="2" t="s">
        <v>13546</v>
      </c>
      <c r="I13524" s="2" t="s">
        <v>18</v>
      </c>
      <c r="J13524">
        <v>94.53</v>
      </c>
      <c r="K13524">
        <v>2.25</v>
      </c>
      <c r="L13524">
        <v>170.26599999999999</v>
      </c>
    </row>
    <row r="13525" spans="1:12" x14ac:dyDescent="0.2">
      <c r="A13525">
        <v>37011</v>
      </c>
      <c r="B13525" s="1">
        <v>45005.397565451392</v>
      </c>
      <c r="C13525" s="2" t="s">
        <v>12</v>
      </c>
      <c r="D13525" s="2" t="s">
        <v>13</v>
      </c>
      <c r="E13525" s="2" t="s">
        <v>12636</v>
      </c>
      <c r="F13525" s="2" t="s">
        <v>15</v>
      </c>
      <c r="G13525" s="2" t="s">
        <v>5565</v>
      </c>
      <c r="H13525" s="2" t="s">
        <v>13547</v>
      </c>
      <c r="I13525" s="2" t="s">
        <v>18</v>
      </c>
      <c r="J13525">
        <v>94.53</v>
      </c>
      <c r="K13525">
        <v>2.25</v>
      </c>
      <c r="L13525">
        <v>170.26599999999999</v>
      </c>
    </row>
    <row r="13526" spans="1:12" x14ac:dyDescent="0.2">
      <c r="A13526">
        <v>37012</v>
      </c>
      <c r="B13526" s="1">
        <v>45005.397565937499</v>
      </c>
      <c r="C13526" s="2" t="s">
        <v>12</v>
      </c>
      <c r="D13526" s="2" t="s">
        <v>13</v>
      </c>
      <c r="E13526" s="2" t="s">
        <v>12636</v>
      </c>
      <c r="F13526" s="2" t="s">
        <v>15</v>
      </c>
      <c r="G13526" s="2" t="s">
        <v>5565</v>
      </c>
      <c r="H13526" s="2" t="s">
        <v>13548</v>
      </c>
      <c r="I13526" s="2" t="s">
        <v>18</v>
      </c>
      <c r="J13526">
        <v>94.53</v>
      </c>
      <c r="K13526">
        <v>2.25</v>
      </c>
      <c r="L13526">
        <v>170.26599999999999</v>
      </c>
    </row>
    <row r="13527" spans="1:12" x14ac:dyDescent="0.2">
      <c r="A13527">
        <v>37013</v>
      </c>
      <c r="B13527" s="1">
        <v>45005.397566400461</v>
      </c>
      <c r="C13527" s="2" t="s">
        <v>12</v>
      </c>
      <c r="D13527" s="2" t="s">
        <v>13</v>
      </c>
      <c r="E13527" s="2" t="s">
        <v>12636</v>
      </c>
      <c r="F13527" s="2" t="s">
        <v>15</v>
      </c>
      <c r="G13527" s="2" t="s">
        <v>5565</v>
      </c>
      <c r="H13527" s="2" t="s">
        <v>13549</v>
      </c>
      <c r="I13527" s="2" t="s">
        <v>18</v>
      </c>
      <c r="J13527">
        <v>94.53</v>
      </c>
      <c r="K13527">
        <v>2.25</v>
      </c>
      <c r="L13527">
        <v>170.26599999999999</v>
      </c>
    </row>
    <row r="13528" spans="1:12" x14ac:dyDescent="0.2">
      <c r="A13528">
        <v>37014</v>
      </c>
      <c r="B13528" s="1">
        <v>45005.397566967593</v>
      </c>
      <c r="C13528" s="2" t="s">
        <v>12</v>
      </c>
      <c r="D13528" s="2" t="s">
        <v>13</v>
      </c>
      <c r="E13528" s="2" t="s">
        <v>12636</v>
      </c>
      <c r="F13528" s="2" t="s">
        <v>15</v>
      </c>
      <c r="G13528" s="2" t="s">
        <v>5565</v>
      </c>
      <c r="H13528" s="2" t="s">
        <v>13550</v>
      </c>
      <c r="I13528" s="2" t="s">
        <v>18</v>
      </c>
      <c r="J13528">
        <v>94.53</v>
      </c>
      <c r="K13528">
        <v>2.25</v>
      </c>
      <c r="L13528">
        <v>170.26599999999999</v>
      </c>
    </row>
    <row r="13529" spans="1:12" x14ac:dyDescent="0.2">
      <c r="A13529">
        <v>37015</v>
      </c>
      <c r="B13529" s="1">
        <v>45005.397567870372</v>
      </c>
      <c r="C13529" s="2" t="s">
        <v>12</v>
      </c>
      <c r="D13529" s="2" t="s">
        <v>13</v>
      </c>
      <c r="E13529" s="2" t="s">
        <v>12636</v>
      </c>
      <c r="F13529" s="2" t="s">
        <v>15</v>
      </c>
      <c r="G13529" s="2" t="s">
        <v>5565</v>
      </c>
      <c r="H13529" s="2" t="s">
        <v>13551</v>
      </c>
      <c r="I13529" s="2" t="s">
        <v>18</v>
      </c>
      <c r="J13529">
        <v>94.53</v>
      </c>
      <c r="K13529">
        <v>2.25</v>
      </c>
      <c r="L13529">
        <v>170.26599999999999</v>
      </c>
    </row>
    <row r="13530" spans="1:12" x14ac:dyDescent="0.2">
      <c r="A13530">
        <v>37016</v>
      </c>
      <c r="B13530" s="1">
        <v>45005.397568437496</v>
      </c>
      <c r="C13530" s="2" t="s">
        <v>12</v>
      </c>
      <c r="D13530" s="2" t="s">
        <v>13</v>
      </c>
      <c r="E13530" s="2" t="s">
        <v>12636</v>
      </c>
      <c r="F13530" s="2" t="s">
        <v>15</v>
      </c>
      <c r="G13530" s="2" t="s">
        <v>5565</v>
      </c>
      <c r="H13530" s="2" t="s">
        <v>13552</v>
      </c>
      <c r="I13530" s="2" t="s">
        <v>18</v>
      </c>
      <c r="J13530">
        <v>94.53</v>
      </c>
      <c r="K13530">
        <v>2.25</v>
      </c>
      <c r="L13530">
        <v>170.26599999999999</v>
      </c>
    </row>
    <row r="13531" spans="1:12" x14ac:dyDescent="0.2">
      <c r="A13531">
        <v>37017</v>
      </c>
      <c r="B13531" s="1">
        <v>45005.39756888889</v>
      </c>
      <c r="C13531" s="2" t="s">
        <v>12</v>
      </c>
      <c r="D13531" s="2" t="s">
        <v>13</v>
      </c>
      <c r="E13531" s="2" t="s">
        <v>12636</v>
      </c>
      <c r="F13531" s="2" t="s">
        <v>15</v>
      </c>
      <c r="G13531" s="2" t="s">
        <v>5565</v>
      </c>
      <c r="H13531" s="2" t="s">
        <v>13553</v>
      </c>
      <c r="I13531" s="2" t="s">
        <v>18</v>
      </c>
      <c r="J13531">
        <v>94.53</v>
      </c>
      <c r="K13531">
        <v>2.25</v>
      </c>
      <c r="L13531">
        <v>170.26599999999999</v>
      </c>
    </row>
    <row r="13532" spans="1:12" x14ac:dyDescent="0.2">
      <c r="A13532">
        <v>37018</v>
      </c>
      <c r="B13532" s="1">
        <v>45005.397569386572</v>
      </c>
      <c r="C13532" s="2" t="s">
        <v>12</v>
      </c>
      <c r="D13532" s="2" t="s">
        <v>13</v>
      </c>
      <c r="E13532" s="2" t="s">
        <v>12636</v>
      </c>
      <c r="F13532" s="2" t="s">
        <v>15</v>
      </c>
      <c r="G13532" s="2" t="s">
        <v>5565</v>
      </c>
      <c r="H13532" s="2" t="s">
        <v>13554</v>
      </c>
      <c r="I13532" s="2" t="s">
        <v>18</v>
      </c>
      <c r="J13532">
        <v>94.53</v>
      </c>
      <c r="K13532">
        <v>2.25</v>
      </c>
      <c r="L13532">
        <v>170.26599999999999</v>
      </c>
    </row>
    <row r="13533" spans="1:12" x14ac:dyDescent="0.2">
      <c r="A13533">
        <v>37019</v>
      </c>
      <c r="B13533" s="1">
        <v>45005.397569849534</v>
      </c>
      <c r="C13533" s="2" t="s">
        <v>12</v>
      </c>
      <c r="D13533" s="2" t="s">
        <v>13</v>
      </c>
      <c r="E13533" s="2" t="s">
        <v>12636</v>
      </c>
      <c r="F13533" s="2" t="s">
        <v>15</v>
      </c>
      <c r="G13533" s="2" t="s">
        <v>5565</v>
      </c>
      <c r="H13533" s="2" t="s">
        <v>13555</v>
      </c>
      <c r="I13533" s="2" t="s">
        <v>18</v>
      </c>
      <c r="J13533">
        <v>94.53</v>
      </c>
      <c r="K13533">
        <v>2.25</v>
      </c>
      <c r="L13533">
        <v>170.26599999999999</v>
      </c>
    </row>
    <row r="13534" spans="1:12" x14ac:dyDescent="0.2">
      <c r="A13534">
        <v>37020</v>
      </c>
      <c r="B13534" s="1">
        <v>45005.397570358793</v>
      </c>
      <c r="C13534" s="2" t="s">
        <v>12</v>
      </c>
      <c r="D13534" s="2" t="s">
        <v>13</v>
      </c>
      <c r="E13534" s="2" t="s">
        <v>12636</v>
      </c>
      <c r="F13534" s="2" t="s">
        <v>15</v>
      </c>
      <c r="G13534" s="2" t="s">
        <v>5565</v>
      </c>
      <c r="H13534" s="2" t="s">
        <v>13556</v>
      </c>
      <c r="I13534" s="2" t="s">
        <v>18</v>
      </c>
      <c r="J13534">
        <v>94.53</v>
      </c>
      <c r="K13534">
        <v>2.25</v>
      </c>
      <c r="L13534">
        <v>170.26599999999999</v>
      </c>
    </row>
    <row r="13535" spans="1:12" x14ac:dyDescent="0.2">
      <c r="A13535">
        <v>37021</v>
      </c>
      <c r="B13535" s="1">
        <v>45005.397571319445</v>
      </c>
      <c r="C13535" s="2" t="s">
        <v>12</v>
      </c>
      <c r="D13535" s="2" t="s">
        <v>13</v>
      </c>
      <c r="E13535" s="2" t="s">
        <v>12636</v>
      </c>
      <c r="F13535" s="2" t="s">
        <v>15</v>
      </c>
      <c r="G13535" s="2" t="s">
        <v>5565</v>
      </c>
      <c r="H13535" s="2" t="s">
        <v>13557</v>
      </c>
      <c r="I13535" s="2" t="s">
        <v>18</v>
      </c>
      <c r="J13535">
        <v>94.53</v>
      </c>
      <c r="K13535">
        <v>2.25</v>
      </c>
      <c r="L13535">
        <v>170.26599999999999</v>
      </c>
    </row>
    <row r="13536" spans="1:12" x14ac:dyDescent="0.2">
      <c r="A13536">
        <v>37022</v>
      </c>
      <c r="B13536" s="1">
        <v>45005.397571967595</v>
      </c>
      <c r="C13536" s="2" t="s">
        <v>12</v>
      </c>
      <c r="D13536" s="2" t="s">
        <v>13</v>
      </c>
      <c r="E13536" s="2" t="s">
        <v>12636</v>
      </c>
      <c r="F13536" s="2" t="s">
        <v>15</v>
      </c>
      <c r="G13536" s="2" t="s">
        <v>5565</v>
      </c>
      <c r="H13536" s="2" t="s">
        <v>13558</v>
      </c>
      <c r="I13536" s="2" t="s">
        <v>18</v>
      </c>
      <c r="J13536">
        <v>94.53</v>
      </c>
      <c r="K13536">
        <v>2.25</v>
      </c>
      <c r="L13536">
        <v>170.26599999999999</v>
      </c>
    </row>
    <row r="13537" spans="1:12" x14ac:dyDescent="0.2">
      <c r="A13537">
        <v>37023</v>
      </c>
      <c r="B13537" s="1">
        <v>45005.397572395836</v>
      </c>
      <c r="C13537" s="2" t="s">
        <v>12</v>
      </c>
      <c r="D13537" s="2" t="s">
        <v>13</v>
      </c>
      <c r="E13537" s="2" t="s">
        <v>12636</v>
      </c>
      <c r="F13537" s="2" t="s">
        <v>15</v>
      </c>
      <c r="G13537" s="2" t="s">
        <v>5565</v>
      </c>
      <c r="H13537" s="2" t="s">
        <v>13559</v>
      </c>
      <c r="I13537" s="2" t="s">
        <v>18</v>
      </c>
      <c r="J13537">
        <v>94.53</v>
      </c>
      <c r="K13537">
        <v>2.25</v>
      </c>
      <c r="L13537">
        <v>170.26599999999999</v>
      </c>
    </row>
    <row r="13538" spans="1:12" x14ac:dyDescent="0.2">
      <c r="A13538">
        <v>37024</v>
      </c>
      <c r="B13538" s="1">
        <v>45005.397572939815</v>
      </c>
      <c r="C13538" s="2" t="s">
        <v>12</v>
      </c>
      <c r="D13538" s="2" t="s">
        <v>13</v>
      </c>
      <c r="E13538" s="2" t="s">
        <v>12636</v>
      </c>
      <c r="F13538" s="2" t="s">
        <v>15</v>
      </c>
      <c r="G13538" s="2" t="s">
        <v>5565</v>
      </c>
      <c r="H13538" s="2" t="s">
        <v>13560</v>
      </c>
      <c r="I13538" s="2" t="s">
        <v>18</v>
      </c>
      <c r="J13538">
        <v>94.53</v>
      </c>
      <c r="K13538">
        <v>2.25</v>
      </c>
      <c r="L13538">
        <v>170.26599999999999</v>
      </c>
    </row>
    <row r="13539" spans="1:12" x14ac:dyDescent="0.2">
      <c r="A13539">
        <v>37025</v>
      </c>
      <c r="B13539" s="1">
        <v>45005.397574224538</v>
      </c>
      <c r="C13539" s="2" t="s">
        <v>12</v>
      </c>
      <c r="D13539" s="2" t="s">
        <v>13</v>
      </c>
      <c r="E13539" s="2" t="s">
        <v>12636</v>
      </c>
      <c r="F13539" s="2" t="s">
        <v>15</v>
      </c>
      <c r="G13539" s="2" t="s">
        <v>5565</v>
      </c>
      <c r="H13539" s="2" t="s">
        <v>13561</v>
      </c>
      <c r="I13539" s="2" t="s">
        <v>18</v>
      </c>
      <c r="J13539">
        <v>94.53</v>
      </c>
      <c r="K13539">
        <v>2.25</v>
      </c>
      <c r="L13539">
        <v>170.26599999999999</v>
      </c>
    </row>
    <row r="13540" spans="1:12" x14ac:dyDescent="0.2">
      <c r="A13540">
        <v>37026</v>
      </c>
      <c r="B13540" s="1">
        <v>45005.397574421295</v>
      </c>
      <c r="C13540" s="2" t="s">
        <v>12</v>
      </c>
      <c r="D13540" s="2" t="s">
        <v>13</v>
      </c>
      <c r="E13540" s="2" t="s">
        <v>12636</v>
      </c>
      <c r="F13540" s="2" t="s">
        <v>15</v>
      </c>
      <c r="G13540" s="2" t="s">
        <v>5565</v>
      </c>
      <c r="H13540" s="2" t="s">
        <v>13562</v>
      </c>
      <c r="I13540" s="2" t="s">
        <v>18</v>
      </c>
      <c r="J13540">
        <v>94.53</v>
      </c>
      <c r="K13540">
        <v>2.25</v>
      </c>
      <c r="L13540">
        <v>170.26599999999999</v>
      </c>
    </row>
    <row r="13541" spans="1:12" x14ac:dyDescent="0.2">
      <c r="A13541">
        <v>37027</v>
      </c>
      <c r="B13541" s="1">
        <v>45005.397574907409</v>
      </c>
      <c r="C13541" s="2" t="s">
        <v>12</v>
      </c>
      <c r="D13541" s="2" t="s">
        <v>13</v>
      </c>
      <c r="E13541" s="2" t="s">
        <v>12636</v>
      </c>
      <c r="F13541" s="2" t="s">
        <v>15</v>
      </c>
      <c r="G13541" s="2" t="s">
        <v>5565</v>
      </c>
      <c r="H13541" s="2" t="s">
        <v>13563</v>
      </c>
      <c r="I13541" s="2" t="s">
        <v>18</v>
      </c>
      <c r="J13541">
        <v>94.53</v>
      </c>
      <c r="K13541">
        <v>2.25</v>
      </c>
      <c r="L13541">
        <v>170.26599999999999</v>
      </c>
    </row>
    <row r="13542" spans="1:12" x14ac:dyDescent="0.2">
      <c r="A13542">
        <v>37028</v>
      </c>
      <c r="B13542" s="1">
        <v>45005.397575474541</v>
      </c>
      <c r="C13542" s="2" t="s">
        <v>12</v>
      </c>
      <c r="D13542" s="2" t="s">
        <v>13</v>
      </c>
      <c r="E13542" s="2" t="s">
        <v>12636</v>
      </c>
      <c r="F13542" s="2" t="s">
        <v>15</v>
      </c>
      <c r="G13542" s="2" t="s">
        <v>5565</v>
      </c>
      <c r="H13542" s="2" t="s">
        <v>13564</v>
      </c>
      <c r="I13542" s="2" t="s">
        <v>18</v>
      </c>
      <c r="J13542">
        <v>94.53</v>
      </c>
      <c r="K13542">
        <v>2.25</v>
      </c>
      <c r="L13542">
        <v>170.26599999999999</v>
      </c>
    </row>
    <row r="13543" spans="1:12" x14ac:dyDescent="0.2">
      <c r="A13543">
        <v>37029</v>
      </c>
      <c r="B13543" s="1">
        <v>45005.397575925927</v>
      </c>
      <c r="C13543" s="2" t="s">
        <v>12</v>
      </c>
      <c r="D13543" s="2" t="s">
        <v>13</v>
      </c>
      <c r="E13543" s="2" t="s">
        <v>12636</v>
      </c>
      <c r="F13543" s="2" t="s">
        <v>15</v>
      </c>
      <c r="G13543" s="2" t="s">
        <v>5565</v>
      </c>
      <c r="H13543" s="2" t="s">
        <v>13565</v>
      </c>
      <c r="I13543" s="2" t="s">
        <v>18</v>
      </c>
      <c r="J13543">
        <v>94.53</v>
      </c>
      <c r="K13543">
        <v>2.25</v>
      </c>
      <c r="L13543">
        <v>170.26599999999999</v>
      </c>
    </row>
    <row r="13544" spans="1:12" x14ac:dyDescent="0.2">
      <c r="A13544">
        <v>37030</v>
      </c>
      <c r="B13544" s="1">
        <v>45005.397576608797</v>
      </c>
      <c r="C13544" s="2" t="s">
        <v>12</v>
      </c>
      <c r="D13544" s="2" t="s">
        <v>13</v>
      </c>
      <c r="E13544" s="2" t="s">
        <v>12636</v>
      </c>
      <c r="F13544" s="2" t="s">
        <v>15</v>
      </c>
      <c r="G13544" s="2" t="s">
        <v>5565</v>
      </c>
      <c r="H13544" s="2" t="s">
        <v>13566</v>
      </c>
      <c r="I13544" s="2" t="s">
        <v>18</v>
      </c>
      <c r="J13544">
        <v>94.53</v>
      </c>
      <c r="K13544">
        <v>2.25</v>
      </c>
      <c r="L13544">
        <v>170.26599999999999</v>
      </c>
    </row>
    <row r="13545" spans="1:12" x14ac:dyDescent="0.2">
      <c r="A13545">
        <v>37031</v>
      </c>
      <c r="B13545" s="1">
        <v>45005.397577303243</v>
      </c>
      <c r="C13545" s="2" t="s">
        <v>12</v>
      </c>
      <c r="D13545" s="2" t="s">
        <v>13</v>
      </c>
      <c r="E13545" s="2" t="s">
        <v>12636</v>
      </c>
      <c r="F13545" s="2" t="s">
        <v>15</v>
      </c>
      <c r="G13545" s="2" t="s">
        <v>5565</v>
      </c>
      <c r="H13545" s="2" t="s">
        <v>13567</v>
      </c>
      <c r="I13545" s="2" t="s">
        <v>18</v>
      </c>
      <c r="J13545">
        <v>94.53</v>
      </c>
      <c r="K13545">
        <v>2.25</v>
      </c>
      <c r="L13545">
        <v>170.26599999999999</v>
      </c>
    </row>
    <row r="13546" spans="1:12" x14ac:dyDescent="0.2">
      <c r="A13546">
        <v>37032</v>
      </c>
      <c r="B13546" s="1">
        <v>45005.397577476855</v>
      </c>
      <c r="C13546" s="2" t="s">
        <v>12</v>
      </c>
      <c r="D13546" s="2" t="s">
        <v>13</v>
      </c>
      <c r="E13546" s="2" t="s">
        <v>12636</v>
      </c>
      <c r="F13546" s="2" t="s">
        <v>15</v>
      </c>
      <c r="G13546" s="2" t="s">
        <v>5565</v>
      </c>
      <c r="H13546" s="2" t="s">
        <v>13568</v>
      </c>
      <c r="I13546" s="2" t="s">
        <v>18</v>
      </c>
      <c r="J13546">
        <v>94.53</v>
      </c>
      <c r="K13546">
        <v>2.25</v>
      </c>
      <c r="L13546">
        <v>170.26599999999999</v>
      </c>
    </row>
    <row r="13547" spans="1:12" x14ac:dyDescent="0.2">
      <c r="A13547">
        <v>37033</v>
      </c>
      <c r="B13547" s="1">
        <v>45005.39757828704</v>
      </c>
      <c r="C13547" s="2" t="s">
        <v>12</v>
      </c>
      <c r="D13547" s="2" t="s">
        <v>13</v>
      </c>
      <c r="E13547" s="2" t="s">
        <v>12636</v>
      </c>
      <c r="F13547" s="2" t="s">
        <v>15</v>
      </c>
      <c r="G13547" s="2" t="s">
        <v>5565</v>
      </c>
      <c r="H13547" s="2" t="s">
        <v>13569</v>
      </c>
      <c r="I13547" s="2" t="s">
        <v>18</v>
      </c>
      <c r="J13547">
        <v>94.53</v>
      </c>
      <c r="K13547">
        <v>2.25</v>
      </c>
      <c r="L13547">
        <v>170.26599999999999</v>
      </c>
    </row>
    <row r="13548" spans="1:12" x14ac:dyDescent="0.2">
      <c r="A13548">
        <v>37034</v>
      </c>
      <c r="B13548" s="1">
        <v>45005.39757883102</v>
      </c>
      <c r="C13548" s="2" t="s">
        <v>12</v>
      </c>
      <c r="D13548" s="2" t="s">
        <v>13</v>
      </c>
      <c r="E13548" s="2" t="s">
        <v>12636</v>
      </c>
      <c r="F13548" s="2" t="s">
        <v>15</v>
      </c>
      <c r="G13548" s="2" t="s">
        <v>5565</v>
      </c>
      <c r="H13548" s="2" t="s">
        <v>13570</v>
      </c>
      <c r="I13548" s="2" t="s">
        <v>18</v>
      </c>
      <c r="J13548">
        <v>94.53</v>
      </c>
      <c r="K13548">
        <v>2.25</v>
      </c>
      <c r="L13548">
        <v>170.26599999999999</v>
      </c>
    </row>
    <row r="13549" spans="1:12" x14ac:dyDescent="0.2">
      <c r="A13549">
        <v>37035</v>
      </c>
      <c r="B13549" s="1">
        <v>45005.397579282406</v>
      </c>
      <c r="C13549" s="2" t="s">
        <v>12</v>
      </c>
      <c r="D13549" s="2" t="s">
        <v>13</v>
      </c>
      <c r="E13549" s="2" t="s">
        <v>12636</v>
      </c>
      <c r="F13549" s="2" t="s">
        <v>15</v>
      </c>
      <c r="G13549" s="2" t="s">
        <v>5565</v>
      </c>
      <c r="H13549" s="2" t="s">
        <v>13571</v>
      </c>
      <c r="I13549" s="2" t="s">
        <v>18</v>
      </c>
      <c r="J13549">
        <v>94.53</v>
      </c>
      <c r="K13549">
        <v>2.25</v>
      </c>
      <c r="L13549">
        <v>170.26599999999999</v>
      </c>
    </row>
    <row r="13550" spans="1:12" x14ac:dyDescent="0.2">
      <c r="A13550">
        <v>37036</v>
      </c>
      <c r="B13550" s="1">
        <v>45005.39757976852</v>
      </c>
      <c r="C13550" s="2" t="s">
        <v>12</v>
      </c>
      <c r="D13550" s="2" t="s">
        <v>13</v>
      </c>
      <c r="E13550" s="2" t="s">
        <v>12636</v>
      </c>
      <c r="F13550" s="2" t="s">
        <v>15</v>
      </c>
      <c r="G13550" s="2" t="s">
        <v>5565</v>
      </c>
      <c r="H13550" s="2" t="s">
        <v>13572</v>
      </c>
      <c r="I13550" s="2" t="s">
        <v>18</v>
      </c>
      <c r="J13550">
        <v>94.53</v>
      </c>
      <c r="K13550">
        <v>2.25</v>
      </c>
      <c r="L13550">
        <v>170.26599999999999</v>
      </c>
    </row>
    <row r="13551" spans="1:12" x14ac:dyDescent="0.2">
      <c r="A13551">
        <v>37037</v>
      </c>
      <c r="B13551" s="1">
        <v>45005.397580173609</v>
      </c>
      <c r="C13551" s="2" t="s">
        <v>12</v>
      </c>
      <c r="D13551" s="2" t="s">
        <v>13</v>
      </c>
      <c r="E13551" s="2" t="s">
        <v>12636</v>
      </c>
      <c r="F13551" s="2" t="s">
        <v>15</v>
      </c>
      <c r="G13551" s="2" t="s">
        <v>5565</v>
      </c>
      <c r="H13551" s="2" t="s">
        <v>13573</v>
      </c>
      <c r="I13551" s="2" t="s">
        <v>18</v>
      </c>
      <c r="J13551">
        <v>94.53</v>
      </c>
      <c r="K13551">
        <v>2.25</v>
      </c>
      <c r="L13551">
        <v>170.26599999999999</v>
      </c>
    </row>
    <row r="13552" spans="1:12" x14ac:dyDescent="0.2">
      <c r="A13552">
        <v>37038</v>
      </c>
      <c r="B13552" s="1">
        <v>45005.397581076388</v>
      </c>
      <c r="C13552" s="2" t="s">
        <v>12</v>
      </c>
      <c r="D13552" s="2" t="s">
        <v>13</v>
      </c>
      <c r="E13552" s="2" t="s">
        <v>12636</v>
      </c>
      <c r="F13552" s="2" t="s">
        <v>15</v>
      </c>
      <c r="G13552" s="2" t="s">
        <v>5565</v>
      </c>
      <c r="H13552" s="2" t="s">
        <v>13574</v>
      </c>
      <c r="I13552" s="2" t="s">
        <v>18</v>
      </c>
      <c r="J13552">
        <v>94.53</v>
      </c>
      <c r="K13552">
        <v>2.25</v>
      </c>
      <c r="L13552">
        <v>170.26599999999999</v>
      </c>
    </row>
    <row r="13553" spans="1:12" x14ac:dyDescent="0.2">
      <c r="A13553">
        <v>37039</v>
      </c>
      <c r="B13553" s="1">
        <v>45005.397581527781</v>
      </c>
      <c r="C13553" s="2" t="s">
        <v>12</v>
      </c>
      <c r="D13553" s="2" t="s">
        <v>13</v>
      </c>
      <c r="E13553" s="2" t="s">
        <v>12636</v>
      </c>
      <c r="F13553" s="2" t="s">
        <v>15</v>
      </c>
      <c r="G13553" s="2" t="s">
        <v>5565</v>
      </c>
      <c r="H13553" s="2" t="s">
        <v>13575</v>
      </c>
      <c r="I13553" s="2" t="s">
        <v>18</v>
      </c>
      <c r="J13553">
        <v>94.53</v>
      </c>
      <c r="K13553">
        <v>2.25</v>
      </c>
      <c r="L13553">
        <v>170.26599999999999</v>
      </c>
    </row>
    <row r="13554" spans="1:12" x14ac:dyDescent="0.2">
      <c r="A13554">
        <v>37040</v>
      </c>
      <c r="B13554" s="1">
        <v>45005.397582129626</v>
      </c>
      <c r="C13554" s="2" t="s">
        <v>12</v>
      </c>
      <c r="D13554" s="2" t="s">
        <v>13</v>
      </c>
      <c r="E13554" s="2" t="s">
        <v>12636</v>
      </c>
      <c r="F13554" s="2" t="s">
        <v>15</v>
      </c>
      <c r="G13554" s="2" t="s">
        <v>5565</v>
      </c>
      <c r="H13554" s="2" t="s">
        <v>13576</v>
      </c>
      <c r="I13554" s="2" t="s">
        <v>18</v>
      </c>
      <c r="J13554">
        <v>94.53</v>
      </c>
      <c r="K13554">
        <v>2.25</v>
      </c>
      <c r="L13554">
        <v>170.26599999999999</v>
      </c>
    </row>
    <row r="13555" spans="1:12" x14ac:dyDescent="0.2">
      <c r="A13555">
        <v>37041</v>
      </c>
      <c r="B13555" s="1">
        <v>45005.397582523146</v>
      </c>
      <c r="C13555" s="2" t="s">
        <v>12</v>
      </c>
      <c r="D13555" s="2" t="s">
        <v>13</v>
      </c>
      <c r="E13555" s="2" t="s">
        <v>12636</v>
      </c>
      <c r="F13555" s="2" t="s">
        <v>15</v>
      </c>
      <c r="G13555" s="2" t="s">
        <v>5565</v>
      </c>
      <c r="H13555" s="2" t="s">
        <v>13577</v>
      </c>
      <c r="I13555" s="2" t="s">
        <v>18</v>
      </c>
      <c r="J13555">
        <v>94.53</v>
      </c>
      <c r="K13555">
        <v>2.25</v>
      </c>
      <c r="L13555">
        <v>170.26599999999999</v>
      </c>
    </row>
    <row r="13556" spans="1:12" x14ac:dyDescent="0.2">
      <c r="A13556">
        <v>37042</v>
      </c>
      <c r="B13556" s="1">
        <v>45005.397583368052</v>
      </c>
      <c r="C13556" s="2" t="s">
        <v>12</v>
      </c>
      <c r="D13556" s="2" t="s">
        <v>13</v>
      </c>
      <c r="E13556" s="2" t="s">
        <v>12636</v>
      </c>
      <c r="F13556" s="2" t="s">
        <v>15</v>
      </c>
      <c r="G13556" s="2" t="s">
        <v>5565</v>
      </c>
      <c r="H13556" s="2" t="s">
        <v>13578</v>
      </c>
      <c r="I13556" s="2" t="s">
        <v>18</v>
      </c>
      <c r="J13556">
        <v>94.53</v>
      </c>
      <c r="K13556">
        <v>2.25</v>
      </c>
      <c r="L13556">
        <v>170.26599999999999</v>
      </c>
    </row>
    <row r="13557" spans="1:12" x14ac:dyDescent="0.2">
      <c r="A13557">
        <v>37043</v>
      </c>
      <c r="B13557" s="1">
        <v>45005.397583865742</v>
      </c>
      <c r="C13557" s="2" t="s">
        <v>12</v>
      </c>
      <c r="D13557" s="2" t="s">
        <v>13</v>
      </c>
      <c r="E13557" s="2" t="s">
        <v>12636</v>
      </c>
      <c r="F13557" s="2" t="s">
        <v>15</v>
      </c>
      <c r="G13557" s="2" t="s">
        <v>5565</v>
      </c>
      <c r="H13557" s="2" t="s">
        <v>13579</v>
      </c>
      <c r="I13557" s="2" t="s">
        <v>18</v>
      </c>
      <c r="J13557">
        <v>94.53</v>
      </c>
      <c r="K13557">
        <v>2.25</v>
      </c>
      <c r="L13557">
        <v>170.26599999999999</v>
      </c>
    </row>
    <row r="13558" spans="1:12" x14ac:dyDescent="0.2">
      <c r="A13558">
        <v>37044</v>
      </c>
      <c r="B13558" s="1">
        <v>45005.397584456019</v>
      </c>
      <c r="C13558" s="2" t="s">
        <v>12</v>
      </c>
      <c r="D13558" s="2" t="s">
        <v>13</v>
      </c>
      <c r="E13558" s="2" t="s">
        <v>12636</v>
      </c>
      <c r="F13558" s="2" t="s">
        <v>15</v>
      </c>
      <c r="G13558" s="2" t="s">
        <v>5565</v>
      </c>
      <c r="H13558" s="2" t="s">
        <v>13580</v>
      </c>
      <c r="I13558" s="2" t="s">
        <v>18</v>
      </c>
      <c r="J13558">
        <v>94.53</v>
      </c>
      <c r="K13558">
        <v>2.25</v>
      </c>
      <c r="L13558">
        <v>170.26599999999999</v>
      </c>
    </row>
    <row r="13559" spans="1:12" x14ac:dyDescent="0.2">
      <c r="A13559">
        <v>37045</v>
      </c>
      <c r="B13559" s="1">
        <v>45005.397584907405</v>
      </c>
      <c r="C13559" s="2" t="s">
        <v>12</v>
      </c>
      <c r="D13559" s="2" t="s">
        <v>13</v>
      </c>
      <c r="E13559" s="2" t="s">
        <v>12636</v>
      </c>
      <c r="F13559" s="2" t="s">
        <v>15</v>
      </c>
      <c r="G13559" s="2" t="s">
        <v>5565</v>
      </c>
      <c r="H13559" s="2" t="s">
        <v>13581</v>
      </c>
      <c r="I13559" s="2" t="s">
        <v>18</v>
      </c>
      <c r="J13559">
        <v>94.53</v>
      </c>
      <c r="K13559">
        <v>2.25</v>
      </c>
      <c r="L13559">
        <v>170.26599999999999</v>
      </c>
    </row>
    <row r="13560" spans="1:12" x14ac:dyDescent="0.2">
      <c r="A13560">
        <v>37046</v>
      </c>
      <c r="B13560" s="1">
        <v>45005.397585810184</v>
      </c>
      <c r="C13560" s="2" t="s">
        <v>12</v>
      </c>
      <c r="D13560" s="2" t="s">
        <v>13</v>
      </c>
      <c r="E13560" s="2" t="s">
        <v>12636</v>
      </c>
      <c r="F13560" s="2" t="s">
        <v>15</v>
      </c>
      <c r="G13560" s="2" t="s">
        <v>5565</v>
      </c>
      <c r="H13560" s="2" t="s">
        <v>13582</v>
      </c>
      <c r="I13560" s="2" t="s">
        <v>18</v>
      </c>
      <c r="J13560">
        <v>94.53</v>
      </c>
      <c r="K13560">
        <v>2.25</v>
      </c>
      <c r="L13560">
        <v>170.26599999999999</v>
      </c>
    </row>
    <row r="13561" spans="1:12" x14ac:dyDescent="0.2">
      <c r="A13561">
        <v>37047</v>
      </c>
      <c r="B13561" s="1">
        <v>45005.397586354164</v>
      </c>
      <c r="C13561" s="2" t="s">
        <v>12</v>
      </c>
      <c r="D13561" s="2" t="s">
        <v>13</v>
      </c>
      <c r="E13561" s="2" t="s">
        <v>12636</v>
      </c>
      <c r="F13561" s="2" t="s">
        <v>15</v>
      </c>
      <c r="G13561" s="2" t="s">
        <v>5565</v>
      </c>
      <c r="H13561" s="2" t="s">
        <v>13583</v>
      </c>
      <c r="I13561" s="2" t="s">
        <v>18</v>
      </c>
      <c r="J13561">
        <v>94.53</v>
      </c>
      <c r="K13561">
        <v>2.25</v>
      </c>
      <c r="L13561">
        <v>170.26599999999999</v>
      </c>
    </row>
    <row r="13562" spans="1:12" x14ac:dyDescent="0.2">
      <c r="A13562">
        <v>37048</v>
      </c>
      <c r="B13562" s="1">
        <v>45005.397586874999</v>
      </c>
      <c r="C13562" s="2" t="s">
        <v>12</v>
      </c>
      <c r="D13562" s="2" t="s">
        <v>13</v>
      </c>
      <c r="E13562" s="2" t="s">
        <v>12636</v>
      </c>
      <c r="F13562" s="2" t="s">
        <v>15</v>
      </c>
      <c r="G13562" s="2" t="s">
        <v>5565</v>
      </c>
      <c r="H13562" s="2" t="s">
        <v>13584</v>
      </c>
      <c r="I13562" s="2" t="s">
        <v>18</v>
      </c>
      <c r="J13562">
        <v>94.53</v>
      </c>
      <c r="K13562">
        <v>2.25</v>
      </c>
      <c r="L13562">
        <v>170.26599999999999</v>
      </c>
    </row>
    <row r="13563" spans="1:12" x14ac:dyDescent="0.2">
      <c r="A13563">
        <v>37049</v>
      </c>
      <c r="B13563" s="1">
        <v>45005.397587372689</v>
      </c>
      <c r="C13563" s="2" t="s">
        <v>12</v>
      </c>
      <c r="D13563" s="2" t="s">
        <v>13</v>
      </c>
      <c r="E13563" s="2" t="s">
        <v>12636</v>
      </c>
      <c r="F13563" s="2" t="s">
        <v>15</v>
      </c>
      <c r="G13563" s="2" t="s">
        <v>5565</v>
      </c>
      <c r="H13563" s="2" t="s">
        <v>13585</v>
      </c>
      <c r="I13563" s="2" t="s">
        <v>18</v>
      </c>
      <c r="J13563">
        <v>94.53</v>
      </c>
      <c r="K13563">
        <v>2.25</v>
      </c>
      <c r="L13563">
        <v>170.26599999999999</v>
      </c>
    </row>
    <row r="13564" spans="1:12" x14ac:dyDescent="0.2">
      <c r="A13564">
        <v>37050</v>
      </c>
      <c r="B13564" s="1">
        <v>45005.397587870371</v>
      </c>
      <c r="C13564" s="2" t="s">
        <v>12</v>
      </c>
      <c r="D13564" s="2" t="s">
        <v>13</v>
      </c>
      <c r="E13564" s="2" t="s">
        <v>12636</v>
      </c>
      <c r="F13564" s="2" t="s">
        <v>15</v>
      </c>
      <c r="G13564" s="2" t="s">
        <v>5565</v>
      </c>
      <c r="H13564" s="2" t="s">
        <v>13586</v>
      </c>
      <c r="I13564" s="2" t="s">
        <v>18</v>
      </c>
      <c r="J13564">
        <v>94.53</v>
      </c>
      <c r="K13564">
        <v>2.25</v>
      </c>
      <c r="L13564">
        <v>170.26599999999999</v>
      </c>
    </row>
    <row r="13565" spans="1:12" x14ac:dyDescent="0.2">
      <c r="A13565">
        <v>37051</v>
      </c>
      <c r="B13565" s="1">
        <v>45005.397588287036</v>
      </c>
      <c r="C13565" s="2" t="s">
        <v>12</v>
      </c>
      <c r="D13565" s="2" t="s">
        <v>13</v>
      </c>
      <c r="E13565" s="2" t="s">
        <v>12636</v>
      </c>
      <c r="F13565" s="2" t="s">
        <v>15</v>
      </c>
      <c r="G13565" s="2" t="s">
        <v>5565</v>
      </c>
      <c r="H13565" s="2" t="s">
        <v>13587</v>
      </c>
      <c r="I13565" s="2" t="s">
        <v>18</v>
      </c>
      <c r="J13565">
        <v>94.53</v>
      </c>
      <c r="K13565">
        <v>2.25</v>
      </c>
      <c r="L13565">
        <v>170.26599999999999</v>
      </c>
    </row>
    <row r="13566" spans="1:12" x14ac:dyDescent="0.2">
      <c r="A13566">
        <v>37052</v>
      </c>
      <c r="B13566" s="1">
        <v>45005.397589247688</v>
      </c>
      <c r="C13566" s="2" t="s">
        <v>12</v>
      </c>
      <c r="D13566" s="2" t="s">
        <v>13</v>
      </c>
      <c r="E13566" s="2" t="s">
        <v>12636</v>
      </c>
      <c r="F13566" s="2" t="s">
        <v>15</v>
      </c>
      <c r="G13566" s="2" t="s">
        <v>5565</v>
      </c>
      <c r="H13566" s="2" t="s">
        <v>13588</v>
      </c>
      <c r="I13566" s="2" t="s">
        <v>18</v>
      </c>
      <c r="J13566">
        <v>94.53</v>
      </c>
      <c r="K13566">
        <v>2.25</v>
      </c>
      <c r="L13566">
        <v>170.26599999999999</v>
      </c>
    </row>
    <row r="13567" spans="1:12" x14ac:dyDescent="0.2">
      <c r="A13567">
        <v>37053</v>
      </c>
      <c r="B13567" s="1">
        <v>45005.397589687498</v>
      </c>
      <c r="C13567" s="2" t="s">
        <v>12</v>
      </c>
      <c r="D13567" s="2" t="s">
        <v>13</v>
      </c>
      <c r="E13567" s="2" t="s">
        <v>12636</v>
      </c>
      <c r="F13567" s="2" t="s">
        <v>15</v>
      </c>
      <c r="G13567" s="2" t="s">
        <v>5565</v>
      </c>
      <c r="H13567" s="2" t="s">
        <v>13589</v>
      </c>
      <c r="I13567" s="2" t="s">
        <v>18</v>
      </c>
      <c r="J13567">
        <v>94.53</v>
      </c>
      <c r="K13567">
        <v>2.25</v>
      </c>
      <c r="L13567">
        <v>170.26599999999999</v>
      </c>
    </row>
    <row r="13568" spans="1:12" x14ac:dyDescent="0.2">
      <c r="A13568">
        <v>37054</v>
      </c>
      <c r="B13568" s="1">
        <v>45005.397590266206</v>
      </c>
      <c r="C13568" s="2" t="s">
        <v>12</v>
      </c>
      <c r="D13568" s="2" t="s">
        <v>13</v>
      </c>
      <c r="E13568" s="2" t="s">
        <v>12636</v>
      </c>
      <c r="F13568" s="2" t="s">
        <v>15</v>
      </c>
      <c r="G13568" s="2" t="s">
        <v>5565</v>
      </c>
      <c r="H13568" s="2" t="s">
        <v>13590</v>
      </c>
      <c r="I13568" s="2" t="s">
        <v>18</v>
      </c>
      <c r="J13568">
        <v>94.53</v>
      </c>
      <c r="K13568">
        <v>2.25</v>
      </c>
      <c r="L13568">
        <v>170.26599999999999</v>
      </c>
    </row>
    <row r="13569" spans="1:12" x14ac:dyDescent="0.2">
      <c r="A13569">
        <v>37055</v>
      </c>
      <c r="B13569" s="1">
        <v>45005.397590752313</v>
      </c>
      <c r="C13569" s="2" t="s">
        <v>12</v>
      </c>
      <c r="D13569" s="2" t="s">
        <v>13</v>
      </c>
      <c r="E13569" s="2" t="s">
        <v>12636</v>
      </c>
      <c r="F13569" s="2" t="s">
        <v>15</v>
      </c>
      <c r="G13569" s="2" t="s">
        <v>5565</v>
      </c>
      <c r="H13569" s="2" t="s">
        <v>13591</v>
      </c>
      <c r="I13569" s="2" t="s">
        <v>18</v>
      </c>
      <c r="J13569">
        <v>94.53</v>
      </c>
      <c r="K13569">
        <v>2.25</v>
      </c>
      <c r="L13569">
        <v>170.26599999999999</v>
      </c>
    </row>
    <row r="13570" spans="1:12" x14ac:dyDescent="0.2">
      <c r="A13570">
        <v>37056</v>
      </c>
      <c r="B13570" s="1">
        <v>45005.397591307868</v>
      </c>
      <c r="C13570" s="2" t="s">
        <v>12</v>
      </c>
      <c r="D13570" s="2" t="s">
        <v>13</v>
      </c>
      <c r="E13570" s="2" t="s">
        <v>12636</v>
      </c>
      <c r="F13570" s="2" t="s">
        <v>15</v>
      </c>
      <c r="G13570" s="2" t="s">
        <v>5565</v>
      </c>
      <c r="H13570" s="2" t="s">
        <v>13592</v>
      </c>
      <c r="I13570" s="2" t="s">
        <v>18</v>
      </c>
      <c r="J13570">
        <v>94.53</v>
      </c>
      <c r="K13570">
        <v>2.25</v>
      </c>
      <c r="L13570">
        <v>170.26599999999999</v>
      </c>
    </row>
    <row r="13571" spans="1:12" x14ac:dyDescent="0.2">
      <c r="A13571">
        <v>37057</v>
      </c>
      <c r="B13571" s="1">
        <v>45005.397591782406</v>
      </c>
      <c r="C13571" s="2" t="s">
        <v>12</v>
      </c>
      <c r="D13571" s="2" t="s">
        <v>13</v>
      </c>
      <c r="E13571" s="2" t="s">
        <v>12636</v>
      </c>
      <c r="F13571" s="2" t="s">
        <v>15</v>
      </c>
      <c r="G13571" s="2" t="s">
        <v>5565</v>
      </c>
      <c r="H13571" s="2" t="s">
        <v>13593</v>
      </c>
      <c r="I13571" s="2" t="s">
        <v>18</v>
      </c>
      <c r="J13571">
        <v>94.53</v>
      </c>
      <c r="K13571">
        <v>2.25</v>
      </c>
      <c r="L13571">
        <v>170.26599999999999</v>
      </c>
    </row>
    <row r="13572" spans="1:12" x14ac:dyDescent="0.2">
      <c r="A13572">
        <v>37058</v>
      </c>
      <c r="B13572" s="1">
        <v>45005.397592835645</v>
      </c>
      <c r="C13572" s="2" t="s">
        <v>12</v>
      </c>
      <c r="D13572" s="2" t="s">
        <v>13</v>
      </c>
      <c r="E13572" s="2" t="s">
        <v>12636</v>
      </c>
      <c r="F13572" s="2" t="s">
        <v>15</v>
      </c>
      <c r="G13572" s="2" t="s">
        <v>5565</v>
      </c>
      <c r="H13572" s="2" t="s">
        <v>13594</v>
      </c>
      <c r="I13572" s="2" t="s">
        <v>18</v>
      </c>
      <c r="J13572">
        <v>94.53</v>
      </c>
      <c r="K13572">
        <v>2.25</v>
      </c>
      <c r="L13572">
        <v>170.26599999999999</v>
      </c>
    </row>
    <row r="13573" spans="1:12" x14ac:dyDescent="0.2">
      <c r="A13573">
        <v>37059</v>
      </c>
      <c r="B13573" s="1">
        <v>45005.39759291667</v>
      </c>
      <c r="C13573" s="2" t="s">
        <v>12</v>
      </c>
      <c r="D13573" s="2" t="s">
        <v>13</v>
      </c>
      <c r="E13573" s="2" t="s">
        <v>12636</v>
      </c>
      <c r="F13573" s="2" t="s">
        <v>15</v>
      </c>
      <c r="G13573" s="2" t="s">
        <v>5565</v>
      </c>
      <c r="H13573" s="2" t="s">
        <v>13595</v>
      </c>
      <c r="I13573" s="2" t="s">
        <v>18</v>
      </c>
      <c r="J13573">
        <v>94.53</v>
      </c>
      <c r="K13573">
        <v>2.25</v>
      </c>
      <c r="L13573">
        <v>170.26599999999999</v>
      </c>
    </row>
    <row r="13574" spans="1:12" x14ac:dyDescent="0.2">
      <c r="A13574">
        <v>37060</v>
      </c>
      <c r="B13574" s="1">
        <v>45005.397593831018</v>
      </c>
      <c r="C13574" s="2" t="s">
        <v>12</v>
      </c>
      <c r="D13574" s="2" t="s">
        <v>13</v>
      </c>
      <c r="E13574" s="2" t="s">
        <v>12636</v>
      </c>
      <c r="F13574" s="2" t="s">
        <v>15</v>
      </c>
      <c r="G13574" s="2" t="s">
        <v>5565</v>
      </c>
      <c r="H13574" s="2" t="s">
        <v>13596</v>
      </c>
      <c r="I13574" s="2" t="s">
        <v>18</v>
      </c>
      <c r="J13574">
        <v>94.53</v>
      </c>
      <c r="K13574">
        <v>2.25</v>
      </c>
      <c r="L13574">
        <v>170.26599999999999</v>
      </c>
    </row>
    <row r="13575" spans="1:12" x14ac:dyDescent="0.2">
      <c r="A13575">
        <v>37061</v>
      </c>
      <c r="B13575" s="1">
        <v>45005.397594328701</v>
      </c>
      <c r="C13575" s="2" t="s">
        <v>12</v>
      </c>
      <c r="D13575" s="2" t="s">
        <v>13</v>
      </c>
      <c r="E13575" s="2" t="s">
        <v>12636</v>
      </c>
      <c r="F13575" s="2" t="s">
        <v>15</v>
      </c>
      <c r="G13575" s="2" t="s">
        <v>5565</v>
      </c>
      <c r="H13575" s="2" t="s">
        <v>13597</v>
      </c>
      <c r="I13575" s="2" t="s">
        <v>18</v>
      </c>
      <c r="J13575">
        <v>94.53</v>
      </c>
      <c r="K13575">
        <v>2.25</v>
      </c>
      <c r="L13575">
        <v>170.26599999999999</v>
      </c>
    </row>
    <row r="13576" spans="1:12" x14ac:dyDescent="0.2">
      <c r="A13576">
        <v>37062</v>
      </c>
      <c r="B13576" s="1">
        <v>45005.397594861111</v>
      </c>
      <c r="C13576" s="2" t="s">
        <v>12</v>
      </c>
      <c r="D13576" s="2" t="s">
        <v>13</v>
      </c>
      <c r="E13576" s="2" t="s">
        <v>12636</v>
      </c>
      <c r="F13576" s="2" t="s">
        <v>15</v>
      </c>
      <c r="G13576" s="2" t="s">
        <v>5565</v>
      </c>
      <c r="H13576" s="2" t="s">
        <v>13598</v>
      </c>
      <c r="I13576" s="2" t="s">
        <v>18</v>
      </c>
      <c r="J13576">
        <v>94.53</v>
      </c>
      <c r="K13576">
        <v>2.25</v>
      </c>
      <c r="L13576">
        <v>170.26599999999999</v>
      </c>
    </row>
    <row r="13577" spans="1:12" x14ac:dyDescent="0.2">
      <c r="A13577">
        <v>37063</v>
      </c>
      <c r="B13577" s="1">
        <v>45005.397595358794</v>
      </c>
      <c r="C13577" s="2" t="s">
        <v>12</v>
      </c>
      <c r="D13577" s="2" t="s">
        <v>13</v>
      </c>
      <c r="E13577" s="2" t="s">
        <v>12636</v>
      </c>
      <c r="F13577" s="2" t="s">
        <v>15</v>
      </c>
      <c r="G13577" s="2" t="s">
        <v>5565</v>
      </c>
      <c r="H13577" s="2" t="s">
        <v>13599</v>
      </c>
      <c r="I13577" s="2" t="s">
        <v>18</v>
      </c>
      <c r="J13577">
        <v>94.53</v>
      </c>
      <c r="K13577">
        <v>2.25</v>
      </c>
      <c r="L13577">
        <v>170.26599999999999</v>
      </c>
    </row>
    <row r="13578" spans="1:12" x14ac:dyDescent="0.2">
      <c r="A13578">
        <v>37064</v>
      </c>
      <c r="B13578" s="1">
        <v>45005.397595844908</v>
      </c>
      <c r="C13578" s="2" t="s">
        <v>12</v>
      </c>
      <c r="D13578" s="2" t="s">
        <v>13</v>
      </c>
      <c r="E13578" s="2" t="s">
        <v>12636</v>
      </c>
      <c r="F13578" s="2" t="s">
        <v>15</v>
      </c>
      <c r="G13578" s="2" t="s">
        <v>5565</v>
      </c>
      <c r="H13578" s="2" t="s">
        <v>13600</v>
      </c>
      <c r="I13578" s="2" t="s">
        <v>18</v>
      </c>
      <c r="J13578">
        <v>94.53</v>
      </c>
      <c r="K13578">
        <v>2.25</v>
      </c>
      <c r="L13578">
        <v>170.26599999999999</v>
      </c>
    </row>
    <row r="13579" spans="1:12" x14ac:dyDescent="0.2">
      <c r="A13579">
        <v>37065</v>
      </c>
      <c r="B13579" s="1">
        <v>45005.397596331015</v>
      </c>
      <c r="C13579" s="2" t="s">
        <v>12</v>
      </c>
      <c r="D13579" s="2" t="s">
        <v>13</v>
      </c>
      <c r="E13579" s="2" t="s">
        <v>12636</v>
      </c>
      <c r="F13579" s="2" t="s">
        <v>15</v>
      </c>
      <c r="G13579" s="2" t="s">
        <v>5565</v>
      </c>
      <c r="H13579" s="2" t="s">
        <v>13601</v>
      </c>
      <c r="I13579" s="2" t="s">
        <v>18</v>
      </c>
      <c r="J13579">
        <v>94.53</v>
      </c>
      <c r="K13579">
        <v>2.25</v>
      </c>
      <c r="L13579">
        <v>170.26599999999999</v>
      </c>
    </row>
    <row r="13580" spans="1:12" x14ac:dyDescent="0.2">
      <c r="A13580">
        <v>37066</v>
      </c>
      <c r="B13580" s="1">
        <v>45005.397597314812</v>
      </c>
      <c r="C13580" s="2" t="s">
        <v>12</v>
      </c>
      <c r="D13580" s="2" t="s">
        <v>13</v>
      </c>
      <c r="E13580" s="2" t="s">
        <v>12636</v>
      </c>
      <c r="F13580" s="2" t="s">
        <v>15</v>
      </c>
      <c r="G13580" s="2" t="s">
        <v>5565</v>
      </c>
      <c r="H13580" s="2" t="s">
        <v>13602</v>
      </c>
      <c r="I13580" s="2" t="s">
        <v>18</v>
      </c>
      <c r="J13580">
        <v>94.53</v>
      </c>
      <c r="K13580">
        <v>2.25</v>
      </c>
      <c r="L13580">
        <v>170.26599999999999</v>
      </c>
    </row>
    <row r="13581" spans="1:12" x14ac:dyDescent="0.2">
      <c r="A13581">
        <v>37067</v>
      </c>
      <c r="B13581" s="1">
        <v>45005.397597824071</v>
      </c>
      <c r="C13581" s="2" t="s">
        <v>12</v>
      </c>
      <c r="D13581" s="2" t="s">
        <v>13</v>
      </c>
      <c r="E13581" s="2" t="s">
        <v>12636</v>
      </c>
      <c r="F13581" s="2" t="s">
        <v>15</v>
      </c>
      <c r="G13581" s="2" t="s">
        <v>5565</v>
      </c>
      <c r="H13581" s="2" t="s">
        <v>13603</v>
      </c>
      <c r="I13581" s="2" t="s">
        <v>18</v>
      </c>
      <c r="J13581">
        <v>94.53</v>
      </c>
      <c r="K13581">
        <v>2.25</v>
      </c>
      <c r="L13581">
        <v>170.26599999999999</v>
      </c>
    </row>
    <row r="13582" spans="1:12" x14ac:dyDescent="0.2">
      <c r="A13582">
        <v>37068</v>
      </c>
      <c r="B13582" s="1">
        <v>45005.397598391202</v>
      </c>
      <c r="C13582" s="2" t="s">
        <v>12</v>
      </c>
      <c r="D13582" s="2" t="s">
        <v>13</v>
      </c>
      <c r="E13582" s="2" t="s">
        <v>12636</v>
      </c>
      <c r="F13582" s="2" t="s">
        <v>15</v>
      </c>
      <c r="G13582" s="2" t="s">
        <v>5565</v>
      </c>
      <c r="H13582" s="2" t="s">
        <v>13604</v>
      </c>
      <c r="I13582" s="2" t="s">
        <v>18</v>
      </c>
      <c r="J13582">
        <v>94.53</v>
      </c>
      <c r="K13582">
        <v>2.25</v>
      </c>
      <c r="L13582">
        <v>170.26599999999999</v>
      </c>
    </row>
    <row r="13583" spans="1:12" x14ac:dyDescent="0.2">
      <c r="A13583">
        <v>37069</v>
      </c>
      <c r="B13583" s="1">
        <v>45005.39759886574</v>
      </c>
      <c r="C13583" s="2" t="s">
        <v>12</v>
      </c>
      <c r="D13583" s="2" t="s">
        <v>13</v>
      </c>
      <c r="E13583" s="2" t="s">
        <v>12636</v>
      </c>
      <c r="F13583" s="2" t="s">
        <v>15</v>
      </c>
      <c r="G13583" s="2" t="s">
        <v>5565</v>
      </c>
      <c r="H13583" s="2" t="s">
        <v>13605</v>
      </c>
      <c r="I13583" s="2" t="s">
        <v>18</v>
      </c>
      <c r="J13583">
        <v>94.53</v>
      </c>
      <c r="K13583">
        <v>2.25</v>
      </c>
      <c r="L13583">
        <v>170.26599999999999</v>
      </c>
    </row>
    <row r="13584" spans="1:12" x14ac:dyDescent="0.2">
      <c r="A13584">
        <v>37070</v>
      </c>
      <c r="B13584" s="1">
        <v>45005.397599560187</v>
      </c>
      <c r="C13584" s="2" t="s">
        <v>12</v>
      </c>
      <c r="D13584" s="2" t="s">
        <v>13</v>
      </c>
      <c r="E13584" s="2" t="s">
        <v>12636</v>
      </c>
      <c r="F13584" s="2" t="s">
        <v>15</v>
      </c>
      <c r="G13584" s="2" t="s">
        <v>5565</v>
      </c>
      <c r="H13584" s="2" t="s">
        <v>13606</v>
      </c>
      <c r="I13584" s="2" t="s">
        <v>18</v>
      </c>
      <c r="J13584">
        <v>94.53</v>
      </c>
      <c r="K13584">
        <v>2.25</v>
      </c>
      <c r="L13584">
        <v>170.26599999999999</v>
      </c>
    </row>
    <row r="13585" spans="1:12" x14ac:dyDescent="0.2">
      <c r="A13585">
        <v>37071</v>
      </c>
      <c r="B13585" s="1">
        <v>45005.39760009259</v>
      </c>
      <c r="C13585" s="2" t="s">
        <v>12</v>
      </c>
      <c r="D13585" s="2" t="s">
        <v>13</v>
      </c>
      <c r="E13585" s="2" t="s">
        <v>12636</v>
      </c>
      <c r="F13585" s="2" t="s">
        <v>15</v>
      </c>
      <c r="G13585" s="2" t="s">
        <v>5565</v>
      </c>
      <c r="H13585" s="2" t="s">
        <v>13607</v>
      </c>
      <c r="I13585" s="2" t="s">
        <v>18</v>
      </c>
      <c r="J13585">
        <v>94.53</v>
      </c>
      <c r="K13585">
        <v>2.25</v>
      </c>
      <c r="L13585">
        <v>170.26599999999999</v>
      </c>
    </row>
    <row r="13586" spans="1:12" x14ac:dyDescent="0.2">
      <c r="A13586">
        <v>37072</v>
      </c>
      <c r="B13586" s="1">
        <v>45005.397600601849</v>
      </c>
      <c r="C13586" s="2" t="s">
        <v>12</v>
      </c>
      <c r="D13586" s="2" t="s">
        <v>13</v>
      </c>
      <c r="E13586" s="2" t="s">
        <v>12636</v>
      </c>
      <c r="F13586" s="2" t="s">
        <v>15</v>
      </c>
      <c r="G13586" s="2" t="s">
        <v>5565</v>
      </c>
      <c r="H13586" s="2" t="s">
        <v>13608</v>
      </c>
      <c r="I13586" s="2" t="s">
        <v>18</v>
      </c>
      <c r="J13586">
        <v>94.53</v>
      </c>
      <c r="K13586">
        <v>2.25</v>
      </c>
      <c r="L13586">
        <v>170.26599999999999</v>
      </c>
    </row>
    <row r="13587" spans="1:12" x14ac:dyDescent="0.2">
      <c r="A13587">
        <v>37073</v>
      </c>
      <c r="B13587" s="1">
        <v>45005.39760103009</v>
      </c>
      <c r="C13587" s="2" t="s">
        <v>12</v>
      </c>
      <c r="D13587" s="2" t="s">
        <v>13</v>
      </c>
      <c r="E13587" s="2" t="s">
        <v>12636</v>
      </c>
      <c r="F13587" s="2" t="s">
        <v>15</v>
      </c>
      <c r="G13587" s="2" t="s">
        <v>5565</v>
      </c>
      <c r="H13587" s="2" t="s">
        <v>13609</v>
      </c>
      <c r="I13587" s="2" t="s">
        <v>18</v>
      </c>
      <c r="J13587">
        <v>94.53</v>
      </c>
      <c r="K13587">
        <v>2.25</v>
      </c>
      <c r="L13587">
        <v>170.26599999999999</v>
      </c>
    </row>
    <row r="13588" spans="1:12" x14ac:dyDescent="0.2">
      <c r="A13588">
        <v>37074</v>
      </c>
      <c r="B13588" s="1">
        <v>45005.397601944445</v>
      </c>
      <c r="C13588" s="2" t="s">
        <v>12</v>
      </c>
      <c r="D13588" s="2" t="s">
        <v>13</v>
      </c>
      <c r="E13588" s="2" t="s">
        <v>12636</v>
      </c>
      <c r="F13588" s="2" t="s">
        <v>15</v>
      </c>
      <c r="G13588" s="2" t="s">
        <v>5565</v>
      </c>
      <c r="H13588" s="2" t="s">
        <v>13610</v>
      </c>
      <c r="I13588" s="2" t="s">
        <v>18</v>
      </c>
      <c r="J13588">
        <v>94.53</v>
      </c>
      <c r="K13588">
        <v>2.25</v>
      </c>
      <c r="L13588">
        <v>170.26599999999999</v>
      </c>
    </row>
    <row r="13589" spans="1:12" x14ac:dyDescent="0.2">
      <c r="A13589">
        <v>37075</v>
      </c>
      <c r="B13589" s="1">
        <v>45005.39760246528</v>
      </c>
      <c r="C13589" s="2" t="s">
        <v>12</v>
      </c>
      <c r="D13589" s="2" t="s">
        <v>13</v>
      </c>
      <c r="E13589" s="2" t="s">
        <v>12636</v>
      </c>
      <c r="F13589" s="2" t="s">
        <v>15</v>
      </c>
      <c r="G13589" s="2" t="s">
        <v>5565</v>
      </c>
      <c r="H13589" s="2" t="s">
        <v>13611</v>
      </c>
      <c r="I13589" s="2" t="s">
        <v>18</v>
      </c>
      <c r="J13589">
        <v>94.53</v>
      </c>
      <c r="K13589">
        <v>2.25</v>
      </c>
      <c r="L13589">
        <v>170.26599999999999</v>
      </c>
    </row>
    <row r="13590" spans="1:12" x14ac:dyDescent="0.2">
      <c r="A13590">
        <v>37076</v>
      </c>
      <c r="B13590" s="1">
        <v>45005.397602997684</v>
      </c>
      <c r="C13590" s="2" t="s">
        <v>12</v>
      </c>
      <c r="D13590" s="2" t="s">
        <v>13</v>
      </c>
      <c r="E13590" s="2" t="s">
        <v>12636</v>
      </c>
      <c r="F13590" s="2" t="s">
        <v>15</v>
      </c>
      <c r="G13590" s="2" t="s">
        <v>5565</v>
      </c>
      <c r="H13590" s="2" t="s">
        <v>13612</v>
      </c>
      <c r="I13590" s="2" t="s">
        <v>18</v>
      </c>
      <c r="J13590">
        <v>94.53</v>
      </c>
      <c r="K13590">
        <v>2.25</v>
      </c>
      <c r="L13590">
        <v>170.26599999999999</v>
      </c>
    </row>
    <row r="13591" spans="1:12" x14ac:dyDescent="0.2">
      <c r="A13591">
        <v>37077</v>
      </c>
      <c r="B13591" s="1">
        <v>45005.397603483798</v>
      </c>
      <c r="C13591" s="2" t="s">
        <v>12</v>
      </c>
      <c r="D13591" s="2" t="s">
        <v>13</v>
      </c>
      <c r="E13591" s="2" t="s">
        <v>12636</v>
      </c>
      <c r="F13591" s="2" t="s">
        <v>15</v>
      </c>
      <c r="G13591" s="2" t="s">
        <v>5565</v>
      </c>
      <c r="H13591" s="2" t="s">
        <v>13613</v>
      </c>
      <c r="I13591" s="2" t="s">
        <v>18</v>
      </c>
      <c r="J13591">
        <v>94.53</v>
      </c>
      <c r="K13591">
        <v>2.25</v>
      </c>
      <c r="L13591">
        <v>170.26599999999999</v>
      </c>
    </row>
    <row r="13592" spans="1:12" x14ac:dyDescent="0.2">
      <c r="A13592">
        <v>37078</v>
      </c>
      <c r="B13592" s="1">
        <v>45005.397603912039</v>
      </c>
      <c r="C13592" s="2" t="s">
        <v>12</v>
      </c>
      <c r="D13592" s="2" t="s">
        <v>13</v>
      </c>
      <c r="E13592" s="2" t="s">
        <v>12636</v>
      </c>
      <c r="F13592" s="2" t="s">
        <v>15</v>
      </c>
      <c r="G13592" s="2" t="s">
        <v>5565</v>
      </c>
      <c r="H13592" s="2" t="s">
        <v>13614</v>
      </c>
      <c r="I13592" s="2" t="s">
        <v>18</v>
      </c>
      <c r="J13592">
        <v>94.53</v>
      </c>
      <c r="K13592">
        <v>2.25</v>
      </c>
      <c r="L13592">
        <v>170.26599999999999</v>
      </c>
    </row>
    <row r="13593" spans="1:12" x14ac:dyDescent="0.2">
      <c r="A13593">
        <v>37079</v>
      </c>
      <c r="B13593" s="1">
        <v>45005.397604826387</v>
      </c>
      <c r="C13593" s="2" t="s">
        <v>12</v>
      </c>
      <c r="D13593" s="2" t="s">
        <v>13</v>
      </c>
      <c r="E13593" s="2" t="s">
        <v>12636</v>
      </c>
      <c r="F13593" s="2" t="s">
        <v>15</v>
      </c>
      <c r="G13593" s="2" t="s">
        <v>5565</v>
      </c>
      <c r="H13593" s="2" t="s">
        <v>13615</v>
      </c>
      <c r="I13593" s="2" t="s">
        <v>18</v>
      </c>
      <c r="J13593">
        <v>94.53</v>
      </c>
      <c r="K13593">
        <v>2.25</v>
      </c>
      <c r="L13593">
        <v>170.26599999999999</v>
      </c>
    </row>
    <row r="13594" spans="1:12" x14ac:dyDescent="0.2">
      <c r="A13594">
        <v>37080</v>
      </c>
      <c r="B13594" s="1">
        <v>45005.397605370374</v>
      </c>
      <c r="C13594" s="2" t="s">
        <v>12</v>
      </c>
      <c r="D13594" s="2" t="s">
        <v>13</v>
      </c>
      <c r="E13594" s="2" t="s">
        <v>12636</v>
      </c>
      <c r="F13594" s="2" t="s">
        <v>15</v>
      </c>
      <c r="G13594" s="2" t="s">
        <v>5565</v>
      </c>
      <c r="H13594" s="2" t="s">
        <v>13616</v>
      </c>
      <c r="I13594" s="2" t="s">
        <v>18</v>
      </c>
      <c r="J13594">
        <v>94.53</v>
      </c>
      <c r="K13594">
        <v>2.25</v>
      </c>
      <c r="L13594">
        <v>170.26599999999999</v>
      </c>
    </row>
    <row r="13595" spans="1:12" x14ac:dyDescent="0.2">
      <c r="A13595">
        <v>37081</v>
      </c>
      <c r="B13595" s="1">
        <v>45005.39760585648</v>
      </c>
      <c r="C13595" s="2" t="s">
        <v>12</v>
      </c>
      <c r="D13595" s="2" t="s">
        <v>13</v>
      </c>
      <c r="E13595" s="2" t="s">
        <v>12636</v>
      </c>
      <c r="F13595" s="2" t="s">
        <v>15</v>
      </c>
      <c r="G13595" s="2" t="s">
        <v>5565</v>
      </c>
      <c r="H13595" s="2" t="s">
        <v>13617</v>
      </c>
      <c r="I13595" s="2" t="s">
        <v>18</v>
      </c>
      <c r="J13595">
        <v>94.53</v>
      </c>
      <c r="K13595">
        <v>2.25</v>
      </c>
      <c r="L13595">
        <v>170.26599999999999</v>
      </c>
    </row>
    <row r="13596" spans="1:12" x14ac:dyDescent="0.2">
      <c r="A13596">
        <v>37082</v>
      </c>
      <c r="B13596" s="1">
        <v>45005.397606354163</v>
      </c>
      <c r="C13596" s="2" t="s">
        <v>12</v>
      </c>
      <c r="D13596" s="2" t="s">
        <v>13</v>
      </c>
      <c r="E13596" s="2" t="s">
        <v>12636</v>
      </c>
      <c r="F13596" s="2" t="s">
        <v>15</v>
      </c>
      <c r="G13596" s="2" t="s">
        <v>5565</v>
      </c>
      <c r="H13596" s="2" t="s">
        <v>13618</v>
      </c>
      <c r="I13596" s="2" t="s">
        <v>18</v>
      </c>
      <c r="J13596">
        <v>94.53</v>
      </c>
      <c r="K13596">
        <v>2.25</v>
      </c>
      <c r="L13596">
        <v>170.26599999999999</v>
      </c>
    </row>
    <row r="13597" spans="1:12" x14ac:dyDescent="0.2">
      <c r="A13597">
        <v>37083</v>
      </c>
      <c r="B13597" s="1">
        <v>45005.397606817132</v>
      </c>
      <c r="C13597" s="2" t="s">
        <v>12</v>
      </c>
      <c r="D13597" s="2" t="s">
        <v>13</v>
      </c>
      <c r="E13597" s="2" t="s">
        <v>12636</v>
      </c>
      <c r="F13597" s="2" t="s">
        <v>15</v>
      </c>
      <c r="G13597" s="2" t="s">
        <v>5565</v>
      </c>
      <c r="H13597" s="2" t="s">
        <v>13619</v>
      </c>
      <c r="I13597" s="2" t="s">
        <v>18</v>
      </c>
      <c r="J13597">
        <v>94.53</v>
      </c>
      <c r="K13597">
        <v>2.25</v>
      </c>
      <c r="L13597">
        <v>170.26599999999999</v>
      </c>
    </row>
    <row r="13598" spans="1:12" x14ac:dyDescent="0.2">
      <c r="A13598">
        <v>37084</v>
      </c>
      <c r="B13598" s="1">
        <v>45005.397607719904</v>
      </c>
      <c r="C13598" s="2" t="s">
        <v>12</v>
      </c>
      <c r="D13598" s="2" t="s">
        <v>13</v>
      </c>
      <c r="E13598" s="2" t="s">
        <v>12636</v>
      </c>
      <c r="F13598" s="2" t="s">
        <v>15</v>
      </c>
      <c r="G13598" s="2" t="s">
        <v>5565</v>
      </c>
      <c r="H13598" s="2" t="s">
        <v>13620</v>
      </c>
      <c r="I13598" s="2" t="s">
        <v>18</v>
      </c>
      <c r="J13598">
        <v>94.53</v>
      </c>
      <c r="K13598">
        <v>2.25</v>
      </c>
      <c r="L13598">
        <v>170.26599999999999</v>
      </c>
    </row>
    <row r="13599" spans="1:12" x14ac:dyDescent="0.2">
      <c r="A13599">
        <v>37085</v>
      </c>
      <c r="B13599" s="1">
        <v>45005.397608194442</v>
      </c>
      <c r="C13599" s="2" t="s">
        <v>12</v>
      </c>
      <c r="D13599" s="2" t="s">
        <v>13</v>
      </c>
      <c r="E13599" s="2" t="s">
        <v>12636</v>
      </c>
      <c r="F13599" s="2" t="s">
        <v>15</v>
      </c>
      <c r="G13599" s="2" t="s">
        <v>5565</v>
      </c>
      <c r="H13599" s="2" t="s">
        <v>13621</v>
      </c>
      <c r="I13599" s="2" t="s">
        <v>18</v>
      </c>
      <c r="J13599">
        <v>94.53</v>
      </c>
      <c r="K13599">
        <v>2.25</v>
      </c>
      <c r="L13599">
        <v>170.26599999999999</v>
      </c>
    </row>
    <row r="13600" spans="1:12" x14ac:dyDescent="0.2">
      <c r="A13600">
        <v>37086</v>
      </c>
      <c r="B13600" s="1">
        <v>45005.397608703701</v>
      </c>
      <c r="C13600" s="2" t="s">
        <v>12</v>
      </c>
      <c r="D13600" s="2" t="s">
        <v>13</v>
      </c>
      <c r="E13600" s="2" t="s">
        <v>12636</v>
      </c>
      <c r="F13600" s="2" t="s">
        <v>15</v>
      </c>
      <c r="G13600" s="2" t="s">
        <v>5565</v>
      </c>
      <c r="H13600" s="2" t="s">
        <v>13622</v>
      </c>
      <c r="I13600" s="2" t="s">
        <v>18</v>
      </c>
      <c r="J13600">
        <v>94.53</v>
      </c>
      <c r="K13600">
        <v>2.25</v>
      </c>
      <c r="L13600">
        <v>170.26599999999999</v>
      </c>
    </row>
    <row r="13601" spans="1:12" x14ac:dyDescent="0.2">
      <c r="A13601">
        <v>37087</v>
      </c>
      <c r="B13601" s="1">
        <v>45005.397609189815</v>
      </c>
      <c r="C13601" s="2" t="s">
        <v>12</v>
      </c>
      <c r="D13601" s="2" t="s">
        <v>13</v>
      </c>
      <c r="E13601" s="2" t="s">
        <v>12636</v>
      </c>
      <c r="F13601" s="2" t="s">
        <v>15</v>
      </c>
      <c r="G13601" s="2" t="s">
        <v>5565</v>
      </c>
      <c r="H13601" s="2" t="s">
        <v>13623</v>
      </c>
      <c r="I13601" s="2" t="s">
        <v>18</v>
      </c>
      <c r="J13601">
        <v>94.53</v>
      </c>
      <c r="K13601">
        <v>2.25</v>
      </c>
      <c r="L13601">
        <v>170.26599999999999</v>
      </c>
    </row>
    <row r="13602" spans="1:12" x14ac:dyDescent="0.2">
      <c r="A13602">
        <v>37088</v>
      </c>
      <c r="B13602" s="1">
        <v>45005.397609675929</v>
      </c>
      <c r="C13602" s="2" t="s">
        <v>12</v>
      </c>
      <c r="D13602" s="2" t="s">
        <v>13</v>
      </c>
      <c r="E13602" s="2" t="s">
        <v>12636</v>
      </c>
      <c r="F13602" s="2" t="s">
        <v>15</v>
      </c>
      <c r="G13602" s="2" t="s">
        <v>5565</v>
      </c>
      <c r="H13602" s="2" t="s">
        <v>13624</v>
      </c>
      <c r="I13602" s="2" t="s">
        <v>18</v>
      </c>
      <c r="J13602">
        <v>94.53</v>
      </c>
      <c r="K13602">
        <v>2.25</v>
      </c>
      <c r="L13602">
        <v>170.26599999999999</v>
      </c>
    </row>
    <row r="13603" spans="1:12" x14ac:dyDescent="0.2">
      <c r="A13603">
        <v>37089</v>
      </c>
      <c r="B13603" s="1">
        <v>45005.397610636574</v>
      </c>
      <c r="C13603" s="2" t="s">
        <v>12</v>
      </c>
      <c r="D13603" s="2" t="s">
        <v>13</v>
      </c>
      <c r="E13603" s="2" t="s">
        <v>12636</v>
      </c>
      <c r="F13603" s="2" t="s">
        <v>15</v>
      </c>
      <c r="G13603" s="2" t="s">
        <v>5565</v>
      </c>
      <c r="H13603" s="2" t="s">
        <v>13625</v>
      </c>
      <c r="I13603" s="2" t="s">
        <v>18</v>
      </c>
      <c r="J13603">
        <v>94.53</v>
      </c>
      <c r="K13603">
        <v>2.25</v>
      </c>
      <c r="L13603">
        <v>170.26599999999999</v>
      </c>
    </row>
    <row r="13604" spans="1:12" x14ac:dyDescent="0.2">
      <c r="A13604">
        <v>37090</v>
      </c>
      <c r="B13604" s="1">
        <v>45005.397611157408</v>
      </c>
      <c r="C13604" s="2" t="s">
        <v>12</v>
      </c>
      <c r="D13604" s="2" t="s">
        <v>13</v>
      </c>
      <c r="E13604" s="2" t="s">
        <v>12636</v>
      </c>
      <c r="F13604" s="2" t="s">
        <v>15</v>
      </c>
      <c r="G13604" s="2" t="s">
        <v>5565</v>
      </c>
      <c r="H13604" s="2" t="s">
        <v>13626</v>
      </c>
      <c r="I13604" s="2" t="s">
        <v>18</v>
      </c>
      <c r="J13604">
        <v>94.53</v>
      </c>
      <c r="K13604">
        <v>2.25</v>
      </c>
      <c r="L13604">
        <v>170.26599999999999</v>
      </c>
    </row>
    <row r="13605" spans="1:12" x14ac:dyDescent="0.2">
      <c r="A13605">
        <v>37091</v>
      </c>
      <c r="B13605" s="1">
        <v>45005.397611631946</v>
      </c>
      <c r="C13605" s="2" t="s">
        <v>12</v>
      </c>
      <c r="D13605" s="2" t="s">
        <v>13</v>
      </c>
      <c r="E13605" s="2" t="s">
        <v>12636</v>
      </c>
      <c r="F13605" s="2" t="s">
        <v>15</v>
      </c>
      <c r="G13605" s="2" t="s">
        <v>5565</v>
      </c>
      <c r="H13605" s="2" t="s">
        <v>13627</v>
      </c>
      <c r="I13605" s="2" t="s">
        <v>18</v>
      </c>
      <c r="J13605">
        <v>94.53</v>
      </c>
      <c r="K13605">
        <v>2.25</v>
      </c>
      <c r="L13605">
        <v>170.26599999999999</v>
      </c>
    </row>
    <row r="13606" spans="1:12" x14ac:dyDescent="0.2">
      <c r="A13606">
        <v>37092</v>
      </c>
      <c r="B13606" s="1">
        <v>45005.397612106484</v>
      </c>
      <c r="C13606" s="2" t="s">
        <v>12</v>
      </c>
      <c r="D13606" s="2" t="s">
        <v>13</v>
      </c>
      <c r="E13606" s="2" t="s">
        <v>12636</v>
      </c>
      <c r="F13606" s="2" t="s">
        <v>15</v>
      </c>
      <c r="G13606" s="2" t="s">
        <v>5565</v>
      </c>
      <c r="H13606" s="2" t="s">
        <v>13628</v>
      </c>
      <c r="I13606" s="2" t="s">
        <v>18</v>
      </c>
      <c r="J13606">
        <v>94.53</v>
      </c>
      <c r="K13606">
        <v>2.25</v>
      </c>
      <c r="L13606">
        <v>170.26599999999999</v>
      </c>
    </row>
    <row r="13607" spans="1:12" x14ac:dyDescent="0.2">
      <c r="A13607">
        <v>37093</v>
      </c>
      <c r="B13607" s="1">
        <v>45005.397612604167</v>
      </c>
      <c r="C13607" s="2" t="s">
        <v>12</v>
      </c>
      <c r="D13607" s="2" t="s">
        <v>13</v>
      </c>
      <c r="E13607" s="2" t="s">
        <v>12636</v>
      </c>
      <c r="F13607" s="2" t="s">
        <v>15</v>
      </c>
      <c r="G13607" s="2" t="s">
        <v>5565</v>
      </c>
      <c r="H13607" s="2" t="s">
        <v>13629</v>
      </c>
      <c r="I13607" s="2" t="s">
        <v>18</v>
      </c>
      <c r="J13607">
        <v>94.53</v>
      </c>
      <c r="K13607">
        <v>2.25</v>
      </c>
      <c r="L13607">
        <v>170.26599999999999</v>
      </c>
    </row>
    <row r="13608" spans="1:12" x14ac:dyDescent="0.2">
      <c r="A13608">
        <v>37094</v>
      </c>
      <c r="B13608" s="1">
        <v>45005.397613506946</v>
      </c>
      <c r="C13608" s="2" t="s">
        <v>12</v>
      </c>
      <c r="D13608" s="2" t="s">
        <v>13</v>
      </c>
      <c r="E13608" s="2" t="s">
        <v>12636</v>
      </c>
      <c r="F13608" s="2" t="s">
        <v>15</v>
      </c>
      <c r="G13608" s="2" t="s">
        <v>5565</v>
      </c>
      <c r="H13608" s="2" t="s">
        <v>13630</v>
      </c>
      <c r="I13608" s="2" t="s">
        <v>18</v>
      </c>
      <c r="J13608">
        <v>94.53</v>
      </c>
      <c r="K13608">
        <v>2.25</v>
      </c>
      <c r="L13608">
        <v>170.26599999999999</v>
      </c>
    </row>
    <row r="13609" spans="1:12" x14ac:dyDescent="0.2">
      <c r="A13609">
        <v>37095</v>
      </c>
      <c r="B13609" s="1">
        <v>45005.397614108799</v>
      </c>
      <c r="C13609" s="2" t="s">
        <v>12</v>
      </c>
      <c r="D13609" s="2" t="s">
        <v>13</v>
      </c>
      <c r="E13609" s="2" t="s">
        <v>12636</v>
      </c>
      <c r="F13609" s="2" t="s">
        <v>15</v>
      </c>
      <c r="G13609" s="2" t="s">
        <v>5565</v>
      </c>
      <c r="H13609" s="2" t="s">
        <v>13631</v>
      </c>
      <c r="I13609" s="2" t="s">
        <v>18</v>
      </c>
      <c r="J13609">
        <v>94.53</v>
      </c>
      <c r="K13609">
        <v>2.25</v>
      </c>
      <c r="L13609">
        <v>170.26599999999999</v>
      </c>
    </row>
    <row r="13610" spans="1:12" x14ac:dyDescent="0.2">
      <c r="A13610">
        <v>37096</v>
      </c>
      <c r="B13610" s="1">
        <v>45005.397614710651</v>
      </c>
      <c r="C13610" s="2" t="s">
        <v>12</v>
      </c>
      <c r="D13610" s="2" t="s">
        <v>13</v>
      </c>
      <c r="E13610" s="2" t="s">
        <v>12636</v>
      </c>
      <c r="F13610" s="2" t="s">
        <v>15</v>
      </c>
      <c r="G13610" s="2" t="s">
        <v>5565</v>
      </c>
      <c r="H13610" s="2" t="s">
        <v>13632</v>
      </c>
      <c r="I13610" s="2" t="s">
        <v>18</v>
      </c>
      <c r="J13610">
        <v>94.53</v>
      </c>
      <c r="K13610">
        <v>2.25</v>
      </c>
      <c r="L13610">
        <v>170.26599999999999</v>
      </c>
    </row>
    <row r="13611" spans="1:12" x14ac:dyDescent="0.2">
      <c r="A13611">
        <v>37097</v>
      </c>
      <c r="B13611" s="1">
        <v>45005.397615335649</v>
      </c>
      <c r="C13611" s="2" t="s">
        <v>12</v>
      </c>
      <c r="D13611" s="2" t="s">
        <v>13</v>
      </c>
      <c r="E13611" s="2" t="s">
        <v>12636</v>
      </c>
      <c r="F13611" s="2" t="s">
        <v>15</v>
      </c>
      <c r="G13611" s="2" t="s">
        <v>5565</v>
      </c>
      <c r="H13611" s="2" t="s">
        <v>13633</v>
      </c>
      <c r="I13611" s="2" t="s">
        <v>18</v>
      </c>
      <c r="J13611">
        <v>94.53</v>
      </c>
      <c r="K13611">
        <v>2.25</v>
      </c>
      <c r="L13611">
        <v>170.26599999999999</v>
      </c>
    </row>
    <row r="13612" spans="1:12" x14ac:dyDescent="0.2">
      <c r="A13612">
        <v>37098</v>
      </c>
      <c r="B13612" s="1">
        <v>45005.397615972222</v>
      </c>
      <c r="C13612" s="2" t="s">
        <v>12</v>
      </c>
      <c r="D13612" s="2" t="s">
        <v>13</v>
      </c>
      <c r="E13612" s="2" t="s">
        <v>12636</v>
      </c>
      <c r="F13612" s="2" t="s">
        <v>15</v>
      </c>
      <c r="G13612" s="2" t="s">
        <v>5565</v>
      </c>
      <c r="H13612" s="2" t="s">
        <v>13634</v>
      </c>
      <c r="I13612" s="2" t="s">
        <v>18</v>
      </c>
      <c r="J13612">
        <v>94.53</v>
      </c>
      <c r="K13612">
        <v>2.25</v>
      </c>
      <c r="L13612">
        <v>170.26599999999999</v>
      </c>
    </row>
    <row r="13613" spans="1:12" x14ac:dyDescent="0.2">
      <c r="A13613">
        <v>37099</v>
      </c>
      <c r="B13613" s="1">
        <v>45005.397616458336</v>
      </c>
      <c r="C13613" s="2" t="s">
        <v>12</v>
      </c>
      <c r="D13613" s="2" t="s">
        <v>13</v>
      </c>
      <c r="E13613" s="2" t="s">
        <v>12636</v>
      </c>
      <c r="F13613" s="2" t="s">
        <v>15</v>
      </c>
      <c r="G13613" s="2" t="s">
        <v>5565</v>
      </c>
      <c r="H13613" s="2" t="s">
        <v>13635</v>
      </c>
      <c r="I13613" s="2" t="s">
        <v>18</v>
      </c>
      <c r="J13613">
        <v>94.53</v>
      </c>
      <c r="K13613">
        <v>2.25</v>
      </c>
      <c r="L13613">
        <v>170.26599999999999</v>
      </c>
    </row>
    <row r="13614" spans="1:12" x14ac:dyDescent="0.2">
      <c r="A13614">
        <v>37100</v>
      </c>
      <c r="B13614" s="1">
        <v>45005.397617118055</v>
      </c>
      <c r="C13614" s="2" t="s">
        <v>12</v>
      </c>
      <c r="D13614" s="2" t="s">
        <v>13</v>
      </c>
      <c r="E13614" s="2" t="s">
        <v>12636</v>
      </c>
      <c r="F13614" s="2" t="s">
        <v>15</v>
      </c>
      <c r="G13614" s="2" t="s">
        <v>5565</v>
      </c>
      <c r="H13614" s="2" t="s">
        <v>13636</v>
      </c>
      <c r="I13614" s="2" t="s">
        <v>18</v>
      </c>
      <c r="J13614">
        <v>94.53</v>
      </c>
      <c r="K13614">
        <v>2.25</v>
      </c>
      <c r="L13614">
        <v>170.26599999999999</v>
      </c>
    </row>
    <row r="13615" spans="1:12" x14ac:dyDescent="0.2">
      <c r="A13615">
        <v>37101</v>
      </c>
      <c r="B13615" s="1">
        <v>45005.397617916664</v>
      </c>
      <c r="C13615" s="2" t="s">
        <v>12</v>
      </c>
      <c r="D13615" s="2" t="s">
        <v>13</v>
      </c>
      <c r="E13615" s="2" t="s">
        <v>12636</v>
      </c>
      <c r="F13615" s="2" t="s">
        <v>15</v>
      </c>
      <c r="G13615" s="2" t="s">
        <v>5565</v>
      </c>
      <c r="H13615" s="2" t="s">
        <v>13637</v>
      </c>
      <c r="I13615" s="2" t="s">
        <v>18</v>
      </c>
      <c r="J13615">
        <v>94.53</v>
      </c>
      <c r="K13615">
        <v>2.25</v>
      </c>
      <c r="L13615">
        <v>170.26599999999999</v>
      </c>
    </row>
    <row r="13616" spans="1:12" x14ac:dyDescent="0.2">
      <c r="A13616">
        <v>37102</v>
      </c>
      <c r="B13616" s="1">
        <v>45005.397618206021</v>
      </c>
      <c r="C13616" s="2" t="s">
        <v>12</v>
      </c>
      <c r="D13616" s="2" t="s">
        <v>13</v>
      </c>
      <c r="E13616" s="2" t="s">
        <v>12636</v>
      </c>
      <c r="F13616" s="2" t="s">
        <v>15</v>
      </c>
      <c r="G13616" s="2" t="s">
        <v>5565</v>
      </c>
      <c r="H13616" s="2" t="s">
        <v>13638</v>
      </c>
      <c r="I13616" s="2" t="s">
        <v>18</v>
      </c>
      <c r="J13616">
        <v>94.53</v>
      </c>
      <c r="K13616">
        <v>2.25</v>
      </c>
      <c r="L13616">
        <v>170.26599999999999</v>
      </c>
    </row>
    <row r="13617" spans="1:12" x14ac:dyDescent="0.2">
      <c r="A13617">
        <v>37103</v>
      </c>
      <c r="B13617" s="1">
        <v>45005.397619062504</v>
      </c>
      <c r="C13617" s="2" t="s">
        <v>12</v>
      </c>
      <c r="D13617" s="2" t="s">
        <v>13</v>
      </c>
      <c r="E13617" s="2" t="s">
        <v>12636</v>
      </c>
      <c r="F13617" s="2" t="s">
        <v>15</v>
      </c>
      <c r="G13617" s="2" t="s">
        <v>5565</v>
      </c>
      <c r="H13617" s="2" t="s">
        <v>13639</v>
      </c>
      <c r="I13617" s="2" t="s">
        <v>18</v>
      </c>
      <c r="J13617">
        <v>94.53</v>
      </c>
      <c r="K13617">
        <v>2.25</v>
      </c>
      <c r="L13617">
        <v>170.26599999999999</v>
      </c>
    </row>
    <row r="13618" spans="1:12" x14ac:dyDescent="0.2">
      <c r="A13618">
        <v>37104</v>
      </c>
      <c r="B13618" s="1">
        <v>45005.397619872689</v>
      </c>
      <c r="C13618" s="2" t="s">
        <v>12</v>
      </c>
      <c r="D13618" s="2" t="s">
        <v>13</v>
      </c>
      <c r="E13618" s="2" t="s">
        <v>12636</v>
      </c>
      <c r="F13618" s="2" t="s">
        <v>15</v>
      </c>
      <c r="G13618" s="2" t="s">
        <v>5565</v>
      </c>
      <c r="H13618" s="2" t="s">
        <v>13640</v>
      </c>
      <c r="I13618" s="2" t="s">
        <v>18</v>
      </c>
      <c r="J13618">
        <v>94.53</v>
      </c>
      <c r="K13618">
        <v>2.25</v>
      </c>
      <c r="L13618">
        <v>170.26599999999999</v>
      </c>
    </row>
    <row r="13619" spans="1:12" x14ac:dyDescent="0.2">
      <c r="A13619">
        <v>37105</v>
      </c>
      <c r="B13619" s="1">
        <v>45005.397619988427</v>
      </c>
      <c r="C13619" s="2" t="s">
        <v>12</v>
      </c>
      <c r="D13619" s="2" t="s">
        <v>13</v>
      </c>
      <c r="E13619" s="2" t="s">
        <v>12636</v>
      </c>
      <c r="F13619" s="2" t="s">
        <v>15</v>
      </c>
      <c r="G13619" s="2" t="s">
        <v>5565</v>
      </c>
      <c r="H13619" s="2" t="s">
        <v>13641</v>
      </c>
      <c r="I13619" s="2" t="s">
        <v>18</v>
      </c>
      <c r="J13619">
        <v>94.53</v>
      </c>
      <c r="K13619">
        <v>2.25</v>
      </c>
      <c r="L13619">
        <v>170.26599999999999</v>
      </c>
    </row>
    <row r="13620" spans="1:12" x14ac:dyDescent="0.2">
      <c r="A13620">
        <v>37106</v>
      </c>
      <c r="B13620" s="1">
        <v>45005.397620648146</v>
      </c>
      <c r="C13620" s="2" t="s">
        <v>12</v>
      </c>
      <c r="D13620" s="2" t="s">
        <v>13</v>
      </c>
      <c r="E13620" s="2" t="s">
        <v>12636</v>
      </c>
      <c r="F13620" s="2" t="s">
        <v>15</v>
      </c>
      <c r="G13620" s="2" t="s">
        <v>5565</v>
      </c>
      <c r="H13620" s="2" t="s">
        <v>13642</v>
      </c>
      <c r="I13620" s="2" t="s">
        <v>18</v>
      </c>
      <c r="J13620">
        <v>94.53</v>
      </c>
      <c r="K13620">
        <v>2.25</v>
      </c>
      <c r="L13620">
        <v>170.26599999999999</v>
      </c>
    </row>
    <row r="13621" spans="1:12" x14ac:dyDescent="0.2">
      <c r="A13621">
        <v>37107</v>
      </c>
      <c r="B13621" s="1">
        <v>45005.39762127315</v>
      </c>
      <c r="C13621" s="2" t="s">
        <v>12</v>
      </c>
      <c r="D13621" s="2" t="s">
        <v>13</v>
      </c>
      <c r="E13621" s="2" t="s">
        <v>12636</v>
      </c>
      <c r="F13621" s="2" t="s">
        <v>15</v>
      </c>
      <c r="G13621" s="2" t="s">
        <v>5565</v>
      </c>
      <c r="H13621" s="2" t="s">
        <v>13643</v>
      </c>
      <c r="I13621" s="2" t="s">
        <v>18</v>
      </c>
      <c r="J13621">
        <v>94.53</v>
      </c>
      <c r="K13621">
        <v>2.25</v>
      </c>
      <c r="L13621">
        <v>170.26599999999999</v>
      </c>
    </row>
    <row r="13622" spans="1:12" x14ac:dyDescent="0.2">
      <c r="A13622">
        <v>37108</v>
      </c>
      <c r="B13622" s="1">
        <v>45005.397622013887</v>
      </c>
      <c r="C13622" s="2" t="s">
        <v>12</v>
      </c>
      <c r="D13622" s="2" t="s">
        <v>13</v>
      </c>
      <c r="E13622" s="2" t="s">
        <v>12636</v>
      </c>
      <c r="F13622" s="2" t="s">
        <v>15</v>
      </c>
      <c r="G13622" s="2" t="s">
        <v>5565</v>
      </c>
      <c r="H13622" s="2" t="s">
        <v>13644</v>
      </c>
      <c r="I13622" s="2" t="s">
        <v>18</v>
      </c>
      <c r="J13622">
        <v>94.53</v>
      </c>
      <c r="K13622">
        <v>2.25</v>
      </c>
      <c r="L13622">
        <v>170.26599999999999</v>
      </c>
    </row>
    <row r="13623" spans="1:12" x14ac:dyDescent="0.2">
      <c r="A13623">
        <v>37109</v>
      </c>
      <c r="B13623" s="1">
        <v>45005.39762275463</v>
      </c>
      <c r="C13623" s="2" t="s">
        <v>12</v>
      </c>
      <c r="D13623" s="2" t="s">
        <v>13</v>
      </c>
      <c r="E13623" s="2" t="s">
        <v>12636</v>
      </c>
      <c r="F13623" s="2" t="s">
        <v>15</v>
      </c>
      <c r="G13623" s="2" t="s">
        <v>5565</v>
      </c>
      <c r="H13623" s="2" t="s">
        <v>13645</v>
      </c>
      <c r="I13623" s="2" t="s">
        <v>18</v>
      </c>
      <c r="J13623">
        <v>94.53</v>
      </c>
      <c r="K13623">
        <v>2.25</v>
      </c>
      <c r="L13623">
        <v>170.26599999999999</v>
      </c>
    </row>
    <row r="13624" spans="1:12" x14ac:dyDescent="0.2">
      <c r="A13624">
        <v>37110</v>
      </c>
      <c r="B13624" s="1">
        <v>45005.397622939818</v>
      </c>
      <c r="C13624" s="2" t="s">
        <v>12</v>
      </c>
      <c r="D13624" s="2" t="s">
        <v>13</v>
      </c>
      <c r="E13624" s="2" t="s">
        <v>12636</v>
      </c>
      <c r="F13624" s="2" t="s">
        <v>15</v>
      </c>
      <c r="G13624" s="2" t="s">
        <v>5565</v>
      </c>
      <c r="H13624" s="2" t="s">
        <v>13646</v>
      </c>
      <c r="I13624" s="2" t="s">
        <v>18</v>
      </c>
      <c r="J13624">
        <v>94.53</v>
      </c>
      <c r="K13624">
        <v>2.25</v>
      </c>
      <c r="L13624">
        <v>170.26599999999999</v>
      </c>
    </row>
    <row r="13625" spans="1:12" x14ac:dyDescent="0.2">
      <c r="A13625">
        <v>37111</v>
      </c>
      <c r="B13625" s="1">
        <v>45005.397623541663</v>
      </c>
      <c r="C13625" s="2" t="s">
        <v>12</v>
      </c>
      <c r="D13625" s="2" t="s">
        <v>13</v>
      </c>
      <c r="E13625" s="2" t="s">
        <v>12636</v>
      </c>
      <c r="F13625" s="2" t="s">
        <v>15</v>
      </c>
      <c r="G13625" s="2" t="s">
        <v>5565</v>
      </c>
      <c r="H13625" s="2" t="s">
        <v>13647</v>
      </c>
      <c r="I13625" s="2" t="s">
        <v>18</v>
      </c>
      <c r="J13625">
        <v>94.53</v>
      </c>
      <c r="K13625">
        <v>2.25</v>
      </c>
      <c r="L13625">
        <v>170.26599999999999</v>
      </c>
    </row>
    <row r="13626" spans="1:12" x14ac:dyDescent="0.2">
      <c r="A13626">
        <v>37112</v>
      </c>
      <c r="B13626" s="1">
        <v>45005.397624201389</v>
      </c>
      <c r="C13626" s="2" t="s">
        <v>12</v>
      </c>
      <c r="D13626" s="2" t="s">
        <v>13</v>
      </c>
      <c r="E13626" s="2" t="s">
        <v>12636</v>
      </c>
      <c r="F13626" s="2" t="s">
        <v>15</v>
      </c>
      <c r="G13626" s="2" t="s">
        <v>5565</v>
      </c>
      <c r="H13626" s="2" t="s">
        <v>13648</v>
      </c>
      <c r="I13626" s="2" t="s">
        <v>18</v>
      </c>
      <c r="J13626">
        <v>94.53</v>
      </c>
      <c r="K13626">
        <v>2.25</v>
      </c>
      <c r="L13626">
        <v>170.26599999999999</v>
      </c>
    </row>
    <row r="13627" spans="1:12" x14ac:dyDescent="0.2">
      <c r="A13627">
        <v>37113</v>
      </c>
      <c r="B13627" s="1">
        <v>45005.397624907404</v>
      </c>
      <c r="C13627" s="2" t="s">
        <v>12</v>
      </c>
      <c r="D13627" s="2" t="s">
        <v>13</v>
      </c>
      <c r="E13627" s="2" t="s">
        <v>12636</v>
      </c>
      <c r="F13627" s="2" t="s">
        <v>15</v>
      </c>
      <c r="G13627" s="2" t="s">
        <v>5565</v>
      </c>
      <c r="H13627" s="2" t="s">
        <v>13649</v>
      </c>
      <c r="I13627" s="2" t="s">
        <v>18</v>
      </c>
      <c r="J13627">
        <v>94.53</v>
      </c>
      <c r="K13627">
        <v>2.25</v>
      </c>
      <c r="L13627">
        <v>170.26599999999999</v>
      </c>
    </row>
    <row r="13628" spans="1:12" x14ac:dyDescent="0.2">
      <c r="A13628">
        <v>37114</v>
      </c>
      <c r="B13628" s="1">
        <v>45005.397625092592</v>
      </c>
      <c r="C13628" s="2" t="s">
        <v>12</v>
      </c>
      <c r="D13628" s="2" t="s">
        <v>13</v>
      </c>
      <c r="E13628" s="2" t="s">
        <v>12636</v>
      </c>
      <c r="F13628" s="2" t="s">
        <v>15</v>
      </c>
      <c r="G13628" s="2" t="s">
        <v>5565</v>
      </c>
      <c r="H13628" s="2" t="s">
        <v>13650</v>
      </c>
      <c r="I13628" s="2" t="s">
        <v>18</v>
      </c>
      <c r="J13628">
        <v>94.53</v>
      </c>
      <c r="K13628">
        <v>2.25</v>
      </c>
      <c r="L13628">
        <v>170.26599999999999</v>
      </c>
    </row>
    <row r="13629" spans="1:12" x14ac:dyDescent="0.2">
      <c r="A13629">
        <v>37115</v>
      </c>
      <c r="B13629" s="1">
        <v>45005.397625659723</v>
      </c>
      <c r="C13629" s="2" t="s">
        <v>12</v>
      </c>
      <c r="D13629" s="2" t="s">
        <v>13</v>
      </c>
      <c r="E13629" s="2" t="s">
        <v>12636</v>
      </c>
      <c r="F13629" s="2" t="s">
        <v>15</v>
      </c>
      <c r="G13629" s="2" t="s">
        <v>5565</v>
      </c>
      <c r="H13629" s="2" t="s">
        <v>13651</v>
      </c>
      <c r="I13629" s="2" t="s">
        <v>18</v>
      </c>
      <c r="J13629">
        <v>94.53</v>
      </c>
      <c r="K13629">
        <v>2.25</v>
      </c>
      <c r="L13629">
        <v>170.26599999999999</v>
      </c>
    </row>
    <row r="13630" spans="1:12" x14ac:dyDescent="0.2">
      <c r="A13630">
        <v>37116</v>
      </c>
      <c r="B13630" s="1">
        <v>45005.397626458333</v>
      </c>
      <c r="C13630" s="2" t="s">
        <v>12</v>
      </c>
      <c r="D13630" s="2" t="s">
        <v>13</v>
      </c>
      <c r="E13630" s="2" t="s">
        <v>12636</v>
      </c>
      <c r="F13630" s="2" t="s">
        <v>15</v>
      </c>
      <c r="G13630" s="2" t="s">
        <v>5565</v>
      </c>
      <c r="H13630" s="2" t="s">
        <v>13652</v>
      </c>
      <c r="I13630" s="2" t="s">
        <v>18</v>
      </c>
      <c r="J13630">
        <v>94.53</v>
      </c>
      <c r="K13630">
        <v>2.25</v>
      </c>
      <c r="L13630">
        <v>170.26599999999999</v>
      </c>
    </row>
    <row r="13631" spans="1:12" x14ac:dyDescent="0.2">
      <c r="A13631">
        <v>37117</v>
      </c>
      <c r="B13631" s="1">
        <v>45005.397627106482</v>
      </c>
      <c r="C13631" s="2" t="s">
        <v>12</v>
      </c>
      <c r="D13631" s="2" t="s">
        <v>13</v>
      </c>
      <c r="E13631" s="2" t="s">
        <v>12636</v>
      </c>
      <c r="F13631" s="2" t="s">
        <v>15</v>
      </c>
      <c r="G13631" s="2" t="s">
        <v>5565</v>
      </c>
      <c r="H13631" s="2" t="s">
        <v>13653</v>
      </c>
      <c r="I13631" s="2" t="s">
        <v>18</v>
      </c>
      <c r="J13631">
        <v>94.53</v>
      </c>
      <c r="K13631">
        <v>2.25</v>
      </c>
      <c r="L13631">
        <v>170.26599999999999</v>
      </c>
    </row>
    <row r="13632" spans="1:12" x14ac:dyDescent="0.2">
      <c r="A13632">
        <v>37118</v>
      </c>
      <c r="B13632" s="1">
        <v>45005.397627754632</v>
      </c>
      <c r="C13632" s="2" t="s">
        <v>12</v>
      </c>
      <c r="D13632" s="2" t="s">
        <v>13</v>
      </c>
      <c r="E13632" s="2" t="s">
        <v>12636</v>
      </c>
      <c r="F13632" s="2" t="s">
        <v>15</v>
      </c>
      <c r="G13632" s="2" t="s">
        <v>5565</v>
      </c>
      <c r="H13632" s="2" t="s">
        <v>13654</v>
      </c>
      <c r="I13632" s="2" t="s">
        <v>18</v>
      </c>
      <c r="J13632">
        <v>94.53</v>
      </c>
      <c r="K13632">
        <v>2.25</v>
      </c>
      <c r="L13632">
        <v>170.26599999999999</v>
      </c>
    </row>
    <row r="13633" spans="1:12" x14ac:dyDescent="0.2">
      <c r="A13633">
        <v>37119</v>
      </c>
      <c r="B13633" s="1">
        <v>45005.397628402781</v>
      </c>
      <c r="C13633" s="2" t="s">
        <v>12</v>
      </c>
      <c r="D13633" s="2" t="s">
        <v>13</v>
      </c>
      <c r="E13633" s="2" t="s">
        <v>12636</v>
      </c>
      <c r="F13633" s="2" t="s">
        <v>15</v>
      </c>
      <c r="G13633" s="2" t="s">
        <v>5565</v>
      </c>
      <c r="H13633" s="2" t="s">
        <v>13655</v>
      </c>
      <c r="I13633" s="2" t="s">
        <v>18</v>
      </c>
      <c r="J13633">
        <v>94.53</v>
      </c>
      <c r="K13633">
        <v>2.25</v>
      </c>
      <c r="L13633">
        <v>170.26599999999999</v>
      </c>
    </row>
    <row r="13634" spans="1:12" x14ac:dyDescent="0.2">
      <c r="A13634">
        <v>37120</v>
      </c>
      <c r="B13634" s="1">
        <v>45005.397629108797</v>
      </c>
      <c r="C13634" s="2" t="s">
        <v>12</v>
      </c>
      <c r="D13634" s="2" t="s">
        <v>13</v>
      </c>
      <c r="E13634" s="2" t="s">
        <v>12636</v>
      </c>
      <c r="F13634" s="2" t="s">
        <v>15</v>
      </c>
      <c r="G13634" s="2" t="s">
        <v>5565</v>
      </c>
      <c r="H13634" s="2" t="s">
        <v>13656</v>
      </c>
      <c r="I13634" s="2" t="s">
        <v>18</v>
      </c>
      <c r="J13634">
        <v>94.53</v>
      </c>
      <c r="K13634">
        <v>2.25</v>
      </c>
      <c r="L13634">
        <v>170.26599999999999</v>
      </c>
    </row>
    <row r="13635" spans="1:12" x14ac:dyDescent="0.2">
      <c r="A13635">
        <v>37121</v>
      </c>
      <c r="B13635" s="1">
        <v>45005.397629293984</v>
      </c>
      <c r="C13635" s="2" t="s">
        <v>12</v>
      </c>
      <c r="D13635" s="2" t="s">
        <v>13</v>
      </c>
      <c r="E13635" s="2" t="s">
        <v>12636</v>
      </c>
      <c r="F13635" s="2" t="s">
        <v>15</v>
      </c>
      <c r="G13635" s="2" t="s">
        <v>5565</v>
      </c>
      <c r="H13635" s="2" t="s">
        <v>13657</v>
      </c>
      <c r="I13635" s="2" t="s">
        <v>18</v>
      </c>
      <c r="J13635">
        <v>94.53</v>
      </c>
      <c r="K13635">
        <v>2.25</v>
      </c>
      <c r="L13635">
        <v>170.26599999999999</v>
      </c>
    </row>
    <row r="13636" spans="1:12" x14ac:dyDescent="0.2">
      <c r="A13636">
        <v>37122</v>
      </c>
      <c r="B13636" s="1">
        <v>45005.39763003472</v>
      </c>
      <c r="C13636" s="2" t="s">
        <v>12</v>
      </c>
      <c r="D13636" s="2" t="s">
        <v>13</v>
      </c>
      <c r="E13636" s="2" t="s">
        <v>12636</v>
      </c>
      <c r="F13636" s="2" t="s">
        <v>15</v>
      </c>
      <c r="G13636" s="2" t="s">
        <v>5565</v>
      </c>
      <c r="H13636" s="2" t="s">
        <v>13658</v>
      </c>
      <c r="I13636" s="2" t="s">
        <v>18</v>
      </c>
      <c r="J13636">
        <v>94.53</v>
      </c>
      <c r="K13636">
        <v>2.25</v>
      </c>
      <c r="L13636">
        <v>170.26599999999999</v>
      </c>
    </row>
    <row r="13637" spans="1:12" x14ac:dyDescent="0.2">
      <c r="A13637">
        <v>37123</v>
      </c>
      <c r="B13637" s="1">
        <v>45005.397630729167</v>
      </c>
      <c r="C13637" s="2" t="s">
        <v>12</v>
      </c>
      <c r="D13637" s="2" t="s">
        <v>13</v>
      </c>
      <c r="E13637" s="2" t="s">
        <v>12636</v>
      </c>
      <c r="F13637" s="2" t="s">
        <v>15</v>
      </c>
      <c r="G13637" s="2" t="s">
        <v>5565</v>
      </c>
      <c r="H13637" s="2" t="s">
        <v>13659</v>
      </c>
      <c r="I13637" s="2" t="s">
        <v>18</v>
      </c>
      <c r="J13637">
        <v>94.53</v>
      </c>
      <c r="K13637">
        <v>2.25</v>
      </c>
      <c r="L13637">
        <v>170.26599999999999</v>
      </c>
    </row>
    <row r="13638" spans="1:12" x14ac:dyDescent="0.2">
      <c r="A13638">
        <v>37124</v>
      </c>
      <c r="B13638" s="1">
        <v>45005.397630902778</v>
      </c>
      <c r="C13638" s="2" t="s">
        <v>12</v>
      </c>
      <c r="D13638" s="2" t="s">
        <v>13</v>
      </c>
      <c r="E13638" s="2" t="s">
        <v>12636</v>
      </c>
      <c r="F13638" s="2" t="s">
        <v>15</v>
      </c>
      <c r="G13638" s="2" t="s">
        <v>5565</v>
      </c>
      <c r="H13638" s="2" t="s">
        <v>13660</v>
      </c>
      <c r="I13638" s="2" t="s">
        <v>18</v>
      </c>
      <c r="J13638">
        <v>94.53</v>
      </c>
      <c r="K13638">
        <v>2.25</v>
      </c>
      <c r="L13638">
        <v>170.26599999999999</v>
      </c>
    </row>
    <row r="13639" spans="1:12" x14ac:dyDescent="0.2">
      <c r="A13639">
        <v>37125</v>
      </c>
      <c r="B13639" s="1">
        <v>45005.397631435182</v>
      </c>
      <c r="C13639" s="2" t="s">
        <v>12</v>
      </c>
      <c r="D13639" s="2" t="s">
        <v>13</v>
      </c>
      <c r="E13639" s="2" t="s">
        <v>12636</v>
      </c>
      <c r="F13639" s="2" t="s">
        <v>15</v>
      </c>
      <c r="G13639" s="2" t="s">
        <v>5565</v>
      </c>
      <c r="H13639" s="2" t="s">
        <v>13661</v>
      </c>
      <c r="I13639" s="2" t="s">
        <v>18</v>
      </c>
      <c r="J13639">
        <v>94.53</v>
      </c>
      <c r="K13639">
        <v>2.25</v>
      </c>
      <c r="L13639">
        <v>170.26599999999999</v>
      </c>
    </row>
    <row r="13640" spans="1:12" x14ac:dyDescent="0.2">
      <c r="A13640">
        <v>37126</v>
      </c>
      <c r="B13640" s="1">
        <v>45005.397632199078</v>
      </c>
      <c r="C13640" s="2" t="s">
        <v>12</v>
      </c>
      <c r="D13640" s="2" t="s">
        <v>13</v>
      </c>
      <c r="E13640" s="2" t="s">
        <v>12636</v>
      </c>
      <c r="F13640" s="2" t="s">
        <v>15</v>
      </c>
      <c r="G13640" s="2" t="s">
        <v>5565</v>
      </c>
      <c r="H13640" s="2" t="s">
        <v>13662</v>
      </c>
      <c r="I13640" s="2" t="s">
        <v>18</v>
      </c>
      <c r="J13640">
        <v>94.53</v>
      </c>
      <c r="K13640">
        <v>2.25</v>
      </c>
      <c r="L13640">
        <v>170.26599999999999</v>
      </c>
    </row>
    <row r="13641" spans="1:12" x14ac:dyDescent="0.2">
      <c r="A13641">
        <v>37127</v>
      </c>
      <c r="B13641" s="1">
        <v>45005.397632812499</v>
      </c>
      <c r="C13641" s="2" t="s">
        <v>12</v>
      </c>
      <c r="D13641" s="2" t="s">
        <v>13</v>
      </c>
      <c r="E13641" s="2" t="s">
        <v>12636</v>
      </c>
      <c r="F13641" s="2" t="s">
        <v>15</v>
      </c>
      <c r="G13641" s="2" t="s">
        <v>5565</v>
      </c>
      <c r="H13641" s="2" t="s">
        <v>13663</v>
      </c>
      <c r="I13641" s="2" t="s">
        <v>18</v>
      </c>
      <c r="J13641">
        <v>94.53</v>
      </c>
      <c r="K13641">
        <v>2.25</v>
      </c>
      <c r="L13641">
        <v>170.26599999999999</v>
      </c>
    </row>
    <row r="13642" spans="1:12" x14ac:dyDescent="0.2">
      <c r="A13642">
        <v>37128</v>
      </c>
      <c r="B13642" s="1">
        <v>45005.397633576387</v>
      </c>
      <c r="C13642" s="2" t="s">
        <v>12</v>
      </c>
      <c r="D13642" s="2" t="s">
        <v>13</v>
      </c>
      <c r="E13642" s="2" t="s">
        <v>12636</v>
      </c>
      <c r="F13642" s="2" t="s">
        <v>15</v>
      </c>
      <c r="G13642" s="2" t="s">
        <v>5565</v>
      </c>
      <c r="H13642" s="2" t="s">
        <v>13664</v>
      </c>
      <c r="I13642" s="2" t="s">
        <v>18</v>
      </c>
      <c r="J13642">
        <v>94.53</v>
      </c>
      <c r="K13642">
        <v>2.25</v>
      </c>
      <c r="L13642">
        <v>170.26599999999999</v>
      </c>
    </row>
    <row r="13643" spans="1:12" x14ac:dyDescent="0.2">
      <c r="A13643">
        <v>37129</v>
      </c>
      <c r="B13643" s="1">
        <v>45005.397634236113</v>
      </c>
      <c r="C13643" s="2" t="s">
        <v>12</v>
      </c>
      <c r="D13643" s="2" t="s">
        <v>13</v>
      </c>
      <c r="E13643" s="2" t="s">
        <v>12636</v>
      </c>
      <c r="F13643" s="2" t="s">
        <v>15</v>
      </c>
      <c r="G13643" s="2" t="s">
        <v>5565</v>
      </c>
      <c r="H13643" s="2" t="s">
        <v>13665</v>
      </c>
      <c r="I13643" s="2" t="s">
        <v>18</v>
      </c>
      <c r="J13643">
        <v>94.53</v>
      </c>
      <c r="K13643">
        <v>2.25</v>
      </c>
      <c r="L13643">
        <v>170.26599999999999</v>
      </c>
    </row>
    <row r="13644" spans="1:12" x14ac:dyDescent="0.2">
      <c r="A13644">
        <v>37130</v>
      </c>
      <c r="B13644" s="1">
        <v>45005.397634432869</v>
      </c>
      <c r="C13644" s="2" t="s">
        <v>12</v>
      </c>
      <c r="D13644" s="2" t="s">
        <v>13</v>
      </c>
      <c r="E13644" s="2" t="s">
        <v>12636</v>
      </c>
      <c r="F13644" s="2" t="s">
        <v>15</v>
      </c>
      <c r="G13644" s="2" t="s">
        <v>5565</v>
      </c>
      <c r="H13644" s="2" t="s">
        <v>13666</v>
      </c>
      <c r="I13644" s="2" t="s">
        <v>18</v>
      </c>
      <c r="J13644">
        <v>94.53</v>
      </c>
      <c r="K13644">
        <v>2.25</v>
      </c>
      <c r="L13644">
        <v>170.26599999999999</v>
      </c>
    </row>
    <row r="13645" spans="1:12" x14ac:dyDescent="0.2">
      <c r="A13645">
        <v>37131</v>
      </c>
      <c r="B13645" s="1">
        <v>45005.397634976849</v>
      </c>
      <c r="C13645" s="2" t="s">
        <v>12</v>
      </c>
      <c r="D13645" s="2" t="s">
        <v>13</v>
      </c>
      <c r="E13645" s="2" t="s">
        <v>12636</v>
      </c>
      <c r="F13645" s="2" t="s">
        <v>15</v>
      </c>
      <c r="G13645" s="2" t="s">
        <v>5565</v>
      </c>
      <c r="H13645" s="2" t="s">
        <v>13667</v>
      </c>
      <c r="I13645" s="2" t="s">
        <v>18</v>
      </c>
      <c r="J13645">
        <v>94.53</v>
      </c>
      <c r="K13645">
        <v>2.25</v>
      </c>
      <c r="L13645">
        <v>170.26599999999999</v>
      </c>
    </row>
    <row r="13646" spans="1:12" x14ac:dyDescent="0.2">
      <c r="A13646">
        <v>37132</v>
      </c>
      <c r="B13646" s="1">
        <v>45005.39763565972</v>
      </c>
      <c r="C13646" s="2" t="s">
        <v>12</v>
      </c>
      <c r="D13646" s="2" t="s">
        <v>13</v>
      </c>
      <c r="E13646" s="2" t="s">
        <v>12636</v>
      </c>
      <c r="F13646" s="2" t="s">
        <v>15</v>
      </c>
      <c r="G13646" s="2" t="s">
        <v>5565</v>
      </c>
      <c r="H13646" s="2" t="s">
        <v>13668</v>
      </c>
      <c r="I13646" s="2" t="s">
        <v>18</v>
      </c>
      <c r="J13646">
        <v>94.53</v>
      </c>
      <c r="K13646">
        <v>2.25</v>
      </c>
      <c r="L13646">
        <v>170.26599999999999</v>
      </c>
    </row>
    <row r="13647" spans="1:12" x14ac:dyDescent="0.2">
      <c r="A13647">
        <v>37133</v>
      </c>
      <c r="B13647" s="1">
        <v>45005.397636307869</v>
      </c>
      <c r="C13647" s="2" t="s">
        <v>12</v>
      </c>
      <c r="D13647" s="2" t="s">
        <v>13</v>
      </c>
      <c r="E13647" s="2" t="s">
        <v>12636</v>
      </c>
      <c r="F13647" s="2" t="s">
        <v>15</v>
      </c>
      <c r="G13647" s="2" t="s">
        <v>5565</v>
      </c>
      <c r="H13647" s="2" t="s">
        <v>13669</v>
      </c>
      <c r="I13647" s="2" t="s">
        <v>18</v>
      </c>
      <c r="J13647">
        <v>94.53</v>
      </c>
      <c r="K13647">
        <v>2.25</v>
      </c>
      <c r="L13647">
        <v>170.26599999999999</v>
      </c>
    </row>
    <row r="13648" spans="1:12" x14ac:dyDescent="0.2">
      <c r="A13648">
        <v>37134</v>
      </c>
      <c r="B13648" s="1">
        <v>45005.397636921298</v>
      </c>
      <c r="C13648" s="2" t="s">
        <v>12</v>
      </c>
      <c r="D13648" s="2" t="s">
        <v>13</v>
      </c>
      <c r="E13648" s="2" t="s">
        <v>12636</v>
      </c>
      <c r="F13648" s="2" t="s">
        <v>15</v>
      </c>
      <c r="G13648" s="2" t="s">
        <v>5565</v>
      </c>
      <c r="H13648" s="2" t="s">
        <v>13670</v>
      </c>
      <c r="I13648" s="2" t="s">
        <v>18</v>
      </c>
      <c r="J13648">
        <v>94.53</v>
      </c>
      <c r="K13648">
        <v>2.25</v>
      </c>
      <c r="L13648">
        <v>170.26599999999999</v>
      </c>
    </row>
    <row r="13649" spans="1:12" x14ac:dyDescent="0.2">
      <c r="A13649">
        <v>37135</v>
      </c>
      <c r="B13649" s="1">
        <v>45005.397637581016</v>
      </c>
      <c r="C13649" s="2" t="s">
        <v>12</v>
      </c>
      <c r="D13649" s="2" t="s">
        <v>13</v>
      </c>
      <c r="E13649" s="2" t="s">
        <v>12636</v>
      </c>
      <c r="F13649" s="2" t="s">
        <v>15</v>
      </c>
      <c r="G13649" s="2" t="s">
        <v>5565</v>
      </c>
      <c r="H13649" s="2" t="s">
        <v>13671</v>
      </c>
      <c r="I13649" s="2" t="s">
        <v>18</v>
      </c>
      <c r="J13649">
        <v>94.53</v>
      </c>
      <c r="K13649">
        <v>2.25</v>
      </c>
      <c r="L13649">
        <v>170.26599999999999</v>
      </c>
    </row>
    <row r="13650" spans="1:12" x14ac:dyDescent="0.2">
      <c r="A13650">
        <v>37136</v>
      </c>
      <c r="B13650" s="1">
        <v>45005.397637731483</v>
      </c>
      <c r="C13650" s="2" t="s">
        <v>12</v>
      </c>
      <c r="D13650" s="2" t="s">
        <v>13</v>
      </c>
      <c r="E13650" s="2" t="s">
        <v>12636</v>
      </c>
      <c r="F13650" s="2" t="s">
        <v>15</v>
      </c>
      <c r="G13650" s="2" t="s">
        <v>5565</v>
      </c>
      <c r="H13650" s="2" t="s">
        <v>13672</v>
      </c>
      <c r="I13650" s="2" t="s">
        <v>18</v>
      </c>
      <c r="J13650">
        <v>94.53</v>
      </c>
      <c r="K13650">
        <v>2.25</v>
      </c>
      <c r="L13650">
        <v>170.26599999999999</v>
      </c>
    </row>
    <row r="13651" spans="1:12" x14ac:dyDescent="0.2">
      <c r="A13651">
        <v>37137</v>
      </c>
      <c r="B13651" s="1">
        <v>45005.397638252318</v>
      </c>
      <c r="C13651" s="2" t="s">
        <v>12</v>
      </c>
      <c r="D13651" s="2" t="s">
        <v>13</v>
      </c>
      <c r="E13651" s="2" t="s">
        <v>12636</v>
      </c>
      <c r="F13651" s="2" t="s">
        <v>15</v>
      </c>
      <c r="G13651" s="2" t="s">
        <v>5565</v>
      </c>
      <c r="H13651" s="2" t="s">
        <v>13673</v>
      </c>
      <c r="I13651" s="2" t="s">
        <v>18</v>
      </c>
      <c r="J13651">
        <v>94.53</v>
      </c>
      <c r="K13651">
        <v>2.25</v>
      </c>
      <c r="L13651">
        <v>170.26599999999999</v>
      </c>
    </row>
    <row r="13652" spans="1:12" x14ac:dyDescent="0.2">
      <c r="A13652">
        <v>37138</v>
      </c>
      <c r="B13652" s="1">
        <v>45005.397638958333</v>
      </c>
      <c r="C13652" s="2" t="s">
        <v>12</v>
      </c>
      <c r="D13652" s="2" t="s">
        <v>13</v>
      </c>
      <c r="E13652" s="2" t="s">
        <v>12636</v>
      </c>
      <c r="F13652" s="2" t="s">
        <v>15</v>
      </c>
      <c r="G13652" s="2" t="s">
        <v>5565</v>
      </c>
      <c r="H13652" s="2" t="s">
        <v>13674</v>
      </c>
      <c r="I13652" s="2" t="s">
        <v>18</v>
      </c>
      <c r="J13652">
        <v>94.53</v>
      </c>
      <c r="K13652">
        <v>2.25</v>
      </c>
      <c r="L13652">
        <v>170.26599999999999</v>
      </c>
    </row>
    <row r="13653" spans="1:12" x14ac:dyDescent="0.2">
      <c r="A13653">
        <v>37139</v>
      </c>
      <c r="B13653" s="1">
        <v>45005.397639467592</v>
      </c>
      <c r="C13653" s="2" t="s">
        <v>12</v>
      </c>
      <c r="D13653" s="2" t="s">
        <v>13</v>
      </c>
      <c r="E13653" s="2" t="s">
        <v>12636</v>
      </c>
      <c r="F13653" s="2" t="s">
        <v>15</v>
      </c>
      <c r="G13653" s="2" t="s">
        <v>5565</v>
      </c>
      <c r="H13653" s="2" t="s">
        <v>13675</v>
      </c>
      <c r="I13653" s="2" t="s">
        <v>18</v>
      </c>
      <c r="J13653">
        <v>94.53</v>
      </c>
      <c r="K13653">
        <v>2.25</v>
      </c>
      <c r="L13653">
        <v>170.26599999999999</v>
      </c>
    </row>
    <row r="13654" spans="1:12" x14ac:dyDescent="0.2">
      <c r="A13654">
        <v>37140</v>
      </c>
      <c r="B13654" s="1">
        <v>45005.397640104165</v>
      </c>
      <c r="C13654" s="2" t="s">
        <v>12</v>
      </c>
      <c r="D13654" s="2" t="s">
        <v>13</v>
      </c>
      <c r="E13654" s="2" t="s">
        <v>12636</v>
      </c>
      <c r="F13654" s="2" t="s">
        <v>15</v>
      </c>
      <c r="G13654" s="2" t="s">
        <v>5565</v>
      </c>
      <c r="H13654" s="2" t="s">
        <v>13676</v>
      </c>
      <c r="I13654" s="2" t="s">
        <v>18</v>
      </c>
      <c r="J13654">
        <v>94.53</v>
      </c>
      <c r="K13654">
        <v>2.25</v>
      </c>
      <c r="L13654">
        <v>170.26599999999999</v>
      </c>
    </row>
    <row r="13655" spans="1:12" x14ac:dyDescent="0.2">
      <c r="A13655">
        <v>37141</v>
      </c>
      <c r="B13655" s="1">
        <v>45005.397640648145</v>
      </c>
      <c r="C13655" s="2" t="s">
        <v>12</v>
      </c>
      <c r="D13655" s="2" t="s">
        <v>13</v>
      </c>
      <c r="E13655" s="2" t="s">
        <v>12636</v>
      </c>
      <c r="F13655" s="2" t="s">
        <v>15</v>
      </c>
      <c r="G13655" s="2" t="s">
        <v>5565</v>
      </c>
      <c r="H13655" s="2" t="s">
        <v>13677</v>
      </c>
      <c r="I13655" s="2" t="s">
        <v>18</v>
      </c>
      <c r="J13655">
        <v>94.53</v>
      </c>
      <c r="K13655">
        <v>2.25</v>
      </c>
      <c r="L13655">
        <v>170.26599999999999</v>
      </c>
    </row>
    <row r="13656" spans="1:12" x14ac:dyDescent="0.2">
      <c r="A13656">
        <v>37142</v>
      </c>
      <c r="B13656" s="1">
        <v>45005.397641354168</v>
      </c>
      <c r="C13656" s="2" t="s">
        <v>12</v>
      </c>
      <c r="D13656" s="2" t="s">
        <v>13</v>
      </c>
      <c r="E13656" s="2" t="s">
        <v>12636</v>
      </c>
      <c r="F13656" s="2" t="s">
        <v>15</v>
      </c>
      <c r="G13656" s="2" t="s">
        <v>5565</v>
      </c>
      <c r="H13656" s="2" t="s">
        <v>13678</v>
      </c>
      <c r="I13656" s="2" t="s">
        <v>18</v>
      </c>
      <c r="J13656">
        <v>94.53</v>
      </c>
      <c r="K13656">
        <v>2.25</v>
      </c>
      <c r="L13656">
        <v>170.26599999999999</v>
      </c>
    </row>
    <row r="13657" spans="1:12" x14ac:dyDescent="0.2">
      <c r="A13657">
        <v>37143</v>
      </c>
      <c r="B13657" s="1">
        <v>45005.397641886571</v>
      </c>
      <c r="C13657" s="2" t="s">
        <v>12</v>
      </c>
      <c r="D13657" s="2" t="s">
        <v>13</v>
      </c>
      <c r="E13657" s="2" t="s">
        <v>12636</v>
      </c>
      <c r="F13657" s="2" t="s">
        <v>15</v>
      </c>
      <c r="G13657" s="2" t="s">
        <v>5565</v>
      </c>
      <c r="H13657" s="2" t="s">
        <v>13679</v>
      </c>
      <c r="I13657" s="2" t="s">
        <v>18</v>
      </c>
      <c r="J13657">
        <v>94.53</v>
      </c>
      <c r="K13657">
        <v>2.25</v>
      </c>
      <c r="L13657">
        <v>170.26599999999999</v>
      </c>
    </row>
    <row r="13658" spans="1:12" x14ac:dyDescent="0.2">
      <c r="A13658">
        <v>37144</v>
      </c>
      <c r="B13658" s="1">
        <v>45005.397642592594</v>
      </c>
      <c r="C13658" s="2" t="s">
        <v>12</v>
      </c>
      <c r="D13658" s="2" t="s">
        <v>13</v>
      </c>
      <c r="E13658" s="2" t="s">
        <v>12636</v>
      </c>
      <c r="F13658" s="2" t="s">
        <v>15</v>
      </c>
      <c r="G13658" s="2" t="s">
        <v>5565</v>
      </c>
      <c r="H13658" s="2" t="s">
        <v>13680</v>
      </c>
      <c r="I13658" s="2" t="s">
        <v>18</v>
      </c>
      <c r="J13658">
        <v>94.53</v>
      </c>
      <c r="K13658">
        <v>2.25</v>
      </c>
      <c r="L13658">
        <v>170.26599999999999</v>
      </c>
    </row>
    <row r="13659" spans="1:12" x14ac:dyDescent="0.2">
      <c r="A13659">
        <v>37145</v>
      </c>
      <c r="B13659" s="1">
        <v>45005.397643217591</v>
      </c>
      <c r="C13659" s="2" t="s">
        <v>12</v>
      </c>
      <c r="D13659" s="2" t="s">
        <v>13</v>
      </c>
      <c r="E13659" s="2" t="s">
        <v>12636</v>
      </c>
      <c r="F13659" s="2" t="s">
        <v>15</v>
      </c>
      <c r="G13659" s="2" t="s">
        <v>5565</v>
      </c>
      <c r="H13659" s="2" t="s">
        <v>13681</v>
      </c>
      <c r="I13659" s="2" t="s">
        <v>18</v>
      </c>
      <c r="J13659">
        <v>94.53</v>
      </c>
      <c r="K13659">
        <v>2.25</v>
      </c>
      <c r="L13659">
        <v>170.26599999999999</v>
      </c>
    </row>
    <row r="13660" spans="1:12" x14ac:dyDescent="0.2">
      <c r="A13660">
        <v>37146</v>
      </c>
      <c r="B13660" s="1">
        <v>45005.397643819444</v>
      </c>
      <c r="C13660" s="2" t="s">
        <v>12</v>
      </c>
      <c r="D13660" s="2" t="s">
        <v>13</v>
      </c>
      <c r="E13660" s="2" t="s">
        <v>12636</v>
      </c>
      <c r="F13660" s="2" t="s">
        <v>15</v>
      </c>
      <c r="G13660" s="2" t="s">
        <v>5565</v>
      </c>
      <c r="H13660" s="2" t="s">
        <v>13682</v>
      </c>
      <c r="I13660" s="2" t="s">
        <v>18</v>
      </c>
      <c r="J13660">
        <v>94.53</v>
      </c>
      <c r="K13660">
        <v>2.25</v>
      </c>
      <c r="L13660">
        <v>170.26599999999999</v>
      </c>
    </row>
    <row r="13661" spans="1:12" x14ac:dyDescent="0.2">
      <c r="A13661">
        <v>37147</v>
      </c>
      <c r="B13661" s="1">
        <v>45005.397644398145</v>
      </c>
      <c r="C13661" s="2" t="s">
        <v>12</v>
      </c>
      <c r="D13661" s="2" t="s">
        <v>13</v>
      </c>
      <c r="E13661" s="2" t="s">
        <v>12636</v>
      </c>
      <c r="F13661" s="2" t="s">
        <v>15</v>
      </c>
      <c r="G13661" s="2" t="s">
        <v>5565</v>
      </c>
      <c r="H13661" s="2" t="s">
        <v>13683</v>
      </c>
      <c r="I13661" s="2" t="s">
        <v>18</v>
      </c>
      <c r="J13661">
        <v>94.53</v>
      </c>
      <c r="K13661">
        <v>2.25</v>
      </c>
      <c r="L13661">
        <v>170.26599999999999</v>
      </c>
    </row>
    <row r="13662" spans="1:12" x14ac:dyDescent="0.2">
      <c r="A13662">
        <v>37148</v>
      </c>
      <c r="B13662" s="1">
        <v>45005.397645046294</v>
      </c>
      <c r="C13662" s="2" t="s">
        <v>12</v>
      </c>
      <c r="D13662" s="2" t="s">
        <v>13</v>
      </c>
      <c r="E13662" s="2" t="s">
        <v>12636</v>
      </c>
      <c r="F13662" s="2" t="s">
        <v>15</v>
      </c>
      <c r="G13662" s="2" t="s">
        <v>5565</v>
      </c>
      <c r="H13662" s="2" t="s">
        <v>13684</v>
      </c>
      <c r="I13662" s="2" t="s">
        <v>18</v>
      </c>
      <c r="J13662">
        <v>94.53</v>
      </c>
      <c r="K13662">
        <v>2.25</v>
      </c>
      <c r="L13662">
        <v>170.26599999999999</v>
      </c>
    </row>
    <row r="13663" spans="1:12" x14ac:dyDescent="0.2">
      <c r="A13663">
        <v>37149</v>
      </c>
      <c r="B13663" s="1">
        <v>45005.397645196761</v>
      </c>
      <c r="C13663" s="2" t="s">
        <v>12</v>
      </c>
      <c r="D13663" s="2" t="s">
        <v>13</v>
      </c>
      <c r="E13663" s="2" t="s">
        <v>12636</v>
      </c>
      <c r="F13663" s="2" t="s">
        <v>15</v>
      </c>
      <c r="G13663" s="2" t="s">
        <v>5565</v>
      </c>
      <c r="H13663" s="2" t="s">
        <v>13685</v>
      </c>
      <c r="I13663" s="2" t="s">
        <v>18</v>
      </c>
      <c r="J13663">
        <v>94.53</v>
      </c>
      <c r="K13663">
        <v>2.25</v>
      </c>
      <c r="L13663">
        <v>170.26599999999999</v>
      </c>
    </row>
    <row r="13664" spans="1:12" x14ac:dyDescent="0.2">
      <c r="A13664">
        <v>37150</v>
      </c>
      <c r="B13664" s="1">
        <v>45005.397645798614</v>
      </c>
      <c r="C13664" s="2" t="s">
        <v>12</v>
      </c>
      <c r="D13664" s="2" t="s">
        <v>13</v>
      </c>
      <c r="E13664" s="2" t="s">
        <v>12636</v>
      </c>
      <c r="F13664" s="2" t="s">
        <v>15</v>
      </c>
      <c r="G13664" s="2" t="s">
        <v>5565</v>
      </c>
      <c r="H13664" s="2" t="s">
        <v>13686</v>
      </c>
      <c r="I13664" s="2" t="s">
        <v>18</v>
      </c>
      <c r="J13664">
        <v>94.53</v>
      </c>
      <c r="K13664">
        <v>2.25</v>
      </c>
      <c r="L13664">
        <v>170.26599999999999</v>
      </c>
    </row>
    <row r="13665" spans="1:12" x14ac:dyDescent="0.2">
      <c r="A13665">
        <v>37151</v>
      </c>
      <c r="B13665" s="1">
        <v>45005.397646331017</v>
      </c>
      <c r="C13665" s="2" t="s">
        <v>12</v>
      </c>
      <c r="D13665" s="2" t="s">
        <v>13</v>
      </c>
      <c r="E13665" s="2" t="s">
        <v>12636</v>
      </c>
      <c r="F13665" s="2" t="s">
        <v>15</v>
      </c>
      <c r="G13665" s="2" t="s">
        <v>5565</v>
      </c>
      <c r="H13665" s="2" t="s">
        <v>13687</v>
      </c>
      <c r="I13665" s="2" t="s">
        <v>18</v>
      </c>
      <c r="J13665">
        <v>94.53</v>
      </c>
      <c r="K13665">
        <v>2.25</v>
      </c>
      <c r="L13665">
        <v>170.26599999999999</v>
      </c>
    </row>
    <row r="13666" spans="1:12" x14ac:dyDescent="0.2">
      <c r="A13666">
        <v>37152</v>
      </c>
      <c r="B13666" s="1">
        <v>45005.397647048609</v>
      </c>
      <c r="C13666" s="2" t="s">
        <v>12</v>
      </c>
      <c r="D13666" s="2" t="s">
        <v>13</v>
      </c>
      <c r="E13666" s="2" t="s">
        <v>12636</v>
      </c>
      <c r="F13666" s="2" t="s">
        <v>15</v>
      </c>
      <c r="G13666" s="2" t="s">
        <v>5565</v>
      </c>
      <c r="H13666" s="2" t="s">
        <v>13688</v>
      </c>
      <c r="I13666" s="2" t="s">
        <v>18</v>
      </c>
      <c r="J13666">
        <v>94.53</v>
      </c>
      <c r="K13666">
        <v>2.25</v>
      </c>
      <c r="L13666">
        <v>170.26599999999999</v>
      </c>
    </row>
    <row r="13667" spans="1:12" x14ac:dyDescent="0.2">
      <c r="A13667">
        <v>37153</v>
      </c>
      <c r="B13667" s="1">
        <v>45005.397647592596</v>
      </c>
      <c r="C13667" s="2" t="s">
        <v>12</v>
      </c>
      <c r="D13667" s="2" t="s">
        <v>13</v>
      </c>
      <c r="E13667" s="2" t="s">
        <v>12636</v>
      </c>
      <c r="F13667" s="2" t="s">
        <v>15</v>
      </c>
      <c r="G13667" s="2" t="s">
        <v>5565</v>
      </c>
      <c r="H13667" s="2" t="s">
        <v>13689</v>
      </c>
      <c r="I13667" s="2" t="s">
        <v>18</v>
      </c>
      <c r="J13667">
        <v>94.53</v>
      </c>
      <c r="K13667">
        <v>2.25</v>
      </c>
      <c r="L13667">
        <v>170.26599999999999</v>
      </c>
    </row>
    <row r="13668" spans="1:12" x14ac:dyDescent="0.2">
      <c r="A13668">
        <v>37154</v>
      </c>
      <c r="B13668" s="1">
        <v>45005.397648240738</v>
      </c>
      <c r="C13668" s="2" t="s">
        <v>12</v>
      </c>
      <c r="D13668" s="2" t="s">
        <v>13</v>
      </c>
      <c r="E13668" s="2" t="s">
        <v>12636</v>
      </c>
      <c r="F13668" s="2" t="s">
        <v>15</v>
      </c>
      <c r="G13668" s="2" t="s">
        <v>5565</v>
      </c>
      <c r="H13668" s="2" t="s">
        <v>13690</v>
      </c>
      <c r="I13668" s="2" t="s">
        <v>18</v>
      </c>
      <c r="J13668">
        <v>94.53</v>
      </c>
      <c r="K13668">
        <v>2.25</v>
      </c>
      <c r="L13668">
        <v>170.26599999999999</v>
      </c>
    </row>
    <row r="13669" spans="1:12" x14ac:dyDescent="0.2">
      <c r="A13669">
        <v>37155</v>
      </c>
      <c r="B13669" s="1">
        <v>45005.39764880787</v>
      </c>
      <c r="C13669" s="2" t="s">
        <v>12</v>
      </c>
      <c r="D13669" s="2" t="s">
        <v>13</v>
      </c>
      <c r="E13669" s="2" t="s">
        <v>12636</v>
      </c>
      <c r="F13669" s="2" t="s">
        <v>15</v>
      </c>
      <c r="G13669" s="2" t="s">
        <v>5565</v>
      </c>
      <c r="H13669" s="2" t="s">
        <v>13691</v>
      </c>
      <c r="I13669" s="2" t="s">
        <v>18</v>
      </c>
      <c r="J13669">
        <v>94.53</v>
      </c>
      <c r="K13669">
        <v>2.25</v>
      </c>
      <c r="L13669">
        <v>170.26599999999999</v>
      </c>
    </row>
    <row r="13670" spans="1:12" x14ac:dyDescent="0.2">
      <c r="A13670">
        <v>37156</v>
      </c>
      <c r="B13670" s="1">
        <v>45005.397649467595</v>
      </c>
      <c r="C13670" s="2" t="s">
        <v>12</v>
      </c>
      <c r="D13670" s="2" t="s">
        <v>13</v>
      </c>
      <c r="E13670" s="2" t="s">
        <v>12636</v>
      </c>
      <c r="F13670" s="2" t="s">
        <v>15</v>
      </c>
      <c r="G13670" s="2" t="s">
        <v>5565</v>
      </c>
      <c r="H13670" s="2" t="s">
        <v>13692</v>
      </c>
      <c r="I13670" s="2" t="s">
        <v>18</v>
      </c>
      <c r="J13670">
        <v>94.53</v>
      </c>
      <c r="K13670">
        <v>2.25</v>
      </c>
      <c r="L13670">
        <v>170.26599999999999</v>
      </c>
    </row>
    <row r="13671" spans="1:12" x14ac:dyDescent="0.2">
      <c r="A13671">
        <v>37157</v>
      </c>
      <c r="B13671" s="1">
        <v>45005.397650023151</v>
      </c>
      <c r="C13671" s="2" t="s">
        <v>12</v>
      </c>
      <c r="D13671" s="2" t="s">
        <v>13</v>
      </c>
      <c r="E13671" s="2" t="s">
        <v>12636</v>
      </c>
      <c r="F13671" s="2" t="s">
        <v>15</v>
      </c>
      <c r="G13671" s="2" t="s">
        <v>5565</v>
      </c>
      <c r="H13671" s="2" t="s">
        <v>13693</v>
      </c>
      <c r="I13671" s="2" t="s">
        <v>18</v>
      </c>
      <c r="J13671">
        <v>94.53</v>
      </c>
      <c r="K13671">
        <v>2.25</v>
      </c>
      <c r="L13671">
        <v>170.26599999999999</v>
      </c>
    </row>
    <row r="13672" spans="1:12" x14ac:dyDescent="0.2">
      <c r="A13672">
        <v>37158</v>
      </c>
      <c r="B13672" s="1">
        <v>45005.397650706022</v>
      </c>
      <c r="C13672" s="2" t="s">
        <v>12</v>
      </c>
      <c r="D13672" s="2" t="s">
        <v>13</v>
      </c>
      <c r="E13672" s="2" t="s">
        <v>12636</v>
      </c>
      <c r="F13672" s="2" t="s">
        <v>15</v>
      </c>
      <c r="G13672" s="2" t="s">
        <v>5565</v>
      </c>
      <c r="H13672" s="2" t="s">
        <v>13694</v>
      </c>
      <c r="I13672" s="2" t="s">
        <v>18</v>
      </c>
      <c r="J13672">
        <v>94.53</v>
      </c>
      <c r="K13672">
        <v>2.25</v>
      </c>
      <c r="L13672">
        <v>170.26599999999999</v>
      </c>
    </row>
    <row r="13673" spans="1:12" x14ac:dyDescent="0.2">
      <c r="A13673">
        <v>37159</v>
      </c>
      <c r="B13673" s="1">
        <v>45005.397651284722</v>
      </c>
      <c r="C13673" s="2" t="s">
        <v>12</v>
      </c>
      <c r="D13673" s="2" t="s">
        <v>13</v>
      </c>
      <c r="E13673" s="2" t="s">
        <v>12636</v>
      </c>
      <c r="F13673" s="2" t="s">
        <v>15</v>
      </c>
      <c r="G13673" s="2" t="s">
        <v>5565</v>
      </c>
      <c r="H13673" s="2" t="s">
        <v>13695</v>
      </c>
      <c r="I13673" s="2" t="s">
        <v>18</v>
      </c>
      <c r="J13673">
        <v>94.53</v>
      </c>
      <c r="K13673">
        <v>2.25</v>
      </c>
      <c r="L13673">
        <v>170.26599999999999</v>
      </c>
    </row>
    <row r="13674" spans="1:12" x14ac:dyDescent="0.2">
      <c r="A13674">
        <v>37160</v>
      </c>
      <c r="B13674" s="1">
        <v>45005.397651817133</v>
      </c>
      <c r="C13674" s="2" t="s">
        <v>12</v>
      </c>
      <c r="D13674" s="2" t="s">
        <v>13</v>
      </c>
      <c r="E13674" s="2" t="s">
        <v>12636</v>
      </c>
      <c r="F13674" s="2" t="s">
        <v>15</v>
      </c>
      <c r="G13674" s="2" t="s">
        <v>5565</v>
      </c>
      <c r="H13674" s="2" t="s">
        <v>13696</v>
      </c>
      <c r="I13674" s="2" t="s">
        <v>18</v>
      </c>
      <c r="J13674">
        <v>94.53</v>
      </c>
      <c r="K13674">
        <v>2.25</v>
      </c>
      <c r="L13674">
        <v>170.26599999999999</v>
      </c>
    </row>
    <row r="13675" spans="1:12" x14ac:dyDescent="0.2">
      <c r="A13675">
        <v>37161</v>
      </c>
      <c r="B13675" s="1">
        <v>45005.397652372689</v>
      </c>
      <c r="C13675" s="2" t="s">
        <v>12</v>
      </c>
      <c r="D13675" s="2" t="s">
        <v>13</v>
      </c>
      <c r="E13675" s="2" t="s">
        <v>12636</v>
      </c>
      <c r="F13675" s="2" t="s">
        <v>15</v>
      </c>
      <c r="G13675" s="2" t="s">
        <v>5565</v>
      </c>
      <c r="H13675" s="2" t="s">
        <v>13697</v>
      </c>
      <c r="I13675" s="2" t="s">
        <v>18</v>
      </c>
      <c r="J13675">
        <v>94.53</v>
      </c>
      <c r="K13675">
        <v>2.25</v>
      </c>
      <c r="L13675">
        <v>170.26599999999999</v>
      </c>
    </row>
    <row r="13676" spans="1:12" x14ac:dyDescent="0.2">
      <c r="A13676">
        <v>37162</v>
      </c>
      <c r="B13676" s="1">
        <v>45005.397653009262</v>
      </c>
      <c r="C13676" s="2" t="s">
        <v>12</v>
      </c>
      <c r="D13676" s="2" t="s">
        <v>13</v>
      </c>
      <c r="E13676" s="2" t="s">
        <v>12636</v>
      </c>
      <c r="F13676" s="2" t="s">
        <v>15</v>
      </c>
      <c r="G13676" s="2" t="s">
        <v>5565</v>
      </c>
      <c r="H13676" s="2" t="s">
        <v>13698</v>
      </c>
      <c r="I13676" s="2" t="s">
        <v>18</v>
      </c>
      <c r="J13676">
        <v>94.53</v>
      </c>
      <c r="K13676">
        <v>2.25</v>
      </c>
      <c r="L13676">
        <v>170.26599999999999</v>
      </c>
    </row>
    <row r="13677" spans="1:12" x14ac:dyDescent="0.2">
      <c r="A13677">
        <v>37163</v>
      </c>
      <c r="B13677" s="1">
        <v>45005.39765353009</v>
      </c>
      <c r="C13677" s="2" t="s">
        <v>12</v>
      </c>
      <c r="D13677" s="2" t="s">
        <v>13</v>
      </c>
      <c r="E13677" s="2" t="s">
        <v>12636</v>
      </c>
      <c r="F13677" s="2" t="s">
        <v>15</v>
      </c>
      <c r="G13677" s="2" t="s">
        <v>5565</v>
      </c>
      <c r="H13677" s="2" t="s">
        <v>13699</v>
      </c>
      <c r="I13677" s="2" t="s">
        <v>18</v>
      </c>
      <c r="J13677">
        <v>94.53</v>
      </c>
      <c r="K13677">
        <v>2.25</v>
      </c>
      <c r="L13677">
        <v>170.26599999999999</v>
      </c>
    </row>
    <row r="13678" spans="1:12" x14ac:dyDescent="0.2">
      <c r="A13678">
        <v>37164</v>
      </c>
      <c r="B13678" s="1">
        <v>45005.397654166663</v>
      </c>
      <c r="C13678" s="2" t="s">
        <v>12</v>
      </c>
      <c r="D13678" s="2" t="s">
        <v>13</v>
      </c>
      <c r="E13678" s="2" t="s">
        <v>12636</v>
      </c>
      <c r="F13678" s="2" t="s">
        <v>15</v>
      </c>
      <c r="G13678" s="2" t="s">
        <v>5565</v>
      </c>
      <c r="H13678" s="2" t="s">
        <v>13700</v>
      </c>
      <c r="I13678" s="2" t="s">
        <v>18</v>
      </c>
      <c r="J13678">
        <v>94.53</v>
      </c>
      <c r="K13678">
        <v>2.25</v>
      </c>
      <c r="L13678">
        <v>170.26599999999999</v>
      </c>
    </row>
    <row r="13679" spans="1:12" x14ac:dyDescent="0.2">
      <c r="A13679">
        <v>37165</v>
      </c>
      <c r="B13679" s="1">
        <v>45005.39765471065</v>
      </c>
      <c r="C13679" s="2" t="s">
        <v>12</v>
      </c>
      <c r="D13679" s="2" t="s">
        <v>13</v>
      </c>
      <c r="E13679" s="2" t="s">
        <v>12636</v>
      </c>
      <c r="F13679" s="2" t="s">
        <v>15</v>
      </c>
      <c r="G13679" s="2" t="s">
        <v>5565</v>
      </c>
      <c r="H13679" s="2" t="s">
        <v>13701</v>
      </c>
      <c r="I13679" s="2" t="s">
        <v>18</v>
      </c>
      <c r="J13679">
        <v>94.53</v>
      </c>
      <c r="K13679">
        <v>2.25</v>
      </c>
      <c r="L13679">
        <v>170.26599999999999</v>
      </c>
    </row>
    <row r="13680" spans="1:12" x14ac:dyDescent="0.2">
      <c r="A13680">
        <v>37166</v>
      </c>
      <c r="B13680" s="1">
        <v>45005.397655347224</v>
      </c>
      <c r="C13680" s="2" t="s">
        <v>12</v>
      </c>
      <c r="D13680" s="2" t="s">
        <v>13</v>
      </c>
      <c r="E13680" s="2" t="s">
        <v>12636</v>
      </c>
      <c r="F13680" s="2" t="s">
        <v>15</v>
      </c>
      <c r="G13680" s="2" t="s">
        <v>5565</v>
      </c>
      <c r="H13680" s="2" t="s">
        <v>13702</v>
      </c>
      <c r="I13680" s="2" t="s">
        <v>18</v>
      </c>
      <c r="J13680">
        <v>94.53</v>
      </c>
      <c r="K13680">
        <v>2.25</v>
      </c>
      <c r="L13680">
        <v>170.26599999999999</v>
      </c>
    </row>
    <row r="13681" spans="1:12" x14ac:dyDescent="0.2">
      <c r="A13681">
        <v>37167</v>
      </c>
      <c r="B13681" s="1">
        <v>45005.397655960645</v>
      </c>
      <c r="C13681" s="2" t="s">
        <v>12</v>
      </c>
      <c r="D13681" s="2" t="s">
        <v>13</v>
      </c>
      <c r="E13681" s="2" t="s">
        <v>12636</v>
      </c>
      <c r="F13681" s="2" t="s">
        <v>15</v>
      </c>
      <c r="G13681" s="2" t="s">
        <v>5565</v>
      </c>
      <c r="H13681" s="2" t="s">
        <v>13703</v>
      </c>
      <c r="I13681" s="2" t="s">
        <v>18</v>
      </c>
      <c r="J13681">
        <v>94.53</v>
      </c>
      <c r="K13681">
        <v>2.25</v>
      </c>
      <c r="L13681">
        <v>170.26599999999999</v>
      </c>
    </row>
    <row r="13682" spans="1:12" x14ac:dyDescent="0.2">
      <c r="A13682">
        <v>37168</v>
      </c>
      <c r="B13682" s="1">
        <v>45005.397656655092</v>
      </c>
      <c r="C13682" s="2" t="s">
        <v>12</v>
      </c>
      <c r="D13682" s="2" t="s">
        <v>13</v>
      </c>
      <c r="E13682" s="2" t="s">
        <v>12636</v>
      </c>
      <c r="F13682" s="2" t="s">
        <v>15</v>
      </c>
      <c r="G13682" s="2" t="s">
        <v>5565</v>
      </c>
      <c r="H13682" s="2" t="s">
        <v>13704</v>
      </c>
      <c r="I13682" s="2" t="s">
        <v>18</v>
      </c>
      <c r="J13682">
        <v>94.53</v>
      </c>
      <c r="K13682">
        <v>2.25</v>
      </c>
      <c r="L13682">
        <v>170.26599999999999</v>
      </c>
    </row>
    <row r="13683" spans="1:12" x14ac:dyDescent="0.2">
      <c r="A13683">
        <v>37169</v>
      </c>
      <c r="B13683" s="1">
        <v>45005.397657280089</v>
      </c>
      <c r="C13683" s="2" t="s">
        <v>12</v>
      </c>
      <c r="D13683" s="2" t="s">
        <v>13</v>
      </c>
      <c r="E13683" s="2" t="s">
        <v>12636</v>
      </c>
      <c r="F13683" s="2" t="s">
        <v>15</v>
      </c>
      <c r="G13683" s="2" t="s">
        <v>5565</v>
      </c>
      <c r="H13683" s="2" t="s">
        <v>13705</v>
      </c>
      <c r="I13683" s="2" t="s">
        <v>18</v>
      </c>
      <c r="J13683">
        <v>94.53</v>
      </c>
      <c r="K13683">
        <v>2.25</v>
      </c>
      <c r="L13683">
        <v>170.26599999999999</v>
      </c>
    </row>
    <row r="13684" spans="1:12" x14ac:dyDescent="0.2">
      <c r="A13684">
        <v>37170</v>
      </c>
      <c r="B13684" s="1">
        <v>45005.397657430556</v>
      </c>
      <c r="C13684" s="2" t="s">
        <v>12</v>
      </c>
      <c r="D13684" s="2" t="s">
        <v>13</v>
      </c>
      <c r="E13684" s="2" t="s">
        <v>12636</v>
      </c>
      <c r="F13684" s="2" t="s">
        <v>15</v>
      </c>
      <c r="G13684" s="2" t="s">
        <v>5565</v>
      </c>
      <c r="H13684" s="2" t="s">
        <v>13706</v>
      </c>
      <c r="I13684" s="2" t="s">
        <v>18</v>
      </c>
      <c r="J13684">
        <v>94.53</v>
      </c>
      <c r="K13684">
        <v>2.25</v>
      </c>
      <c r="L13684">
        <v>170.26599999999999</v>
      </c>
    </row>
    <row r="13685" spans="1:12" x14ac:dyDescent="0.2">
      <c r="A13685">
        <v>37171</v>
      </c>
      <c r="B13685" s="1">
        <v>45005.397657951391</v>
      </c>
      <c r="C13685" s="2" t="s">
        <v>12</v>
      </c>
      <c r="D13685" s="2" t="s">
        <v>13</v>
      </c>
      <c r="E13685" s="2" t="s">
        <v>12636</v>
      </c>
      <c r="F13685" s="2" t="s">
        <v>15</v>
      </c>
      <c r="G13685" s="2" t="s">
        <v>5565</v>
      </c>
      <c r="H13685" s="2" t="s">
        <v>13707</v>
      </c>
      <c r="I13685" s="2" t="s">
        <v>18</v>
      </c>
      <c r="J13685">
        <v>94.53</v>
      </c>
      <c r="K13685">
        <v>2.25</v>
      </c>
      <c r="L13685">
        <v>170.26599999999999</v>
      </c>
    </row>
    <row r="13686" spans="1:12" x14ac:dyDescent="0.2">
      <c r="A13686">
        <v>37172</v>
      </c>
      <c r="B13686" s="1">
        <v>45005.397658668982</v>
      </c>
      <c r="C13686" s="2" t="s">
        <v>12</v>
      </c>
      <c r="D13686" s="2" t="s">
        <v>13</v>
      </c>
      <c r="E13686" s="2" t="s">
        <v>12636</v>
      </c>
      <c r="F13686" s="2" t="s">
        <v>15</v>
      </c>
      <c r="G13686" s="2" t="s">
        <v>5565</v>
      </c>
      <c r="H13686" s="2" t="s">
        <v>13708</v>
      </c>
      <c r="I13686" s="2" t="s">
        <v>18</v>
      </c>
      <c r="J13686">
        <v>94.53</v>
      </c>
      <c r="K13686">
        <v>2.25</v>
      </c>
      <c r="L13686">
        <v>170.26599999999999</v>
      </c>
    </row>
    <row r="13687" spans="1:12" x14ac:dyDescent="0.2">
      <c r="A13687">
        <v>37173</v>
      </c>
      <c r="B13687" s="1">
        <v>45005.397659201386</v>
      </c>
      <c r="C13687" s="2" t="s">
        <v>12</v>
      </c>
      <c r="D13687" s="2" t="s">
        <v>13</v>
      </c>
      <c r="E13687" s="2" t="s">
        <v>12636</v>
      </c>
      <c r="F13687" s="2" t="s">
        <v>15</v>
      </c>
      <c r="G13687" s="2" t="s">
        <v>5565</v>
      </c>
      <c r="H13687" s="2" t="s">
        <v>13709</v>
      </c>
      <c r="I13687" s="2" t="s">
        <v>18</v>
      </c>
      <c r="J13687">
        <v>94.53</v>
      </c>
      <c r="K13687">
        <v>2.25</v>
      </c>
      <c r="L13687">
        <v>170.26599999999999</v>
      </c>
    </row>
    <row r="13688" spans="1:12" x14ac:dyDescent="0.2">
      <c r="A13688">
        <v>37174</v>
      </c>
      <c r="B13688" s="1">
        <v>45005.397659849536</v>
      </c>
      <c r="C13688" s="2" t="s">
        <v>12</v>
      </c>
      <c r="D13688" s="2" t="s">
        <v>13</v>
      </c>
      <c r="E13688" s="2" t="s">
        <v>12636</v>
      </c>
      <c r="F13688" s="2" t="s">
        <v>15</v>
      </c>
      <c r="G13688" s="2" t="s">
        <v>5565</v>
      </c>
      <c r="H13688" s="2" t="s">
        <v>13710</v>
      </c>
      <c r="I13688" s="2" t="s">
        <v>18</v>
      </c>
      <c r="J13688">
        <v>94.53</v>
      </c>
      <c r="K13688">
        <v>2.25</v>
      </c>
      <c r="L13688">
        <v>170.26599999999999</v>
      </c>
    </row>
    <row r="13689" spans="1:12" x14ac:dyDescent="0.2">
      <c r="A13689">
        <v>37175</v>
      </c>
      <c r="B13689" s="1">
        <v>45005.397660405091</v>
      </c>
      <c r="C13689" s="2" t="s">
        <v>12</v>
      </c>
      <c r="D13689" s="2" t="s">
        <v>13</v>
      </c>
      <c r="E13689" s="2" t="s">
        <v>12636</v>
      </c>
      <c r="F13689" s="2" t="s">
        <v>15</v>
      </c>
      <c r="G13689" s="2" t="s">
        <v>5565</v>
      </c>
      <c r="H13689" s="2" t="s">
        <v>13711</v>
      </c>
      <c r="I13689" s="2" t="s">
        <v>18</v>
      </c>
      <c r="J13689">
        <v>94.53</v>
      </c>
      <c r="K13689">
        <v>2.25</v>
      </c>
      <c r="L13689">
        <v>170.26599999999999</v>
      </c>
    </row>
    <row r="13690" spans="1:12" x14ac:dyDescent="0.2">
      <c r="A13690">
        <v>37176</v>
      </c>
      <c r="B13690" s="1">
        <v>45005.397661064817</v>
      </c>
      <c r="C13690" s="2" t="s">
        <v>12</v>
      </c>
      <c r="D13690" s="2" t="s">
        <v>13</v>
      </c>
      <c r="E13690" s="2" t="s">
        <v>12636</v>
      </c>
      <c r="F13690" s="2" t="s">
        <v>15</v>
      </c>
      <c r="G13690" s="2" t="s">
        <v>5565</v>
      </c>
      <c r="H13690" s="2" t="s">
        <v>13712</v>
      </c>
      <c r="I13690" s="2" t="s">
        <v>18</v>
      </c>
      <c r="J13690">
        <v>94.53</v>
      </c>
      <c r="K13690">
        <v>2.25</v>
      </c>
      <c r="L13690">
        <v>170.26599999999999</v>
      </c>
    </row>
    <row r="13691" spans="1:12" x14ac:dyDescent="0.2">
      <c r="A13691">
        <v>37177</v>
      </c>
      <c r="B13691" s="1">
        <v>45005.397661608797</v>
      </c>
      <c r="C13691" s="2" t="s">
        <v>12</v>
      </c>
      <c r="D13691" s="2" t="s">
        <v>13</v>
      </c>
      <c r="E13691" s="2" t="s">
        <v>12636</v>
      </c>
      <c r="F13691" s="2" t="s">
        <v>15</v>
      </c>
      <c r="G13691" s="2" t="s">
        <v>5565</v>
      </c>
      <c r="H13691" s="2" t="s">
        <v>13713</v>
      </c>
      <c r="I13691" s="2" t="s">
        <v>18</v>
      </c>
      <c r="J13691">
        <v>94.53</v>
      </c>
      <c r="K13691">
        <v>2.25</v>
      </c>
      <c r="L13691">
        <v>170.26599999999999</v>
      </c>
    </row>
    <row r="13692" spans="1:12" x14ac:dyDescent="0.2">
      <c r="A13692">
        <v>37178</v>
      </c>
      <c r="B13692" s="1">
        <v>45005.397662187497</v>
      </c>
      <c r="C13692" s="2" t="s">
        <v>12</v>
      </c>
      <c r="D13692" s="2" t="s">
        <v>13</v>
      </c>
      <c r="E13692" s="2" t="s">
        <v>12636</v>
      </c>
      <c r="F13692" s="2" t="s">
        <v>15</v>
      </c>
      <c r="G13692" s="2" t="s">
        <v>5565</v>
      </c>
      <c r="H13692" s="2" t="s">
        <v>13714</v>
      </c>
      <c r="I13692" s="2" t="s">
        <v>18</v>
      </c>
      <c r="J13692">
        <v>94.53</v>
      </c>
      <c r="K13692">
        <v>2.25</v>
      </c>
      <c r="L13692">
        <v>170.26599999999999</v>
      </c>
    </row>
    <row r="13693" spans="1:12" x14ac:dyDescent="0.2">
      <c r="A13693">
        <v>37179</v>
      </c>
      <c r="B13693" s="1">
        <v>45005.397662812502</v>
      </c>
      <c r="C13693" s="2" t="s">
        <v>12</v>
      </c>
      <c r="D13693" s="2" t="s">
        <v>13</v>
      </c>
      <c r="E13693" s="2" t="s">
        <v>12636</v>
      </c>
      <c r="F13693" s="2" t="s">
        <v>15</v>
      </c>
      <c r="G13693" s="2" t="s">
        <v>5565</v>
      </c>
      <c r="H13693" s="2" t="s">
        <v>13715</v>
      </c>
      <c r="I13693" s="2" t="s">
        <v>18</v>
      </c>
      <c r="J13693">
        <v>94.53</v>
      </c>
      <c r="K13693">
        <v>2.25</v>
      </c>
      <c r="L13693">
        <v>170.26599999999999</v>
      </c>
    </row>
    <row r="13694" spans="1:12" x14ac:dyDescent="0.2">
      <c r="A13694">
        <v>37180</v>
      </c>
      <c r="B13694" s="1">
        <v>45005.397663437499</v>
      </c>
      <c r="C13694" s="2" t="s">
        <v>12</v>
      </c>
      <c r="D13694" s="2" t="s">
        <v>13</v>
      </c>
      <c r="E13694" s="2" t="s">
        <v>12636</v>
      </c>
      <c r="F13694" s="2" t="s">
        <v>15</v>
      </c>
      <c r="G13694" s="2" t="s">
        <v>5565</v>
      </c>
      <c r="H13694" s="2" t="s">
        <v>13716</v>
      </c>
      <c r="I13694" s="2" t="s">
        <v>18</v>
      </c>
      <c r="J13694">
        <v>94.53</v>
      </c>
      <c r="K13694">
        <v>2.25</v>
      </c>
      <c r="L13694">
        <v>170.26599999999999</v>
      </c>
    </row>
    <row r="13695" spans="1:12" x14ac:dyDescent="0.2">
      <c r="A13695">
        <v>37181</v>
      </c>
      <c r="B13695" s="1">
        <v>45005.397663993055</v>
      </c>
      <c r="C13695" s="2" t="s">
        <v>12</v>
      </c>
      <c r="D13695" s="2" t="s">
        <v>13</v>
      </c>
      <c r="E13695" s="2" t="s">
        <v>12636</v>
      </c>
      <c r="F13695" s="2" t="s">
        <v>15</v>
      </c>
      <c r="G13695" s="2" t="s">
        <v>5565</v>
      </c>
      <c r="H13695" s="2" t="s">
        <v>13717</v>
      </c>
      <c r="I13695" s="2" t="s">
        <v>18</v>
      </c>
      <c r="J13695">
        <v>94.53</v>
      </c>
      <c r="K13695">
        <v>2.25</v>
      </c>
      <c r="L13695">
        <v>170.26599999999999</v>
      </c>
    </row>
    <row r="13696" spans="1:12" x14ac:dyDescent="0.2">
      <c r="A13696">
        <v>37182</v>
      </c>
      <c r="B13696" s="1">
        <v>45005.397664525466</v>
      </c>
      <c r="C13696" s="2" t="s">
        <v>12</v>
      </c>
      <c r="D13696" s="2" t="s">
        <v>13</v>
      </c>
      <c r="E13696" s="2" t="s">
        <v>12636</v>
      </c>
      <c r="F13696" s="2" t="s">
        <v>15</v>
      </c>
      <c r="G13696" s="2" t="s">
        <v>5565</v>
      </c>
      <c r="H13696" s="2" t="s">
        <v>13718</v>
      </c>
      <c r="I13696" s="2" t="s">
        <v>18</v>
      </c>
      <c r="J13696">
        <v>94.53</v>
      </c>
      <c r="K13696">
        <v>2.25</v>
      </c>
      <c r="L13696">
        <v>170.26599999999999</v>
      </c>
    </row>
    <row r="13697" spans="1:12" x14ac:dyDescent="0.2">
      <c r="A13697">
        <v>37183</v>
      </c>
      <c r="B13697" s="1">
        <v>45005.397665023149</v>
      </c>
      <c r="C13697" s="2" t="s">
        <v>12</v>
      </c>
      <c r="D13697" s="2" t="s">
        <v>13</v>
      </c>
      <c r="E13697" s="2" t="s">
        <v>12636</v>
      </c>
      <c r="F13697" s="2" t="s">
        <v>15</v>
      </c>
      <c r="G13697" s="2" t="s">
        <v>5565</v>
      </c>
      <c r="H13697" s="2" t="s">
        <v>13719</v>
      </c>
      <c r="I13697" s="2" t="s">
        <v>18</v>
      </c>
      <c r="J13697">
        <v>94.53</v>
      </c>
      <c r="K13697">
        <v>2.25</v>
      </c>
      <c r="L13697">
        <v>170.26599999999999</v>
      </c>
    </row>
    <row r="13698" spans="1:12" x14ac:dyDescent="0.2">
      <c r="A13698">
        <v>37184</v>
      </c>
      <c r="B13698" s="1">
        <v>45005.397665671298</v>
      </c>
      <c r="C13698" s="2" t="s">
        <v>12</v>
      </c>
      <c r="D13698" s="2" t="s">
        <v>13</v>
      </c>
      <c r="E13698" s="2" t="s">
        <v>12636</v>
      </c>
      <c r="F13698" s="2" t="s">
        <v>15</v>
      </c>
      <c r="G13698" s="2" t="s">
        <v>5565</v>
      </c>
      <c r="H13698" s="2" t="s">
        <v>13720</v>
      </c>
      <c r="I13698" s="2" t="s">
        <v>18</v>
      </c>
      <c r="J13698">
        <v>94.53</v>
      </c>
      <c r="K13698">
        <v>2.25</v>
      </c>
      <c r="L13698">
        <v>170.26599999999999</v>
      </c>
    </row>
    <row r="13699" spans="1:12" x14ac:dyDescent="0.2">
      <c r="A13699">
        <v>37185</v>
      </c>
      <c r="B13699" s="1">
        <v>45005.397666215278</v>
      </c>
      <c r="C13699" s="2" t="s">
        <v>12</v>
      </c>
      <c r="D13699" s="2" t="s">
        <v>13</v>
      </c>
      <c r="E13699" s="2" t="s">
        <v>12636</v>
      </c>
      <c r="F13699" s="2" t="s">
        <v>15</v>
      </c>
      <c r="G13699" s="2" t="s">
        <v>5565</v>
      </c>
      <c r="H13699" s="2" t="s">
        <v>13721</v>
      </c>
      <c r="I13699" s="2" t="s">
        <v>18</v>
      </c>
      <c r="J13699">
        <v>94.53</v>
      </c>
      <c r="K13699">
        <v>2.25</v>
      </c>
      <c r="L13699">
        <v>170.26599999999999</v>
      </c>
    </row>
    <row r="13700" spans="1:12" x14ac:dyDescent="0.2">
      <c r="A13700">
        <v>37186</v>
      </c>
      <c r="B13700" s="1">
        <v>45005.397666759258</v>
      </c>
      <c r="C13700" s="2" t="s">
        <v>12</v>
      </c>
      <c r="D13700" s="2" t="s">
        <v>13</v>
      </c>
      <c r="E13700" s="2" t="s">
        <v>12636</v>
      </c>
      <c r="F13700" s="2" t="s">
        <v>15</v>
      </c>
      <c r="G13700" s="2" t="s">
        <v>5565</v>
      </c>
      <c r="H13700" s="2" t="s">
        <v>13722</v>
      </c>
      <c r="I13700" s="2" t="s">
        <v>18</v>
      </c>
      <c r="J13700">
        <v>94.53</v>
      </c>
      <c r="K13700">
        <v>2.25</v>
      </c>
      <c r="L13700">
        <v>170.26599999999999</v>
      </c>
    </row>
    <row r="13701" spans="1:12" x14ac:dyDescent="0.2">
      <c r="A13701">
        <v>37187</v>
      </c>
      <c r="B13701" s="1">
        <v>45005.397667280093</v>
      </c>
      <c r="C13701" s="2" t="s">
        <v>12</v>
      </c>
      <c r="D13701" s="2" t="s">
        <v>13</v>
      </c>
      <c r="E13701" s="2" t="s">
        <v>12636</v>
      </c>
      <c r="F13701" s="2" t="s">
        <v>15</v>
      </c>
      <c r="G13701" s="2" t="s">
        <v>5565</v>
      </c>
      <c r="H13701" s="2" t="s">
        <v>13723</v>
      </c>
      <c r="I13701" s="2" t="s">
        <v>18</v>
      </c>
      <c r="J13701">
        <v>94.53</v>
      </c>
      <c r="K13701">
        <v>2.25</v>
      </c>
      <c r="L13701">
        <v>170.26599999999999</v>
      </c>
    </row>
    <row r="13702" spans="1:12" x14ac:dyDescent="0.2">
      <c r="A13702">
        <v>37188</v>
      </c>
      <c r="B13702" s="1">
        <v>45005.397667754631</v>
      </c>
      <c r="C13702" s="2" t="s">
        <v>12</v>
      </c>
      <c r="D13702" s="2" t="s">
        <v>13</v>
      </c>
      <c r="E13702" s="2" t="s">
        <v>12636</v>
      </c>
      <c r="F13702" s="2" t="s">
        <v>15</v>
      </c>
      <c r="G13702" s="2" t="s">
        <v>5565</v>
      </c>
      <c r="H13702" s="2" t="s">
        <v>13724</v>
      </c>
      <c r="I13702" s="2" t="s">
        <v>18</v>
      </c>
      <c r="J13702">
        <v>94.53</v>
      </c>
      <c r="K13702">
        <v>2.25</v>
      </c>
      <c r="L13702">
        <v>170.26599999999999</v>
      </c>
    </row>
    <row r="13703" spans="1:12" x14ac:dyDescent="0.2">
      <c r="A13703">
        <v>37189</v>
      </c>
      <c r="B13703" s="1">
        <v>45005.397668229169</v>
      </c>
      <c r="C13703" s="2" t="s">
        <v>12</v>
      </c>
      <c r="D13703" s="2" t="s">
        <v>13</v>
      </c>
      <c r="E13703" s="2" t="s">
        <v>12636</v>
      </c>
      <c r="F13703" s="2" t="s">
        <v>15</v>
      </c>
      <c r="G13703" s="2" t="s">
        <v>5565</v>
      </c>
      <c r="H13703" s="2" t="s">
        <v>13725</v>
      </c>
      <c r="I13703" s="2" t="s">
        <v>18</v>
      </c>
      <c r="J13703">
        <v>94.53</v>
      </c>
      <c r="K13703">
        <v>2.25</v>
      </c>
      <c r="L13703">
        <v>170.26599999999999</v>
      </c>
    </row>
    <row r="13704" spans="1:12" x14ac:dyDescent="0.2">
      <c r="A13704">
        <v>37190</v>
      </c>
      <c r="B13704" s="1">
        <v>45005.397668715275</v>
      </c>
      <c r="C13704" s="2" t="s">
        <v>12</v>
      </c>
      <c r="D13704" s="2" t="s">
        <v>13</v>
      </c>
      <c r="E13704" s="2" t="s">
        <v>12636</v>
      </c>
      <c r="F13704" s="2" t="s">
        <v>15</v>
      </c>
      <c r="G13704" s="2" t="s">
        <v>5565</v>
      </c>
      <c r="H13704" s="2" t="s">
        <v>13726</v>
      </c>
      <c r="I13704" s="2" t="s">
        <v>18</v>
      </c>
      <c r="J13704">
        <v>94.53</v>
      </c>
      <c r="K13704">
        <v>2.25</v>
      </c>
      <c r="L13704">
        <v>170.26599999999999</v>
      </c>
    </row>
    <row r="13705" spans="1:12" x14ac:dyDescent="0.2">
      <c r="A13705">
        <v>37191</v>
      </c>
      <c r="B13705" s="1">
        <v>45005.39766962963</v>
      </c>
      <c r="C13705" s="2" t="s">
        <v>12</v>
      </c>
      <c r="D13705" s="2" t="s">
        <v>13</v>
      </c>
      <c r="E13705" s="2" t="s">
        <v>12636</v>
      </c>
      <c r="F13705" s="2" t="s">
        <v>15</v>
      </c>
      <c r="G13705" s="2" t="s">
        <v>5565</v>
      </c>
      <c r="H13705" s="2" t="s">
        <v>13727</v>
      </c>
      <c r="I13705" s="2" t="s">
        <v>18</v>
      </c>
      <c r="J13705">
        <v>94.53</v>
      </c>
      <c r="K13705">
        <v>2.25</v>
      </c>
      <c r="L13705">
        <v>170.26599999999999</v>
      </c>
    </row>
    <row r="13706" spans="1:12" x14ac:dyDescent="0.2">
      <c r="A13706">
        <v>37192</v>
      </c>
      <c r="B13706" s="1">
        <v>45005.397670092592</v>
      </c>
      <c r="C13706" s="2" t="s">
        <v>12</v>
      </c>
      <c r="D13706" s="2" t="s">
        <v>13</v>
      </c>
      <c r="E13706" s="2" t="s">
        <v>12636</v>
      </c>
      <c r="F13706" s="2" t="s">
        <v>15</v>
      </c>
      <c r="G13706" s="2" t="s">
        <v>5565</v>
      </c>
      <c r="H13706" s="2" t="s">
        <v>13728</v>
      </c>
      <c r="I13706" s="2" t="s">
        <v>18</v>
      </c>
      <c r="J13706">
        <v>94.53</v>
      </c>
      <c r="K13706">
        <v>2.25</v>
      </c>
      <c r="L13706">
        <v>170.26599999999999</v>
      </c>
    </row>
    <row r="13707" spans="1:12" x14ac:dyDescent="0.2">
      <c r="A13707">
        <v>37193</v>
      </c>
      <c r="B13707" s="1">
        <v>45005.397670613427</v>
      </c>
      <c r="C13707" s="2" t="s">
        <v>12</v>
      </c>
      <c r="D13707" s="2" t="s">
        <v>13</v>
      </c>
      <c r="E13707" s="2" t="s">
        <v>12636</v>
      </c>
      <c r="F13707" s="2" t="s">
        <v>15</v>
      </c>
      <c r="G13707" s="2" t="s">
        <v>5565</v>
      </c>
      <c r="H13707" s="2" t="s">
        <v>13729</v>
      </c>
      <c r="I13707" s="2" t="s">
        <v>18</v>
      </c>
      <c r="J13707">
        <v>94.53</v>
      </c>
      <c r="K13707">
        <v>2.25</v>
      </c>
      <c r="L13707">
        <v>170.26599999999999</v>
      </c>
    </row>
    <row r="13708" spans="1:12" x14ac:dyDescent="0.2">
      <c r="A13708">
        <v>37194</v>
      </c>
      <c r="B13708" s="1">
        <v>45005.397671145831</v>
      </c>
      <c r="C13708" s="2" t="s">
        <v>12</v>
      </c>
      <c r="D13708" s="2" t="s">
        <v>13</v>
      </c>
      <c r="E13708" s="2" t="s">
        <v>12636</v>
      </c>
      <c r="F13708" s="2" t="s">
        <v>15</v>
      </c>
      <c r="G13708" s="2" t="s">
        <v>5565</v>
      </c>
      <c r="H13708" s="2" t="s">
        <v>13730</v>
      </c>
      <c r="I13708" s="2" t="s">
        <v>18</v>
      </c>
      <c r="J13708">
        <v>94.53</v>
      </c>
      <c r="K13708">
        <v>2.25</v>
      </c>
      <c r="L13708">
        <v>170.26599999999999</v>
      </c>
    </row>
    <row r="13709" spans="1:12" x14ac:dyDescent="0.2">
      <c r="A13709">
        <v>37195</v>
      </c>
      <c r="B13709" s="1">
        <v>45005.397671631945</v>
      </c>
      <c r="C13709" s="2" t="s">
        <v>12</v>
      </c>
      <c r="D13709" s="2" t="s">
        <v>13</v>
      </c>
      <c r="E13709" s="2" t="s">
        <v>12636</v>
      </c>
      <c r="F13709" s="2" t="s">
        <v>15</v>
      </c>
      <c r="G13709" s="2" t="s">
        <v>5565</v>
      </c>
      <c r="H13709" s="2" t="s">
        <v>13731</v>
      </c>
      <c r="I13709" s="2" t="s">
        <v>18</v>
      </c>
      <c r="J13709">
        <v>94.53</v>
      </c>
      <c r="K13709">
        <v>2.25</v>
      </c>
      <c r="L13709">
        <v>170.26599999999999</v>
      </c>
    </row>
    <row r="13710" spans="1:12" x14ac:dyDescent="0.2">
      <c r="A13710">
        <v>37196</v>
      </c>
      <c r="B13710" s="1">
        <v>45005.397672604166</v>
      </c>
      <c r="C13710" s="2" t="s">
        <v>12</v>
      </c>
      <c r="D13710" s="2" t="s">
        <v>13</v>
      </c>
      <c r="E13710" s="2" t="s">
        <v>12636</v>
      </c>
      <c r="F13710" s="2" t="s">
        <v>15</v>
      </c>
      <c r="G13710" s="2" t="s">
        <v>5565</v>
      </c>
      <c r="H13710" s="2" t="s">
        <v>13732</v>
      </c>
      <c r="I13710" s="2" t="s">
        <v>18</v>
      </c>
      <c r="J13710">
        <v>94.53</v>
      </c>
      <c r="K13710">
        <v>2.25</v>
      </c>
      <c r="L13710">
        <v>170.26599999999999</v>
      </c>
    </row>
    <row r="13711" spans="1:12" x14ac:dyDescent="0.2">
      <c r="A13711">
        <v>37197</v>
      </c>
      <c r="B13711" s="1">
        <v>45005.397673101848</v>
      </c>
      <c r="C13711" s="2" t="s">
        <v>12</v>
      </c>
      <c r="D13711" s="2" t="s">
        <v>13</v>
      </c>
      <c r="E13711" s="2" t="s">
        <v>12636</v>
      </c>
      <c r="F13711" s="2" t="s">
        <v>15</v>
      </c>
      <c r="G13711" s="2" t="s">
        <v>5565</v>
      </c>
      <c r="H13711" s="2" t="s">
        <v>13733</v>
      </c>
      <c r="I13711" s="2" t="s">
        <v>18</v>
      </c>
      <c r="J13711">
        <v>94.53</v>
      </c>
      <c r="K13711">
        <v>2.25</v>
      </c>
      <c r="L13711">
        <v>170.26599999999999</v>
      </c>
    </row>
    <row r="13712" spans="1:12" x14ac:dyDescent="0.2">
      <c r="A13712">
        <v>37198</v>
      </c>
      <c r="B13712" s="1">
        <v>45005.397673622683</v>
      </c>
      <c r="C13712" s="2" t="s">
        <v>12</v>
      </c>
      <c r="D13712" s="2" t="s">
        <v>13</v>
      </c>
      <c r="E13712" s="2" t="s">
        <v>12636</v>
      </c>
      <c r="F13712" s="2" t="s">
        <v>15</v>
      </c>
      <c r="G13712" s="2" t="s">
        <v>5565</v>
      </c>
      <c r="H13712" s="2" t="s">
        <v>13734</v>
      </c>
      <c r="I13712" s="2" t="s">
        <v>18</v>
      </c>
      <c r="J13712">
        <v>94.53</v>
      </c>
      <c r="K13712">
        <v>2.25</v>
      </c>
      <c r="L13712">
        <v>170.26599999999999</v>
      </c>
    </row>
    <row r="13713" spans="1:12" x14ac:dyDescent="0.2">
      <c r="A13713">
        <v>37199</v>
      </c>
      <c r="B13713" s="1">
        <v>45005.39767416667</v>
      </c>
      <c r="C13713" s="2" t="s">
        <v>12</v>
      </c>
      <c r="D13713" s="2" t="s">
        <v>13</v>
      </c>
      <c r="E13713" s="2" t="s">
        <v>12636</v>
      </c>
      <c r="F13713" s="2" t="s">
        <v>15</v>
      </c>
      <c r="G13713" s="2" t="s">
        <v>5565</v>
      </c>
      <c r="H13713" s="2" t="s">
        <v>13735</v>
      </c>
      <c r="I13713" s="2" t="s">
        <v>18</v>
      </c>
      <c r="J13713">
        <v>94.53</v>
      </c>
      <c r="K13713">
        <v>2.25</v>
      </c>
      <c r="L13713">
        <v>170.26599999999999</v>
      </c>
    </row>
    <row r="13714" spans="1:12" x14ac:dyDescent="0.2">
      <c r="A13714">
        <v>37200</v>
      </c>
      <c r="B13714" s="1">
        <v>45005.39767471065</v>
      </c>
      <c r="C13714" s="2" t="s">
        <v>12</v>
      </c>
      <c r="D13714" s="2" t="s">
        <v>13</v>
      </c>
      <c r="E13714" s="2" t="s">
        <v>12636</v>
      </c>
      <c r="F13714" s="2" t="s">
        <v>15</v>
      </c>
      <c r="G13714" s="2" t="s">
        <v>5565</v>
      </c>
      <c r="H13714" s="2" t="s">
        <v>13736</v>
      </c>
      <c r="I13714" s="2" t="s">
        <v>18</v>
      </c>
      <c r="J13714">
        <v>94.53</v>
      </c>
      <c r="K13714">
        <v>2.25</v>
      </c>
      <c r="L13714">
        <v>170.26599999999999</v>
      </c>
    </row>
    <row r="13715" spans="1:12" x14ac:dyDescent="0.2">
      <c r="A13715">
        <v>37201</v>
      </c>
      <c r="B13715" s="1">
        <v>45005.397675196757</v>
      </c>
      <c r="C13715" s="2" t="s">
        <v>12</v>
      </c>
      <c r="D13715" s="2" t="s">
        <v>13</v>
      </c>
      <c r="E13715" s="2" t="s">
        <v>12636</v>
      </c>
      <c r="F13715" s="2" t="s">
        <v>15</v>
      </c>
      <c r="G13715" s="2" t="s">
        <v>5565</v>
      </c>
      <c r="H13715" s="2" t="s">
        <v>13737</v>
      </c>
      <c r="I13715" s="2" t="s">
        <v>18</v>
      </c>
      <c r="J13715">
        <v>94.53</v>
      </c>
      <c r="K13715">
        <v>2.25</v>
      </c>
      <c r="L13715">
        <v>170.26599999999999</v>
      </c>
    </row>
    <row r="13716" spans="1:12" x14ac:dyDescent="0.2">
      <c r="A13716">
        <v>37202</v>
      </c>
      <c r="B13716" s="1">
        <v>45005.397675752312</v>
      </c>
      <c r="C13716" s="2" t="s">
        <v>12</v>
      </c>
      <c r="D13716" s="2" t="s">
        <v>13</v>
      </c>
      <c r="E13716" s="2" t="s">
        <v>12636</v>
      </c>
      <c r="F13716" s="2" t="s">
        <v>15</v>
      </c>
      <c r="G13716" s="2" t="s">
        <v>5565</v>
      </c>
      <c r="H13716" s="2" t="s">
        <v>13738</v>
      </c>
      <c r="I13716" s="2" t="s">
        <v>18</v>
      </c>
      <c r="J13716">
        <v>94.53</v>
      </c>
      <c r="K13716">
        <v>2.25</v>
      </c>
      <c r="L13716">
        <v>170.26599999999999</v>
      </c>
    </row>
    <row r="13717" spans="1:12" x14ac:dyDescent="0.2">
      <c r="A13717">
        <v>37203</v>
      </c>
      <c r="B13717" s="1">
        <v>45005.39767622685</v>
      </c>
      <c r="C13717" s="2" t="s">
        <v>12</v>
      </c>
      <c r="D13717" s="2" t="s">
        <v>13</v>
      </c>
      <c r="E13717" s="2" t="s">
        <v>12636</v>
      </c>
      <c r="F13717" s="2" t="s">
        <v>15</v>
      </c>
      <c r="G13717" s="2" t="s">
        <v>5565</v>
      </c>
      <c r="H13717" s="2" t="s">
        <v>13739</v>
      </c>
      <c r="I13717" s="2" t="s">
        <v>18</v>
      </c>
      <c r="J13717">
        <v>94.53</v>
      </c>
      <c r="K13717">
        <v>2.25</v>
      </c>
      <c r="L13717">
        <v>170.26599999999999</v>
      </c>
    </row>
    <row r="13718" spans="1:12" x14ac:dyDescent="0.2">
      <c r="A13718">
        <v>37204</v>
      </c>
      <c r="B13718" s="1">
        <v>45005.397677106484</v>
      </c>
      <c r="C13718" s="2" t="s">
        <v>12</v>
      </c>
      <c r="D13718" s="2" t="s">
        <v>13</v>
      </c>
      <c r="E13718" s="2" t="s">
        <v>12636</v>
      </c>
      <c r="F13718" s="2" t="s">
        <v>15</v>
      </c>
      <c r="G13718" s="2" t="s">
        <v>5565</v>
      </c>
      <c r="H13718" s="2" t="s">
        <v>13740</v>
      </c>
      <c r="I13718" s="2" t="s">
        <v>18</v>
      </c>
      <c r="J13718">
        <v>94.53</v>
      </c>
      <c r="K13718">
        <v>2.25</v>
      </c>
      <c r="L13718">
        <v>170.26599999999999</v>
      </c>
    </row>
    <row r="13719" spans="1:12" x14ac:dyDescent="0.2">
      <c r="A13719">
        <v>37205</v>
      </c>
      <c r="B13719" s="1">
        <v>45005.397677592591</v>
      </c>
      <c r="C13719" s="2" t="s">
        <v>12</v>
      </c>
      <c r="D13719" s="2" t="s">
        <v>13</v>
      </c>
      <c r="E13719" s="2" t="s">
        <v>12636</v>
      </c>
      <c r="F13719" s="2" t="s">
        <v>15</v>
      </c>
      <c r="G13719" s="2" t="s">
        <v>5565</v>
      </c>
      <c r="H13719" s="2" t="s">
        <v>13741</v>
      </c>
      <c r="I13719" s="2" t="s">
        <v>18</v>
      </c>
      <c r="J13719">
        <v>94.53</v>
      </c>
      <c r="K13719">
        <v>2.25</v>
      </c>
      <c r="L13719">
        <v>170.26599999999999</v>
      </c>
    </row>
    <row r="13720" spans="1:12" x14ac:dyDescent="0.2">
      <c r="A13720">
        <v>37206</v>
      </c>
      <c r="B13720" s="1">
        <v>45005.397678136571</v>
      </c>
      <c r="C13720" s="2" t="s">
        <v>12</v>
      </c>
      <c r="D13720" s="2" t="s">
        <v>13</v>
      </c>
      <c r="E13720" s="2" t="s">
        <v>12636</v>
      </c>
      <c r="F13720" s="2" t="s">
        <v>15</v>
      </c>
      <c r="G13720" s="2" t="s">
        <v>5565</v>
      </c>
      <c r="H13720" s="2" t="s">
        <v>13742</v>
      </c>
      <c r="I13720" s="2" t="s">
        <v>18</v>
      </c>
      <c r="J13720">
        <v>94.53</v>
      </c>
      <c r="K13720">
        <v>2.25</v>
      </c>
      <c r="L13720">
        <v>170.26599999999999</v>
      </c>
    </row>
    <row r="13721" spans="1:12" x14ac:dyDescent="0.2">
      <c r="A13721">
        <v>37207</v>
      </c>
      <c r="B13721" s="1">
        <v>45005.397678587964</v>
      </c>
      <c r="C13721" s="2" t="s">
        <v>12</v>
      </c>
      <c r="D13721" s="2" t="s">
        <v>13</v>
      </c>
      <c r="E13721" s="2" t="s">
        <v>12636</v>
      </c>
      <c r="F13721" s="2" t="s">
        <v>15</v>
      </c>
      <c r="G13721" s="2" t="s">
        <v>5565</v>
      </c>
      <c r="H13721" s="2" t="s">
        <v>13743</v>
      </c>
      <c r="I13721" s="2" t="s">
        <v>18</v>
      </c>
      <c r="J13721">
        <v>94.53</v>
      </c>
      <c r="K13721">
        <v>2.25</v>
      </c>
      <c r="L13721">
        <v>170.26599999999999</v>
      </c>
    </row>
    <row r="13722" spans="1:12" x14ac:dyDescent="0.2">
      <c r="A13722">
        <v>37208</v>
      </c>
      <c r="B13722" s="1">
        <v>45005.397679513888</v>
      </c>
      <c r="C13722" s="2" t="s">
        <v>12</v>
      </c>
      <c r="D13722" s="2" t="s">
        <v>13</v>
      </c>
      <c r="E13722" s="2" t="s">
        <v>12636</v>
      </c>
      <c r="F13722" s="2" t="s">
        <v>15</v>
      </c>
      <c r="G13722" s="2" t="s">
        <v>5565</v>
      </c>
      <c r="H13722" s="2" t="s">
        <v>13744</v>
      </c>
      <c r="I13722" s="2" t="s">
        <v>18</v>
      </c>
      <c r="J13722">
        <v>94.53</v>
      </c>
      <c r="K13722">
        <v>2.25</v>
      </c>
      <c r="L13722">
        <v>170.26599999999999</v>
      </c>
    </row>
    <row r="13723" spans="1:12" x14ac:dyDescent="0.2">
      <c r="A13723">
        <v>37209</v>
      </c>
      <c r="B13723" s="1">
        <v>45005.397679918984</v>
      </c>
      <c r="C13723" s="2" t="s">
        <v>12</v>
      </c>
      <c r="D13723" s="2" t="s">
        <v>13</v>
      </c>
      <c r="E13723" s="2" t="s">
        <v>12636</v>
      </c>
      <c r="F13723" s="2" t="s">
        <v>15</v>
      </c>
      <c r="G13723" s="2" t="s">
        <v>5565</v>
      </c>
      <c r="H13723" s="2" t="s">
        <v>13745</v>
      </c>
      <c r="I13723" s="2" t="s">
        <v>18</v>
      </c>
      <c r="J13723">
        <v>94.53</v>
      </c>
      <c r="K13723">
        <v>2.25</v>
      </c>
      <c r="L13723">
        <v>170.26599999999999</v>
      </c>
    </row>
    <row r="13724" spans="1:12" x14ac:dyDescent="0.2">
      <c r="A13724">
        <v>37210</v>
      </c>
      <c r="B13724" s="1">
        <v>45005.397680497685</v>
      </c>
      <c r="C13724" s="2" t="s">
        <v>12</v>
      </c>
      <c r="D13724" s="2" t="s">
        <v>13</v>
      </c>
      <c r="E13724" s="2" t="s">
        <v>12636</v>
      </c>
      <c r="F13724" s="2" t="s">
        <v>15</v>
      </c>
      <c r="G13724" s="2" t="s">
        <v>5565</v>
      </c>
      <c r="H13724" s="2" t="s">
        <v>13746</v>
      </c>
      <c r="I13724" s="2" t="s">
        <v>18</v>
      </c>
      <c r="J13724">
        <v>94.53</v>
      </c>
      <c r="K13724">
        <v>2.25</v>
      </c>
      <c r="L13724">
        <v>170.26599999999999</v>
      </c>
    </row>
    <row r="13725" spans="1:12" x14ac:dyDescent="0.2">
      <c r="A13725">
        <v>37211</v>
      </c>
      <c r="B13725" s="1">
        <v>45005.397681006943</v>
      </c>
      <c r="C13725" s="2" t="s">
        <v>12</v>
      </c>
      <c r="D13725" s="2" t="s">
        <v>13</v>
      </c>
      <c r="E13725" s="2" t="s">
        <v>12636</v>
      </c>
      <c r="F13725" s="2" t="s">
        <v>15</v>
      </c>
      <c r="G13725" s="2" t="s">
        <v>5565</v>
      </c>
      <c r="H13725" s="2" t="s">
        <v>13747</v>
      </c>
      <c r="I13725" s="2" t="s">
        <v>18</v>
      </c>
      <c r="J13725">
        <v>94.53</v>
      </c>
      <c r="K13725">
        <v>2.25</v>
      </c>
      <c r="L13725">
        <v>170.26599999999999</v>
      </c>
    </row>
    <row r="13726" spans="1:12" x14ac:dyDescent="0.2">
      <c r="A13726">
        <v>37212</v>
      </c>
      <c r="B13726" s="1">
        <v>45005.397681562499</v>
      </c>
      <c r="C13726" s="2" t="s">
        <v>12</v>
      </c>
      <c r="D13726" s="2" t="s">
        <v>13</v>
      </c>
      <c r="E13726" s="2" t="s">
        <v>12636</v>
      </c>
      <c r="F13726" s="2" t="s">
        <v>15</v>
      </c>
      <c r="G13726" s="2" t="s">
        <v>5565</v>
      </c>
      <c r="H13726" s="2" t="s">
        <v>13748</v>
      </c>
      <c r="I13726" s="2" t="s">
        <v>18</v>
      </c>
      <c r="J13726">
        <v>94.53</v>
      </c>
      <c r="K13726">
        <v>2.25</v>
      </c>
      <c r="L13726">
        <v>170.26599999999999</v>
      </c>
    </row>
    <row r="13727" spans="1:12" x14ac:dyDescent="0.2">
      <c r="A13727">
        <v>37213</v>
      </c>
      <c r="B13727" s="1">
        <v>45005.397682002316</v>
      </c>
      <c r="C13727" s="2" t="s">
        <v>12</v>
      </c>
      <c r="D13727" s="2" t="s">
        <v>13</v>
      </c>
      <c r="E13727" s="2" t="s">
        <v>12636</v>
      </c>
      <c r="F13727" s="2" t="s">
        <v>15</v>
      </c>
      <c r="G13727" s="2" t="s">
        <v>5565</v>
      </c>
      <c r="H13727" s="2" t="s">
        <v>13749</v>
      </c>
      <c r="I13727" s="2" t="s">
        <v>18</v>
      </c>
      <c r="J13727">
        <v>94.53</v>
      </c>
      <c r="K13727">
        <v>2.25</v>
      </c>
      <c r="L13727">
        <v>170.26599999999999</v>
      </c>
    </row>
    <row r="13728" spans="1:12" x14ac:dyDescent="0.2">
      <c r="A13728">
        <v>37214</v>
      </c>
      <c r="B13728" s="1">
        <v>45005.39768292824</v>
      </c>
      <c r="C13728" s="2" t="s">
        <v>12</v>
      </c>
      <c r="D13728" s="2" t="s">
        <v>13</v>
      </c>
      <c r="E13728" s="2" t="s">
        <v>12636</v>
      </c>
      <c r="F13728" s="2" t="s">
        <v>15</v>
      </c>
      <c r="G13728" s="2" t="s">
        <v>5565</v>
      </c>
      <c r="H13728" s="2" t="s">
        <v>13750</v>
      </c>
      <c r="I13728" s="2" t="s">
        <v>18</v>
      </c>
      <c r="J13728">
        <v>94.53</v>
      </c>
      <c r="K13728">
        <v>2.25</v>
      </c>
      <c r="L13728">
        <v>170.26599999999999</v>
      </c>
    </row>
    <row r="13729" spans="1:12" x14ac:dyDescent="0.2">
      <c r="A13729">
        <v>37215</v>
      </c>
      <c r="B13729" s="1">
        <v>45005.397683368057</v>
      </c>
      <c r="C13729" s="2" t="s">
        <v>12</v>
      </c>
      <c r="D13729" s="2" t="s">
        <v>13</v>
      </c>
      <c r="E13729" s="2" t="s">
        <v>12636</v>
      </c>
      <c r="F13729" s="2" t="s">
        <v>15</v>
      </c>
      <c r="G13729" s="2" t="s">
        <v>5565</v>
      </c>
      <c r="H13729" s="2" t="s">
        <v>13751</v>
      </c>
      <c r="I13729" s="2" t="s">
        <v>18</v>
      </c>
      <c r="J13729">
        <v>94.53</v>
      </c>
      <c r="K13729">
        <v>2.25</v>
      </c>
      <c r="L13729">
        <v>170.26599999999999</v>
      </c>
    </row>
    <row r="13730" spans="1:12" x14ac:dyDescent="0.2">
      <c r="A13730">
        <v>37216</v>
      </c>
      <c r="B13730" s="1">
        <v>45005.397683900461</v>
      </c>
      <c r="C13730" s="2" t="s">
        <v>12</v>
      </c>
      <c r="D13730" s="2" t="s">
        <v>13</v>
      </c>
      <c r="E13730" s="2" t="s">
        <v>12636</v>
      </c>
      <c r="F13730" s="2" t="s">
        <v>15</v>
      </c>
      <c r="G13730" s="2" t="s">
        <v>5565</v>
      </c>
      <c r="H13730" s="2" t="s">
        <v>13752</v>
      </c>
      <c r="I13730" s="2" t="s">
        <v>18</v>
      </c>
      <c r="J13730">
        <v>94.53</v>
      </c>
      <c r="K13730">
        <v>2.25</v>
      </c>
      <c r="L13730">
        <v>170.26599999999999</v>
      </c>
    </row>
    <row r="13731" spans="1:12" x14ac:dyDescent="0.2">
      <c r="A13731">
        <v>37217</v>
      </c>
      <c r="B13731" s="1">
        <v>45005.397684351854</v>
      </c>
      <c r="C13731" s="2" t="s">
        <v>12</v>
      </c>
      <c r="D13731" s="2" t="s">
        <v>13</v>
      </c>
      <c r="E13731" s="2" t="s">
        <v>12636</v>
      </c>
      <c r="F13731" s="2" t="s">
        <v>15</v>
      </c>
      <c r="G13731" s="2" t="s">
        <v>5565</v>
      </c>
      <c r="H13731" s="2" t="s">
        <v>13753</v>
      </c>
      <c r="I13731" s="2" t="s">
        <v>18</v>
      </c>
      <c r="J13731">
        <v>94.53</v>
      </c>
      <c r="K13731">
        <v>2.25</v>
      </c>
      <c r="L13731">
        <v>170.26599999999999</v>
      </c>
    </row>
    <row r="13732" spans="1:12" x14ac:dyDescent="0.2">
      <c r="A13732">
        <v>37218</v>
      </c>
      <c r="B13732" s="1">
        <v>45005.397685324075</v>
      </c>
      <c r="C13732" s="2" t="s">
        <v>12</v>
      </c>
      <c r="D13732" s="2" t="s">
        <v>13</v>
      </c>
      <c r="E13732" s="2" t="s">
        <v>12636</v>
      </c>
      <c r="F13732" s="2" t="s">
        <v>15</v>
      </c>
      <c r="G13732" s="2" t="s">
        <v>5565</v>
      </c>
      <c r="H13732" s="2" t="s">
        <v>13754</v>
      </c>
      <c r="I13732" s="2" t="s">
        <v>18</v>
      </c>
      <c r="J13732">
        <v>94.53</v>
      </c>
      <c r="K13732">
        <v>2.25</v>
      </c>
      <c r="L13732">
        <v>170.26599999999999</v>
      </c>
    </row>
    <row r="13733" spans="1:12" x14ac:dyDescent="0.2">
      <c r="A13733">
        <v>37219</v>
      </c>
      <c r="B13733" s="1">
        <v>45005.39768584491</v>
      </c>
      <c r="C13733" s="2" t="s">
        <v>12</v>
      </c>
      <c r="D13733" s="2" t="s">
        <v>13</v>
      </c>
      <c r="E13733" s="2" t="s">
        <v>12636</v>
      </c>
      <c r="F13733" s="2" t="s">
        <v>15</v>
      </c>
      <c r="G13733" s="2" t="s">
        <v>5565</v>
      </c>
      <c r="H13733" s="2" t="s">
        <v>13755</v>
      </c>
      <c r="I13733" s="2" t="s">
        <v>18</v>
      </c>
      <c r="J13733">
        <v>94.53</v>
      </c>
      <c r="K13733">
        <v>2.25</v>
      </c>
      <c r="L13733">
        <v>170.26599999999999</v>
      </c>
    </row>
    <row r="13734" spans="1:12" x14ac:dyDescent="0.2">
      <c r="A13734">
        <v>37220</v>
      </c>
      <c r="B13734" s="1">
        <v>45005.397686377313</v>
      </c>
      <c r="C13734" s="2" t="s">
        <v>12</v>
      </c>
      <c r="D13734" s="2" t="s">
        <v>13</v>
      </c>
      <c r="E13734" s="2" t="s">
        <v>12636</v>
      </c>
      <c r="F13734" s="2" t="s">
        <v>15</v>
      </c>
      <c r="G13734" s="2" t="s">
        <v>5565</v>
      </c>
      <c r="H13734" s="2" t="s">
        <v>13756</v>
      </c>
      <c r="I13734" s="2" t="s">
        <v>18</v>
      </c>
      <c r="J13734">
        <v>94.53</v>
      </c>
      <c r="K13734">
        <v>2.25</v>
      </c>
      <c r="L13734">
        <v>170.26599999999999</v>
      </c>
    </row>
    <row r="13735" spans="1:12" x14ac:dyDescent="0.2">
      <c r="A13735">
        <v>37221</v>
      </c>
      <c r="B13735" s="1">
        <v>45005.39768681713</v>
      </c>
      <c r="C13735" s="2" t="s">
        <v>12</v>
      </c>
      <c r="D13735" s="2" t="s">
        <v>13</v>
      </c>
      <c r="E13735" s="2" t="s">
        <v>12636</v>
      </c>
      <c r="F13735" s="2" t="s">
        <v>15</v>
      </c>
      <c r="G13735" s="2" t="s">
        <v>5565</v>
      </c>
      <c r="H13735" s="2" t="s">
        <v>13757</v>
      </c>
      <c r="I13735" s="2" t="s">
        <v>18</v>
      </c>
      <c r="J13735">
        <v>94.53</v>
      </c>
      <c r="K13735">
        <v>2.25</v>
      </c>
      <c r="L13735">
        <v>170.26599999999999</v>
      </c>
    </row>
    <row r="13736" spans="1:12" x14ac:dyDescent="0.2">
      <c r="A13736">
        <v>37222</v>
      </c>
      <c r="B13736" s="1">
        <v>45005.397687349534</v>
      </c>
      <c r="C13736" s="2" t="s">
        <v>12</v>
      </c>
      <c r="D13736" s="2" t="s">
        <v>13</v>
      </c>
      <c r="E13736" s="2" t="s">
        <v>12636</v>
      </c>
      <c r="F13736" s="2" t="s">
        <v>15</v>
      </c>
      <c r="G13736" s="2" t="s">
        <v>5565</v>
      </c>
      <c r="H13736" s="2" t="s">
        <v>13758</v>
      </c>
      <c r="I13736" s="2" t="s">
        <v>18</v>
      </c>
      <c r="J13736">
        <v>94.53</v>
      </c>
      <c r="K13736">
        <v>2.25</v>
      </c>
      <c r="L13736">
        <v>170.26599999999999</v>
      </c>
    </row>
    <row r="13737" spans="1:12" x14ac:dyDescent="0.2">
      <c r="A13737">
        <v>37223</v>
      </c>
      <c r="B13737" s="1">
        <v>45005.397687777775</v>
      </c>
      <c r="C13737" s="2" t="s">
        <v>12</v>
      </c>
      <c r="D13737" s="2" t="s">
        <v>13</v>
      </c>
      <c r="E13737" s="2" t="s">
        <v>12636</v>
      </c>
      <c r="F13737" s="2" t="s">
        <v>15</v>
      </c>
      <c r="G13737" s="2" t="s">
        <v>5565</v>
      </c>
      <c r="H13737" s="2" t="s">
        <v>13759</v>
      </c>
      <c r="I13737" s="2" t="s">
        <v>18</v>
      </c>
      <c r="J13737">
        <v>94.53</v>
      </c>
      <c r="K13737">
        <v>2.25</v>
      </c>
      <c r="L13737">
        <v>170.26599999999999</v>
      </c>
    </row>
    <row r="13738" spans="1:12" x14ac:dyDescent="0.2">
      <c r="A13738">
        <v>37224</v>
      </c>
      <c r="B13738" s="1">
        <v>45005.397688738427</v>
      </c>
      <c r="C13738" s="2" t="s">
        <v>12</v>
      </c>
      <c r="D13738" s="2" t="s">
        <v>13</v>
      </c>
      <c r="E13738" s="2" t="s">
        <v>12636</v>
      </c>
      <c r="F13738" s="2" t="s">
        <v>15</v>
      </c>
      <c r="G13738" s="2" t="s">
        <v>5565</v>
      </c>
      <c r="H13738" s="2" t="s">
        <v>13760</v>
      </c>
      <c r="I13738" s="2" t="s">
        <v>18</v>
      </c>
      <c r="J13738">
        <v>94.53</v>
      </c>
      <c r="K13738">
        <v>2.25</v>
      </c>
      <c r="L13738">
        <v>170.26599999999999</v>
      </c>
    </row>
    <row r="13739" spans="1:12" x14ac:dyDescent="0.2">
      <c r="A13739">
        <v>37225</v>
      </c>
      <c r="B13739" s="1">
        <v>45005.397689212965</v>
      </c>
      <c r="C13739" s="2" t="s">
        <v>12</v>
      </c>
      <c r="D13739" s="2" t="s">
        <v>13</v>
      </c>
      <c r="E13739" s="2" t="s">
        <v>12636</v>
      </c>
      <c r="F13739" s="2" t="s">
        <v>15</v>
      </c>
      <c r="G13739" s="2" t="s">
        <v>5565</v>
      </c>
      <c r="H13739" s="2" t="s">
        <v>13761</v>
      </c>
      <c r="I13739" s="2" t="s">
        <v>18</v>
      </c>
      <c r="J13739">
        <v>94.53</v>
      </c>
      <c r="K13739">
        <v>2.25</v>
      </c>
      <c r="L13739">
        <v>170.26599999999999</v>
      </c>
    </row>
    <row r="13740" spans="1:12" x14ac:dyDescent="0.2">
      <c r="A13740">
        <v>37226</v>
      </c>
      <c r="B13740" s="1">
        <v>45005.397689756945</v>
      </c>
      <c r="C13740" s="2" t="s">
        <v>12</v>
      </c>
      <c r="D13740" s="2" t="s">
        <v>13</v>
      </c>
      <c r="E13740" s="2" t="s">
        <v>12636</v>
      </c>
      <c r="F13740" s="2" t="s">
        <v>15</v>
      </c>
      <c r="G13740" s="2" t="s">
        <v>5565</v>
      </c>
      <c r="H13740" s="2" t="s">
        <v>13762</v>
      </c>
      <c r="I13740" s="2" t="s">
        <v>18</v>
      </c>
      <c r="J13740">
        <v>94.53</v>
      </c>
      <c r="K13740">
        <v>2.25</v>
      </c>
      <c r="L13740">
        <v>170.26599999999999</v>
      </c>
    </row>
    <row r="13741" spans="1:12" x14ac:dyDescent="0.2">
      <c r="A13741">
        <v>37227</v>
      </c>
      <c r="B13741" s="1">
        <v>45005.397690219907</v>
      </c>
      <c r="C13741" s="2" t="s">
        <v>12</v>
      </c>
      <c r="D13741" s="2" t="s">
        <v>13</v>
      </c>
      <c r="E13741" s="2" t="s">
        <v>12636</v>
      </c>
      <c r="F13741" s="2" t="s">
        <v>15</v>
      </c>
      <c r="G13741" s="2" t="s">
        <v>5565</v>
      </c>
      <c r="H13741" s="2" t="s">
        <v>13763</v>
      </c>
      <c r="I13741" s="2" t="s">
        <v>18</v>
      </c>
      <c r="J13741">
        <v>94.53</v>
      </c>
      <c r="K13741">
        <v>2.25</v>
      </c>
      <c r="L13741">
        <v>170.26599999999999</v>
      </c>
    </row>
    <row r="13742" spans="1:12" x14ac:dyDescent="0.2">
      <c r="A13742">
        <v>37228</v>
      </c>
      <c r="B13742" s="1">
        <v>45005.397690763886</v>
      </c>
      <c r="C13742" s="2" t="s">
        <v>12</v>
      </c>
      <c r="D13742" s="2" t="s">
        <v>13</v>
      </c>
      <c r="E13742" s="2" t="s">
        <v>12636</v>
      </c>
      <c r="F13742" s="2" t="s">
        <v>15</v>
      </c>
      <c r="G13742" s="2" t="s">
        <v>5565</v>
      </c>
      <c r="H13742" s="2" t="s">
        <v>13764</v>
      </c>
      <c r="I13742" s="2" t="s">
        <v>18</v>
      </c>
      <c r="J13742">
        <v>94.53</v>
      </c>
      <c r="K13742">
        <v>2.25</v>
      </c>
      <c r="L13742">
        <v>170.26599999999999</v>
      </c>
    </row>
    <row r="13743" spans="1:12" x14ac:dyDescent="0.2">
      <c r="A13743">
        <v>37229</v>
      </c>
      <c r="B13743" s="1">
        <v>45005.397691620368</v>
      </c>
      <c r="C13743" s="2" t="s">
        <v>12</v>
      </c>
      <c r="D13743" s="2" t="s">
        <v>13</v>
      </c>
      <c r="E13743" s="2" t="s">
        <v>12636</v>
      </c>
      <c r="F13743" s="2" t="s">
        <v>15</v>
      </c>
      <c r="G13743" s="2" t="s">
        <v>5565</v>
      </c>
      <c r="H13743" s="2" t="s">
        <v>13765</v>
      </c>
      <c r="I13743" s="2" t="s">
        <v>18</v>
      </c>
      <c r="J13743">
        <v>94.53</v>
      </c>
      <c r="K13743">
        <v>2.25</v>
      </c>
      <c r="L13743">
        <v>170.26599999999999</v>
      </c>
    </row>
    <row r="13744" spans="1:12" x14ac:dyDescent="0.2">
      <c r="A13744">
        <v>37230</v>
      </c>
      <c r="B13744" s="1">
        <v>45005.397692106482</v>
      </c>
      <c r="C13744" s="2" t="s">
        <v>12</v>
      </c>
      <c r="D13744" s="2" t="s">
        <v>13</v>
      </c>
      <c r="E13744" s="2" t="s">
        <v>12636</v>
      </c>
      <c r="F13744" s="2" t="s">
        <v>15</v>
      </c>
      <c r="G13744" s="2" t="s">
        <v>5565</v>
      </c>
      <c r="H13744" s="2" t="s">
        <v>13766</v>
      </c>
      <c r="I13744" s="2" t="s">
        <v>18</v>
      </c>
      <c r="J13744">
        <v>94.53</v>
      </c>
      <c r="K13744">
        <v>2.25</v>
      </c>
      <c r="L13744">
        <v>170.26599999999999</v>
      </c>
    </row>
    <row r="13745" spans="1:12" x14ac:dyDescent="0.2">
      <c r="A13745">
        <v>37231</v>
      </c>
      <c r="B13745" s="1">
        <v>45005.397692592589</v>
      </c>
      <c r="C13745" s="2" t="s">
        <v>12</v>
      </c>
      <c r="D13745" s="2" t="s">
        <v>13</v>
      </c>
      <c r="E13745" s="2" t="s">
        <v>12636</v>
      </c>
      <c r="F13745" s="2" t="s">
        <v>15</v>
      </c>
      <c r="G13745" s="2" t="s">
        <v>5565</v>
      </c>
      <c r="H13745" s="2" t="s">
        <v>13767</v>
      </c>
      <c r="I13745" s="2" t="s">
        <v>18</v>
      </c>
      <c r="J13745">
        <v>94.53</v>
      </c>
      <c r="K13745">
        <v>2.25</v>
      </c>
      <c r="L13745">
        <v>170.26599999999999</v>
      </c>
    </row>
    <row r="13746" spans="1:12" x14ac:dyDescent="0.2">
      <c r="A13746">
        <v>37232</v>
      </c>
      <c r="B13746" s="1">
        <v>45005.397693101855</v>
      </c>
      <c r="C13746" s="2" t="s">
        <v>12</v>
      </c>
      <c r="D13746" s="2" t="s">
        <v>13</v>
      </c>
      <c r="E13746" s="2" t="s">
        <v>12636</v>
      </c>
      <c r="F13746" s="2" t="s">
        <v>15</v>
      </c>
      <c r="G13746" s="2" t="s">
        <v>5565</v>
      </c>
      <c r="H13746" s="2" t="s">
        <v>13768</v>
      </c>
      <c r="I13746" s="2" t="s">
        <v>18</v>
      </c>
      <c r="J13746">
        <v>94.53</v>
      </c>
      <c r="K13746">
        <v>2.25</v>
      </c>
      <c r="L13746">
        <v>170.26599999999999</v>
      </c>
    </row>
    <row r="13747" spans="1:12" x14ac:dyDescent="0.2">
      <c r="A13747">
        <v>37233</v>
      </c>
      <c r="B13747" s="1">
        <v>45005.397693564817</v>
      </c>
      <c r="C13747" s="2" t="s">
        <v>12</v>
      </c>
      <c r="D13747" s="2" t="s">
        <v>13</v>
      </c>
      <c r="E13747" s="2" t="s">
        <v>12636</v>
      </c>
      <c r="F13747" s="2" t="s">
        <v>15</v>
      </c>
      <c r="G13747" s="2" t="s">
        <v>5565</v>
      </c>
      <c r="H13747" s="2" t="s">
        <v>13769</v>
      </c>
      <c r="I13747" s="2" t="s">
        <v>18</v>
      </c>
      <c r="J13747">
        <v>94.53</v>
      </c>
      <c r="K13747">
        <v>2.25</v>
      </c>
      <c r="L13747">
        <v>170.26599999999999</v>
      </c>
    </row>
    <row r="13748" spans="1:12" x14ac:dyDescent="0.2">
      <c r="A13748">
        <v>37234</v>
      </c>
      <c r="B13748" s="1">
        <v>45005.397694479165</v>
      </c>
      <c r="C13748" s="2" t="s">
        <v>12</v>
      </c>
      <c r="D13748" s="2" t="s">
        <v>13</v>
      </c>
      <c r="E13748" s="2" t="s">
        <v>12636</v>
      </c>
      <c r="F13748" s="2" t="s">
        <v>15</v>
      </c>
      <c r="G13748" s="2" t="s">
        <v>5565</v>
      </c>
      <c r="H13748" s="2" t="s">
        <v>13770</v>
      </c>
      <c r="I13748" s="2" t="s">
        <v>18</v>
      </c>
      <c r="J13748">
        <v>94.53</v>
      </c>
      <c r="K13748">
        <v>2.25</v>
      </c>
      <c r="L13748">
        <v>170.26599999999999</v>
      </c>
    </row>
    <row r="13749" spans="1:12" x14ac:dyDescent="0.2">
      <c r="A13749">
        <v>37235</v>
      </c>
      <c r="B13749" s="1">
        <v>45005.397694918982</v>
      </c>
      <c r="C13749" s="2" t="s">
        <v>12</v>
      </c>
      <c r="D13749" s="2" t="s">
        <v>13</v>
      </c>
      <c r="E13749" s="2" t="s">
        <v>12636</v>
      </c>
      <c r="F13749" s="2" t="s">
        <v>15</v>
      </c>
      <c r="G13749" s="2" t="s">
        <v>5565</v>
      </c>
      <c r="H13749" s="2" t="s">
        <v>13771</v>
      </c>
      <c r="I13749" s="2" t="s">
        <v>18</v>
      </c>
      <c r="J13749">
        <v>94.53</v>
      </c>
      <c r="K13749">
        <v>2.25</v>
      </c>
      <c r="L13749">
        <v>170.26599999999999</v>
      </c>
    </row>
    <row r="13750" spans="1:12" x14ac:dyDescent="0.2">
      <c r="A13750">
        <v>37236</v>
      </c>
      <c r="B13750" s="1">
        <v>45005.397695486114</v>
      </c>
      <c r="C13750" s="2" t="s">
        <v>12</v>
      </c>
      <c r="D13750" s="2" t="s">
        <v>13</v>
      </c>
      <c r="E13750" s="2" t="s">
        <v>12636</v>
      </c>
      <c r="F13750" s="2" t="s">
        <v>15</v>
      </c>
      <c r="G13750" s="2" t="s">
        <v>5565</v>
      </c>
      <c r="H13750" s="2" t="s">
        <v>13772</v>
      </c>
      <c r="I13750" s="2" t="s">
        <v>18</v>
      </c>
      <c r="J13750">
        <v>94.53</v>
      </c>
      <c r="K13750">
        <v>2.25</v>
      </c>
      <c r="L13750">
        <v>170.26599999999999</v>
      </c>
    </row>
    <row r="13751" spans="1:12" x14ac:dyDescent="0.2">
      <c r="A13751">
        <v>37237</v>
      </c>
      <c r="B13751" s="1">
        <v>45005.397695914355</v>
      </c>
      <c r="C13751" s="2" t="s">
        <v>12</v>
      </c>
      <c r="D13751" s="2" t="s">
        <v>13</v>
      </c>
      <c r="E13751" s="2" t="s">
        <v>12636</v>
      </c>
      <c r="F13751" s="2" t="s">
        <v>15</v>
      </c>
      <c r="G13751" s="2" t="s">
        <v>5565</v>
      </c>
      <c r="H13751" s="2" t="s">
        <v>13773</v>
      </c>
      <c r="I13751" s="2" t="s">
        <v>18</v>
      </c>
      <c r="J13751">
        <v>94.53</v>
      </c>
      <c r="K13751">
        <v>2.25</v>
      </c>
      <c r="L13751">
        <v>170.26599999999999</v>
      </c>
    </row>
    <row r="13752" spans="1:12" x14ac:dyDescent="0.2">
      <c r="A13752">
        <v>37238</v>
      </c>
      <c r="B13752" s="1">
        <v>45005.397696817126</v>
      </c>
      <c r="C13752" s="2" t="s">
        <v>12</v>
      </c>
      <c r="D13752" s="2" t="s">
        <v>13</v>
      </c>
      <c r="E13752" s="2" t="s">
        <v>12636</v>
      </c>
      <c r="F13752" s="2" t="s">
        <v>15</v>
      </c>
      <c r="G13752" s="2" t="s">
        <v>5565</v>
      </c>
      <c r="H13752" s="2" t="s">
        <v>13774</v>
      </c>
      <c r="I13752" s="2" t="s">
        <v>18</v>
      </c>
      <c r="J13752">
        <v>94.53</v>
      </c>
      <c r="K13752">
        <v>2.25</v>
      </c>
      <c r="L13752">
        <v>170.26599999999999</v>
      </c>
    </row>
    <row r="13753" spans="1:12" x14ac:dyDescent="0.2">
      <c r="A13753">
        <v>37239</v>
      </c>
      <c r="B13753" s="1">
        <v>45005.39769726852</v>
      </c>
      <c r="C13753" s="2" t="s">
        <v>12</v>
      </c>
      <c r="D13753" s="2" t="s">
        <v>13</v>
      </c>
      <c r="E13753" s="2" t="s">
        <v>12636</v>
      </c>
      <c r="F13753" s="2" t="s">
        <v>15</v>
      </c>
      <c r="G13753" s="2" t="s">
        <v>5565</v>
      </c>
      <c r="H13753" s="2" t="s">
        <v>13775</v>
      </c>
      <c r="I13753" s="2" t="s">
        <v>18</v>
      </c>
      <c r="J13753">
        <v>94.53</v>
      </c>
      <c r="K13753">
        <v>2.25</v>
      </c>
      <c r="L13753">
        <v>170.26599999999999</v>
      </c>
    </row>
    <row r="13754" spans="1:12" x14ac:dyDescent="0.2">
      <c r="A13754">
        <v>37240</v>
      </c>
      <c r="B13754" s="1">
        <v>45005.397697870372</v>
      </c>
      <c r="C13754" s="2" t="s">
        <v>12</v>
      </c>
      <c r="D13754" s="2" t="s">
        <v>13</v>
      </c>
      <c r="E13754" s="2" t="s">
        <v>12636</v>
      </c>
      <c r="F13754" s="2" t="s">
        <v>15</v>
      </c>
      <c r="G13754" s="2" t="s">
        <v>5565</v>
      </c>
      <c r="H13754" s="2" t="s">
        <v>13776</v>
      </c>
      <c r="I13754" s="2" t="s">
        <v>18</v>
      </c>
      <c r="J13754">
        <v>94.53</v>
      </c>
      <c r="K13754">
        <v>2.25</v>
      </c>
      <c r="L13754">
        <v>170.26599999999999</v>
      </c>
    </row>
    <row r="13755" spans="1:12" x14ac:dyDescent="0.2">
      <c r="A13755">
        <v>37241</v>
      </c>
      <c r="B13755" s="1">
        <v>45005.397698310182</v>
      </c>
      <c r="C13755" s="2" t="s">
        <v>12</v>
      </c>
      <c r="D13755" s="2" t="s">
        <v>13</v>
      </c>
      <c r="E13755" s="2" t="s">
        <v>12636</v>
      </c>
      <c r="F13755" s="2" t="s">
        <v>15</v>
      </c>
      <c r="G13755" s="2" t="s">
        <v>5565</v>
      </c>
      <c r="H13755" s="2" t="s">
        <v>13777</v>
      </c>
      <c r="I13755" s="2" t="s">
        <v>18</v>
      </c>
      <c r="J13755">
        <v>94.53</v>
      </c>
      <c r="K13755">
        <v>2.25</v>
      </c>
      <c r="L13755">
        <v>170.26599999999999</v>
      </c>
    </row>
    <row r="13756" spans="1:12" x14ac:dyDescent="0.2">
      <c r="A13756">
        <v>37242</v>
      </c>
      <c r="B13756" s="1">
        <v>45005.39769917824</v>
      </c>
      <c r="C13756" s="2" t="s">
        <v>12</v>
      </c>
      <c r="D13756" s="2" t="s">
        <v>13</v>
      </c>
      <c r="E13756" s="2" t="s">
        <v>12636</v>
      </c>
      <c r="F13756" s="2" t="s">
        <v>15</v>
      </c>
      <c r="G13756" s="2" t="s">
        <v>5565</v>
      </c>
      <c r="H13756" s="2" t="s">
        <v>13778</v>
      </c>
      <c r="I13756" s="2" t="s">
        <v>18</v>
      </c>
      <c r="J13756">
        <v>94.53</v>
      </c>
      <c r="K13756">
        <v>2.25</v>
      </c>
      <c r="L13756">
        <v>170.26599999999999</v>
      </c>
    </row>
    <row r="13757" spans="1:12" x14ac:dyDescent="0.2">
      <c r="A13757">
        <v>37243</v>
      </c>
      <c r="B13757" s="1">
        <v>45005.397699618057</v>
      </c>
      <c r="C13757" s="2" t="s">
        <v>12</v>
      </c>
      <c r="D13757" s="2" t="s">
        <v>13</v>
      </c>
      <c r="E13757" s="2" t="s">
        <v>12636</v>
      </c>
      <c r="F13757" s="2" t="s">
        <v>15</v>
      </c>
      <c r="G13757" s="2" t="s">
        <v>5565</v>
      </c>
      <c r="H13757" s="2" t="s">
        <v>13779</v>
      </c>
      <c r="I13757" s="2" t="s">
        <v>18</v>
      </c>
      <c r="J13757">
        <v>94.53</v>
      </c>
      <c r="K13757">
        <v>2.25</v>
      </c>
      <c r="L13757">
        <v>170.26599999999999</v>
      </c>
    </row>
    <row r="13758" spans="1:12" x14ac:dyDescent="0.2">
      <c r="A13758">
        <v>37244</v>
      </c>
      <c r="B13758" s="1">
        <v>45005.397700138892</v>
      </c>
      <c r="C13758" s="2" t="s">
        <v>12</v>
      </c>
      <c r="D13758" s="2" t="s">
        <v>13</v>
      </c>
      <c r="E13758" s="2" t="s">
        <v>12636</v>
      </c>
      <c r="F13758" s="2" t="s">
        <v>15</v>
      </c>
      <c r="G13758" s="2" t="s">
        <v>5565</v>
      </c>
      <c r="H13758" s="2" t="s">
        <v>13780</v>
      </c>
      <c r="I13758" s="2" t="s">
        <v>18</v>
      </c>
      <c r="J13758">
        <v>94.53</v>
      </c>
      <c r="K13758">
        <v>2.25</v>
      </c>
      <c r="L13758">
        <v>170.26599999999999</v>
      </c>
    </row>
    <row r="13759" spans="1:12" x14ac:dyDescent="0.2">
      <c r="A13759">
        <v>37245</v>
      </c>
      <c r="B13759" s="1">
        <v>45005.397700601854</v>
      </c>
      <c r="C13759" s="2" t="s">
        <v>12</v>
      </c>
      <c r="D13759" s="2" t="s">
        <v>13</v>
      </c>
      <c r="E13759" s="2" t="s">
        <v>12636</v>
      </c>
      <c r="F13759" s="2" t="s">
        <v>15</v>
      </c>
      <c r="G13759" s="2" t="s">
        <v>5565</v>
      </c>
      <c r="H13759" s="2" t="s">
        <v>13781</v>
      </c>
      <c r="I13759" s="2" t="s">
        <v>18</v>
      </c>
      <c r="J13759">
        <v>94.53</v>
      </c>
      <c r="K13759">
        <v>2.25</v>
      </c>
      <c r="L13759">
        <v>170.26599999999999</v>
      </c>
    </row>
    <row r="13760" spans="1:12" x14ac:dyDescent="0.2">
      <c r="A13760">
        <v>37246</v>
      </c>
      <c r="B13760" s="1">
        <v>45005.397701527778</v>
      </c>
      <c r="C13760" s="2" t="s">
        <v>12</v>
      </c>
      <c r="D13760" s="2" t="s">
        <v>13</v>
      </c>
      <c r="E13760" s="2" t="s">
        <v>12636</v>
      </c>
      <c r="F13760" s="2" t="s">
        <v>15</v>
      </c>
      <c r="G13760" s="2" t="s">
        <v>5565</v>
      </c>
      <c r="H13760" s="2" t="s">
        <v>13782</v>
      </c>
      <c r="I13760" s="2" t="s">
        <v>18</v>
      </c>
      <c r="J13760">
        <v>94.53</v>
      </c>
      <c r="K13760">
        <v>2.25</v>
      </c>
      <c r="L13760">
        <v>170.26599999999999</v>
      </c>
    </row>
    <row r="13761" spans="1:12" x14ac:dyDescent="0.2">
      <c r="A13761">
        <v>37247</v>
      </c>
      <c r="B13761" s="1">
        <v>45005.397701944443</v>
      </c>
      <c r="C13761" s="2" t="s">
        <v>12</v>
      </c>
      <c r="D13761" s="2" t="s">
        <v>13</v>
      </c>
      <c r="E13761" s="2" t="s">
        <v>12636</v>
      </c>
      <c r="F13761" s="2" t="s">
        <v>15</v>
      </c>
      <c r="G13761" s="2" t="s">
        <v>5565</v>
      </c>
      <c r="H13761" s="2" t="s">
        <v>13783</v>
      </c>
      <c r="I13761" s="2" t="s">
        <v>18</v>
      </c>
      <c r="J13761">
        <v>94.53</v>
      </c>
      <c r="K13761">
        <v>2.25</v>
      </c>
      <c r="L13761">
        <v>170.26599999999999</v>
      </c>
    </row>
    <row r="13762" spans="1:12" x14ac:dyDescent="0.2">
      <c r="A13762">
        <v>37248</v>
      </c>
      <c r="B13762" s="1">
        <v>45005.397702557872</v>
      </c>
      <c r="C13762" s="2" t="s">
        <v>12</v>
      </c>
      <c r="D13762" s="2" t="s">
        <v>13</v>
      </c>
      <c r="E13762" s="2" t="s">
        <v>12636</v>
      </c>
      <c r="F13762" s="2" t="s">
        <v>15</v>
      </c>
      <c r="G13762" s="2" t="s">
        <v>5565</v>
      </c>
      <c r="H13762" s="2" t="s">
        <v>13784</v>
      </c>
      <c r="I13762" s="2" t="s">
        <v>18</v>
      </c>
      <c r="J13762">
        <v>94.53</v>
      </c>
      <c r="K13762">
        <v>2.25</v>
      </c>
      <c r="L13762">
        <v>170.26599999999999</v>
      </c>
    </row>
    <row r="13763" spans="1:12" x14ac:dyDescent="0.2">
      <c r="A13763">
        <v>37249</v>
      </c>
      <c r="B13763" s="1">
        <v>45005.397702951392</v>
      </c>
      <c r="C13763" s="2" t="s">
        <v>12</v>
      </c>
      <c r="D13763" s="2" t="s">
        <v>13</v>
      </c>
      <c r="E13763" s="2" t="s">
        <v>12636</v>
      </c>
      <c r="F13763" s="2" t="s">
        <v>15</v>
      </c>
      <c r="G13763" s="2" t="s">
        <v>5565</v>
      </c>
      <c r="H13763" s="2" t="s">
        <v>13785</v>
      </c>
      <c r="I13763" s="2" t="s">
        <v>18</v>
      </c>
      <c r="J13763">
        <v>94.53</v>
      </c>
      <c r="K13763">
        <v>2.25</v>
      </c>
      <c r="L13763">
        <v>170.26599999999999</v>
      </c>
    </row>
    <row r="13764" spans="1:12" x14ac:dyDescent="0.2">
      <c r="A13764">
        <v>37250</v>
      </c>
      <c r="B13764" s="1">
        <v>45005.397703460651</v>
      </c>
      <c r="C13764" s="2" t="s">
        <v>12</v>
      </c>
      <c r="D13764" s="2" t="s">
        <v>13</v>
      </c>
      <c r="E13764" s="2" t="s">
        <v>12636</v>
      </c>
      <c r="F13764" s="2" t="s">
        <v>15</v>
      </c>
      <c r="G13764" s="2" t="s">
        <v>5565</v>
      </c>
      <c r="H13764" s="2" t="s">
        <v>13786</v>
      </c>
      <c r="I13764" s="2" t="s">
        <v>18</v>
      </c>
      <c r="J13764">
        <v>94.53</v>
      </c>
      <c r="K13764">
        <v>2.25</v>
      </c>
      <c r="L13764">
        <v>170.26599999999999</v>
      </c>
    </row>
    <row r="13765" spans="1:12" x14ac:dyDescent="0.2">
      <c r="A13765">
        <v>37251</v>
      </c>
      <c r="B13765" s="1">
        <v>45005.397704351853</v>
      </c>
      <c r="C13765" s="2" t="s">
        <v>12</v>
      </c>
      <c r="D13765" s="2" t="s">
        <v>13</v>
      </c>
      <c r="E13765" s="2" t="s">
        <v>12636</v>
      </c>
      <c r="F13765" s="2" t="s">
        <v>15</v>
      </c>
      <c r="G13765" s="2" t="s">
        <v>5565</v>
      </c>
      <c r="H13765" s="2" t="s">
        <v>13787</v>
      </c>
      <c r="I13765" s="2" t="s">
        <v>18</v>
      </c>
      <c r="J13765">
        <v>94.53</v>
      </c>
      <c r="K13765">
        <v>2.25</v>
      </c>
      <c r="L13765">
        <v>170.26599999999999</v>
      </c>
    </row>
    <row r="13766" spans="1:12" x14ac:dyDescent="0.2">
      <c r="A13766">
        <v>37252</v>
      </c>
      <c r="B13766" s="1">
        <v>45005.397704872688</v>
      </c>
      <c r="C13766" s="2" t="s">
        <v>12</v>
      </c>
      <c r="D13766" s="2" t="s">
        <v>13</v>
      </c>
      <c r="E13766" s="2" t="s">
        <v>12636</v>
      </c>
      <c r="F13766" s="2" t="s">
        <v>15</v>
      </c>
      <c r="G13766" s="2" t="s">
        <v>5565</v>
      </c>
      <c r="H13766" s="2" t="s">
        <v>13788</v>
      </c>
      <c r="I13766" s="2" t="s">
        <v>18</v>
      </c>
      <c r="J13766">
        <v>94.53</v>
      </c>
      <c r="K13766">
        <v>2.25</v>
      </c>
      <c r="L13766">
        <v>170.26599999999999</v>
      </c>
    </row>
    <row r="13767" spans="1:12" x14ac:dyDescent="0.2">
      <c r="A13767">
        <v>37253</v>
      </c>
      <c r="B13767" s="1">
        <v>45005.39770533565</v>
      </c>
      <c r="C13767" s="2" t="s">
        <v>12</v>
      </c>
      <c r="D13767" s="2" t="s">
        <v>13</v>
      </c>
      <c r="E13767" s="2" t="s">
        <v>12636</v>
      </c>
      <c r="F13767" s="2" t="s">
        <v>15</v>
      </c>
      <c r="G13767" s="2" t="s">
        <v>5565</v>
      </c>
      <c r="H13767" s="2" t="s">
        <v>13789</v>
      </c>
      <c r="I13767" s="2" t="s">
        <v>18</v>
      </c>
      <c r="J13767">
        <v>94.53</v>
      </c>
      <c r="K13767">
        <v>2.25</v>
      </c>
      <c r="L13767">
        <v>170.26599999999999</v>
      </c>
    </row>
    <row r="13768" spans="1:12" x14ac:dyDescent="0.2">
      <c r="A13768">
        <v>37254</v>
      </c>
      <c r="B13768" s="1">
        <v>45005.39770587963</v>
      </c>
      <c r="C13768" s="2" t="s">
        <v>12</v>
      </c>
      <c r="D13768" s="2" t="s">
        <v>13</v>
      </c>
      <c r="E13768" s="2" t="s">
        <v>12636</v>
      </c>
      <c r="F13768" s="2" t="s">
        <v>15</v>
      </c>
      <c r="G13768" s="2" t="s">
        <v>5565</v>
      </c>
      <c r="H13768" s="2" t="s">
        <v>13790</v>
      </c>
      <c r="I13768" s="2" t="s">
        <v>18</v>
      </c>
      <c r="J13768">
        <v>94.53</v>
      </c>
      <c r="K13768">
        <v>2.25</v>
      </c>
      <c r="L13768">
        <v>170.26599999999999</v>
      </c>
    </row>
    <row r="13769" spans="1:12" x14ac:dyDescent="0.2">
      <c r="A13769">
        <v>37255</v>
      </c>
      <c r="B13769" s="1">
        <v>45005.397706342592</v>
      </c>
      <c r="C13769" s="2" t="s">
        <v>12</v>
      </c>
      <c r="D13769" s="2" t="s">
        <v>13</v>
      </c>
      <c r="E13769" s="2" t="s">
        <v>12636</v>
      </c>
      <c r="F13769" s="2" t="s">
        <v>15</v>
      </c>
      <c r="G13769" s="2" t="s">
        <v>5565</v>
      </c>
      <c r="H13769" s="2" t="s">
        <v>13791</v>
      </c>
      <c r="I13769" s="2" t="s">
        <v>18</v>
      </c>
      <c r="J13769">
        <v>94.53</v>
      </c>
      <c r="K13769">
        <v>2.25</v>
      </c>
      <c r="L13769">
        <v>170.26599999999999</v>
      </c>
    </row>
    <row r="13770" spans="1:12" x14ac:dyDescent="0.2">
      <c r="A13770">
        <v>37256</v>
      </c>
      <c r="B13770" s="1">
        <v>45005.39770721065</v>
      </c>
      <c r="C13770" s="2" t="s">
        <v>12</v>
      </c>
      <c r="D13770" s="2" t="s">
        <v>13</v>
      </c>
      <c r="E13770" s="2" t="s">
        <v>12636</v>
      </c>
      <c r="F13770" s="2" t="s">
        <v>15</v>
      </c>
      <c r="G13770" s="2" t="s">
        <v>5565</v>
      </c>
      <c r="H13770" s="2" t="s">
        <v>13792</v>
      </c>
      <c r="I13770" s="2" t="s">
        <v>18</v>
      </c>
      <c r="J13770">
        <v>94.53</v>
      </c>
      <c r="K13770">
        <v>2.25</v>
      </c>
      <c r="L13770">
        <v>170.26599999999999</v>
      </c>
    </row>
    <row r="13771" spans="1:12" x14ac:dyDescent="0.2">
      <c r="A13771">
        <v>37257</v>
      </c>
      <c r="B13771" s="1">
        <v>45005.397707662036</v>
      </c>
      <c r="C13771" s="2" t="s">
        <v>12</v>
      </c>
      <c r="D13771" s="2" t="s">
        <v>13</v>
      </c>
      <c r="E13771" s="2" t="s">
        <v>12636</v>
      </c>
      <c r="F13771" s="2" t="s">
        <v>15</v>
      </c>
      <c r="G13771" s="2" t="s">
        <v>5565</v>
      </c>
      <c r="H13771" s="2" t="s">
        <v>13793</v>
      </c>
      <c r="I13771" s="2" t="s">
        <v>18</v>
      </c>
      <c r="J13771">
        <v>94.53</v>
      </c>
      <c r="K13771">
        <v>2.25</v>
      </c>
      <c r="L13771">
        <v>170.26599999999999</v>
      </c>
    </row>
    <row r="13772" spans="1:12" x14ac:dyDescent="0.2">
      <c r="A13772">
        <v>37258</v>
      </c>
      <c r="B13772" s="1">
        <v>45005.397708252312</v>
      </c>
      <c r="C13772" s="2" t="s">
        <v>12</v>
      </c>
      <c r="D13772" s="2" t="s">
        <v>13</v>
      </c>
      <c r="E13772" s="2" t="s">
        <v>12636</v>
      </c>
      <c r="F13772" s="2" t="s">
        <v>15</v>
      </c>
      <c r="G13772" s="2" t="s">
        <v>5565</v>
      </c>
      <c r="H13772" s="2" t="s">
        <v>13794</v>
      </c>
      <c r="I13772" s="2" t="s">
        <v>18</v>
      </c>
      <c r="J13772">
        <v>94.53</v>
      </c>
      <c r="K13772">
        <v>2.25</v>
      </c>
      <c r="L13772">
        <v>170.26599999999999</v>
      </c>
    </row>
    <row r="13773" spans="1:12" x14ac:dyDescent="0.2">
      <c r="A13773">
        <v>37259</v>
      </c>
      <c r="B13773" s="1">
        <v>45005.39770869213</v>
      </c>
      <c r="C13773" s="2" t="s">
        <v>12</v>
      </c>
      <c r="D13773" s="2" t="s">
        <v>13</v>
      </c>
      <c r="E13773" s="2" t="s">
        <v>12636</v>
      </c>
      <c r="F13773" s="2" t="s">
        <v>15</v>
      </c>
      <c r="G13773" s="2" t="s">
        <v>5565</v>
      </c>
      <c r="H13773" s="2" t="s">
        <v>13795</v>
      </c>
      <c r="I13773" s="2" t="s">
        <v>18</v>
      </c>
      <c r="J13773">
        <v>94.53</v>
      </c>
      <c r="K13773">
        <v>2.25</v>
      </c>
      <c r="L13773">
        <v>170.26599999999999</v>
      </c>
    </row>
    <row r="13774" spans="1:12" x14ac:dyDescent="0.2">
      <c r="A13774">
        <v>37260</v>
      </c>
      <c r="B13774" s="1">
        <v>45005.397709618053</v>
      </c>
      <c r="C13774" s="2" t="s">
        <v>12</v>
      </c>
      <c r="D13774" s="2" t="s">
        <v>13</v>
      </c>
      <c r="E13774" s="2" t="s">
        <v>12636</v>
      </c>
      <c r="F13774" s="2" t="s">
        <v>15</v>
      </c>
      <c r="G13774" s="2" t="s">
        <v>5565</v>
      </c>
      <c r="H13774" s="2" t="s">
        <v>13796</v>
      </c>
      <c r="I13774" s="2" t="s">
        <v>18</v>
      </c>
      <c r="J13774">
        <v>94.53</v>
      </c>
      <c r="K13774">
        <v>2.25</v>
      </c>
      <c r="L13774">
        <v>170.26599999999999</v>
      </c>
    </row>
    <row r="13775" spans="1:12" x14ac:dyDescent="0.2">
      <c r="A13775">
        <v>37261</v>
      </c>
      <c r="B13775" s="1">
        <v>45005.397710081015</v>
      </c>
      <c r="C13775" s="2" t="s">
        <v>12</v>
      </c>
      <c r="D13775" s="2" t="s">
        <v>13</v>
      </c>
      <c r="E13775" s="2" t="s">
        <v>12636</v>
      </c>
      <c r="F13775" s="2" t="s">
        <v>15</v>
      </c>
      <c r="G13775" s="2" t="s">
        <v>5565</v>
      </c>
      <c r="H13775" s="2" t="s">
        <v>13797</v>
      </c>
      <c r="I13775" s="2" t="s">
        <v>18</v>
      </c>
      <c r="J13775">
        <v>94.53</v>
      </c>
      <c r="K13775">
        <v>2.25</v>
      </c>
      <c r="L13775">
        <v>170.26599999999999</v>
      </c>
    </row>
    <row r="13776" spans="1:12" x14ac:dyDescent="0.2">
      <c r="A13776">
        <v>37262</v>
      </c>
      <c r="B13776" s="1">
        <v>45005.397710625002</v>
      </c>
      <c r="C13776" s="2" t="s">
        <v>12</v>
      </c>
      <c r="D13776" s="2" t="s">
        <v>13</v>
      </c>
      <c r="E13776" s="2" t="s">
        <v>12636</v>
      </c>
      <c r="F13776" s="2" t="s">
        <v>15</v>
      </c>
      <c r="G13776" s="2" t="s">
        <v>5565</v>
      </c>
      <c r="H13776" s="2" t="s">
        <v>13798</v>
      </c>
      <c r="I13776" s="2" t="s">
        <v>18</v>
      </c>
      <c r="J13776">
        <v>94.53</v>
      </c>
      <c r="K13776">
        <v>2.25</v>
      </c>
      <c r="L13776">
        <v>170.26599999999999</v>
      </c>
    </row>
    <row r="13777" spans="1:12" x14ac:dyDescent="0.2">
      <c r="A13777">
        <v>37263</v>
      </c>
      <c r="B13777" s="1">
        <v>45005.397711111109</v>
      </c>
      <c r="C13777" s="2" t="s">
        <v>12</v>
      </c>
      <c r="D13777" s="2" t="s">
        <v>13</v>
      </c>
      <c r="E13777" s="2" t="s">
        <v>12636</v>
      </c>
      <c r="F13777" s="2" t="s">
        <v>15</v>
      </c>
      <c r="G13777" s="2" t="s">
        <v>5565</v>
      </c>
      <c r="H13777" s="2" t="s">
        <v>13799</v>
      </c>
      <c r="I13777" s="2" t="s">
        <v>18</v>
      </c>
      <c r="J13777">
        <v>94.53</v>
      </c>
      <c r="K13777">
        <v>2.25</v>
      </c>
      <c r="L13777">
        <v>170.26599999999999</v>
      </c>
    </row>
    <row r="13778" spans="1:12" x14ac:dyDescent="0.2">
      <c r="A13778">
        <v>37264</v>
      </c>
      <c r="B13778" s="1">
        <v>45005.397711701386</v>
      </c>
      <c r="C13778" s="2" t="s">
        <v>12</v>
      </c>
      <c r="D13778" s="2" t="s">
        <v>13</v>
      </c>
      <c r="E13778" s="2" t="s">
        <v>12636</v>
      </c>
      <c r="F13778" s="2" t="s">
        <v>15</v>
      </c>
      <c r="G13778" s="2" t="s">
        <v>5565</v>
      </c>
      <c r="H13778" s="2" t="s">
        <v>13800</v>
      </c>
      <c r="I13778" s="2" t="s">
        <v>18</v>
      </c>
      <c r="J13778">
        <v>94.53</v>
      </c>
      <c r="K13778">
        <v>2.25</v>
      </c>
      <c r="L13778">
        <v>170.26599999999999</v>
      </c>
    </row>
    <row r="13779" spans="1:12" x14ac:dyDescent="0.2">
      <c r="A13779">
        <v>37265</v>
      </c>
      <c r="B13779" s="1">
        <v>45005.397712175924</v>
      </c>
      <c r="C13779" s="2" t="s">
        <v>12</v>
      </c>
      <c r="D13779" s="2" t="s">
        <v>13</v>
      </c>
      <c r="E13779" s="2" t="s">
        <v>12636</v>
      </c>
      <c r="F13779" s="2" t="s">
        <v>15</v>
      </c>
      <c r="G13779" s="2" t="s">
        <v>5565</v>
      </c>
      <c r="H13779" s="2" t="s">
        <v>13801</v>
      </c>
      <c r="I13779" s="2" t="s">
        <v>18</v>
      </c>
      <c r="J13779">
        <v>94.53</v>
      </c>
      <c r="K13779">
        <v>2.25</v>
      </c>
      <c r="L13779">
        <v>170.26599999999999</v>
      </c>
    </row>
    <row r="13780" spans="1:12" x14ac:dyDescent="0.2">
      <c r="A13780">
        <v>37266</v>
      </c>
      <c r="B13780" s="1">
        <v>45005.397712754631</v>
      </c>
      <c r="C13780" s="2" t="s">
        <v>12</v>
      </c>
      <c r="D13780" s="2" t="s">
        <v>13</v>
      </c>
      <c r="E13780" s="2" t="s">
        <v>12636</v>
      </c>
      <c r="F13780" s="2" t="s">
        <v>15</v>
      </c>
      <c r="G13780" s="2" t="s">
        <v>5565</v>
      </c>
      <c r="H13780" s="2" t="s">
        <v>13802</v>
      </c>
      <c r="I13780" s="2" t="s">
        <v>18</v>
      </c>
      <c r="J13780">
        <v>94.53</v>
      </c>
      <c r="K13780">
        <v>2.25</v>
      </c>
      <c r="L13780">
        <v>170.26599999999999</v>
      </c>
    </row>
    <row r="13781" spans="1:12" x14ac:dyDescent="0.2">
      <c r="A13781">
        <v>37267</v>
      </c>
      <c r="B13781" s="1">
        <v>45005.397713715276</v>
      </c>
      <c r="C13781" s="2" t="s">
        <v>12</v>
      </c>
      <c r="D13781" s="2" t="s">
        <v>13</v>
      </c>
      <c r="E13781" s="2" t="s">
        <v>12636</v>
      </c>
      <c r="F13781" s="2" t="s">
        <v>15</v>
      </c>
      <c r="G13781" s="2" t="s">
        <v>5565</v>
      </c>
      <c r="H13781" s="2" t="s">
        <v>13803</v>
      </c>
      <c r="I13781" s="2" t="s">
        <v>18</v>
      </c>
      <c r="J13781">
        <v>94.53</v>
      </c>
      <c r="K13781">
        <v>2.25</v>
      </c>
      <c r="L13781">
        <v>170.26599999999999</v>
      </c>
    </row>
    <row r="13782" spans="1:12" x14ac:dyDescent="0.2">
      <c r="A13782">
        <v>37268</v>
      </c>
      <c r="B13782" s="1">
        <v>45005.397714259256</v>
      </c>
      <c r="C13782" s="2" t="s">
        <v>12</v>
      </c>
      <c r="D13782" s="2" t="s">
        <v>13</v>
      </c>
      <c r="E13782" s="2" t="s">
        <v>12636</v>
      </c>
      <c r="F13782" s="2" t="s">
        <v>15</v>
      </c>
      <c r="G13782" s="2" t="s">
        <v>5565</v>
      </c>
      <c r="H13782" s="2" t="s">
        <v>13804</v>
      </c>
      <c r="I13782" s="2" t="s">
        <v>18</v>
      </c>
      <c r="J13782">
        <v>94.53</v>
      </c>
      <c r="K13782">
        <v>2.25</v>
      </c>
      <c r="L13782">
        <v>170.26599999999999</v>
      </c>
    </row>
    <row r="13783" spans="1:12" x14ac:dyDescent="0.2">
      <c r="A13783">
        <v>37269</v>
      </c>
      <c r="B13783" s="1">
        <v>45005.397714803243</v>
      </c>
      <c r="C13783" s="2" t="s">
        <v>12</v>
      </c>
      <c r="D13783" s="2" t="s">
        <v>13</v>
      </c>
      <c r="E13783" s="2" t="s">
        <v>12636</v>
      </c>
      <c r="F13783" s="2" t="s">
        <v>15</v>
      </c>
      <c r="G13783" s="2" t="s">
        <v>5565</v>
      </c>
      <c r="H13783" s="2" t="s">
        <v>13805</v>
      </c>
      <c r="I13783" s="2" t="s">
        <v>18</v>
      </c>
      <c r="J13783">
        <v>94.53</v>
      </c>
      <c r="K13783">
        <v>2.25</v>
      </c>
      <c r="L13783">
        <v>170.26599999999999</v>
      </c>
    </row>
    <row r="13784" spans="1:12" x14ac:dyDescent="0.2">
      <c r="A13784">
        <v>37270</v>
      </c>
      <c r="B13784" s="1">
        <v>45005.397715312502</v>
      </c>
      <c r="C13784" s="2" t="s">
        <v>12</v>
      </c>
      <c r="D13784" s="2" t="s">
        <v>13</v>
      </c>
      <c r="E13784" s="2" t="s">
        <v>12636</v>
      </c>
      <c r="F13784" s="2" t="s">
        <v>15</v>
      </c>
      <c r="G13784" s="2" t="s">
        <v>5565</v>
      </c>
      <c r="H13784" s="2" t="s">
        <v>13806</v>
      </c>
      <c r="I13784" s="2" t="s">
        <v>18</v>
      </c>
      <c r="J13784">
        <v>94.53</v>
      </c>
      <c r="K13784">
        <v>2.25</v>
      </c>
      <c r="L13784">
        <v>170.26599999999999</v>
      </c>
    </row>
    <row r="13785" spans="1:12" x14ac:dyDescent="0.2">
      <c r="A13785">
        <v>37271</v>
      </c>
      <c r="B13785" s="1">
        <v>45005.397715787039</v>
      </c>
      <c r="C13785" s="2" t="s">
        <v>12</v>
      </c>
      <c r="D13785" s="2" t="s">
        <v>13</v>
      </c>
      <c r="E13785" s="2" t="s">
        <v>12636</v>
      </c>
      <c r="F13785" s="2" t="s">
        <v>15</v>
      </c>
      <c r="G13785" s="2" t="s">
        <v>5565</v>
      </c>
      <c r="H13785" s="2" t="s">
        <v>13807</v>
      </c>
      <c r="I13785" s="2" t="s">
        <v>18</v>
      </c>
      <c r="J13785">
        <v>94.53</v>
      </c>
      <c r="K13785">
        <v>2.25</v>
      </c>
      <c r="L13785">
        <v>170.26599999999999</v>
      </c>
    </row>
    <row r="13786" spans="1:12" x14ac:dyDescent="0.2">
      <c r="A13786">
        <v>37272</v>
      </c>
      <c r="B13786" s="1">
        <v>45005.39771636574</v>
      </c>
      <c r="C13786" s="2" t="s">
        <v>12</v>
      </c>
      <c r="D13786" s="2" t="s">
        <v>13</v>
      </c>
      <c r="E13786" s="2" t="s">
        <v>12636</v>
      </c>
      <c r="F13786" s="2" t="s">
        <v>15</v>
      </c>
      <c r="G13786" s="2" t="s">
        <v>5565</v>
      </c>
      <c r="H13786" s="2" t="s">
        <v>13808</v>
      </c>
      <c r="I13786" s="2" t="s">
        <v>18</v>
      </c>
      <c r="J13786">
        <v>94.53</v>
      </c>
      <c r="K13786">
        <v>2.25</v>
      </c>
      <c r="L13786">
        <v>170.26599999999999</v>
      </c>
    </row>
    <row r="13787" spans="1:12" x14ac:dyDescent="0.2">
      <c r="A13787">
        <v>37273</v>
      </c>
      <c r="B13787" s="1">
        <v>45005.397716840278</v>
      </c>
      <c r="C13787" s="2" t="s">
        <v>12</v>
      </c>
      <c r="D13787" s="2" t="s">
        <v>13</v>
      </c>
      <c r="E13787" s="2" t="s">
        <v>12636</v>
      </c>
      <c r="F13787" s="2" t="s">
        <v>15</v>
      </c>
      <c r="G13787" s="2" t="s">
        <v>5565</v>
      </c>
      <c r="H13787" s="2" t="s">
        <v>13809</v>
      </c>
      <c r="I13787" s="2" t="s">
        <v>18</v>
      </c>
      <c r="J13787">
        <v>94.53</v>
      </c>
      <c r="K13787">
        <v>2.25</v>
      </c>
      <c r="L13787">
        <v>170.26599999999999</v>
      </c>
    </row>
    <row r="13788" spans="1:12" x14ac:dyDescent="0.2">
      <c r="A13788">
        <v>37274</v>
      </c>
      <c r="B13788" s="1">
        <v>45005.39771740741</v>
      </c>
      <c r="C13788" s="2" t="s">
        <v>12</v>
      </c>
      <c r="D13788" s="2" t="s">
        <v>13</v>
      </c>
      <c r="E13788" s="2" t="s">
        <v>12636</v>
      </c>
      <c r="F13788" s="2" t="s">
        <v>15</v>
      </c>
      <c r="G13788" s="2" t="s">
        <v>5565</v>
      </c>
      <c r="H13788" s="2" t="s">
        <v>13810</v>
      </c>
      <c r="I13788" s="2" t="s">
        <v>18</v>
      </c>
      <c r="J13788">
        <v>94.53</v>
      </c>
      <c r="K13788">
        <v>2.25</v>
      </c>
      <c r="L13788">
        <v>170.26599999999999</v>
      </c>
    </row>
    <row r="13789" spans="1:12" x14ac:dyDescent="0.2">
      <c r="A13789">
        <v>37275</v>
      </c>
      <c r="B13789" s="1">
        <v>45005.397717870372</v>
      </c>
      <c r="C13789" s="2" t="s">
        <v>12</v>
      </c>
      <c r="D13789" s="2" t="s">
        <v>13</v>
      </c>
      <c r="E13789" s="2" t="s">
        <v>12636</v>
      </c>
      <c r="F13789" s="2" t="s">
        <v>15</v>
      </c>
      <c r="G13789" s="2" t="s">
        <v>5565</v>
      </c>
      <c r="H13789" s="2" t="s">
        <v>13811</v>
      </c>
      <c r="I13789" s="2" t="s">
        <v>18</v>
      </c>
      <c r="J13789">
        <v>94.53</v>
      </c>
      <c r="K13789">
        <v>2.25</v>
      </c>
      <c r="L13789">
        <v>170.26599999999999</v>
      </c>
    </row>
    <row r="13790" spans="1:12" x14ac:dyDescent="0.2">
      <c r="A13790">
        <v>37276</v>
      </c>
      <c r="B13790" s="1">
        <v>45005.397718796296</v>
      </c>
      <c r="C13790" s="2" t="s">
        <v>12</v>
      </c>
      <c r="D13790" s="2" t="s">
        <v>13</v>
      </c>
      <c r="E13790" s="2" t="s">
        <v>12636</v>
      </c>
      <c r="F13790" s="2" t="s">
        <v>15</v>
      </c>
      <c r="G13790" s="2" t="s">
        <v>5565</v>
      </c>
      <c r="H13790" s="2" t="s">
        <v>13812</v>
      </c>
      <c r="I13790" s="2" t="s">
        <v>18</v>
      </c>
      <c r="J13790">
        <v>94.53</v>
      </c>
      <c r="K13790">
        <v>2.25</v>
      </c>
      <c r="L13790">
        <v>170.26599999999999</v>
      </c>
    </row>
    <row r="13791" spans="1:12" x14ac:dyDescent="0.2">
      <c r="A13791">
        <v>37277</v>
      </c>
      <c r="B13791" s="1">
        <v>45005.397719236113</v>
      </c>
      <c r="C13791" s="2" t="s">
        <v>12</v>
      </c>
      <c r="D13791" s="2" t="s">
        <v>13</v>
      </c>
      <c r="E13791" s="2" t="s">
        <v>12636</v>
      </c>
      <c r="F13791" s="2" t="s">
        <v>15</v>
      </c>
      <c r="G13791" s="2" t="s">
        <v>5565</v>
      </c>
      <c r="H13791" s="2" t="s">
        <v>13813</v>
      </c>
      <c r="I13791" s="2" t="s">
        <v>18</v>
      </c>
      <c r="J13791">
        <v>94.53</v>
      </c>
      <c r="K13791">
        <v>2.25</v>
      </c>
      <c r="L13791">
        <v>170.26599999999999</v>
      </c>
    </row>
    <row r="13792" spans="1:12" x14ac:dyDescent="0.2">
      <c r="A13792">
        <v>37278</v>
      </c>
      <c r="B13792" s="1">
        <v>45005.397719745371</v>
      </c>
      <c r="C13792" s="2" t="s">
        <v>12</v>
      </c>
      <c r="D13792" s="2" t="s">
        <v>13</v>
      </c>
      <c r="E13792" s="2" t="s">
        <v>12636</v>
      </c>
      <c r="F13792" s="2" t="s">
        <v>15</v>
      </c>
      <c r="G13792" s="2" t="s">
        <v>5565</v>
      </c>
      <c r="H13792" s="2" t="s">
        <v>13814</v>
      </c>
      <c r="I13792" s="2" t="s">
        <v>18</v>
      </c>
      <c r="J13792">
        <v>94.53</v>
      </c>
      <c r="K13792">
        <v>2.25</v>
      </c>
      <c r="L13792">
        <v>170.26599999999999</v>
      </c>
    </row>
    <row r="13793" spans="1:12" x14ac:dyDescent="0.2">
      <c r="A13793">
        <v>37279</v>
      </c>
      <c r="B13793" s="1">
        <v>45005.397720196757</v>
      </c>
      <c r="C13793" s="2" t="s">
        <v>12</v>
      </c>
      <c r="D13793" s="2" t="s">
        <v>13</v>
      </c>
      <c r="E13793" s="2" t="s">
        <v>12636</v>
      </c>
      <c r="F13793" s="2" t="s">
        <v>15</v>
      </c>
      <c r="G13793" s="2" t="s">
        <v>5565</v>
      </c>
      <c r="H13793" s="2" t="s">
        <v>13815</v>
      </c>
      <c r="I13793" s="2" t="s">
        <v>18</v>
      </c>
      <c r="J13793">
        <v>94.53</v>
      </c>
      <c r="K13793">
        <v>2.25</v>
      </c>
      <c r="L13793">
        <v>170.26599999999999</v>
      </c>
    </row>
    <row r="13794" spans="1:12" x14ac:dyDescent="0.2">
      <c r="A13794">
        <v>37280</v>
      </c>
      <c r="B13794" s="1">
        <v>45005.39772108796</v>
      </c>
      <c r="C13794" s="2" t="s">
        <v>12</v>
      </c>
      <c r="D13794" s="2" t="s">
        <v>13</v>
      </c>
      <c r="E13794" s="2" t="s">
        <v>12636</v>
      </c>
      <c r="F13794" s="2" t="s">
        <v>15</v>
      </c>
      <c r="G13794" s="2" t="s">
        <v>5565</v>
      </c>
      <c r="H13794" s="2" t="s">
        <v>13816</v>
      </c>
      <c r="I13794" s="2" t="s">
        <v>18</v>
      </c>
      <c r="J13794">
        <v>94.53</v>
      </c>
      <c r="K13794">
        <v>2.25</v>
      </c>
      <c r="L13794">
        <v>170.26599999999999</v>
      </c>
    </row>
    <row r="13795" spans="1:12" x14ac:dyDescent="0.2">
      <c r="A13795">
        <v>37281</v>
      </c>
      <c r="B13795" s="1">
        <v>45005.397721550929</v>
      </c>
      <c r="C13795" s="2" t="s">
        <v>12</v>
      </c>
      <c r="D13795" s="2" t="s">
        <v>13</v>
      </c>
      <c r="E13795" s="2" t="s">
        <v>12636</v>
      </c>
      <c r="F13795" s="2" t="s">
        <v>15</v>
      </c>
      <c r="G13795" s="2" t="s">
        <v>5565</v>
      </c>
      <c r="H13795" s="2" t="s">
        <v>13817</v>
      </c>
      <c r="I13795" s="2" t="s">
        <v>18</v>
      </c>
      <c r="J13795">
        <v>94.53</v>
      </c>
      <c r="K13795">
        <v>2.25</v>
      </c>
      <c r="L13795">
        <v>170.26599999999999</v>
      </c>
    </row>
    <row r="13796" spans="1:12" x14ac:dyDescent="0.2">
      <c r="A13796">
        <v>37282</v>
      </c>
      <c r="B13796" s="1">
        <v>45005.397722060188</v>
      </c>
      <c r="C13796" s="2" t="s">
        <v>12</v>
      </c>
      <c r="D13796" s="2" t="s">
        <v>13</v>
      </c>
      <c r="E13796" s="2" t="s">
        <v>12636</v>
      </c>
      <c r="F13796" s="2" t="s">
        <v>15</v>
      </c>
      <c r="G13796" s="2" t="s">
        <v>5565</v>
      </c>
      <c r="H13796" s="2" t="s">
        <v>13818</v>
      </c>
      <c r="I13796" s="2" t="s">
        <v>18</v>
      </c>
      <c r="J13796">
        <v>94.53</v>
      </c>
      <c r="K13796">
        <v>2.25</v>
      </c>
      <c r="L13796">
        <v>170.26599999999999</v>
      </c>
    </row>
    <row r="13797" spans="1:12" x14ac:dyDescent="0.2">
      <c r="A13797">
        <v>37283</v>
      </c>
      <c r="B13797" s="1">
        <v>45005.397722534719</v>
      </c>
      <c r="C13797" s="2" t="s">
        <v>12</v>
      </c>
      <c r="D13797" s="2" t="s">
        <v>13</v>
      </c>
      <c r="E13797" s="2" t="s">
        <v>12636</v>
      </c>
      <c r="F13797" s="2" t="s">
        <v>15</v>
      </c>
      <c r="G13797" s="2" t="s">
        <v>5565</v>
      </c>
      <c r="H13797" s="2" t="s">
        <v>13819</v>
      </c>
      <c r="I13797" s="2" t="s">
        <v>18</v>
      </c>
      <c r="J13797">
        <v>94.53</v>
      </c>
      <c r="K13797">
        <v>2.25</v>
      </c>
      <c r="L13797">
        <v>170.26599999999999</v>
      </c>
    </row>
    <row r="13798" spans="1:12" x14ac:dyDescent="0.2">
      <c r="A13798">
        <v>37284</v>
      </c>
      <c r="B13798" s="1">
        <v>45005.397723437498</v>
      </c>
      <c r="C13798" s="2" t="s">
        <v>12</v>
      </c>
      <c r="D13798" s="2" t="s">
        <v>13</v>
      </c>
      <c r="E13798" s="2" t="s">
        <v>12636</v>
      </c>
      <c r="F13798" s="2" t="s">
        <v>15</v>
      </c>
      <c r="G13798" s="2" t="s">
        <v>5565</v>
      </c>
      <c r="H13798" s="2" t="s">
        <v>13820</v>
      </c>
      <c r="I13798" s="2" t="s">
        <v>18</v>
      </c>
      <c r="J13798">
        <v>94.53</v>
      </c>
      <c r="K13798">
        <v>2.25</v>
      </c>
      <c r="L13798">
        <v>170.26599999999999</v>
      </c>
    </row>
    <row r="13799" spans="1:12" x14ac:dyDescent="0.2">
      <c r="A13799">
        <v>37285</v>
      </c>
      <c r="B13799" s="1">
        <v>45005.397723877315</v>
      </c>
      <c r="C13799" s="2" t="s">
        <v>12</v>
      </c>
      <c r="D13799" s="2" t="s">
        <v>13</v>
      </c>
      <c r="E13799" s="2" t="s">
        <v>12636</v>
      </c>
      <c r="F13799" s="2" t="s">
        <v>15</v>
      </c>
      <c r="G13799" s="2" t="s">
        <v>5565</v>
      </c>
      <c r="H13799" s="2" t="s">
        <v>13821</v>
      </c>
      <c r="I13799" s="2" t="s">
        <v>18</v>
      </c>
      <c r="J13799">
        <v>94.53</v>
      </c>
      <c r="K13799">
        <v>2.25</v>
      </c>
      <c r="L13799">
        <v>170.26599999999999</v>
      </c>
    </row>
    <row r="13800" spans="1:12" x14ac:dyDescent="0.2">
      <c r="A13800">
        <v>37286</v>
      </c>
      <c r="B13800" s="1">
        <v>45005.397724421295</v>
      </c>
      <c r="C13800" s="2" t="s">
        <v>12</v>
      </c>
      <c r="D13800" s="2" t="s">
        <v>13</v>
      </c>
      <c r="E13800" s="2" t="s">
        <v>12636</v>
      </c>
      <c r="F13800" s="2" t="s">
        <v>15</v>
      </c>
      <c r="G13800" s="2" t="s">
        <v>5565</v>
      </c>
      <c r="H13800" s="2" t="s">
        <v>13822</v>
      </c>
      <c r="I13800" s="2" t="s">
        <v>18</v>
      </c>
      <c r="J13800">
        <v>94.53</v>
      </c>
      <c r="K13800">
        <v>2.25</v>
      </c>
      <c r="L13800">
        <v>170.26599999999999</v>
      </c>
    </row>
    <row r="13801" spans="1:12" x14ac:dyDescent="0.2">
      <c r="A13801">
        <v>37287</v>
      </c>
      <c r="B13801" s="1">
        <v>45005.397724884257</v>
      </c>
      <c r="C13801" s="2" t="s">
        <v>12</v>
      </c>
      <c r="D13801" s="2" t="s">
        <v>13</v>
      </c>
      <c r="E13801" s="2" t="s">
        <v>12636</v>
      </c>
      <c r="F13801" s="2" t="s">
        <v>15</v>
      </c>
      <c r="G13801" s="2" t="s">
        <v>5565</v>
      </c>
      <c r="H13801" s="2" t="s">
        <v>13823</v>
      </c>
      <c r="I13801" s="2" t="s">
        <v>18</v>
      </c>
      <c r="J13801">
        <v>94.53</v>
      </c>
      <c r="K13801">
        <v>2.25</v>
      </c>
      <c r="L13801">
        <v>170.26599999999999</v>
      </c>
    </row>
    <row r="13802" spans="1:12" x14ac:dyDescent="0.2">
      <c r="A13802">
        <v>37288</v>
      </c>
      <c r="B13802" s="1">
        <v>45005.397725787036</v>
      </c>
      <c r="C13802" s="2" t="s">
        <v>12</v>
      </c>
      <c r="D13802" s="2" t="s">
        <v>13</v>
      </c>
      <c r="E13802" s="2" t="s">
        <v>12636</v>
      </c>
      <c r="F13802" s="2" t="s">
        <v>15</v>
      </c>
      <c r="G13802" s="2" t="s">
        <v>5565</v>
      </c>
      <c r="H13802" s="2" t="s">
        <v>13824</v>
      </c>
      <c r="I13802" s="2" t="s">
        <v>18</v>
      </c>
      <c r="J13802">
        <v>94.53</v>
      </c>
      <c r="K13802">
        <v>2.25</v>
      </c>
      <c r="L13802">
        <v>170.26599999999999</v>
      </c>
    </row>
    <row r="13803" spans="1:12" x14ac:dyDescent="0.2">
      <c r="A13803">
        <v>37289</v>
      </c>
      <c r="B13803" s="1">
        <v>45005.397726203701</v>
      </c>
      <c r="C13803" s="2" t="s">
        <v>12</v>
      </c>
      <c r="D13803" s="2" t="s">
        <v>13</v>
      </c>
      <c r="E13803" s="2" t="s">
        <v>12636</v>
      </c>
      <c r="F13803" s="2" t="s">
        <v>15</v>
      </c>
      <c r="G13803" s="2" t="s">
        <v>5565</v>
      </c>
      <c r="H13803" s="2" t="s">
        <v>13825</v>
      </c>
      <c r="I13803" s="2" t="s">
        <v>18</v>
      </c>
      <c r="J13803">
        <v>94.53</v>
      </c>
      <c r="K13803">
        <v>2.25</v>
      </c>
      <c r="L13803">
        <v>170.26599999999999</v>
      </c>
    </row>
    <row r="13804" spans="1:12" x14ac:dyDescent="0.2">
      <c r="A13804">
        <v>37290</v>
      </c>
      <c r="B13804" s="1">
        <v>45005.397726736112</v>
      </c>
      <c r="C13804" s="2" t="s">
        <v>12</v>
      </c>
      <c r="D13804" s="2" t="s">
        <v>13</v>
      </c>
      <c r="E13804" s="2" t="s">
        <v>12636</v>
      </c>
      <c r="F13804" s="2" t="s">
        <v>15</v>
      </c>
      <c r="G13804" s="2" t="s">
        <v>5565</v>
      </c>
      <c r="H13804" s="2" t="s">
        <v>13826</v>
      </c>
      <c r="I13804" s="2" t="s">
        <v>18</v>
      </c>
      <c r="J13804">
        <v>94.53</v>
      </c>
      <c r="K13804">
        <v>2.25</v>
      </c>
      <c r="L13804">
        <v>170.26599999999999</v>
      </c>
    </row>
    <row r="13805" spans="1:12" x14ac:dyDescent="0.2">
      <c r="A13805">
        <v>37291</v>
      </c>
      <c r="B13805" s="1">
        <v>45005.397727175929</v>
      </c>
      <c r="C13805" s="2" t="s">
        <v>12</v>
      </c>
      <c r="D13805" s="2" t="s">
        <v>13</v>
      </c>
      <c r="E13805" s="2" t="s">
        <v>12636</v>
      </c>
      <c r="F13805" s="2" t="s">
        <v>15</v>
      </c>
      <c r="G13805" s="2" t="s">
        <v>5565</v>
      </c>
      <c r="H13805" s="2" t="s">
        <v>13827</v>
      </c>
      <c r="I13805" s="2" t="s">
        <v>18</v>
      </c>
      <c r="J13805">
        <v>94.53</v>
      </c>
      <c r="K13805">
        <v>2.25</v>
      </c>
      <c r="L13805">
        <v>170.26599999999999</v>
      </c>
    </row>
    <row r="13806" spans="1:12" x14ac:dyDescent="0.2">
      <c r="A13806">
        <v>37292</v>
      </c>
      <c r="B13806" s="1">
        <v>45005.397728113428</v>
      </c>
      <c r="C13806" s="2" t="s">
        <v>12</v>
      </c>
      <c r="D13806" s="2" t="s">
        <v>13</v>
      </c>
      <c r="E13806" s="2" t="s">
        <v>12636</v>
      </c>
      <c r="F13806" s="2" t="s">
        <v>15</v>
      </c>
      <c r="G13806" s="2" t="s">
        <v>5565</v>
      </c>
      <c r="H13806" s="2" t="s">
        <v>13828</v>
      </c>
      <c r="I13806" s="2" t="s">
        <v>18</v>
      </c>
      <c r="J13806">
        <v>94.53</v>
      </c>
      <c r="K13806">
        <v>2.25</v>
      </c>
      <c r="L13806">
        <v>170.26599999999999</v>
      </c>
    </row>
    <row r="13807" spans="1:12" x14ac:dyDescent="0.2">
      <c r="A13807">
        <v>37293</v>
      </c>
      <c r="B13807" s="1">
        <v>45005.397728541669</v>
      </c>
      <c r="C13807" s="2" t="s">
        <v>12</v>
      </c>
      <c r="D13807" s="2" t="s">
        <v>13</v>
      </c>
      <c r="E13807" s="2" t="s">
        <v>12636</v>
      </c>
      <c r="F13807" s="2" t="s">
        <v>15</v>
      </c>
      <c r="G13807" s="2" t="s">
        <v>5565</v>
      </c>
      <c r="H13807" s="2" t="s">
        <v>13829</v>
      </c>
      <c r="I13807" s="2" t="s">
        <v>18</v>
      </c>
      <c r="J13807">
        <v>94.53</v>
      </c>
      <c r="K13807">
        <v>2.25</v>
      </c>
      <c r="L13807">
        <v>170.26599999999999</v>
      </c>
    </row>
    <row r="13808" spans="1:12" x14ac:dyDescent="0.2">
      <c r="A13808">
        <v>37294</v>
      </c>
      <c r="B13808" s="1">
        <v>45005.397729074073</v>
      </c>
      <c r="C13808" s="2" t="s">
        <v>12</v>
      </c>
      <c r="D13808" s="2" t="s">
        <v>13</v>
      </c>
      <c r="E13808" s="2" t="s">
        <v>12636</v>
      </c>
      <c r="F13808" s="2" t="s">
        <v>15</v>
      </c>
      <c r="G13808" s="2" t="s">
        <v>5565</v>
      </c>
      <c r="H13808" s="2" t="s">
        <v>13830</v>
      </c>
      <c r="I13808" s="2" t="s">
        <v>18</v>
      </c>
      <c r="J13808">
        <v>94.53</v>
      </c>
      <c r="K13808">
        <v>2.25</v>
      </c>
      <c r="L13808">
        <v>170.26599999999999</v>
      </c>
    </row>
    <row r="13809" spans="1:12" x14ac:dyDescent="0.2">
      <c r="A13809">
        <v>37295</v>
      </c>
      <c r="B13809" s="1">
        <v>45005.397729537035</v>
      </c>
      <c r="C13809" s="2" t="s">
        <v>12</v>
      </c>
      <c r="D13809" s="2" t="s">
        <v>13</v>
      </c>
      <c r="E13809" s="2" t="s">
        <v>12636</v>
      </c>
      <c r="F13809" s="2" t="s">
        <v>15</v>
      </c>
      <c r="G13809" s="2" t="s">
        <v>5565</v>
      </c>
      <c r="H13809" s="2" t="s">
        <v>13831</v>
      </c>
      <c r="I13809" s="2" t="s">
        <v>18</v>
      </c>
      <c r="J13809">
        <v>94.53</v>
      </c>
      <c r="K13809">
        <v>2.25</v>
      </c>
      <c r="L13809">
        <v>170.26599999999999</v>
      </c>
    </row>
    <row r="13810" spans="1:12" x14ac:dyDescent="0.2">
      <c r="A13810">
        <v>37296</v>
      </c>
      <c r="B13810" s="1">
        <v>45005.397730416669</v>
      </c>
      <c r="C13810" s="2" t="s">
        <v>12</v>
      </c>
      <c r="D13810" s="2" t="s">
        <v>13</v>
      </c>
      <c r="E13810" s="2" t="s">
        <v>12636</v>
      </c>
      <c r="F13810" s="2" t="s">
        <v>15</v>
      </c>
      <c r="G13810" s="2" t="s">
        <v>5565</v>
      </c>
      <c r="H13810" s="2" t="s">
        <v>13832</v>
      </c>
      <c r="I13810" s="2" t="s">
        <v>18</v>
      </c>
      <c r="J13810">
        <v>94.53</v>
      </c>
      <c r="K13810">
        <v>2.25</v>
      </c>
      <c r="L13810">
        <v>170.26599999999999</v>
      </c>
    </row>
    <row r="13811" spans="1:12" x14ac:dyDescent="0.2">
      <c r="A13811">
        <v>37297</v>
      </c>
      <c r="B13811" s="1">
        <v>45005.397730868055</v>
      </c>
      <c r="C13811" s="2" t="s">
        <v>12</v>
      </c>
      <c r="D13811" s="2" t="s">
        <v>13</v>
      </c>
      <c r="E13811" s="2" t="s">
        <v>12636</v>
      </c>
      <c r="F13811" s="2" t="s">
        <v>15</v>
      </c>
      <c r="G13811" s="2" t="s">
        <v>5565</v>
      </c>
      <c r="H13811" s="2" t="s">
        <v>13833</v>
      </c>
      <c r="I13811" s="2" t="s">
        <v>18</v>
      </c>
      <c r="J13811">
        <v>94.53</v>
      </c>
      <c r="K13811">
        <v>2.25</v>
      </c>
      <c r="L13811">
        <v>170.26599999999999</v>
      </c>
    </row>
    <row r="13812" spans="1:12" x14ac:dyDescent="0.2">
      <c r="A13812">
        <v>37298</v>
      </c>
      <c r="B13812" s="1">
        <v>45005.397731400466</v>
      </c>
      <c r="C13812" s="2" t="s">
        <v>12</v>
      </c>
      <c r="D13812" s="2" t="s">
        <v>13</v>
      </c>
      <c r="E13812" s="2" t="s">
        <v>12636</v>
      </c>
      <c r="F13812" s="2" t="s">
        <v>15</v>
      </c>
      <c r="G13812" s="2" t="s">
        <v>5565</v>
      </c>
      <c r="H13812" s="2" t="s">
        <v>13834</v>
      </c>
      <c r="I13812" s="2" t="s">
        <v>18</v>
      </c>
      <c r="J13812">
        <v>94.53</v>
      </c>
      <c r="K13812">
        <v>2.25</v>
      </c>
      <c r="L13812">
        <v>170.26599999999999</v>
      </c>
    </row>
    <row r="13813" spans="1:12" x14ac:dyDescent="0.2">
      <c r="A13813">
        <v>37299</v>
      </c>
      <c r="B13813" s="1">
        <v>45005.397731886573</v>
      </c>
      <c r="C13813" s="2" t="s">
        <v>12</v>
      </c>
      <c r="D13813" s="2" t="s">
        <v>13</v>
      </c>
      <c r="E13813" s="2" t="s">
        <v>12636</v>
      </c>
      <c r="F13813" s="2" t="s">
        <v>15</v>
      </c>
      <c r="G13813" s="2" t="s">
        <v>5565</v>
      </c>
      <c r="H13813" s="2" t="s">
        <v>13835</v>
      </c>
      <c r="I13813" s="2" t="s">
        <v>18</v>
      </c>
      <c r="J13813">
        <v>94.53</v>
      </c>
      <c r="K13813">
        <v>2.25</v>
      </c>
      <c r="L13813">
        <v>170.26599999999999</v>
      </c>
    </row>
    <row r="13814" spans="1:12" x14ac:dyDescent="0.2">
      <c r="A13814">
        <v>37300</v>
      </c>
      <c r="B13814" s="1">
        <v>45005.397732442128</v>
      </c>
      <c r="C13814" s="2" t="s">
        <v>12</v>
      </c>
      <c r="D13814" s="2" t="s">
        <v>13</v>
      </c>
      <c r="E13814" s="2" t="s">
        <v>12636</v>
      </c>
      <c r="F13814" s="2" t="s">
        <v>15</v>
      </c>
      <c r="G13814" s="2" t="s">
        <v>5565</v>
      </c>
      <c r="H13814" s="2" t="s">
        <v>13836</v>
      </c>
      <c r="I13814" s="2" t="s">
        <v>18</v>
      </c>
      <c r="J13814">
        <v>94.53</v>
      </c>
      <c r="K13814">
        <v>2.25</v>
      </c>
      <c r="L13814">
        <v>170.26599999999999</v>
      </c>
    </row>
    <row r="13815" spans="1:12" x14ac:dyDescent="0.2">
      <c r="A13815">
        <v>37301</v>
      </c>
      <c r="B13815" s="1">
        <v>45005.397733275466</v>
      </c>
      <c r="C13815" s="2" t="s">
        <v>12</v>
      </c>
      <c r="D13815" s="2" t="s">
        <v>13</v>
      </c>
      <c r="E13815" s="2" t="s">
        <v>12636</v>
      </c>
      <c r="F13815" s="2" t="s">
        <v>15</v>
      </c>
      <c r="G13815" s="2" t="s">
        <v>5565</v>
      </c>
      <c r="H13815" s="2" t="s">
        <v>13837</v>
      </c>
      <c r="I13815" s="2" t="s">
        <v>18</v>
      </c>
      <c r="J13815">
        <v>94.53</v>
      </c>
      <c r="K13815">
        <v>2.25</v>
      </c>
      <c r="L13815">
        <v>170.26599999999999</v>
      </c>
    </row>
    <row r="13816" spans="1:12" x14ac:dyDescent="0.2">
      <c r="A13816">
        <v>37302</v>
      </c>
      <c r="B13816" s="1">
        <v>45005.397733796293</v>
      </c>
      <c r="C13816" s="2" t="s">
        <v>12</v>
      </c>
      <c r="D13816" s="2" t="s">
        <v>13</v>
      </c>
      <c r="E13816" s="2" t="s">
        <v>12636</v>
      </c>
      <c r="F13816" s="2" t="s">
        <v>15</v>
      </c>
      <c r="G13816" s="2" t="s">
        <v>5565</v>
      </c>
      <c r="H13816" s="2" t="s">
        <v>13838</v>
      </c>
      <c r="I13816" s="2" t="s">
        <v>18</v>
      </c>
      <c r="J13816">
        <v>94.53</v>
      </c>
      <c r="K13816">
        <v>2.25</v>
      </c>
      <c r="L13816">
        <v>170.26599999999999</v>
      </c>
    </row>
    <row r="13817" spans="1:12" x14ac:dyDescent="0.2">
      <c r="A13817">
        <v>37303</v>
      </c>
      <c r="B13817" s="1">
        <v>45005.397734270831</v>
      </c>
      <c r="C13817" s="2" t="s">
        <v>12</v>
      </c>
      <c r="D13817" s="2" t="s">
        <v>13</v>
      </c>
      <c r="E13817" s="2" t="s">
        <v>12636</v>
      </c>
      <c r="F13817" s="2" t="s">
        <v>15</v>
      </c>
      <c r="G13817" s="2" t="s">
        <v>5565</v>
      </c>
      <c r="H13817" s="2" t="s">
        <v>13839</v>
      </c>
      <c r="I13817" s="2" t="s">
        <v>18</v>
      </c>
      <c r="J13817">
        <v>94.53</v>
      </c>
      <c r="K13817">
        <v>2.25</v>
      </c>
      <c r="L13817">
        <v>170.26599999999999</v>
      </c>
    </row>
    <row r="13818" spans="1:12" x14ac:dyDescent="0.2">
      <c r="A13818">
        <v>37304</v>
      </c>
      <c r="B13818" s="1">
        <v>45005.397734814818</v>
      </c>
      <c r="C13818" s="2" t="s">
        <v>12</v>
      </c>
      <c r="D13818" s="2" t="s">
        <v>13</v>
      </c>
      <c r="E13818" s="2" t="s">
        <v>12636</v>
      </c>
      <c r="F13818" s="2" t="s">
        <v>15</v>
      </c>
      <c r="G13818" s="2" t="s">
        <v>5565</v>
      </c>
      <c r="H13818" s="2" t="s">
        <v>13840</v>
      </c>
      <c r="I13818" s="2" t="s">
        <v>18</v>
      </c>
      <c r="J13818">
        <v>94.53</v>
      </c>
      <c r="K13818">
        <v>2.25</v>
      </c>
      <c r="L13818">
        <v>170.26599999999999</v>
      </c>
    </row>
    <row r="13819" spans="1:12" x14ac:dyDescent="0.2">
      <c r="A13819">
        <v>37305</v>
      </c>
      <c r="B13819" s="1">
        <v>45005.397735243052</v>
      </c>
      <c r="C13819" s="2" t="s">
        <v>12</v>
      </c>
      <c r="D13819" s="2" t="s">
        <v>13</v>
      </c>
      <c r="E13819" s="2" t="s">
        <v>12636</v>
      </c>
      <c r="F13819" s="2" t="s">
        <v>15</v>
      </c>
      <c r="G13819" s="2" t="s">
        <v>5565</v>
      </c>
      <c r="H13819" s="2" t="s">
        <v>13841</v>
      </c>
      <c r="I13819" s="2" t="s">
        <v>18</v>
      </c>
      <c r="J13819">
        <v>94.53</v>
      </c>
      <c r="K13819">
        <v>2.25</v>
      </c>
      <c r="L13819">
        <v>170.26599999999999</v>
      </c>
    </row>
    <row r="13820" spans="1:12" x14ac:dyDescent="0.2">
      <c r="A13820">
        <v>37306</v>
      </c>
      <c r="B13820" s="1">
        <v>45005.397736157407</v>
      </c>
      <c r="C13820" s="2" t="s">
        <v>12</v>
      </c>
      <c r="D13820" s="2" t="s">
        <v>13</v>
      </c>
      <c r="E13820" s="2" t="s">
        <v>12636</v>
      </c>
      <c r="F13820" s="2" t="s">
        <v>15</v>
      </c>
      <c r="G13820" s="2" t="s">
        <v>5565</v>
      </c>
      <c r="H13820" s="2" t="s">
        <v>13842</v>
      </c>
      <c r="I13820" s="2" t="s">
        <v>18</v>
      </c>
      <c r="J13820">
        <v>94.53</v>
      </c>
      <c r="K13820">
        <v>2.25</v>
      </c>
      <c r="L13820">
        <v>170.26599999999999</v>
      </c>
    </row>
    <row r="13821" spans="1:12" x14ac:dyDescent="0.2">
      <c r="A13821">
        <v>37307</v>
      </c>
      <c r="B13821" s="1">
        <v>45005.397736608793</v>
      </c>
      <c r="C13821" s="2" t="s">
        <v>12</v>
      </c>
      <c r="D13821" s="2" t="s">
        <v>13</v>
      </c>
      <c r="E13821" s="2" t="s">
        <v>12636</v>
      </c>
      <c r="F13821" s="2" t="s">
        <v>15</v>
      </c>
      <c r="G13821" s="2" t="s">
        <v>5565</v>
      </c>
      <c r="H13821" s="2" t="s">
        <v>13843</v>
      </c>
      <c r="I13821" s="2" t="s">
        <v>18</v>
      </c>
      <c r="J13821">
        <v>94.53</v>
      </c>
      <c r="K13821">
        <v>2.25</v>
      </c>
      <c r="L13821">
        <v>170.26599999999999</v>
      </c>
    </row>
    <row r="13822" spans="1:12" x14ac:dyDescent="0.2">
      <c r="A13822">
        <v>37308</v>
      </c>
      <c r="B13822" s="1">
        <v>45005.397737233798</v>
      </c>
      <c r="C13822" s="2" t="s">
        <v>12</v>
      </c>
      <c r="D13822" s="2" t="s">
        <v>13</v>
      </c>
      <c r="E13822" s="2" t="s">
        <v>12636</v>
      </c>
      <c r="F13822" s="2" t="s">
        <v>15</v>
      </c>
      <c r="G13822" s="2" t="s">
        <v>5565</v>
      </c>
      <c r="H13822" s="2" t="s">
        <v>13844</v>
      </c>
      <c r="I13822" s="2" t="s">
        <v>18</v>
      </c>
      <c r="J13822">
        <v>94.53</v>
      </c>
      <c r="K13822">
        <v>2.25</v>
      </c>
      <c r="L13822">
        <v>170.26599999999999</v>
      </c>
    </row>
    <row r="13823" spans="1:12" x14ac:dyDescent="0.2">
      <c r="A13823">
        <v>37309</v>
      </c>
      <c r="B13823" s="1">
        <v>45005.397737673607</v>
      </c>
      <c r="C13823" s="2" t="s">
        <v>12</v>
      </c>
      <c r="D13823" s="2" t="s">
        <v>13</v>
      </c>
      <c r="E13823" s="2" t="s">
        <v>12636</v>
      </c>
      <c r="F13823" s="2" t="s">
        <v>15</v>
      </c>
      <c r="G13823" s="2" t="s">
        <v>5565</v>
      </c>
      <c r="H13823" s="2" t="s">
        <v>13845</v>
      </c>
      <c r="I13823" s="2" t="s">
        <v>18</v>
      </c>
      <c r="J13823">
        <v>94.53</v>
      </c>
      <c r="K13823">
        <v>2.25</v>
      </c>
      <c r="L13823">
        <v>170.26599999999999</v>
      </c>
    </row>
    <row r="13824" spans="1:12" x14ac:dyDescent="0.2">
      <c r="A13824">
        <v>37310</v>
      </c>
      <c r="B13824" s="1">
        <v>45005.397738206018</v>
      </c>
      <c r="C13824" s="2" t="s">
        <v>12</v>
      </c>
      <c r="D13824" s="2" t="s">
        <v>13</v>
      </c>
      <c r="E13824" s="2" t="s">
        <v>12636</v>
      </c>
      <c r="F13824" s="2" t="s">
        <v>15</v>
      </c>
      <c r="G13824" s="2" t="s">
        <v>5565</v>
      </c>
      <c r="H13824" s="2" t="s">
        <v>13846</v>
      </c>
      <c r="I13824" s="2" t="s">
        <v>18</v>
      </c>
      <c r="J13824">
        <v>94.53</v>
      </c>
      <c r="K13824">
        <v>2.25</v>
      </c>
      <c r="L13824">
        <v>170.26599999999999</v>
      </c>
    </row>
    <row r="13825" spans="1:12" x14ac:dyDescent="0.2">
      <c r="A13825">
        <v>37311</v>
      </c>
      <c r="B13825" s="1">
        <v>45005.397739050924</v>
      </c>
      <c r="C13825" s="2" t="s">
        <v>12</v>
      </c>
      <c r="D13825" s="2" t="s">
        <v>13</v>
      </c>
      <c r="E13825" s="2" t="s">
        <v>12636</v>
      </c>
      <c r="F13825" s="2" t="s">
        <v>15</v>
      </c>
      <c r="G13825" s="2" t="s">
        <v>5565</v>
      </c>
      <c r="H13825" s="2" t="s">
        <v>13847</v>
      </c>
      <c r="I13825" s="2" t="s">
        <v>18</v>
      </c>
      <c r="J13825">
        <v>94.53</v>
      </c>
      <c r="K13825">
        <v>2.25</v>
      </c>
      <c r="L13825">
        <v>170.26599999999999</v>
      </c>
    </row>
    <row r="13826" spans="1:12" x14ac:dyDescent="0.2">
      <c r="A13826">
        <v>37312</v>
      </c>
      <c r="B13826" s="1">
        <v>45005.397739548614</v>
      </c>
      <c r="C13826" s="2" t="s">
        <v>12</v>
      </c>
      <c r="D13826" s="2" t="s">
        <v>13</v>
      </c>
      <c r="E13826" s="2" t="s">
        <v>12636</v>
      </c>
      <c r="F13826" s="2" t="s">
        <v>15</v>
      </c>
      <c r="G13826" s="2" t="s">
        <v>5565</v>
      </c>
      <c r="H13826" s="2" t="s">
        <v>13848</v>
      </c>
      <c r="I13826" s="2" t="s">
        <v>18</v>
      </c>
      <c r="J13826">
        <v>94.53</v>
      </c>
      <c r="K13826">
        <v>2.25</v>
      </c>
      <c r="L13826">
        <v>170.26599999999999</v>
      </c>
    </row>
    <row r="13827" spans="1:12" x14ac:dyDescent="0.2">
      <c r="A13827">
        <v>37313</v>
      </c>
      <c r="B13827" s="1">
        <v>45005.397740046297</v>
      </c>
      <c r="C13827" s="2" t="s">
        <v>12</v>
      </c>
      <c r="D13827" s="2" t="s">
        <v>13</v>
      </c>
      <c r="E13827" s="2" t="s">
        <v>12636</v>
      </c>
      <c r="F13827" s="2" t="s">
        <v>15</v>
      </c>
      <c r="G13827" s="2" t="s">
        <v>5565</v>
      </c>
      <c r="H13827" s="2" t="s">
        <v>13849</v>
      </c>
      <c r="I13827" s="2" t="s">
        <v>18</v>
      </c>
      <c r="J13827">
        <v>94.53</v>
      </c>
      <c r="K13827">
        <v>2.25</v>
      </c>
      <c r="L13827">
        <v>170.26599999999999</v>
      </c>
    </row>
    <row r="13828" spans="1:12" x14ac:dyDescent="0.2">
      <c r="A13828">
        <v>37314</v>
      </c>
      <c r="B13828" s="1">
        <v>45005.397740624998</v>
      </c>
      <c r="C13828" s="2" t="s">
        <v>12</v>
      </c>
      <c r="D13828" s="2" t="s">
        <v>13</v>
      </c>
      <c r="E13828" s="2" t="s">
        <v>12636</v>
      </c>
      <c r="F13828" s="2" t="s">
        <v>15</v>
      </c>
      <c r="G13828" s="2" t="s">
        <v>5565</v>
      </c>
      <c r="H13828" s="2" t="s">
        <v>13850</v>
      </c>
      <c r="I13828" s="2" t="s">
        <v>18</v>
      </c>
      <c r="J13828">
        <v>94.53</v>
      </c>
      <c r="K13828">
        <v>2.25</v>
      </c>
      <c r="L13828">
        <v>170.26599999999999</v>
      </c>
    </row>
    <row r="13829" spans="1:12" x14ac:dyDescent="0.2">
      <c r="A13829">
        <v>37315</v>
      </c>
      <c r="B13829" s="1">
        <v>45005.39774122685</v>
      </c>
      <c r="C13829" s="2" t="s">
        <v>12</v>
      </c>
      <c r="D13829" s="2" t="s">
        <v>13</v>
      </c>
      <c r="E13829" s="2" t="s">
        <v>12636</v>
      </c>
      <c r="F13829" s="2" t="s">
        <v>15</v>
      </c>
      <c r="G13829" s="2" t="s">
        <v>5565</v>
      </c>
      <c r="H13829" s="2" t="s">
        <v>13851</v>
      </c>
      <c r="I13829" s="2" t="s">
        <v>18</v>
      </c>
      <c r="J13829">
        <v>94.53</v>
      </c>
      <c r="K13829">
        <v>2.25</v>
      </c>
      <c r="L13829">
        <v>170.26599999999999</v>
      </c>
    </row>
    <row r="13830" spans="1:12" x14ac:dyDescent="0.2">
      <c r="A13830">
        <v>37316</v>
      </c>
      <c r="B13830" s="1">
        <v>45005.397741828703</v>
      </c>
      <c r="C13830" s="2" t="s">
        <v>12</v>
      </c>
      <c r="D13830" s="2" t="s">
        <v>13</v>
      </c>
      <c r="E13830" s="2" t="s">
        <v>12636</v>
      </c>
      <c r="F13830" s="2" t="s">
        <v>15</v>
      </c>
      <c r="G13830" s="2" t="s">
        <v>5565</v>
      </c>
      <c r="H13830" s="2" t="s">
        <v>13852</v>
      </c>
      <c r="I13830" s="2" t="s">
        <v>18</v>
      </c>
      <c r="J13830">
        <v>94.53</v>
      </c>
      <c r="K13830">
        <v>2.25</v>
      </c>
      <c r="L13830">
        <v>170.26599999999999</v>
      </c>
    </row>
    <row r="13831" spans="1:12" x14ac:dyDescent="0.2">
      <c r="A13831">
        <v>37317</v>
      </c>
      <c r="B13831" s="1">
        <v>45005.397742210647</v>
      </c>
      <c r="C13831" s="2" t="s">
        <v>12</v>
      </c>
      <c r="D13831" s="2" t="s">
        <v>13</v>
      </c>
      <c r="E13831" s="2" t="s">
        <v>12636</v>
      </c>
      <c r="F13831" s="2" t="s">
        <v>15</v>
      </c>
      <c r="G13831" s="2" t="s">
        <v>5565</v>
      </c>
      <c r="H13831" s="2" t="s">
        <v>13853</v>
      </c>
      <c r="I13831" s="2" t="s">
        <v>18</v>
      </c>
      <c r="J13831">
        <v>94.53</v>
      </c>
      <c r="K13831">
        <v>2.25</v>
      </c>
      <c r="L13831">
        <v>170.26599999999999</v>
      </c>
    </row>
    <row r="13832" spans="1:12" x14ac:dyDescent="0.2">
      <c r="A13832">
        <v>37318</v>
      </c>
      <c r="B13832" s="1">
        <v>45005.397743148147</v>
      </c>
      <c r="C13832" s="2" t="s">
        <v>12</v>
      </c>
      <c r="D13832" s="2" t="s">
        <v>13</v>
      </c>
      <c r="E13832" s="2" t="s">
        <v>12636</v>
      </c>
      <c r="F13832" s="2" t="s">
        <v>15</v>
      </c>
      <c r="G13832" s="2" t="s">
        <v>5565</v>
      </c>
      <c r="H13832" s="2" t="s">
        <v>13854</v>
      </c>
      <c r="I13832" s="2" t="s">
        <v>18</v>
      </c>
      <c r="J13832">
        <v>94.53</v>
      </c>
      <c r="K13832">
        <v>2.25</v>
      </c>
      <c r="L13832">
        <v>170.26599999999999</v>
      </c>
    </row>
    <row r="13833" spans="1:12" x14ac:dyDescent="0.2">
      <c r="A13833">
        <v>37319</v>
      </c>
      <c r="B13833" s="1">
        <v>45005.397743726855</v>
      </c>
      <c r="C13833" s="2" t="s">
        <v>12</v>
      </c>
      <c r="D13833" s="2" t="s">
        <v>13</v>
      </c>
      <c r="E13833" s="2" t="s">
        <v>12636</v>
      </c>
      <c r="F13833" s="2" t="s">
        <v>15</v>
      </c>
      <c r="G13833" s="2" t="s">
        <v>5565</v>
      </c>
      <c r="H13833" s="2" t="s">
        <v>13855</v>
      </c>
      <c r="I13833" s="2" t="s">
        <v>18</v>
      </c>
      <c r="J13833">
        <v>94.53</v>
      </c>
      <c r="K13833">
        <v>2.25</v>
      </c>
      <c r="L13833">
        <v>170.26599999999999</v>
      </c>
    </row>
    <row r="13834" spans="1:12" x14ac:dyDescent="0.2">
      <c r="A13834">
        <v>37320</v>
      </c>
      <c r="B13834" s="1">
        <v>45005.397744340276</v>
      </c>
      <c r="C13834" s="2" t="s">
        <v>12</v>
      </c>
      <c r="D13834" s="2" t="s">
        <v>13</v>
      </c>
      <c r="E13834" s="2" t="s">
        <v>12636</v>
      </c>
      <c r="F13834" s="2" t="s">
        <v>15</v>
      </c>
      <c r="G13834" s="2" t="s">
        <v>5565</v>
      </c>
      <c r="H13834" s="2" t="s">
        <v>13856</v>
      </c>
      <c r="I13834" s="2" t="s">
        <v>18</v>
      </c>
      <c r="J13834">
        <v>94.53</v>
      </c>
      <c r="K13834">
        <v>2.25</v>
      </c>
      <c r="L13834">
        <v>170.26599999999999</v>
      </c>
    </row>
    <row r="13835" spans="1:12" x14ac:dyDescent="0.2">
      <c r="A13835">
        <v>37321</v>
      </c>
      <c r="B13835" s="1">
        <v>45005.397744849535</v>
      </c>
      <c r="C13835" s="2" t="s">
        <v>12</v>
      </c>
      <c r="D13835" s="2" t="s">
        <v>13</v>
      </c>
      <c r="E13835" s="2" t="s">
        <v>12636</v>
      </c>
      <c r="F13835" s="2" t="s">
        <v>15</v>
      </c>
      <c r="G13835" s="2" t="s">
        <v>5565</v>
      </c>
      <c r="H13835" s="2" t="s">
        <v>13857</v>
      </c>
      <c r="I13835" s="2" t="s">
        <v>18</v>
      </c>
      <c r="J13835">
        <v>94.53</v>
      </c>
      <c r="K13835">
        <v>2.25</v>
      </c>
      <c r="L13835">
        <v>170.26599999999999</v>
      </c>
    </row>
    <row r="13836" spans="1:12" x14ac:dyDescent="0.2">
      <c r="A13836">
        <v>37322</v>
      </c>
      <c r="B13836" s="1">
        <v>45005.397745358794</v>
      </c>
      <c r="C13836" s="2" t="s">
        <v>12</v>
      </c>
      <c r="D13836" s="2" t="s">
        <v>13</v>
      </c>
      <c r="E13836" s="2" t="s">
        <v>12636</v>
      </c>
      <c r="F13836" s="2" t="s">
        <v>15</v>
      </c>
      <c r="G13836" s="2" t="s">
        <v>5565</v>
      </c>
      <c r="H13836" s="2" t="s">
        <v>13858</v>
      </c>
      <c r="I13836" s="2" t="s">
        <v>18</v>
      </c>
      <c r="J13836">
        <v>94.53</v>
      </c>
      <c r="K13836">
        <v>2.25</v>
      </c>
      <c r="L13836">
        <v>170.26599999999999</v>
      </c>
    </row>
    <row r="13837" spans="1:12" x14ac:dyDescent="0.2">
      <c r="A13837">
        <v>37323</v>
      </c>
      <c r="B13837" s="1">
        <v>45005.397745833332</v>
      </c>
      <c r="C13837" s="2" t="s">
        <v>12</v>
      </c>
      <c r="D13837" s="2" t="s">
        <v>13</v>
      </c>
      <c r="E13837" s="2" t="s">
        <v>12636</v>
      </c>
      <c r="F13837" s="2" t="s">
        <v>15</v>
      </c>
      <c r="G13837" s="2" t="s">
        <v>5565</v>
      </c>
      <c r="H13837" s="2" t="s">
        <v>13859</v>
      </c>
      <c r="I13837" s="2" t="s">
        <v>18</v>
      </c>
      <c r="J13837">
        <v>94.53</v>
      </c>
      <c r="K13837">
        <v>2.25</v>
      </c>
      <c r="L13837">
        <v>170.26599999999999</v>
      </c>
    </row>
    <row r="13838" spans="1:12" x14ac:dyDescent="0.2">
      <c r="A13838">
        <v>37324</v>
      </c>
      <c r="B13838" s="1">
        <v>45005.397746377312</v>
      </c>
      <c r="C13838" s="2" t="s">
        <v>12</v>
      </c>
      <c r="D13838" s="2" t="s">
        <v>13</v>
      </c>
      <c r="E13838" s="2" t="s">
        <v>12636</v>
      </c>
      <c r="F13838" s="2" t="s">
        <v>15</v>
      </c>
      <c r="G13838" s="2" t="s">
        <v>5565</v>
      </c>
      <c r="H13838" s="2" t="s">
        <v>13860</v>
      </c>
      <c r="I13838" s="2" t="s">
        <v>18</v>
      </c>
      <c r="J13838">
        <v>94.53</v>
      </c>
      <c r="K13838">
        <v>2.25</v>
      </c>
      <c r="L13838">
        <v>170.26599999999999</v>
      </c>
    </row>
    <row r="13839" spans="1:12" x14ac:dyDescent="0.2">
      <c r="A13839">
        <v>37325</v>
      </c>
      <c r="B13839" s="1">
        <v>45005.397746805553</v>
      </c>
      <c r="C13839" s="2" t="s">
        <v>12</v>
      </c>
      <c r="D13839" s="2" t="s">
        <v>13</v>
      </c>
      <c r="E13839" s="2" t="s">
        <v>12636</v>
      </c>
      <c r="F13839" s="2" t="s">
        <v>15</v>
      </c>
      <c r="G13839" s="2" t="s">
        <v>5565</v>
      </c>
      <c r="H13839" s="2" t="s">
        <v>13861</v>
      </c>
      <c r="I13839" s="2" t="s">
        <v>18</v>
      </c>
      <c r="J13839">
        <v>94.53</v>
      </c>
      <c r="K13839">
        <v>2.25</v>
      </c>
      <c r="L13839">
        <v>170.26599999999999</v>
      </c>
    </row>
    <row r="13840" spans="1:12" x14ac:dyDescent="0.2">
      <c r="A13840">
        <v>37326</v>
      </c>
      <c r="B13840" s="1">
        <v>45005.397747754629</v>
      </c>
      <c r="C13840" s="2" t="s">
        <v>12</v>
      </c>
      <c r="D13840" s="2" t="s">
        <v>13</v>
      </c>
      <c r="E13840" s="2" t="s">
        <v>12636</v>
      </c>
      <c r="F13840" s="2" t="s">
        <v>15</v>
      </c>
      <c r="G13840" s="2" t="s">
        <v>5565</v>
      </c>
      <c r="H13840" s="2" t="s">
        <v>13862</v>
      </c>
      <c r="I13840" s="2" t="s">
        <v>18</v>
      </c>
      <c r="J13840">
        <v>94.53</v>
      </c>
      <c r="K13840">
        <v>2.25</v>
      </c>
      <c r="L13840">
        <v>170.26599999999999</v>
      </c>
    </row>
    <row r="13841" spans="1:12" x14ac:dyDescent="0.2">
      <c r="A13841">
        <v>37327</v>
      </c>
      <c r="B13841" s="1">
        <v>45005.397748240743</v>
      </c>
      <c r="C13841" s="2" t="s">
        <v>12</v>
      </c>
      <c r="D13841" s="2" t="s">
        <v>13</v>
      </c>
      <c r="E13841" s="2" t="s">
        <v>12636</v>
      </c>
      <c r="F13841" s="2" t="s">
        <v>15</v>
      </c>
      <c r="G13841" s="2" t="s">
        <v>5565</v>
      </c>
      <c r="H13841" s="2" t="s">
        <v>13863</v>
      </c>
      <c r="I13841" s="2" t="s">
        <v>18</v>
      </c>
      <c r="J13841">
        <v>94.53</v>
      </c>
      <c r="K13841">
        <v>2.25</v>
      </c>
      <c r="L13841">
        <v>170.26599999999999</v>
      </c>
    </row>
    <row r="13842" spans="1:12" x14ac:dyDescent="0.2">
      <c r="A13842">
        <v>37328</v>
      </c>
      <c r="B13842" s="1">
        <v>45005.397748923613</v>
      </c>
      <c r="C13842" s="2" t="s">
        <v>12</v>
      </c>
      <c r="D13842" s="2" t="s">
        <v>13</v>
      </c>
      <c r="E13842" s="2" t="s">
        <v>12636</v>
      </c>
      <c r="F13842" s="2" t="s">
        <v>15</v>
      </c>
      <c r="G13842" s="2" t="s">
        <v>5565</v>
      </c>
      <c r="H13842" s="2" t="s">
        <v>13864</v>
      </c>
      <c r="I13842" s="2" t="s">
        <v>18</v>
      </c>
      <c r="J13842">
        <v>94.53</v>
      </c>
      <c r="K13842">
        <v>2.25</v>
      </c>
      <c r="L13842">
        <v>170.26599999999999</v>
      </c>
    </row>
    <row r="13843" spans="1:12" x14ac:dyDescent="0.2">
      <c r="A13843">
        <v>37329</v>
      </c>
      <c r="B13843" s="1">
        <v>45005.397749444448</v>
      </c>
      <c r="C13843" s="2" t="s">
        <v>12</v>
      </c>
      <c r="D13843" s="2" t="s">
        <v>13</v>
      </c>
      <c r="E13843" s="2" t="s">
        <v>12636</v>
      </c>
      <c r="F13843" s="2" t="s">
        <v>15</v>
      </c>
      <c r="G13843" s="2" t="s">
        <v>5565</v>
      </c>
      <c r="H13843" s="2" t="s">
        <v>13865</v>
      </c>
      <c r="I13843" s="2" t="s">
        <v>18</v>
      </c>
      <c r="J13843">
        <v>94.53</v>
      </c>
      <c r="K13843">
        <v>2.25</v>
      </c>
      <c r="L13843">
        <v>170.26599999999999</v>
      </c>
    </row>
    <row r="13844" spans="1:12" x14ac:dyDescent="0.2">
      <c r="A13844">
        <v>37330</v>
      </c>
      <c r="B13844" s="1">
        <v>45005.397750104166</v>
      </c>
      <c r="C13844" s="2" t="s">
        <v>12</v>
      </c>
      <c r="D13844" s="2" t="s">
        <v>13</v>
      </c>
      <c r="E13844" s="2" t="s">
        <v>12636</v>
      </c>
      <c r="F13844" s="2" t="s">
        <v>15</v>
      </c>
      <c r="G13844" s="2" t="s">
        <v>5565</v>
      </c>
      <c r="H13844" s="2" t="s">
        <v>13866</v>
      </c>
      <c r="I13844" s="2" t="s">
        <v>18</v>
      </c>
      <c r="J13844">
        <v>94.53</v>
      </c>
      <c r="K13844">
        <v>2.25</v>
      </c>
      <c r="L13844">
        <v>170.26599999999999</v>
      </c>
    </row>
    <row r="13845" spans="1:12" x14ac:dyDescent="0.2">
      <c r="A13845">
        <v>37331</v>
      </c>
      <c r="B13845" s="1">
        <v>45005.397750798613</v>
      </c>
      <c r="C13845" s="2" t="s">
        <v>12</v>
      </c>
      <c r="D13845" s="2" t="s">
        <v>13</v>
      </c>
      <c r="E13845" s="2" t="s">
        <v>12636</v>
      </c>
      <c r="F13845" s="2" t="s">
        <v>15</v>
      </c>
      <c r="G13845" s="2" t="s">
        <v>5565</v>
      </c>
      <c r="H13845" s="2" t="s">
        <v>13867</v>
      </c>
      <c r="I13845" s="2" t="s">
        <v>18</v>
      </c>
      <c r="J13845">
        <v>94.53</v>
      </c>
      <c r="K13845">
        <v>2.25</v>
      </c>
      <c r="L13845">
        <v>170.26599999999999</v>
      </c>
    </row>
    <row r="13846" spans="1:12" x14ac:dyDescent="0.2">
      <c r="A13846">
        <v>37332</v>
      </c>
      <c r="B13846" s="1">
        <v>45005.397751516204</v>
      </c>
      <c r="C13846" s="2" t="s">
        <v>12</v>
      </c>
      <c r="D13846" s="2" t="s">
        <v>13</v>
      </c>
      <c r="E13846" s="2" t="s">
        <v>12636</v>
      </c>
      <c r="F13846" s="2" t="s">
        <v>15</v>
      </c>
      <c r="G13846" s="2" t="s">
        <v>5565</v>
      </c>
      <c r="H13846" s="2" t="s">
        <v>13868</v>
      </c>
      <c r="I13846" s="2" t="s">
        <v>18</v>
      </c>
      <c r="J13846">
        <v>94.53</v>
      </c>
      <c r="K13846">
        <v>2.25</v>
      </c>
      <c r="L13846">
        <v>170.26599999999999</v>
      </c>
    </row>
    <row r="13847" spans="1:12" x14ac:dyDescent="0.2">
      <c r="A13847">
        <v>37333</v>
      </c>
      <c r="B13847" s="1">
        <v>45005.397752233795</v>
      </c>
      <c r="C13847" s="2" t="s">
        <v>12</v>
      </c>
      <c r="D13847" s="2" t="s">
        <v>13</v>
      </c>
      <c r="E13847" s="2" t="s">
        <v>12636</v>
      </c>
      <c r="F13847" s="2" t="s">
        <v>15</v>
      </c>
      <c r="G13847" s="2" t="s">
        <v>5565</v>
      </c>
      <c r="H13847" s="2" t="s">
        <v>13869</v>
      </c>
      <c r="I13847" s="2" t="s">
        <v>18</v>
      </c>
      <c r="J13847">
        <v>94.53</v>
      </c>
      <c r="K13847">
        <v>2.25</v>
      </c>
      <c r="L13847">
        <v>170.26599999999999</v>
      </c>
    </row>
    <row r="13848" spans="1:12" x14ac:dyDescent="0.2">
      <c r="A13848">
        <v>37334</v>
      </c>
      <c r="B13848" s="1">
        <v>45005.397752800927</v>
      </c>
      <c r="C13848" s="2" t="s">
        <v>12</v>
      </c>
      <c r="D13848" s="2" t="s">
        <v>13</v>
      </c>
      <c r="E13848" s="2" t="s">
        <v>12636</v>
      </c>
      <c r="F13848" s="2" t="s">
        <v>15</v>
      </c>
      <c r="G13848" s="2" t="s">
        <v>5565</v>
      </c>
      <c r="H13848" s="2" t="s">
        <v>13870</v>
      </c>
      <c r="I13848" s="2" t="s">
        <v>18</v>
      </c>
      <c r="J13848">
        <v>94.53</v>
      </c>
      <c r="K13848">
        <v>2.25</v>
      </c>
      <c r="L13848">
        <v>170.26599999999999</v>
      </c>
    </row>
    <row r="13849" spans="1:12" x14ac:dyDescent="0.2">
      <c r="A13849">
        <v>37335</v>
      </c>
      <c r="B13849" s="1">
        <v>45005.397752939818</v>
      </c>
      <c r="C13849" s="2" t="s">
        <v>12</v>
      </c>
      <c r="D13849" s="2" t="s">
        <v>13</v>
      </c>
      <c r="E13849" s="2" t="s">
        <v>12636</v>
      </c>
      <c r="F13849" s="2" t="s">
        <v>15</v>
      </c>
      <c r="G13849" s="2" t="s">
        <v>5565</v>
      </c>
      <c r="H13849" s="2" t="s">
        <v>13871</v>
      </c>
      <c r="I13849" s="2" t="s">
        <v>18</v>
      </c>
      <c r="J13849">
        <v>94.53</v>
      </c>
      <c r="K13849">
        <v>2.25</v>
      </c>
      <c r="L13849">
        <v>170.26599999999999</v>
      </c>
    </row>
    <row r="13850" spans="1:12" x14ac:dyDescent="0.2">
      <c r="A13850">
        <v>37336</v>
      </c>
      <c r="B13850" s="1">
        <v>45005.397753553239</v>
      </c>
      <c r="C13850" s="2" t="s">
        <v>12</v>
      </c>
      <c r="D13850" s="2" t="s">
        <v>13</v>
      </c>
      <c r="E13850" s="2" t="s">
        <v>12636</v>
      </c>
      <c r="F13850" s="2" t="s">
        <v>15</v>
      </c>
      <c r="G13850" s="2" t="s">
        <v>5565</v>
      </c>
      <c r="H13850" s="2" t="s">
        <v>13872</v>
      </c>
      <c r="I13850" s="2" t="s">
        <v>18</v>
      </c>
      <c r="J13850">
        <v>94.53</v>
      </c>
      <c r="K13850">
        <v>2.25</v>
      </c>
      <c r="L13850">
        <v>170.26599999999999</v>
      </c>
    </row>
    <row r="13851" spans="1:12" x14ac:dyDescent="0.2">
      <c r="A13851">
        <v>37337</v>
      </c>
      <c r="B13851" s="1">
        <v>45005.397754120371</v>
      </c>
      <c r="C13851" s="2" t="s">
        <v>12</v>
      </c>
      <c r="D13851" s="2" t="s">
        <v>13</v>
      </c>
      <c r="E13851" s="2" t="s">
        <v>12636</v>
      </c>
      <c r="F13851" s="2" t="s">
        <v>15</v>
      </c>
      <c r="G13851" s="2" t="s">
        <v>5565</v>
      </c>
      <c r="H13851" s="2" t="s">
        <v>13873</v>
      </c>
      <c r="I13851" s="2" t="s">
        <v>18</v>
      </c>
      <c r="J13851">
        <v>94.53</v>
      </c>
      <c r="K13851">
        <v>2.25</v>
      </c>
      <c r="L13851">
        <v>170.26599999999999</v>
      </c>
    </row>
    <row r="13852" spans="1:12" x14ac:dyDescent="0.2">
      <c r="A13852">
        <v>37338</v>
      </c>
      <c r="B13852" s="1">
        <v>45005.397754872683</v>
      </c>
      <c r="C13852" s="2" t="s">
        <v>12</v>
      </c>
      <c r="D13852" s="2" t="s">
        <v>13</v>
      </c>
      <c r="E13852" s="2" t="s">
        <v>12636</v>
      </c>
      <c r="F13852" s="2" t="s">
        <v>15</v>
      </c>
      <c r="G13852" s="2" t="s">
        <v>5565</v>
      </c>
      <c r="H13852" s="2" t="s">
        <v>13874</v>
      </c>
      <c r="I13852" s="2" t="s">
        <v>18</v>
      </c>
      <c r="J13852">
        <v>94.53</v>
      </c>
      <c r="K13852">
        <v>2.25</v>
      </c>
      <c r="L13852">
        <v>170.26599999999999</v>
      </c>
    </row>
    <row r="13853" spans="1:12" x14ac:dyDescent="0.2">
      <c r="A13853">
        <v>37339</v>
      </c>
      <c r="B13853" s="1">
        <v>45005.39775546296</v>
      </c>
      <c r="C13853" s="2" t="s">
        <v>12</v>
      </c>
      <c r="D13853" s="2" t="s">
        <v>13</v>
      </c>
      <c r="E13853" s="2" t="s">
        <v>12636</v>
      </c>
      <c r="F13853" s="2" t="s">
        <v>15</v>
      </c>
      <c r="G13853" s="2" t="s">
        <v>5565</v>
      </c>
      <c r="H13853" s="2" t="s">
        <v>13875</v>
      </c>
      <c r="I13853" s="2" t="s">
        <v>18</v>
      </c>
      <c r="J13853">
        <v>94.53</v>
      </c>
      <c r="K13853">
        <v>2.25</v>
      </c>
      <c r="L13853">
        <v>170.26599999999999</v>
      </c>
    </row>
    <row r="13854" spans="1:12" x14ac:dyDescent="0.2">
      <c r="A13854">
        <v>37340</v>
      </c>
      <c r="B13854" s="1">
        <v>45005.397756122686</v>
      </c>
      <c r="C13854" s="2" t="s">
        <v>12</v>
      </c>
      <c r="D13854" s="2" t="s">
        <v>13</v>
      </c>
      <c r="E13854" s="2" t="s">
        <v>12636</v>
      </c>
      <c r="F13854" s="2" t="s">
        <v>15</v>
      </c>
      <c r="G13854" s="2" t="s">
        <v>5565</v>
      </c>
      <c r="H13854" s="2" t="s">
        <v>13876</v>
      </c>
      <c r="I13854" s="2" t="s">
        <v>18</v>
      </c>
      <c r="J13854">
        <v>94.53</v>
      </c>
      <c r="K13854">
        <v>2.25</v>
      </c>
      <c r="L13854">
        <v>170.26599999999999</v>
      </c>
    </row>
    <row r="13855" spans="1:12" x14ac:dyDescent="0.2">
      <c r="A13855">
        <v>37341</v>
      </c>
      <c r="B13855" s="1">
        <v>45005.397756956016</v>
      </c>
      <c r="C13855" s="2" t="s">
        <v>12</v>
      </c>
      <c r="D13855" s="2" t="s">
        <v>13</v>
      </c>
      <c r="E13855" s="2" t="s">
        <v>12636</v>
      </c>
      <c r="F13855" s="2" t="s">
        <v>15</v>
      </c>
      <c r="G13855" s="2" t="s">
        <v>5565</v>
      </c>
      <c r="H13855" s="2" t="s">
        <v>13877</v>
      </c>
      <c r="I13855" s="2" t="s">
        <v>18</v>
      </c>
      <c r="J13855">
        <v>94.53</v>
      </c>
      <c r="K13855">
        <v>2.25</v>
      </c>
      <c r="L13855">
        <v>170.26599999999999</v>
      </c>
    </row>
    <row r="13856" spans="1:12" x14ac:dyDescent="0.2">
      <c r="A13856">
        <v>37342</v>
      </c>
      <c r="B13856" s="1">
        <v>45005.397757175924</v>
      </c>
      <c r="C13856" s="2" t="s">
        <v>12</v>
      </c>
      <c r="D13856" s="2" t="s">
        <v>13</v>
      </c>
      <c r="E13856" s="2" t="s">
        <v>12636</v>
      </c>
      <c r="F13856" s="2" t="s">
        <v>15</v>
      </c>
      <c r="G13856" s="2" t="s">
        <v>5565</v>
      </c>
      <c r="H13856" s="2" t="s">
        <v>13878</v>
      </c>
      <c r="I13856" s="2" t="s">
        <v>18</v>
      </c>
      <c r="J13856">
        <v>94.53</v>
      </c>
      <c r="K13856">
        <v>2.25</v>
      </c>
      <c r="L13856">
        <v>170.26599999999999</v>
      </c>
    </row>
    <row r="13857" spans="1:12" x14ac:dyDescent="0.2">
      <c r="A13857">
        <v>37343</v>
      </c>
      <c r="B13857" s="1">
        <v>45005.397757893516</v>
      </c>
      <c r="C13857" s="2" t="s">
        <v>12</v>
      </c>
      <c r="D13857" s="2" t="s">
        <v>13</v>
      </c>
      <c r="E13857" s="2" t="s">
        <v>12636</v>
      </c>
      <c r="F13857" s="2" t="s">
        <v>15</v>
      </c>
      <c r="G13857" s="2" t="s">
        <v>5565</v>
      </c>
      <c r="H13857" s="2" t="s">
        <v>13879</v>
      </c>
      <c r="I13857" s="2" t="s">
        <v>18</v>
      </c>
      <c r="J13857">
        <v>94.53</v>
      </c>
      <c r="K13857">
        <v>2.25</v>
      </c>
      <c r="L13857">
        <v>170.26599999999999</v>
      </c>
    </row>
    <row r="13858" spans="1:12" x14ac:dyDescent="0.2">
      <c r="A13858">
        <v>37344</v>
      </c>
      <c r="B13858" s="1">
        <v>45005.397758622683</v>
      </c>
      <c r="C13858" s="2" t="s">
        <v>12</v>
      </c>
      <c r="D13858" s="2" t="s">
        <v>13</v>
      </c>
      <c r="E13858" s="2" t="s">
        <v>12636</v>
      </c>
      <c r="F13858" s="2" t="s">
        <v>15</v>
      </c>
      <c r="G13858" s="2" t="s">
        <v>5565</v>
      </c>
      <c r="H13858" s="2" t="s">
        <v>13880</v>
      </c>
      <c r="I13858" s="2" t="s">
        <v>18</v>
      </c>
      <c r="J13858">
        <v>94.53</v>
      </c>
      <c r="K13858">
        <v>2.25</v>
      </c>
      <c r="L13858">
        <v>170.26599999999999</v>
      </c>
    </row>
    <row r="13859" spans="1:12" x14ac:dyDescent="0.2">
      <c r="A13859">
        <v>37345</v>
      </c>
      <c r="B13859" s="1">
        <v>45005.397759224536</v>
      </c>
      <c r="C13859" s="2" t="s">
        <v>12</v>
      </c>
      <c r="D13859" s="2" t="s">
        <v>13</v>
      </c>
      <c r="E13859" s="2" t="s">
        <v>12636</v>
      </c>
      <c r="F13859" s="2" t="s">
        <v>15</v>
      </c>
      <c r="G13859" s="2" t="s">
        <v>5565</v>
      </c>
      <c r="H13859" s="2" t="s">
        <v>13881</v>
      </c>
      <c r="I13859" s="2" t="s">
        <v>18</v>
      </c>
      <c r="J13859">
        <v>94.53</v>
      </c>
      <c r="K13859">
        <v>2.25</v>
      </c>
      <c r="L13859">
        <v>170.26599999999999</v>
      </c>
    </row>
    <row r="13860" spans="1:12" x14ac:dyDescent="0.2">
      <c r="A13860">
        <v>37346</v>
      </c>
      <c r="B13860" s="1">
        <v>45005.397759398147</v>
      </c>
      <c r="C13860" s="2" t="s">
        <v>12</v>
      </c>
      <c r="D13860" s="2" t="s">
        <v>13</v>
      </c>
      <c r="E13860" s="2" t="s">
        <v>12636</v>
      </c>
      <c r="F13860" s="2" t="s">
        <v>15</v>
      </c>
      <c r="G13860" s="2" t="s">
        <v>5565</v>
      </c>
      <c r="H13860" s="2" t="s">
        <v>13882</v>
      </c>
      <c r="I13860" s="2" t="s">
        <v>18</v>
      </c>
      <c r="J13860">
        <v>94.53</v>
      </c>
      <c r="K13860">
        <v>2.25</v>
      </c>
      <c r="L13860">
        <v>170.26599999999999</v>
      </c>
    </row>
    <row r="13861" spans="1:12" x14ac:dyDescent="0.2">
      <c r="A13861">
        <v>37347</v>
      </c>
      <c r="B13861" s="1">
        <v>45005.397759814812</v>
      </c>
      <c r="C13861" s="2" t="s">
        <v>12</v>
      </c>
      <c r="D13861" s="2" t="s">
        <v>13</v>
      </c>
      <c r="E13861" s="2" t="s">
        <v>12636</v>
      </c>
      <c r="F13861" s="2" t="s">
        <v>15</v>
      </c>
      <c r="G13861" s="2" t="s">
        <v>5565</v>
      </c>
      <c r="H13861" s="2" t="s">
        <v>13883</v>
      </c>
      <c r="I13861" s="2" t="s">
        <v>18</v>
      </c>
      <c r="J13861">
        <v>94.53</v>
      </c>
      <c r="K13861">
        <v>2.25</v>
      </c>
      <c r="L13861">
        <v>170.26599999999999</v>
      </c>
    </row>
    <row r="13862" spans="1:12" x14ac:dyDescent="0.2">
      <c r="A13862">
        <v>37348</v>
      </c>
      <c r="B13862" s="1">
        <v>45005.39776039352</v>
      </c>
      <c r="C13862" s="2" t="s">
        <v>12</v>
      </c>
      <c r="D13862" s="2" t="s">
        <v>13</v>
      </c>
      <c r="E13862" s="2" t="s">
        <v>12636</v>
      </c>
      <c r="F13862" s="2" t="s">
        <v>15</v>
      </c>
      <c r="G13862" s="2" t="s">
        <v>5565</v>
      </c>
      <c r="H13862" s="2" t="s">
        <v>13884</v>
      </c>
      <c r="I13862" s="2" t="s">
        <v>18</v>
      </c>
      <c r="J13862">
        <v>94.53</v>
      </c>
      <c r="K13862">
        <v>2.25</v>
      </c>
      <c r="L13862">
        <v>170.26599999999999</v>
      </c>
    </row>
    <row r="13863" spans="1:12" x14ac:dyDescent="0.2">
      <c r="A13863">
        <v>37349</v>
      </c>
      <c r="B13863" s="1">
        <v>45005.3977609375</v>
      </c>
      <c r="C13863" s="2" t="s">
        <v>12</v>
      </c>
      <c r="D13863" s="2" t="s">
        <v>13</v>
      </c>
      <c r="E13863" s="2" t="s">
        <v>12636</v>
      </c>
      <c r="F13863" s="2" t="s">
        <v>15</v>
      </c>
      <c r="G13863" s="2" t="s">
        <v>5565</v>
      </c>
      <c r="H13863" s="2" t="s">
        <v>13885</v>
      </c>
      <c r="I13863" s="2" t="s">
        <v>18</v>
      </c>
      <c r="J13863">
        <v>94.53</v>
      </c>
      <c r="K13863">
        <v>2.25</v>
      </c>
      <c r="L13863">
        <v>170.26599999999999</v>
      </c>
    </row>
    <row r="13864" spans="1:12" x14ac:dyDescent="0.2">
      <c r="A13864">
        <v>37350</v>
      </c>
      <c r="B13864" s="1">
        <v>45005.397761435182</v>
      </c>
      <c r="C13864" s="2" t="s">
        <v>12</v>
      </c>
      <c r="D13864" s="2" t="s">
        <v>13</v>
      </c>
      <c r="E13864" s="2" t="s">
        <v>12636</v>
      </c>
      <c r="F13864" s="2" t="s">
        <v>15</v>
      </c>
      <c r="G13864" s="2" t="s">
        <v>5565</v>
      </c>
      <c r="H13864" s="2" t="s">
        <v>13886</v>
      </c>
      <c r="I13864" s="2" t="s">
        <v>18</v>
      </c>
      <c r="J13864">
        <v>94.53</v>
      </c>
      <c r="K13864">
        <v>2.25</v>
      </c>
      <c r="L13864">
        <v>170.26599999999999</v>
      </c>
    </row>
    <row r="13865" spans="1:12" x14ac:dyDescent="0.2">
      <c r="A13865">
        <v>37351</v>
      </c>
      <c r="B13865" s="1">
        <v>45005.397761863424</v>
      </c>
      <c r="C13865" s="2" t="s">
        <v>12</v>
      </c>
      <c r="D13865" s="2" t="s">
        <v>13</v>
      </c>
      <c r="E13865" s="2" t="s">
        <v>12636</v>
      </c>
      <c r="F13865" s="2" t="s">
        <v>15</v>
      </c>
      <c r="G13865" s="2" t="s">
        <v>5565</v>
      </c>
      <c r="H13865" s="2" t="s">
        <v>13887</v>
      </c>
      <c r="I13865" s="2" t="s">
        <v>18</v>
      </c>
      <c r="J13865">
        <v>94.53</v>
      </c>
      <c r="K13865">
        <v>2.25</v>
      </c>
      <c r="L13865">
        <v>170.26599999999999</v>
      </c>
    </row>
    <row r="13866" spans="1:12" x14ac:dyDescent="0.2">
      <c r="A13866">
        <v>37352</v>
      </c>
      <c r="B13866" s="1">
        <v>45005.397762824075</v>
      </c>
      <c r="C13866" s="2" t="s">
        <v>12</v>
      </c>
      <c r="D13866" s="2" t="s">
        <v>13</v>
      </c>
      <c r="E13866" s="2" t="s">
        <v>12636</v>
      </c>
      <c r="F13866" s="2" t="s">
        <v>15</v>
      </c>
      <c r="G13866" s="2" t="s">
        <v>5565</v>
      </c>
      <c r="H13866" s="2" t="s">
        <v>13888</v>
      </c>
      <c r="I13866" s="2" t="s">
        <v>18</v>
      </c>
      <c r="J13866">
        <v>94.53</v>
      </c>
      <c r="K13866">
        <v>2.25</v>
      </c>
      <c r="L13866">
        <v>170.26599999999999</v>
      </c>
    </row>
    <row r="13867" spans="1:12" x14ac:dyDescent="0.2">
      <c r="A13867">
        <v>37353</v>
      </c>
      <c r="B13867" s="1">
        <v>45005.397763252317</v>
      </c>
      <c r="C13867" s="2" t="s">
        <v>12</v>
      </c>
      <c r="D13867" s="2" t="s">
        <v>13</v>
      </c>
      <c r="E13867" s="2" t="s">
        <v>12636</v>
      </c>
      <c r="F13867" s="2" t="s">
        <v>15</v>
      </c>
      <c r="G13867" s="2" t="s">
        <v>5565</v>
      </c>
      <c r="H13867" s="2" t="s">
        <v>13889</v>
      </c>
      <c r="I13867" s="2" t="s">
        <v>18</v>
      </c>
      <c r="J13867">
        <v>94.53</v>
      </c>
      <c r="K13867">
        <v>2.25</v>
      </c>
      <c r="L13867">
        <v>170.26599999999999</v>
      </c>
    </row>
    <row r="13868" spans="1:12" x14ac:dyDescent="0.2">
      <c r="A13868">
        <v>37354</v>
      </c>
      <c r="B13868" s="1">
        <v>45005.397763831017</v>
      </c>
      <c r="C13868" s="2" t="s">
        <v>12</v>
      </c>
      <c r="D13868" s="2" t="s">
        <v>13</v>
      </c>
      <c r="E13868" s="2" t="s">
        <v>12636</v>
      </c>
      <c r="F13868" s="2" t="s">
        <v>15</v>
      </c>
      <c r="G13868" s="2" t="s">
        <v>5565</v>
      </c>
      <c r="H13868" s="2" t="s">
        <v>13890</v>
      </c>
      <c r="I13868" s="2" t="s">
        <v>18</v>
      </c>
      <c r="J13868">
        <v>94.53</v>
      </c>
      <c r="K13868">
        <v>2.25</v>
      </c>
      <c r="L13868">
        <v>170.26599999999999</v>
      </c>
    </row>
    <row r="13869" spans="1:12" x14ac:dyDescent="0.2">
      <c r="A13869">
        <v>37355</v>
      </c>
      <c r="B13869" s="1">
        <v>45005.397764247682</v>
      </c>
      <c r="C13869" s="2" t="s">
        <v>12</v>
      </c>
      <c r="D13869" s="2" t="s">
        <v>13</v>
      </c>
      <c r="E13869" s="2" t="s">
        <v>12636</v>
      </c>
      <c r="F13869" s="2" t="s">
        <v>15</v>
      </c>
      <c r="G13869" s="2" t="s">
        <v>5565</v>
      </c>
      <c r="H13869" s="2" t="s">
        <v>13891</v>
      </c>
      <c r="I13869" s="2" t="s">
        <v>18</v>
      </c>
      <c r="J13869">
        <v>94.53</v>
      </c>
      <c r="K13869">
        <v>2.25</v>
      </c>
      <c r="L13869">
        <v>170.26599999999999</v>
      </c>
    </row>
    <row r="13870" spans="1:12" x14ac:dyDescent="0.2">
      <c r="A13870">
        <v>37356</v>
      </c>
      <c r="B13870" s="1">
        <v>45005.397765092595</v>
      </c>
      <c r="C13870" s="2" t="s">
        <v>12</v>
      </c>
      <c r="D13870" s="2" t="s">
        <v>13</v>
      </c>
      <c r="E13870" s="2" t="s">
        <v>12636</v>
      </c>
      <c r="F13870" s="2" t="s">
        <v>15</v>
      </c>
      <c r="G13870" s="2" t="s">
        <v>5565</v>
      </c>
      <c r="H13870" s="2" t="s">
        <v>13892</v>
      </c>
      <c r="I13870" s="2" t="s">
        <v>18</v>
      </c>
      <c r="J13870">
        <v>94.53</v>
      </c>
      <c r="K13870">
        <v>2.25</v>
      </c>
      <c r="L13870">
        <v>170.26599999999999</v>
      </c>
    </row>
    <row r="13871" spans="1:12" x14ac:dyDescent="0.2">
      <c r="A13871">
        <v>37357</v>
      </c>
      <c r="B13871" s="1">
        <v>45005.397765486108</v>
      </c>
      <c r="C13871" s="2" t="s">
        <v>12</v>
      </c>
      <c r="D13871" s="2" t="s">
        <v>13</v>
      </c>
      <c r="E13871" s="2" t="s">
        <v>12636</v>
      </c>
      <c r="F13871" s="2" t="s">
        <v>15</v>
      </c>
      <c r="G13871" s="2" t="s">
        <v>5565</v>
      </c>
      <c r="H13871" s="2" t="s">
        <v>13893</v>
      </c>
      <c r="I13871" s="2" t="s">
        <v>18</v>
      </c>
      <c r="J13871">
        <v>94.53</v>
      </c>
      <c r="K13871">
        <v>2.25</v>
      </c>
      <c r="L13871">
        <v>170.26599999999999</v>
      </c>
    </row>
    <row r="13872" spans="1:12" x14ac:dyDescent="0.2">
      <c r="A13872">
        <v>37358</v>
      </c>
      <c r="B13872" s="1">
        <v>45005.397766030095</v>
      </c>
      <c r="C13872" s="2" t="s">
        <v>12</v>
      </c>
      <c r="D13872" s="2" t="s">
        <v>13</v>
      </c>
      <c r="E13872" s="2" t="s">
        <v>12636</v>
      </c>
      <c r="F13872" s="2" t="s">
        <v>15</v>
      </c>
      <c r="G13872" s="2" t="s">
        <v>5565</v>
      </c>
      <c r="H13872" s="2" t="s">
        <v>13894</v>
      </c>
      <c r="I13872" s="2" t="s">
        <v>18</v>
      </c>
      <c r="J13872">
        <v>94.53</v>
      </c>
      <c r="K13872">
        <v>2.25</v>
      </c>
      <c r="L13872">
        <v>170.26599999999999</v>
      </c>
    </row>
    <row r="13873" spans="1:12" x14ac:dyDescent="0.2">
      <c r="A13873">
        <v>37359</v>
      </c>
      <c r="B13873" s="1">
        <v>45005.397766493057</v>
      </c>
      <c r="C13873" s="2" t="s">
        <v>12</v>
      </c>
      <c r="D13873" s="2" t="s">
        <v>13</v>
      </c>
      <c r="E13873" s="2" t="s">
        <v>12636</v>
      </c>
      <c r="F13873" s="2" t="s">
        <v>15</v>
      </c>
      <c r="G13873" s="2" t="s">
        <v>5565</v>
      </c>
      <c r="H13873" s="2" t="s">
        <v>13895</v>
      </c>
      <c r="I13873" s="2" t="s">
        <v>18</v>
      </c>
      <c r="J13873">
        <v>94.53</v>
      </c>
      <c r="K13873">
        <v>2.25</v>
      </c>
      <c r="L13873">
        <v>170.26599999999999</v>
      </c>
    </row>
    <row r="13874" spans="1:12" x14ac:dyDescent="0.2">
      <c r="A13874">
        <v>37360</v>
      </c>
      <c r="B13874" s="1">
        <v>45005.397767442133</v>
      </c>
      <c r="C13874" s="2" t="s">
        <v>12</v>
      </c>
      <c r="D13874" s="2" t="s">
        <v>13</v>
      </c>
      <c r="E13874" s="2" t="s">
        <v>12636</v>
      </c>
      <c r="F13874" s="2" t="s">
        <v>15</v>
      </c>
      <c r="G13874" s="2" t="s">
        <v>5565</v>
      </c>
      <c r="H13874" s="2" t="s">
        <v>13896</v>
      </c>
      <c r="I13874" s="2" t="s">
        <v>18</v>
      </c>
      <c r="J13874">
        <v>94.53</v>
      </c>
      <c r="K13874">
        <v>2.25</v>
      </c>
      <c r="L13874">
        <v>170.26599999999999</v>
      </c>
    </row>
    <row r="13875" spans="1:12" x14ac:dyDescent="0.2">
      <c r="A13875">
        <v>37361</v>
      </c>
      <c r="B13875" s="1">
        <v>45005.397767881943</v>
      </c>
      <c r="C13875" s="2" t="s">
        <v>12</v>
      </c>
      <c r="D13875" s="2" t="s">
        <v>13</v>
      </c>
      <c r="E13875" s="2" t="s">
        <v>12636</v>
      </c>
      <c r="F13875" s="2" t="s">
        <v>15</v>
      </c>
      <c r="G13875" s="2" t="s">
        <v>5565</v>
      </c>
      <c r="H13875" s="2" t="s">
        <v>13897</v>
      </c>
      <c r="I13875" s="2" t="s">
        <v>18</v>
      </c>
      <c r="J13875">
        <v>94.53</v>
      </c>
      <c r="K13875">
        <v>2.25</v>
      </c>
      <c r="L13875">
        <v>170.26599999999999</v>
      </c>
    </row>
    <row r="13876" spans="1:12" x14ac:dyDescent="0.2">
      <c r="A13876">
        <v>37362</v>
      </c>
      <c r="B13876" s="1">
        <v>45005.397768495372</v>
      </c>
      <c r="C13876" s="2" t="s">
        <v>12</v>
      </c>
      <c r="D13876" s="2" t="s">
        <v>13</v>
      </c>
      <c r="E13876" s="2" t="s">
        <v>12636</v>
      </c>
      <c r="F13876" s="2" t="s">
        <v>15</v>
      </c>
      <c r="G13876" s="2" t="s">
        <v>5565</v>
      </c>
      <c r="H13876" s="2" t="s">
        <v>13898</v>
      </c>
      <c r="I13876" s="2" t="s">
        <v>18</v>
      </c>
      <c r="J13876">
        <v>94.53</v>
      </c>
      <c r="K13876">
        <v>2.25</v>
      </c>
      <c r="L13876">
        <v>170.26599999999999</v>
      </c>
    </row>
    <row r="13877" spans="1:12" x14ac:dyDescent="0.2">
      <c r="A13877">
        <v>37363</v>
      </c>
      <c r="B13877" s="1">
        <v>45005.397768993054</v>
      </c>
      <c r="C13877" s="2" t="s">
        <v>12</v>
      </c>
      <c r="D13877" s="2" t="s">
        <v>13</v>
      </c>
      <c r="E13877" s="2" t="s">
        <v>12636</v>
      </c>
      <c r="F13877" s="2" t="s">
        <v>15</v>
      </c>
      <c r="G13877" s="2" t="s">
        <v>5565</v>
      </c>
      <c r="H13877" s="2" t="s">
        <v>13899</v>
      </c>
      <c r="I13877" s="2" t="s">
        <v>18</v>
      </c>
      <c r="J13877">
        <v>94.53</v>
      </c>
      <c r="K13877">
        <v>2.25</v>
      </c>
      <c r="L13877">
        <v>170.26599999999999</v>
      </c>
    </row>
    <row r="13878" spans="1:12" x14ac:dyDescent="0.2">
      <c r="A13878">
        <v>37364</v>
      </c>
      <c r="B13878" s="1">
        <v>45005.397769513889</v>
      </c>
      <c r="C13878" s="2" t="s">
        <v>12</v>
      </c>
      <c r="D13878" s="2" t="s">
        <v>13</v>
      </c>
      <c r="E13878" s="2" t="s">
        <v>12636</v>
      </c>
      <c r="F13878" s="2" t="s">
        <v>15</v>
      </c>
      <c r="G13878" s="2" t="s">
        <v>5565</v>
      </c>
      <c r="H13878" s="2" t="s">
        <v>13900</v>
      </c>
      <c r="I13878" s="2" t="s">
        <v>18</v>
      </c>
      <c r="J13878">
        <v>94.53</v>
      </c>
      <c r="K13878">
        <v>2.25</v>
      </c>
      <c r="L13878">
        <v>170.26599999999999</v>
      </c>
    </row>
    <row r="13879" spans="1:12" x14ac:dyDescent="0.2">
      <c r="A13879">
        <v>37365</v>
      </c>
      <c r="B13879" s="1">
        <v>45005.397769953706</v>
      </c>
      <c r="C13879" s="2" t="s">
        <v>12</v>
      </c>
      <c r="D13879" s="2" t="s">
        <v>13</v>
      </c>
      <c r="E13879" s="2" t="s">
        <v>12636</v>
      </c>
      <c r="F13879" s="2" t="s">
        <v>15</v>
      </c>
      <c r="G13879" s="2" t="s">
        <v>5565</v>
      </c>
      <c r="H13879" s="2" t="s">
        <v>13901</v>
      </c>
      <c r="I13879" s="2" t="s">
        <v>18</v>
      </c>
      <c r="J13879">
        <v>94.53</v>
      </c>
      <c r="K13879">
        <v>2.25</v>
      </c>
      <c r="L13879">
        <v>170.26599999999999</v>
      </c>
    </row>
    <row r="13880" spans="1:12" x14ac:dyDescent="0.2">
      <c r="A13880">
        <v>37366</v>
      </c>
      <c r="B13880" s="1">
        <v>45005.397770891206</v>
      </c>
      <c r="C13880" s="2" t="s">
        <v>12</v>
      </c>
      <c r="D13880" s="2" t="s">
        <v>13</v>
      </c>
      <c r="E13880" s="2" t="s">
        <v>12636</v>
      </c>
      <c r="F13880" s="2" t="s">
        <v>15</v>
      </c>
      <c r="G13880" s="2" t="s">
        <v>5565</v>
      </c>
      <c r="H13880" s="2" t="s">
        <v>13902</v>
      </c>
      <c r="I13880" s="2" t="s">
        <v>18</v>
      </c>
      <c r="J13880">
        <v>94.53</v>
      </c>
      <c r="K13880">
        <v>2.25</v>
      </c>
      <c r="L13880">
        <v>170.26599999999999</v>
      </c>
    </row>
    <row r="13881" spans="1:12" x14ac:dyDescent="0.2">
      <c r="A13881">
        <v>37367</v>
      </c>
      <c r="B13881" s="1">
        <v>45005.397771377313</v>
      </c>
      <c r="C13881" s="2" t="s">
        <v>12</v>
      </c>
      <c r="D13881" s="2" t="s">
        <v>13</v>
      </c>
      <c r="E13881" s="2" t="s">
        <v>12636</v>
      </c>
      <c r="F13881" s="2" t="s">
        <v>15</v>
      </c>
      <c r="G13881" s="2" t="s">
        <v>5565</v>
      </c>
      <c r="H13881" s="2" t="s">
        <v>13903</v>
      </c>
      <c r="I13881" s="2" t="s">
        <v>18</v>
      </c>
      <c r="J13881">
        <v>94.53</v>
      </c>
      <c r="K13881">
        <v>2.25</v>
      </c>
      <c r="L13881">
        <v>170.26599999999999</v>
      </c>
    </row>
    <row r="13882" spans="1:12" x14ac:dyDescent="0.2">
      <c r="A13882">
        <v>37368</v>
      </c>
      <c r="B13882" s="1">
        <v>45005.3977719213</v>
      </c>
      <c r="C13882" s="2" t="s">
        <v>12</v>
      </c>
      <c r="D13882" s="2" t="s">
        <v>13</v>
      </c>
      <c r="E13882" s="2" t="s">
        <v>12636</v>
      </c>
      <c r="F13882" s="2" t="s">
        <v>15</v>
      </c>
      <c r="G13882" s="2" t="s">
        <v>5565</v>
      </c>
      <c r="H13882" s="2" t="s">
        <v>13904</v>
      </c>
      <c r="I13882" s="2" t="s">
        <v>18</v>
      </c>
      <c r="J13882">
        <v>94.53</v>
      </c>
      <c r="K13882">
        <v>2.25</v>
      </c>
      <c r="L13882">
        <v>170.26599999999999</v>
      </c>
    </row>
    <row r="13883" spans="1:12" x14ac:dyDescent="0.2">
      <c r="A13883">
        <v>37369</v>
      </c>
      <c r="B13883" s="1">
        <v>45005.397772395831</v>
      </c>
      <c r="C13883" s="2" t="s">
        <v>12</v>
      </c>
      <c r="D13883" s="2" t="s">
        <v>13</v>
      </c>
      <c r="E13883" s="2" t="s">
        <v>12636</v>
      </c>
      <c r="F13883" s="2" t="s">
        <v>15</v>
      </c>
      <c r="G13883" s="2" t="s">
        <v>5565</v>
      </c>
      <c r="H13883" s="2" t="s">
        <v>13905</v>
      </c>
      <c r="I13883" s="2" t="s">
        <v>18</v>
      </c>
      <c r="J13883">
        <v>94.53</v>
      </c>
      <c r="K13883">
        <v>2.25</v>
      </c>
      <c r="L13883">
        <v>170.26599999999999</v>
      </c>
    </row>
    <row r="13884" spans="1:12" x14ac:dyDescent="0.2">
      <c r="A13884">
        <v>37370</v>
      </c>
      <c r="B13884" s="1">
        <v>45005.397772939818</v>
      </c>
      <c r="C13884" s="2" t="s">
        <v>12</v>
      </c>
      <c r="D13884" s="2" t="s">
        <v>13</v>
      </c>
      <c r="E13884" s="2" t="s">
        <v>12636</v>
      </c>
      <c r="F13884" s="2" t="s">
        <v>15</v>
      </c>
      <c r="G13884" s="2" t="s">
        <v>5565</v>
      </c>
      <c r="H13884" s="2" t="s">
        <v>13906</v>
      </c>
      <c r="I13884" s="2" t="s">
        <v>18</v>
      </c>
      <c r="J13884">
        <v>94.53</v>
      </c>
      <c r="K13884">
        <v>2.25</v>
      </c>
      <c r="L13884">
        <v>170.26599999999999</v>
      </c>
    </row>
    <row r="13885" spans="1:12" x14ac:dyDescent="0.2">
      <c r="A13885">
        <v>37371</v>
      </c>
      <c r="B13885" s="1">
        <v>45005.397773414355</v>
      </c>
      <c r="C13885" s="2" t="s">
        <v>12</v>
      </c>
      <c r="D13885" s="2" t="s">
        <v>13</v>
      </c>
      <c r="E13885" s="2" t="s">
        <v>12636</v>
      </c>
      <c r="F13885" s="2" t="s">
        <v>15</v>
      </c>
      <c r="G13885" s="2" t="s">
        <v>5565</v>
      </c>
      <c r="H13885" s="2" t="s">
        <v>13907</v>
      </c>
      <c r="I13885" s="2" t="s">
        <v>18</v>
      </c>
      <c r="J13885">
        <v>94.53</v>
      </c>
      <c r="K13885">
        <v>2.25</v>
      </c>
      <c r="L13885">
        <v>170.26599999999999</v>
      </c>
    </row>
    <row r="13886" spans="1:12" x14ac:dyDescent="0.2">
      <c r="A13886">
        <v>37372</v>
      </c>
      <c r="B13886" s="1">
        <v>45005.397774328703</v>
      </c>
      <c r="C13886" s="2" t="s">
        <v>12</v>
      </c>
      <c r="D13886" s="2" t="s">
        <v>13</v>
      </c>
      <c r="E13886" s="2" t="s">
        <v>12636</v>
      </c>
      <c r="F13886" s="2" t="s">
        <v>15</v>
      </c>
      <c r="G13886" s="2" t="s">
        <v>5565</v>
      </c>
      <c r="H13886" s="2" t="s">
        <v>13908</v>
      </c>
      <c r="I13886" s="2" t="s">
        <v>18</v>
      </c>
      <c r="J13886">
        <v>94.53</v>
      </c>
      <c r="K13886">
        <v>2.25</v>
      </c>
      <c r="L13886">
        <v>170.26599999999999</v>
      </c>
    </row>
    <row r="13887" spans="1:12" x14ac:dyDescent="0.2">
      <c r="A13887">
        <v>37373</v>
      </c>
      <c r="B13887" s="1">
        <v>45005.397774837962</v>
      </c>
      <c r="C13887" s="2" t="s">
        <v>12</v>
      </c>
      <c r="D13887" s="2" t="s">
        <v>13</v>
      </c>
      <c r="E13887" s="2" t="s">
        <v>12636</v>
      </c>
      <c r="F13887" s="2" t="s">
        <v>15</v>
      </c>
      <c r="G13887" s="2" t="s">
        <v>5565</v>
      </c>
      <c r="H13887" s="2" t="s">
        <v>13909</v>
      </c>
      <c r="I13887" s="2" t="s">
        <v>18</v>
      </c>
      <c r="J13887">
        <v>94.53</v>
      </c>
      <c r="K13887">
        <v>2.25</v>
      </c>
      <c r="L13887">
        <v>170.26599999999999</v>
      </c>
    </row>
    <row r="13888" spans="1:12" x14ac:dyDescent="0.2">
      <c r="A13888">
        <v>37374</v>
      </c>
      <c r="B13888" s="1">
        <v>45005.397775358797</v>
      </c>
      <c r="C13888" s="2" t="s">
        <v>12</v>
      </c>
      <c r="D13888" s="2" t="s">
        <v>13</v>
      </c>
      <c r="E13888" s="2" t="s">
        <v>12636</v>
      </c>
      <c r="F13888" s="2" t="s">
        <v>15</v>
      </c>
      <c r="G13888" s="2" t="s">
        <v>5565</v>
      </c>
      <c r="H13888" s="2" t="s">
        <v>13910</v>
      </c>
      <c r="I13888" s="2" t="s">
        <v>18</v>
      </c>
      <c r="J13888">
        <v>94.53</v>
      </c>
      <c r="K13888">
        <v>2.25</v>
      </c>
      <c r="L13888">
        <v>170.26599999999999</v>
      </c>
    </row>
    <row r="13889" spans="1:12" x14ac:dyDescent="0.2">
      <c r="A13889">
        <v>37375</v>
      </c>
      <c r="B13889" s="1">
        <v>45005.397775844911</v>
      </c>
      <c r="C13889" s="2" t="s">
        <v>12</v>
      </c>
      <c r="D13889" s="2" t="s">
        <v>13</v>
      </c>
      <c r="E13889" s="2" t="s">
        <v>12636</v>
      </c>
      <c r="F13889" s="2" t="s">
        <v>15</v>
      </c>
      <c r="G13889" s="2" t="s">
        <v>5565</v>
      </c>
      <c r="H13889" s="2" t="s">
        <v>13911</v>
      </c>
      <c r="I13889" s="2" t="s">
        <v>18</v>
      </c>
      <c r="J13889">
        <v>94.53</v>
      </c>
      <c r="K13889">
        <v>2.25</v>
      </c>
      <c r="L13889">
        <v>170.26599999999999</v>
      </c>
    </row>
    <row r="13890" spans="1:12" x14ac:dyDescent="0.2">
      <c r="A13890">
        <v>37376</v>
      </c>
      <c r="B13890" s="1">
        <v>45005.397776388891</v>
      </c>
      <c r="C13890" s="2" t="s">
        <v>12</v>
      </c>
      <c r="D13890" s="2" t="s">
        <v>13</v>
      </c>
      <c r="E13890" s="2" t="s">
        <v>12636</v>
      </c>
      <c r="F13890" s="2" t="s">
        <v>15</v>
      </c>
      <c r="G13890" s="2" t="s">
        <v>5565</v>
      </c>
      <c r="H13890" s="2" t="s">
        <v>13912</v>
      </c>
      <c r="I13890" s="2" t="s">
        <v>18</v>
      </c>
      <c r="J13890">
        <v>94.53</v>
      </c>
      <c r="K13890">
        <v>2.25</v>
      </c>
      <c r="L13890">
        <v>170.26599999999999</v>
      </c>
    </row>
    <row r="13891" spans="1:12" x14ac:dyDescent="0.2">
      <c r="A13891">
        <v>37377</v>
      </c>
      <c r="B13891" s="1">
        <v>45005.397777268518</v>
      </c>
      <c r="C13891" s="2" t="s">
        <v>12</v>
      </c>
      <c r="D13891" s="2" t="s">
        <v>13</v>
      </c>
      <c r="E13891" s="2" t="s">
        <v>12636</v>
      </c>
      <c r="F13891" s="2" t="s">
        <v>15</v>
      </c>
      <c r="G13891" s="2" t="s">
        <v>5565</v>
      </c>
      <c r="H13891" s="2" t="s">
        <v>13913</v>
      </c>
      <c r="I13891" s="2" t="s">
        <v>18</v>
      </c>
      <c r="J13891">
        <v>94.53</v>
      </c>
      <c r="K13891">
        <v>2.25</v>
      </c>
      <c r="L13891">
        <v>170.26599999999999</v>
      </c>
    </row>
    <row r="13892" spans="1:12" x14ac:dyDescent="0.2">
      <c r="A13892">
        <v>37378</v>
      </c>
      <c r="B13892" s="1">
        <v>45005.397777800928</v>
      </c>
      <c r="C13892" s="2" t="s">
        <v>12</v>
      </c>
      <c r="D13892" s="2" t="s">
        <v>13</v>
      </c>
      <c r="E13892" s="2" t="s">
        <v>12636</v>
      </c>
      <c r="F13892" s="2" t="s">
        <v>15</v>
      </c>
      <c r="G13892" s="2" t="s">
        <v>5565</v>
      </c>
      <c r="H13892" s="2" t="s">
        <v>13914</v>
      </c>
      <c r="I13892" s="2" t="s">
        <v>18</v>
      </c>
      <c r="J13892">
        <v>94.53</v>
      </c>
      <c r="K13892">
        <v>2.25</v>
      </c>
      <c r="L13892">
        <v>170.26599999999999</v>
      </c>
    </row>
    <row r="13893" spans="1:12" x14ac:dyDescent="0.2">
      <c r="A13893">
        <v>37379</v>
      </c>
      <c r="B13893" s="1">
        <v>45005.397778310187</v>
      </c>
      <c r="C13893" s="2" t="s">
        <v>12</v>
      </c>
      <c r="D13893" s="2" t="s">
        <v>13</v>
      </c>
      <c r="E13893" s="2" t="s">
        <v>12636</v>
      </c>
      <c r="F13893" s="2" t="s">
        <v>15</v>
      </c>
      <c r="G13893" s="2" t="s">
        <v>5565</v>
      </c>
      <c r="H13893" s="2" t="s">
        <v>13915</v>
      </c>
      <c r="I13893" s="2" t="s">
        <v>18</v>
      </c>
      <c r="J13893">
        <v>94.53</v>
      </c>
      <c r="K13893">
        <v>2.25</v>
      </c>
      <c r="L13893">
        <v>170.26599999999999</v>
      </c>
    </row>
    <row r="13894" spans="1:12" x14ac:dyDescent="0.2">
      <c r="A13894">
        <v>37380</v>
      </c>
      <c r="B13894" s="1">
        <v>45005.397778842591</v>
      </c>
      <c r="C13894" s="2" t="s">
        <v>12</v>
      </c>
      <c r="D13894" s="2" t="s">
        <v>13</v>
      </c>
      <c r="E13894" s="2" t="s">
        <v>12636</v>
      </c>
      <c r="F13894" s="2" t="s">
        <v>15</v>
      </c>
      <c r="G13894" s="2" t="s">
        <v>5565</v>
      </c>
      <c r="H13894" s="2" t="s">
        <v>13916</v>
      </c>
      <c r="I13894" s="2" t="s">
        <v>18</v>
      </c>
      <c r="J13894">
        <v>94.53</v>
      </c>
      <c r="K13894">
        <v>2.25</v>
      </c>
      <c r="L13894">
        <v>170.26599999999999</v>
      </c>
    </row>
    <row r="13895" spans="1:12" x14ac:dyDescent="0.2">
      <c r="A13895">
        <v>37381</v>
      </c>
      <c r="B13895" s="1">
        <v>45005.397779328705</v>
      </c>
      <c r="C13895" s="2" t="s">
        <v>12</v>
      </c>
      <c r="D13895" s="2" t="s">
        <v>13</v>
      </c>
      <c r="E13895" s="2" t="s">
        <v>12636</v>
      </c>
      <c r="F13895" s="2" t="s">
        <v>15</v>
      </c>
      <c r="G13895" s="2" t="s">
        <v>5565</v>
      </c>
      <c r="H13895" s="2" t="s">
        <v>13917</v>
      </c>
      <c r="I13895" s="2" t="s">
        <v>18</v>
      </c>
      <c r="J13895">
        <v>94.53</v>
      </c>
      <c r="K13895">
        <v>2.25</v>
      </c>
      <c r="L13895">
        <v>170.26599999999999</v>
      </c>
    </row>
    <row r="13896" spans="1:12" x14ac:dyDescent="0.2">
      <c r="A13896">
        <v>37382</v>
      </c>
      <c r="B13896" s="1">
        <v>45005.397779861109</v>
      </c>
      <c r="C13896" s="2" t="s">
        <v>12</v>
      </c>
      <c r="D13896" s="2" t="s">
        <v>13</v>
      </c>
      <c r="E13896" s="2" t="s">
        <v>12636</v>
      </c>
      <c r="F13896" s="2" t="s">
        <v>15</v>
      </c>
      <c r="G13896" s="2" t="s">
        <v>5565</v>
      </c>
      <c r="H13896" s="2" t="s">
        <v>13918</v>
      </c>
      <c r="I13896" s="2" t="s">
        <v>18</v>
      </c>
      <c r="J13896">
        <v>94.53</v>
      </c>
      <c r="K13896">
        <v>2.25</v>
      </c>
      <c r="L13896">
        <v>170.26599999999999</v>
      </c>
    </row>
    <row r="13897" spans="1:12" x14ac:dyDescent="0.2">
      <c r="A13897">
        <v>37383</v>
      </c>
      <c r="B13897" s="1">
        <v>45005.397780729167</v>
      </c>
      <c r="C13897" s="2" t="s">
        <v>12</v>
      </c>
      <c r="D13897" s="2" t="s">
        <v>13</v>
      </c>
      <c r="E13897" s="2" t="s">
        <v>12636</v>
      </c>
      <c r="F13897" s="2" t="s">
        <v>15</v>
      </c>
      <c r="G13897" s="2" t="s">
        <v>5565</v>
      </c>
      <c r="H13897" s="2" t="s">
        <v>13919</v>
      </c>
      <c r="I13897" s="2" t="s">
        <v>18</v>
      </c>
      <c r="J13897">
        <v>94.53</v>
      </c>
      <c r="K13897">
        <v>2.25</v>
      </c>
      <c r="L13897">
        <v>170.26599999999999</v>
      </c>
    </row>
    <row r="13898" spans="1:12" x14ac:dyDescent="0.2">
      <c r="A13898">
        <v>37384</v>
      </c>
      <c r="B13898" s="1">
        <v>45005.397781192129</v>
      </c>
      <c r="C13898" s="2" t="s">
        <v>12</v>
      </c>
      <c r="D13898" s="2" t="s">
        <v>13</v>
      </c>
      <c r="E13898" s="2" t="s">
        <v>12636</v>
      </c>
      <c r="F13898" s="2" t="s">
        <v>15</v>
      </c>
      <c r="G13898" s="2" t="s">
        <v>5565</v>
      </c>
      <c r="H13898" s="2" t="s">
        <v>13920</v>
      </c>
      <c r="I13898" s="2" t="s">
        <v>18</v>
      </c>
      <c r="J13898">
        <v>94.53</v>
      </c>
      <c r="K13898">
        <v>2.25</v>
      </c>
      <c r="L13898">
        <v>170.26599999999999</v>
      </c>
    </row>
    <row r="13899" spans="1:12" x14ac:dyDescent="0.2">
      <c r="A13899">
        <v>37385</v>
      </c>
      <c r="B13899" s="1">
        <v>45005.397781712963</v>
      </c>
      <c r="C13899" s="2" t="s">
        <v>12</v>
      </c>
      <c r="D13899" s="2" t="s">
        <v>13</v>
      </c>
      <c r="E13899" s="2" t="s">
        <v>12636</v>
      </c>
      <c r="F13899" s="2" t="s">
        <v>15</v>
      </c>
      <c r="G13899" s="2" t="s">
        <v>5565</v>
      </c>
      <c r="H13899" s="2" t="s">
        <v>13921</v>
      </c>
      <c r="I13899" s="2" t="s">
        <v>18</v>
      </c>
      <c r="J13899">
        <v>94.53</v>
      </c>
      <c r="K13899">
        <v>2.25</v>
      </c>
      <c r="L13899">
        <v>170.26599999999999</v>
      </c>
    </row>
    <row r="13900" spans="1:12" x14ac:dyDescent="0.2">
      <c r="A13900">
        <v>37386</v>
      </c>
      <c r="B13900" s="1">
        <v>45005.397782280095</v>
      </c>
      <c r="C13900" s="2" t="s">
        <v>12</v>
      </c>
      <c r="D13900" s="2" t="s">
        <v>13</v>
      </c>
      <c r="E13900" s="2" t="s">
        <v>12636</v>
      </c>
      <c r="F13900" s="2" t="s">
        <v>15</v>
      </c>
      <c r="G13900" s="2" t="s">
        <v>5565</v>
      </c>
      <c r="H13900" s="2" t="s">
        <v>13922</v>
      </c>
      <c r="I13900" s="2" t="s">
        <v>18</v>
      </c>
      <c r="J13900">
        <v>94.53</v>
      </c>
      <c r="K13900">
        <v>2.25</v>
      </c>
      <c r="L13900">
        <v>170.26599999999999</v>
      </c>
    </row>
    <row r="13901" spans="1:12" x14ac:dyDescent="0.2">
      <c r="A13901">
        <v>37387</v>
      </c>
      <c r="B13901" s="1">
        <v>45005.397782754633</v>
      </c>
      <c r="C13901" s="2" t="s">
        <v>12</v>
      </c>
      <c r="D13901" s="2" t="s">
        <v>13</v>
      </c>
      <c r="E13901" s="2" t="s">
        <v>12636</v>
      </c>
      <c r="F13901" s="2" t="s">
        <v>15</v>
      </c>
      <c r="G13901" s="2" t="s">
        <v>5565</v>
      </c>
      <c r="H13901" s="2" t="s">
        <v>13923</v>
      </c>
      <c r="I13901" s="2" t="s">
        <v>18</v>
      </c>
      <c r="J13901">
        <v>94.53</v>
      </c>
      <c r="K13901">
        <v>2.25</v>
      </c>
      <c r="L13901">
        <v>170.26599999999999</v>
      </c>
    </row>
    <row r="13902" spans="1:12" x14ac:dyDescent="0.2">
      <c r="A13902">
        <v>37388</v>
      </c>
      <c r="B13902" s="1">
        <v>45005.39778378472</v>
      </c>
      <c r="C13902" s="2" t="s">
        <v>12</v>
      </c>
      <c r="D13902" s="2" t="s">
        <v>13</v>
      </c>
      <c r="E13902" s="2" t="s">
        <v>12636</v>
      </c>
      <c r="F13902" s="2" t="s">
        <v>15</v>
      </c>
      <c r="G13902" s="2" t="s">
        <v>5565</v>
      </c>
      <c r="H13902" s="2" t="s">
        <v>13924</v>
      </c>
      <c r="I13902" s="2" t="s">
        <v>18</v>
      </c>
      <c r="J13902">
        <v>94.53</v>
      </c>
      <c r="K13902">
        <v>2.25</v>
      </c>
      <c r="L13902">
        <v>170.26599999999999</v>
      </c>
    </row>
    <row r="13903" spans="1:12" x14ac:dyDescent="0.2">
      <c r="A13903">
        <v>37389</v>
      </c>
      <c r="B13903" s="1">
        <v>45005.397784375004</v>
      </c>
      <c r="C13903" s="2" t="s">
        <v>12</v>
      </c>
      <c r="D13903" s="2" t="s">
        <v>13</v>
      </c>
      <c r="E13903" s="2" t="s">
        <v>12636</v>
      </c>
      <c r="F13903" s="2" t="s">
        <v>15</v>
      </c>
      <c r="G13903" s="2" t="s">
        <v>5565</v>
      </c>
      <c r="H13903" s="2" t="s">
        <v>13925</v>
      </c>
      <c r="I13903" s="2" t="s">
        <v>18</v>
      </c>
      <c r="J13903">
        <v>94.53</v>
      </c>
      <c r="K13903">
        <v>2.25</v>
      </c>
      <c r="L13903">
        <v>170.26599999999999</v>
      </c>
    </row>
    <row r="13904" spans="1:12" x14ac:dyDescent="0.2">
      <c r="A13904">
        <v>37390</v>
      </c>
      <c r="B13904" s="1">
        <v>45005.397784826389</v>
      </c>
      <c r="C13904" s="2" t="s">
        <v>12</v>
      </c>
      <c r="D13904" s="2" t="s">
        <v>13</v>
      </c>
      <c r="E13904" s="2" t="s">
        <v>12636</v>
      </c>
      <c r="F13904" s="2" t="s">
        <v>15</v>
      </c>
      <c r="G13904" s="2" t="s">
        <v>5565</v>
      </c>
      <c r="H13904" s="2" t="s">
        <v>13926</v>
      </c>
      <c r="I13904" s="2" t="s">
        <v>18</v>
      </c>
      <c r="J13904">
        <v>94.53</v>
      </c>
      <c r="K13904">
        <v>2.25</v>
      </c>
      <c r="L13904">
        <v>170.26599999999999</v>
      </c>
    </row>
    <row r="13905" spans="1:12" x14ac:dyDescent="0.2">
      <c r="A13905">
        <v>37391</v>
      </c>
      <c r="B13905" s="1">
        <v>45005.397785335648</v>
      </c>
      <c r="C13905" s="2" t="s">
        <v>12</v>
      </c>
      <c r="D13905" s="2" t="s">
        <v>13</v>
      </c>
      <c r="E13905" s="2" t="s">
        <v>12636</v>
      </c>
      <c r="F13905" s="2" t="s">
        <v>15</v>
      </c>
      <c r="G13905" s="2" t="s">
        <v>5565</v>
      </c>
      <c r="H13905" s="2" t="s">
        <v>13927</v>
      </c>
      <c r="I13905" s="2" t="s">
        <v>18</v>
      </c>
      <c r="J13905">
        <v>94.53</v>
      </c>
      <c r="K13905">
        <v>2.25</v>
      </c>
      <c r="L13905">
        <v>170.26599999999999</v>
      </c>
    </row>
    <row r="13906" spans="1:12" x14ac:dyDescent="0.2">
      <c r="A13906">
        <v>37392</v>
      </c>
      <c r="B13906" s="1">
        <v>45005.397785856483</v>
      </c>
      <c r="C13906" s="2" t="s">
        <v>12</v>
      </c>
      <c r="D13906" s="2" t="s">
        <v>13</v>
      </c>
      <c r="E13906" s="2" t="s">
        <v>12636</v>
      </c>
      <c r="F13906" s="2" t="s">
        <v>15</v>
      </c>
      <c r="G13906" s="2" t="s">
        <v>5565</v>
      </c>
      <c r="H13906" s="2" t="s">
        <v>13928</v>
      </c>
      <c r="I13906" s="2" t="s">
        <v>18</v>
      </c>
      <c r="J13906">
        <v>94.53</v>
      </c>
      <c r="K13906">
        <v>2.25</v>
      </c>
      <c r="L13906">
        <v>170.26599999999999</v>
      </c>
    </row>
    <row r="13907" spans="1:12" x14ac:dyDescent="0.2">
      <c r="A13907">
        <v>37393</v>
      </c>
      <c r="B13907" s="1">
        <v>45005.39778634259</v>
      </c>
      <c r="C13907" s="2" t="s">
        <v>12</v>
      </c>
      <c r="D13907" s="2" t="s">
        <v>13</v>
      </c>
      <c r="E13907" s="2" t="s">
        <v>12636</v>
      </c>
      <c r="F13907" s="2" t="s">
        <v>15</v>
      </c>
      <c r="G13907" s="2" t="s">
        <v>5565</v>
      </c>
      <c r="H13907" s="2" t="s">
        <v>13929</v>
      </c>
      <c r="I13907" s="2" t="s">
        <v>18</v>
      </c>
      <c r="J13907">
        <v>94.53</v>
      </c>
      <c r="K13907">
        <v>2.25</v>
      </c>
      <c r="L13907">
        <v>170.26599999999999</v>
      </c>
    </row>
    <row r="13908" spans="1:12" x14ac:dyDescent="0.2">
      <c r="A13908">
        <v>37394</v>
      </c>
      <c r="B13908" s="1">
        <v>45005.397786851849</v>
      </c>
      <c r="C13908" s="2" t="s">
        <v>12</v>
      </c>
      <c r="D13908" s="2" t="s">
        <v>13</v>
      </c>
      <c r="E13908" s="2" t="s">
        <v>12636</v>
      </c>
      <c r="F13908" s="2" t="s">
        <v>15</v>
      </c>
      <c r="G13908" s="2" t="s">
        <v>5565</v>
      </c>
      <c r="H13908" s="2" t="s">
        <v>13930</v>
      </c>
      <c r="I13908" s="2" t="s">
        <v>18</v>
      </c>
      <c r="J13908">
        <v>94.53</v>
      </c>
      <c r="K13908">
        <v>2.25</v>
      </c>
      <c r="L13908">
        <v>170.26599999999999</v>
      </c>
    </row>
    <row r="13909" spans="1:12" x14ac:dyDescent="0.2">
      <c r="A13909">
        <v>37395</v>
      </c>
      <c r="B13909" s="1">
        <v>45005.397787361107</v>
      </c>
      <c r="C13909" s="2" t="s">
        <v>12</v>
      </c>
      <c r="D13909" s="2" t="s">
        <v>13</v>
      </c>
      <c r="E13909" s="2" t="s">
        <v>12636</v>
      </c>
      <c r="F13909" s="2" t="s">
        <v>15</v>
      </c>
      <c r="G13909" s="2" t="s">
        <v>5565</v>
      </c>
      <c r="H13909" s="2" t="s">
        <v>13931</v>
      </c>
      <c r="I13909" s="2" t="s">
        <v>18</v>
      </c>
      <c r="J13909">
        <v>94.53</v>
      </c>
      <c r="K13909">
        <v>2.25</v>
      </c>
      <c r="L13909">
        <v>170.26599999999999</v>
      </c>
    </row>
    <row r="13910" spans="1:12" x14ac:dyDescent="0.2">
      <c r="A13910">
        <v>37396</v>
      </c>
      <c r="B13910" s="1">
        <v>45005.397787928239</v>
      </c>
      <c r="C13910" s="2" t="s">
        <v>12</v>
      </c>
      <c r="D13910" s="2" t="s">
        <v>13</v>
      </c>
      <c r="E13910" s="2" t="s">
        <v>12636</v>
      </c>
      <c r="F13910" s="2" t="s">
        <v>15</v>
      </c>
      <c r="G13910" s="2" t="s">
        <v>5565</v>
      </c>
      <c r="H13910" s="2" t="s">
        <v>13932</v>
      </c>
      <c r="I13910" s="2" t="s">
        <v>18</v>
      </c>
      <c r="J13910">
        <v>94.53</v>
      </c>
      <c r="K13910">
        <v>2.25</v>
      </c>
      <c r="L13910">
        <v>170.26599999999999</v>
      </c>
    </row>
    <row r="13911" spans="1:12" x14ac:dyDescent="0.2">
      <c r="A13911">
        <v>37397</v>
      </c>
      <c r="B13911" s="1">
        <v>45005.397788796297</v>
      </c>
      <c r="C13911" s="2" t="s">
        <v>12</v>
      </c>
      <c r="D13911" s="2" t="s">
        <v>13</v>
      </c>
      <c r="E13911" s="2" t="s">
        <v>12636</v>
      </c>
      <c r="F13911" s="2" t="s">
        <v>15</v>
      </c>
      <c r="G13911" s="2" t="s">
        <v>5565</v>
      </c>
      <c r="H13911" s="2" t="s">
        <v>13933</v>
      </c>
      <c r="I13911" s="2" t="s">
        <v>18</v>
      </c>
      <c r="J13911">
        <v>94.53</v>
      </c>
      <c r="K13911">
        <v>2.25</v>
      </c>
      <c r="L13911">
        <v>170.26599999999999</v>
      </c>
    </row>
    <row r="13912" spans="1:12" x14ac:dyDescent="0.2">
      <c r="A13912">
        <v>37398</v>
      </c>
      <c r="B13912" s="1">
        <v>45005.39778929398</v>
      </c>
      <c r="C13912" s="2" t="s">
        <v>12</v>
      </c>
      <c r="D13912" s="2" t="s">
        <v>13</v>
      </c>
      <c r="E13912" s="2" t="s">
        <v>12636</v>
      </c>
      <c r="F13912" s="2" t="s">
        <v>15</v>
      </c>
      <c r="G13912" s="2" t="s">
        <v>5565</v>
      </c>
      <c r="H13912" s="2" t="s">
        <v>13934</v>
      </c>
      <c r="I13912" s="2" t="s">
        <v>18</v>
      </c>
      <c r="J13912">
        <v>94.53</v>
      </c>
      <c r="K13912">
        <v>2.25</v>
      </c>
      <c r="L13912">
        <v>170.26599999999999</v>
      </c>
    </row>
    <row r="13913" spans="1:12" x14ac:dyDescent="0.2">
      <c r="A13913">
        <v>37399</v>
      </c>
      <c r="B13913" s="1">
        <v>45005.397789826391</v>
      </c>
      <c r="C13913" s="2" t="s">
        <v>12</v>
      </c>
      <c r="D13913" s="2" t="s">
        <v>13</v>
      </c>
      <c r="E13913" s="2" t="s">
        <v>12636</v>
      </c>
      <c r="F13913" s="2" t="s">
        <v>15</v>
      </c>
      <c r="G13913" s="2" t="s">
        <v>5565</v>
      </c>
      <c r="H13913" s="2" t="s">
        <v>13935</v>
      </c>
      <c r="I13913" s="2" t="s">
        <v>18</v>
      </c>
      <c r="J13913">
        <v>94.53</v>
      </c>
      <c r="K13913">
        <v>2.25</v>
      </c>
      <c r="L13913">
        <v>170.26599999999999</v>
      </c>
    </row>
    <row r="13914" spans="1:12" x14ac:dyDescent="0.2">
      <c r="A13914">
        <v>37400</v>
      </c>
      <c r="B13914" s="1">
        <v>45005.397790347219</v>
      </c>
      <c r="C13914" s="2" t="s">
        <v>12</v>
      </c>
      <c r="D13914" s="2" t="s">
        <v>13</v>
      </c>
      <c r="E13914" s="2" t="s">
        <v>12636</v>
      </c>
      <c r="F13914" s="2" t="s">
        <v>15</v>
      </c>
      <c r="G13914" s="2" t="s">
        <v>5565</v>
      </c>
      <c r="H13914" s="2" t="s">
        <v>13936</v>
      </c>
      <c r="I13914" s="2" t="s">
        <v>18</v>
      </c>
      <c r="J13914">
        <v>94.53</v>
      </c>
      <c r="K13914">
        <v>2.25</v>
      </c>
      <c r="L13914">
        <v>170.26599999999999</v>
      </c>
    </row>
    <row r="13915" spans="1:12" x14ac:dyDescent="0.2">
      <c r="A13915">
        <v>37401</v>
      </c>
      <c r="B13915" s="1">
        <v>45005.397790810188</v>
      </c>
      <c r="C13915" s="2" t="s">
        <v>12</v>
      </c>
      <c r="D13915" s="2" t="s">
        <v>13</v>
      </c>
      <c r="E13915" s="2" t="s">
        <v>12636</v>
      </c>
      <c r="F13915" s="2" t="s">
        <v>15</v>
      </c>
      <c r="G13915" s="2" t="s">
        <v>5565</v>
      </c>
      <c r="H13915" s="2" t="s">
        <v>13937</v>
      </c>
      <c r="I13915" s="2" t="s">
        <v>18</v>
      </c>
      <c r="J13915">
        <v>94.501300000000001</v>
      </c>
      <c r="K13915">
        <v>2.25</v>
      </c>
      <c r="L13915">
        <v>170.119</v>
      </c>
    </row>
    <row r="13916" spans="1:12" x14ac:dyDescent="0.2">
      <c r="A13916">
        <v>37402</v>
      </c>
      <c r="B13916" s="1">
        <v>45005.397791782409</v>
      </c>
      <c r="C13916" s="2" t="s">
        <v>12</v>
      </c>
      <c r="D13916" s="2" t="s">
        <v>13</v>
      </c>
      <c r="E13916" s="2" t="s">
        <v>12636</v>
      </c>
      <c r="F13916" s="2" t="s">
        <v>15</v>
      </c>
      <c r="G13916" s="2" t="s">
        <v>5565</v>
      </c>
      <c r="H13916" s="2" t="s">
        <v>13938</v>
      </c>
      <c r="I13916" s="2" t="s">
        <v>18</v>
      </c>
      <c r="J13916">
        <v>94.470299999999995</v>
      </c>
      <c r="K13916">
        <v>2.25</v>
      </c>
      <c r="L13916">
        <v>169.96</v>
      </c>
    </row>
    <row r="13917" spans="1:12" x14ac:dyDescent="0.2">
      <c r="A13917">
        <v>37403</v>
      </c>
      <c r="B13917" s="1">
        <v>45005.397792291667</v>
      </c>
      <c r="C13917" s="2" t="s">
        <v>12</v>
      </c>
      <c r="D13917" s="2" t="s">
        <v>13</v>
      </c>
      <c r="E13917" s="2" t="s">
        <v>12636</v>
      </c>
      <c r="F13917" s="2" t="s">
        <v>15</v>
      </c>
      <c r="G13917" s="2" t="s">
        <v>5565</v>
      </c>
      <c r="H13917" s="2" t="s">
        <v>13939</v>
      </c>
      <c r="I13917" s="2" t="s">
        <v>18</v>
      </c>
      <c r="J13917">
        <v>94.438299999999998</v>
      </c>
      <c r="K13917">
        <v>2.25</v>
      </c>
      <c r="L13917">
        <v>169.79599999999999</v>
      </c>
    </row>
    <row r="13918" spans="1:12" x14ac:dyDescent="0.2">
      <c r="A13918">
        <v>37404</v>
      </c>
      <c r="B13918" s="1">
        <v>45005.397792835647</v>
      </c>
      <c r="C13918" s="2" t="s">
        <v>12</v>
      </c>
      <c r="D13918" s="2" t="s">
        <v>13</v>
      </c>
      <c r="E13918" s="2" t="s">
        <v>12636</v>
      </c>
      <c r="F13918" s="2" t="s">
        <v>15</v>
      </c>
      <c r="G13918" s="2" t="s">
        <v>5565</v>
      </c>
      <c r="H13918" s="2" t="s">
        <v>13940</v>
      </c>
      <c r="I13918" s="2" t="s">
        <v>18</v>
      </c>
      <c r="J13918">
        <v>94.376800000000003</v>
      </c>
      <c r="K13918">
        <v>2.25</v>
      </c>
      <c r="L13918">
        <v>169.48</v>
      </c>
    </row>
    <row r="13919" spans="1:12" x14ac:dyDescent="0.2">
      <c r="A13919">
        <v>37405</v>
      </c>
      <c r="B13919" s="1">
        <v>45005.397793310185</v>
      </c>
      <c r="C13919" s="2" t="s">
        <v>12</v>
      </c>
      <c r="D13919" s="2" t="s">
        <v>13</v>
      </c>
      <c r="E13919" s="2" t="s">
        <v>12636</v>
      </c>
      <c r="F13919" s="2" t="s">
        <v>15</v>
      </c>
      <c r="G13919" s="2" t="s">
        <v>5565</v>
      </c>
      <c r="H13919" s="2" t="s">
        <v>13941</v>
      </c>
      <c r="I13919" s="2" t="s">
        <v>18</v>
      </c>
      <c r="J13919">
        <v>94.376800000000003</v>
      </c>
      <c r="K13919">
        <v>2.25</v>
      </c>
      <c r="L13919">
        <v>169.48</v>
      </c>
    </row>
    <row r="13920" spans="1:12" x14ac:dyDescent="0.2">
      <c r="A13920">
        <v>37406</v>
      </c>
      <c r="B13920" s="1">
        <v>45005.397793877317</v>
      </c>
      <c r="C13920" s="2" t="s">
        <v>12</v>
      </c>
      <c r="D13920" s="2" t="s">
        <v>13</v>
      </c>
      <c r="E13920" s="2" t="s">
        <v>12636</v>
      </c>
      <c r="F13920" s="2" t="s">
        <v>15</v>
      </c>
      <c r="G13920" s="2" t="s">
        <v>5565</v>
      </c>
      <c r="H13920" s="2" t="s">
        <v>13942</v>
      </c>
      <c r="I13920" s="2" t="s">
        <v>18</v>
      </c>
      <c r="J13920">
        <v>94.376800000000003</v>
      </c>
      <c r="K13920">
        <v>2.25</v>
      </c>
      <c r="L13920">
        <v>169.48</v>
      </c>
    </row>
    <row r="13921" spans="1:12" x14ac:dyDescent="0.2">
      <c r="A13921">
        <v>37407</v>
      </c>
      <c r="B13921" s="1">
        <v>45005.397794351855</v>
      </c>
      <c r="C13921" s="2" t="s">
        <v>12</v>
      </c>
      <c r="D13921" s="2" t="s">
        <v>13</v>
      </c>
      <c r="E13921" s="2" t="s">
        <v>12636</v>
      </c>
      <c r="F13921" s="2" t="s">
        <v>15</v>
      </c>
      <c r="G13921" s="2" t="s">
        <v>5565</v>
      </c>
      <c r="H13921" s="2" t="s">
        <v>13943</v>
      </c>
      <c r="I13921" s="2" t="s">
        <v>18</v>
      </c>
      <c r="J13921">
        <v>94.376800000000003</v>
      </c>
      <c r="K13921">
        <v>2.25</v>
      </c>
      <c r="L13921">
        <v>169.48</v>
      </c>
    </row>
    <row r="13922" spans="1:12" x14ac:dyDescent="0.2">
      <c r="A13922">
        <v>37408</v>
      </c>
      <c r="B13922" s="1">
        <v>45005.397794918979</v>
      </c>
      <c r="C13922" s="2" t="s">
        <v>12</v>
      </c>
      <c r="D13922" s="2" t="s">
        <v>13</v>
      </c>
      <c r="E13922" s="2" t="s">
        <v>12636</v>
      </c>
      <c r="F13922" s="2" t="s">
        <v>15</v>
      </c>
      <c r="G13922" s="2" t="s">
        <v>5565</v>
      </c>
      <c r="H13922" s="2" t="s">
        <v>13944</v>
      </c>
      <c r="I13922" s="2" t="s">
        <v>18</v>
      </c>
      <c r="J13922">
        <v>94.376800000000003</v>
      </c>
      <c r="K13922">
        <v>2.25</v>
      </c>
      <c r="L13922">
        <v>169.48</v>
      </c>
    </row>
    <row r="13923" spans="1:12" x14ac:dyDescent="0.2">
      <c r="A13923">
        <v>37409</v>
      </c>
      <c r="B13923" s="1">
        <v>45005.397795416669</v>
      </c>
      <c r="C13923" s="2" t="s">
        <v>12</v>
      </c>
      <c r="D13923" s="2" t="s">
        <v>13</v>
      </c>
      <c r="E13923" s="2" t="s">
        <v>12636</v>
      </c>
      <c r="F13923" s="2" t="s">
        <v>15</v>
      </c>
      <c r="G13923" s="2" t="s">
        <v>5565</v>
      </c>
      <c r="H13923" s="2" t="s">
        <v>13945</v>
      </c>
      <c r="I13923" s="2" t="s">
        <v>18</v>
      </c>
      <c r="J13923">
        <v>94.376800000000003</v>
      </c>
      <c r="K13923">
        <v>2.25</v>
      </c>
      <c r="L13923">
        <v>169.48</v>
      </c>
    </row>
    <row r="13924" spans="1:12" x14ac:dyDescent="0.2">
      <c r="A13924">
        <v>37410</v>
      </c>
      <c r="B13924" s="1">
        <v>45005.397796354169</v>
      </c>
      <c r="C13924" s="2" t="s">
        <v>12</v>
      </c>
      <c r="D13924" s="2" t="s">
        <v>13</v>
      </c>
      <c r="E13924" s="2" t="s">
        <v>12636</v>
      </c>
      <c r="F13924" s="2" t="s">
        <v>15</v>
      </c>
      <c r="G13924" s="2" t="s">
        <v>5565</v>
      </c>
      <c r="H13924" s="2" t="s">
        <v>13946</v>
      </c>
      <c r="I13924" s="2" t="s">
        <v>18</v>
      </c>
      <c r="J13924">
        <v>94.376800000000003</v>
      </c>
      <c r="K13924">
        <v>2.25</v>
      </c>
      <c r="L13924">
        <v>169.48</v>
      </c>
    </row>
    <row r="13925" spans="1:12" x14ac:dyDescent="0.2">
      <c r="A13925">
        <v>37411</v>
      </c>
      <c r="B13925" s="1">
        <v>45005.397796851852</v>
      </c>
      <c r="C13925" s="2" t="s">
        <v>12</v>
      </c>
      <c r="D13925" s="2" t="s">
        <v>13</v>
      </c>
      <c r="E13925" s="2" t="s">
        <v>12636</v>
      </c>
      <c r="F13925" s="2" t="s">
        <v>15</v>
      </c>
      <c r="G13925" s="2" t="s">
        <v>5565</v>
      </c>
      <c r="H13925" s="2" t="s">
        <v>13947</v>
      </c>
      <c r="I13925" s="2" t="s">
        <v>18</v>
      </c>
      <c r="J13925">
        <v>94.376800000000003</v>
      </c>
      <c r="K13925">
        <v>2.25</v>
      </c>
      <c r="L13925">
        <v>169.48</v>
      </c>
    </row>
    <row r="13926" spans="1:12" x14ac:dyDescent="0.2">
      <c r="A13926">
        <v>37412</v>
      </c>
      <c r="B13926" s="1">
        <v>45005.397797384256</v>
      </c>
      <c r="C13926" s="2" t="s">
        <v>12</v>
      </c>
      <c r="D13926" s="2" t="s">
        <v>13</v>
      </c>
      <c r="E13926" s="2" t="s">
        <v>12636</v>
      </c>
      <c r="F13926" s="2" t="s">
        <v>15</v>
      </c>
      <c r="G13926" s="2" t="s">
        <v>5565</v>
      </c>
      <c r="H13926" s="2" t="s">
        <v>13948</v>
      </c>
      <c r="I13926" s="2" t="s">
        <v>18</v>
      </c>
      <c r="J13926">
        <v>94.376800000000003</v>
      </c>
      <c r="K13926">
        <v>2.25</v>
      </c>
      <c r="L13926">
        <v>169.48</v>
      </c>
    </row>
    <row r="13927" spans="1:12" x14ac:dyDescent="0.2">
      <c r="A13927">
        <v>37413</v>
      </c>
      <c r="B13927" s="1">
        <v>45005.397797847225</v>
      </c>
      <c r="C13927" s="2" t="s">
        <v>12</v>
      </c>
      <c r="D13927" s="2" t="s">
        <v>13</v>
      </c>
      <c r="E13927" s="2" t="s">
        <v>12636</v>
      </c>
      <c r="F13927" s="2" t="s">
        <v>15</v>
      </c>
      <c r="G13927" s="2" t="s">
        <v>5565</v>
      </c>
      <c r="H13927" s="2" t="s">
        <v>13949</v>
      </c>
      <c r="I13927" s="2" t="s">
        <v>18</v>
      </c>
      <c r="J13927">
        <v>94.376800000000003</v>
      </c>
      <c r="K13927">
        <v>2.25</v>
      </c>
      <c r="L13927">
        <v>169.48</v>
      </c>
    </row>
    <row r="13928" spans="1:12" x14ac:dyDescent="0.2">
      <c r="A13928">
        <v>37414</v>
      </c>
      <c r="B13928" s="1">
        <v>45005.397798391205</v>
      </c>
      <c r="C13928" s="2" t="s">
        <v>12</v>
      </c>
      <c r="D13928" s="2" t="s">
        <v>13</v>
      </c>
      <c r="E13928" s="2" t="s">
        <v>12636</v>
      </c>
      <c r="F13928" s="2" t="s">
        <v>15</v>
      </c>
      <c r="G13928" s="2" t="s">
        <v>5565</v>
      </c>
      <c r="H13928" s="2" t="s">
        <v>13950</v>
      </c>
      <c r="I13928" s="2" t="s">
        <v>18</v>
      </c>
      <c r="J13928">
        <v>94.376800000000003</v>
      </c>
      <c r="K13928">
        <v>2.25</v>
      </c>
      <c r="L13928">
        <v>169.48</v>
      </c>
    </row>
    <row r="13929" spans="1:12" x14ac:dyDescent="0.2">
      <c r="A13929">
        <v>37415</v>
      </c>
      <c r="B13929" s="1">
        <v>45005.397798888887</v>
      </c>
      <c r="C13929" s="2" t="s">
        <v>12</v>
      </c>
      <c r="D13929" s="2" t="s">
        <v>13</v>
      </c>
      <c r="E13929" s="2" t="s">
        <v>12636</v>
      </c>
      <c r="F13929" s="2" t="s">
        <v>15</v>
      </c>
      <c r="G13929" s="2" t="s">
        <v>5565</v>
      </c>
      <c r="H13929" s="2" t="s">
        <v>13951</v>
      </c>
      <c r="I13929" s="2" t="s">
        <v>18</v>
      </c>
      <c r="J13929">
        <v>94.376800000000003</v>
      </c>
      <c r="K13929">
        <v>2.25</v>
      </c>
      <c r="L13929">
        <v>169.48</v>
      </c>
    </row>
    <row r="13930" spans="1:12" x14ac:dyDescent="0.2">
      <c r="A13930">
        <v>37416</v>
      </c>
      <c r="B13930" s="1">
        <v>45005.397799861108</v>
      </c>
      <c r="C13930" s="2" t="s">
        <v>12</v>
      </c>
      <c r="D13930" s="2" t="s">
        <v>13</v>
      </c>
      <c r="E13930" s="2" t="s">
        <v>12636</v>
      </c>
      <c r="F13930" s="2" t="s">
        <v>15</v>
      </c>
      <c r="G13930" s="2" t="s">
        <v>5565</v>
      </c>
      <c r="H13930" s="2" t="s">
        <v>13952</v>
      </c>
      <c r="I13930" s="2" t="s">
        <v>18</v>
      </c>
      <c r="J13930">
        <v>94.376800000000003</v>
      </c>
      <c r="K13930">
        <v>2.25</v>
      </c>
      <c r="L13930">
        <v>169.48</v>
      </c>
    </row>
    <row r="13931" spans="1:12" x14ac:dyDescent="0.2">
      <c r="A13931">
        <v>37417</v>
      </c>
      <c r="B13931" s="1">
        <v>45005.397800324077</v>
      </c>
      <c r="C13931" s="2" t="s">
        <v>12</v>
      </c>
      <c r="D13931" s="2" t="s">
        <v>13</v>
      </c>
      <c r="E13931" s="2" t="s">
        <v>12636</v>
      </c>
      <c r="F13931" s="2" t="s">
        <v>15</v>
      </c>
      <c r="G13931" s="2" t="s">
        <v>5565</v>
      </c>
      <c r="H13931" s="2" t="s">
        <v>13953</v>
      </c>
      <c r="I13931" s="2" t="s">
        <v>18</v>
      </c>
      <c r="J13931">
        <v>94.347800000000007</v>
      </c>
      <c r="K13931">
        <v>2.25</v>
      </c>
      <c r="L13931">
        <v>169.33099999999999</v>
      </c>
    </row>
    <row r="13932" spans="1:12" x14ac:dyDescent="0.2">
      <c r="A13932">
        <v>37418</v>
      </c>
      <c r="B13932" s="1">
        <v>45005.397800856481</v>
      </c>
      <c r="C13932" s="2" t="s">
        <v>12</v>
      </c>
      <c r="D13932" s="2" t="s">
        <v>13</v>
      </c>
      <c r="E13932" s="2" t="s">
        <v>12636</v>
      </c>
      <c r="F13932" s="2" t="s">
        <v>15</v>
      </c>
      <c r="G13932" s="2" t="s">
        <v>5565</v>
      </c>
      <c r="H13932" s="2" t="s">
        <v>13954</v>
      </c>
      <c r="I13932" s="2" t="s">
        <v>18</v>
      </c>
      <c r="J13932">
        <v>94.288899999999998</v>
      </c>
      <c r="K13932">
        <v>2.25</v>
      </c>
      <c r="L13932">
        <v>169.029</v>
      </c>
    </row>
    <row r="13933" spans="1:12" x14ac:dyDescent="0.2">
      <c r="A13933">
        <v>37419</v>
      </c>
      <c r="B13933" s="1">
        <v>45005.397801388892</v>
      </c>
      <c r="C13933" s="2" t="s">
        <v>12</v>
      </c>
      <c r="D13933" s="2" t="s">
        <v>13</v>
      </c>
      <c r="E13933" s="2" t="s">
        <v>12636</v>
      </c>
      <c r="F13933" s="2" t="s">
        <v>15</v>
      </c>
      <c r="G13933" s="2" t="s">
        <v>5565</v>
      </c>
      <c r="H13933" s="2" t="s">
        <v>13955</v>
      </c>
      <c r="I13933" s="2" t="s">
        <v>18</v>
      </c>
      <c r="J13933">
        <v>94.288899999999998</v>
      </c>
      <c r="K13933">
        <v>2.25</v>
      </c>
      <c r="L13933">
        <v>169.029</v>
      </c>
    </row>
    <row r="13934" spans="1:12" x14ac:dyDescent="0.2">
      <c r="A13934">
        <v>37420</v>
      </c>
      <c r="B13934" s="1">
        <v>45005.397801898151</v>
      </c>
      <c r="C13934" s="2" t="s">
        <v>12</v>
      </c>
      <c r="D13934" s="2" t="s">
        <v>13</v>
      </c>
      <c r="E13934" s="2" t="s">
        <v>12636</v>
      </c>
      <c r="F13934" s="2" t="s">
        <v>15</v>
      </c>
      <c r="G13934" s="2" t="s">
        <v>5565</v>
      </c>
      <c r="H13934" s="2" t="s">
        <v>13956</v>
      </c>
      <c r="I13934" s="2" t="s">
        <v>18</v>
      </c>
      <c r="J13934">
        <v>94.225700000000003</v>
      </c>
      <c r="K13934">
        <v>2.25</v>
      </c>
      <c r="L13934">
        <v>168.70400000000001</v>
      </c>
    </row>
    <row r="13935" spans="1:12" x14ac:dyDescent="0.2">
      <c r="A13935">
        <v>37421</v>
      </c>
      <c r="B13935" s="1">
        <v>45005.397802372689</v>
      </c>
      <c r="C13935" s="2" t="s">
        <v>12</v>
      </c>
      <c r="D13935" s="2" t="s">
        <v>13</v>
      </c>
      <c r="E13935" s="2" t="s">
        <v>12636</v>
      </c>
      <c r="F13935" s="2" t="s">
        <v>15</v>
      </c>
      <c r="G13935" s="2" t="s">
        <v>5565</v>
      </c>
      <c r="H13935" s="2" t="s">
        <v>13957</v>
      </c>
      <c r="I13935" s="2" t="s">
        <v>18</v>
      </c>
      <c r="J13935">
        <v>94.225700000000003</v>
      </c>
      <c r="K13935">
        <v>2.25</v>
      </c>
      <c r="L13935">
        <v>168.70400000000001</v>
      </c>
    </row>
    <row r="13936" spans="1:12" x14ac:dyDescent="0.2">
      <c r="A13936">
        <v>37422</v>
      </c>
      <c r="B13936" s="1">
        <v>45005.397803402775</v>
      </c>
      <c r="C13936" s="2" t="s">
        <v>12</v>
      </c>
      <c r="D13936" s="2" t="s">
        <v>13</v>
      </c>
      <c r="E13936" s="2" t="s">
        <v>12636</v>
      </c>
      <c r="F13936" s="2" t="s">
        <v>15</v>
      </c>
      <c r="G13936" s="2" t="s">
        <v>5565</v>
      </c>
      <c r="H13936" s="2" t="s">
        <v>13958</v>
      </c>
      <c r="I13936" s="2" t="s">
        <v>18</v>
      </c>
      <c r="J13936">
        <v>94.225700000000003</v>
      </c>
      <c r="K13936">
        <v>2.25</v>
      </c>
      <c r="L13936">
        <v>168.70400000000001</v>
      </c>
    </row>
    <row r="13937" spans="1:12" x14ac:dyDescent="0.2">
      <c r="A13937">
        <v>37423</v>
      </c>
      <c r="B13937" s="1">
        <v>45005.397803958331</v>
      </c>
      <c r="C13937" s="2" t="s">
        <v>12</v>
      </c>
      <c r="D13937" s="2" t="s">
        <v>13</v>
      </c>
      <c r="E13937" s="2" t="s">
        <v>12636</v>
      </c>
      <c r="F13937" s="2" t="s">
        <v>15</v>
      </c>
      <c r="G13937" s="2" t="s">
        <v>5565</v>
      </c>
      <c r="H13937" s="2" t="s">
        <v>13959</v>
      </c>
      <c r="I13937" s="2" t="s">
        <v>18</v>
      </c>
      <c r="J13937">
        <v>94.225700000000003</v>
      </c>
      <c r="K13937">
        <v>2.25</v>
      </c>
      <c r="L13937">
        <v>168.70400000000001</v>
      </c>
    </row>
    <row r="13938" spans="1:12" x14ac:dyDescent="0.2">
      <c r="A13938">
        <v>37424</v>
      </c>
      <c r="B13938" s="1">
        <v>45005.397804513887</v>
      </c>
      <c r="C13938" s="2" t="s">
        <v>12</v>
      </c>
      <c r="D13938" s="2" t="s">
        <v>13</v>
      </c>
      <c r="E13938" s="2" t="s">
        <v>12636</v>
      </c>
      <c r="F13938" s="2" t="s">
        <v>15</v>
      </c>
      <c r="G13938" s="2" t="s">
        <v>5565</v>
      </c>
      <c r="H13938" s="2" t="s">
        <v>13960</v>
      </c>
      <c r="I13938" s="2" t="s">
        <v>18</v>
      </c>
      <c r="J13938">
        <v>94.225700000000003</v>
      </c>
      <c r="K13938">
        <v>2.25</v>
      </c>
      <c r="L13938">
        <v>168.70400000000001</v>
      </c>
    </row>
    <row r="13939" spans="1:12" x14ac:dyDescent="0.2">
      <c r="A13939">
        <v>37425</v>
      </c>
      <c r="B13939" s="1">
        <v>45005.397804907407</v>
      </c>
      <c r="C13939" s="2" t="s">
        <v>12</v>
      </c>
      <c r="D13939" s="2" t="s">
        <v>13</v>
      </c>
      <c r="E13939" s="2" t="s">
        <v>12636</v>
      </c>
      <c r="F13939" s="2" t="s">
        <v>15</v>
      </c>
      <c r="G13939" s="2" t="s">
        <v>5565</v>
      </c>
      <c r="H13939" s="2" t="s">
        <v>13961</v>
      </c>
      <c r="I13939" s="2" t="s">
        <v>18</v>
      </c>
      <c r="J13939">
        <v>94.225700000000003</v>
      </c>
      <c r="K13939">
        <v>2.25</v>
      </c>
      <c r="L13939">
        <v>168.70400000000001</v>
      </c>
    </row>
    <row r="13940" spans="1:12" x14ac:dyDescent="0.2">
      <c r="A13940">
        <v>37426</v>
      </c>
      <c r="B13940" s="1">
        <v>45005.397805613429</v>
      </c>
      <c r="C13940" s="2" t="s">
        <v>12</v>
      </c>
      <c r="D13940" s="2" t="s">
        <v>13</v>
      </c>
      <c r="E13940" s="2" t="s">
        <v>12636</v>
      </c>
      <c r="F13940" s="2" t="s">
        <v>15</v>
      </c>
      <c r="G13940" s="2" t="s">
        <v>5565</v>
      </c>
      <c r="H13940" s="2" t="s">
        <v>13962</v>
      </c>
      <c r="I13940" s="2" t="s">
        <v>18</v>
      </c>
      <c r="J13940">
        <v>94.225700000000003</v>
      </c>
      <c r="K13940">
        <v>2.25</v>
      </c>
      <c r="L13940">
        <v>168.70400000000001</v>
      </c>
    </row>
    <row r="13941" spans="1:12" x14ac:dyDescent="0.2">
      <c r="A13941">
        <v>37427</v>
      </c>
      <c r="B13941" s="1">
        <v>45005.397806134257</v>
      </c>
      <c r="C13941" s="2" t="s">
        <v>12</v>
      </c>
      <c r="D13941" s="2" t="s">
        <v>13</v>
      </c>
      <c r="E13941" s="2" t="s">
        <v>12636</v>
      </c>
      <c r="F13941" s="2" t="s">
        <v>15</v>
      </c>
      <c r="G13941" s="2" t="s">
        <v>5565</v>
      </c>
      <c r="H13941" s="2" t="s">
        <v>13963</v>
      </c>
      <c r="I13941" s="2" t="s">
        <v>18</v>
      </c>
      <c r="J13941">
        <v>94.225700000000003</v>
      </c>
      <c r="K13941">
        <v>2.25</v>
      </c>
      <c r="L13941">
        <v>168.70400000000001</v>
      </c>
    </row>
    <row r="13942" spans="1:12" x14ac:dyDescent="0.2">
      <c r="A13942">
        <v>37428</v>
      </c>
      <c r="B13942" s="1">
        <v>45005.397806666668</v>
      </c>
      <c r="C13942" s="2" t="s">
        <v>12</v>
      </c>
      <c r="D13942" s="2" t="s">
        <v>13</v>
      </c>
      <c r="E13942" s="2" t="s">
        <v>12636</v>
      </c>
      <c r="F13942" s="2" t="s">
        <v>15</v>
      </c>
      <c r="G13942" s="2" t="s">
        <v>5565</v>
      </c>
      <c r="H13942" s="2" t="s">
        <v>13964</v>
      </c>
      <c r="I13942" s="2" t="s">
        <v>18</v>
      </c>
      <c r="J13942">
        <v>94.225700000000003</v>
      </c>
      <c r="K13942">
        <v>2.25</v>
      </c>
      <c r="L13942">
        <v>168.70400000000001</v>
      </c>
    </row>
    <row r="13943" spans="1:12" x14ac:dyDescent="0.2">
      <c r="A13943">
        <v>37429</v>
      </c>
      <c r="B13943" s="1">
        <v>45005.397807175927</v>
      </c>
      <c r="C13943" s="2" t="s">
        <v>12</v>
      </c>
      <c r="D13943" s="2" t="s">
        <v>13</v>
      </c>
      <c r="E13943" s="2" t="s">
        <v>12636</v>
      </c>
      <c r="F13943" s="2" t="s">
        <v>15</v>
      </c>
      <c r="G13943" s="2" t="s">
        <v>5565</v>
      </c>
      <c r="H13943" s="2" t="s">
        <v>13965</v>
      </c>
      <c r="I13943" s="2" t="s">
        <v>18</v>
      </c>
      <c r="J13943">
        <v>94.225700000000003</v>
      </c>
      <c r="K13943">
        <v>2.25</v>
      </c>
      <c r="L13943">
        <v>168.70400000000001</v>
      </c>
    </row>
    <row r="13944" spans="1:12" x14ac:dyDescent="0.2">
      <c r="A13944">
        <v>37430</v>
      </c>
      <c r="B13944" s="1">
        <v>45005.397807731482</v>
      </c>
      <c r="C13944" s="2" t="s">
        <v>12</v>
      </c>
      <c r="D13944" s="2" t="s">
        <v>13</v>
      </c>
      <c r="E13944" s="2" t="s">
        <v>12636</v>
      </c>
      <c r="F13944" s="2" t="s">
        <v>15</v>
      </c>
      <c r="G13944" s="2" t="s">
        <v>5565</v>
      </c>
      <c r="H13944" s="2" t="s">
        <v>13966</v>
      </c>
      <c r="I13944" s="2" t="s">
        <v>18</v>
      </c>
      <c r="J13944">
        <v>94.225700000000003</v>
      </c>
      <c r="K13944">
        <v>2.25</v>
      </c>
      <c r="L13944">
        <v>168.70400000000001</v>
      </c>
    </row>
    <row r="13945" spans="1:12" x14ac:dyDescent="0.2">
      <c r="A13945">
        <v>37431</v>
      </c>
      <c r="B13945" s="1">
        <v>45005.397808194444</v>
      </c>
      <c r="C13945" s="2" t="s">
        <v>12</v>
      </c>
      <c r="D13945" s="2" t="s">
        <v>13</v>
      </c>
      <c r="E13945" s="2" t="s">
        <v>12636</v>
      </c>
      <c r="F13945" s="2" t="s">
        <v>15</v>
      </c>
      <c r="G13945" s="2" t="s">
        <v>5565</v>
      </c>
      <c r="H13945" s="2" t="s">
        <v>13967</v>
      </c>
      <c r="I13945" s="2" t="s">
        <v>18</v>
      </c>
      <c r="J13945">
        <v>94.225700000000003</v>
      </c>
      <c r="K13945">
        <v>2.25</v>
      </c>
      <c r="L13945">
        <v>168.70400000000001</v>
      </c>
    </row>
    <row r="13946" spans="1:12" x14ac:dyDescent="0.2">
      <c r="A13946">
        <v>37432</v>
      </c>
      <c r="B13946" s="1">
        <v>45005.397808796297</v>
      </c>
      <c r="C13946" s="2" t="s">
        <v>12</v>
      </c>
      <c r="D13946" s="2" t="s">
        <v>13</v>
      </c>
      <c r="E13946" s="2" t="s">
        <v>12636</v>
      </c>
      <c r="F13946" s="2" t="s">
        <v>15</v>
      </c>
      <c r="G13946" s="2" t="s">
        <v>5565</v>
      </c>
      <c r="H13946" s="2" t="s">
        <v>13968</v>
      </c>
      <c r="I13946" s="2" t="s">
        <v>18</v>
      </c>
      <c r="J13946">
        <v>94.225700000000003</v>
      </c>
      <c r="K13946">
        <v>2.25</v>
      </c>
      <c r="L13946">
        <v>168.70400000000001</v>
      </c>
    </row>
    <row r="13947" spans="1:12" x14ac:dyDescent="0.2">
      <c r="A13947">
        <v>37433</v>
      </c>
      <c r="B13947" s="1">
        <v>45005.397809675924</v>
      </c>
      <c r="C13947" s="2" t="s">
        <v>12</v>
      </c>
      <c r="D13947" s="2" t="s">
        <v>13</v>
      </c>
      <c r="E13947" s="2" t="s">
        <v>12636</v>
      </c>
      <c r="F13947" s="2" t="s">
        <v>15</v>
      </c>
      <c r="G13947" s="2" t="s">
        <v>5565</v>
      </c>
      <c r="H13947" s="2" t="s">
        <v>13969</v>
      </c>
      <c r="I13947" s="2" t="s">
        <v>18</v>
      </c>
      <c r="J13947">
        <v>94.225700000000003</v>
      </c>
      <c r="K13947">
        <v>2.25</v>
      </c>
      <c r="L13947">
        <v>168.70400000000001</v>
      </c>
    </row>
    <row r="13948" spans="1:12" x14ac:dyDescent="0.2">
      <c r="A13948">
        <v>37434</v>
      </c>
      <c r="B13948" s="1">
        <v>45005.397810173614</v>
      </c>
      <c r="C13948" s="2" t="s">
        <v>12</v>
      </c>
      <c r="D13948" s="2" t="s">
        <v>13</v>
      </c>
      <c r="E13948" s="2" t="s">
        <v>12636</v>
      </c>
      <c r="F13948" s="2" t="s">
        <v>15</v>
      </c>
      <c r="G13948" s="2" t="s">
        <v>5565</v>
      </c>
      <c r="H13948" s="2" t="s">
        <v>13970</v>
      </c>
      <c r="I13948" s="2" t="s">
        <v>18</v>
      </c>
      <c r="J13948">
        <v>94.225700000000003</v>
      </c>
      <c r="K13948">
        <v>2.25</v>
      </c>
      <c r="L13948">
        <v>168.70400000000001</v>
      </c>
    </row>
    <row r="13949" spans="1:12" x14ac:dyDescent="0.2">
      <c r="A13949">
        <v>37435</v>
      </c>
      <c r="B13949" s="1">
        <v>45005.397810671297</v>
      </c>
      <c r="C13949" s="2" t="s">
        <v>12</v>
      </c>
      <c r="D13949" s="2" t="s">
        <v>13</v>
      </c>
      <c r="E13949" s="2" t="s">
        <v>12636</v>
      </c>
      <c r="F13949" s="2" t="s">
        <v>15</v>
      </c>
      <c r="G13949" s="2" t="s">
        <v>5565</v>
      </c>
      <c r="H13949" s="2" t="s">
        <v>13971</v>
      </c>
      <c r="I13949" s="2" t="s">
        <v>18</v>
      </c>
      <c r="J13949">
        <v>94.225700000000003</v>
      </c>
      <c r="K13949">
        <v>2.25</v>
      </c>
      <c r="L13949">
        <v>168.70400000000001</v>
      </c>
    </row>
    <row r="13950" spans="1:12" x14ac:dyDescent="0.2">
      <c r="A13950">
        <v>37436</v>
      </c>
      <c r="B13950" s="1">
        <v>45005.397811261573</v>
      </c>
      <c r="C13950" s="2" t="s">
        <v>12</v>
      </c>
      <c r="D13950" s="2" t="s">
        <v>13</v>
      </c>
      <c r="E13950" s="2" t="s">
        <v>12636</v>
      </c>
      <c r="F13950" s="2" t="s">
        <v>15</v>
      </c>
      <c r="G13950" s="2" t="s">
        <v>5565</v>
      </c>
      <c r="H13950" s="2" t="s">
        <v>13972</v>
      </c>
      <c r="I13950" s="2" t="s">
        <v>18</v>
      </c>
      <c r="J13950">
        <v>94.225700000000003</v>
      </c>
      <c r="K13950">
        <v>2.25</v>
      </c>
      <c r="L13950">
        <v>168.70400000000001</v>
      </c>
    </row>
    <row r="13951" spans="1:12" x14ac:dyDescent="0.2">
      <c r="A13951">
        <v>37437</v>
      </c>
      <c r="B13951" s="1">
        <v>45005.397811736111</v>
      </c>
      <c r="C13951" s="2" t="s">
        <v>12</v>
      </c>
      <c r="D13951" s="2" t="s">
        <v>13</v>
      </c>
      <c r="E13951" s="2" t="s">
        <v>12636</v>
      </c>
      <c r="F13951" s="2" t="s">
        <v>15</v>
      </c>
      <c r="G13951" s="2" t="s">
        <v>5565</v>
      </c>
      <c r="H13951" s="2" t="s">
        <v>13973</v>
      </c>
      <c r="I13951" s="2" t="s">
        <v>18</v>
      </c>
      <c r="J13951">
        <v>94.225700000000003</v>
      </c>
      <c r="K13951">
        <v>2.25</v>
      </c>
      <c r="L13951">
        <v>168.70400000000001</v>
      </c>
    </row>
    <row r="13952" spans="1:12" x14ac:dyDescent="0.2">
      <c r="A13952">
        <v>37438</v>
      </c>
      <c r="B13952" s="1">
        <v>45005.397812337964</v>
      </c>
      <c r="C13952" s="2" t="s">
        <v>12</v>
      </c>
      <c r="D13952" s="2" t="s">
        <v>13</v>
      </c>
      <c r="E13952" s="2" t="s">
        <v>12636</v>
      </c>
      <c r="F13952" s="2" t="s">
        <v>15</v>
      </c>
      <c r="G13952" s="2" t="s">
        <v>5565</v>
      </c>
      <c r="H13952" s="2" t="s">
        <v>13974</v>
      </c>
      <c r="I13952" s="2" t="s">
        <v>18</v>
      </c>
      <c r="J13952">
        <v>94.225700000000003</v>
      </c>
      <c r="K13952">
        <v>2.25</v>
      </c>
      <c r="L13952">
        <v>168.70400000000001</v>
      </c>
    </row>
    <row r="13953" spans="1:12" x14ac:dyDescent="0.2">
      <c r="A13953">
        <v>37439</v>
      </c>
      <c r="B13953" s="1">
        <v>45005.397812777781</v>
      </c>
      <c r="C13953" s="2" t="s">
        <v>12</v>
      </c>
      <c r="D13953" s="2" t="s">
        <v>13</v>
      </c>
      <c r="E13953" s="2" t="s">
        <v>12636</v>
      </c>
      <c r="F13953" s="2" t="s">
        <v>15</v>
      </c>
      <c r="G13953" s="2" t="s">
        <v>5565</v>
      </c>
      <c r="H13953" s="2" t="s">
        <v>13975</v>
      </c>
      <c r="I13953" s="2" t="s">
        <v>18</v>
      </c>
      <c r="J13953">
        <v>94.225700000000003</v>
      </c>
      <c r="K13953">
        <v>2.25</v>
      </c>
      <c r="L13953">
        <v>168.70400000000001</v>
      </c>
    </row>
    <row r="13954" spans="1:12" x14ac:dyDescent="0.2">
      <c r="A13954">
        <v>37440</v>
      </c>
      <c r="B13954" s="1">
        <v>45005.397813703705</v>
      </c>
      <c r="C13954" s="2" t="s">
        <v>12</v>
      </c>
      <c r="D13954" s="2" t="s">
        <v>13</v>
      </c>
      <c r="E13954" s="2" t="s">
        <v>12636</v>
      </c>
      <c r="F13954" s="2" t="s">
        <v>15</v>
      </c>
      <c r="G13954" s="2" t="s">
        <v>5565</v>
      </c>
      <c r="H13954" s="2" t="s">
        <v>13976</v>
      </c>
      <c r="I13954" s="2" t="s">
        <v>18</v>
      </c>
      <c r="J13954">
        <v>94.225700000000003</v>
      </c>
      <c r="K13954">
        <v>2.25</v>
      </c>
      <c r="L13954">
        <v>168.70400000000001</v>
      </c>
    </row>
    <row r="13955" spans="1:12" x14ac:dyDescent="0.2">
      <c r="A13955">
        <v>37441</v>
      </c>
      <c r="B13955" s="1">
        <v>45005.397814108794</v>
      </c>
      <c r="C13955" s="2" t="s">
        <v>12</v>
      </c>
      <c r="D13955" s="2" t="s">
        <v>13</v>
      </c>
      <c r="E13955" s="2" t="s">
        <v>12636</v>
      </c>
      <c r="F13955" s="2" t="s">
        <v>15</v>
      </c>
      <c r="G13955" s="2" t="s">
        <v>5565</v>
      </c>
      <c r="H13955" s="2" t="s">
        <v>13977</v>
      </c>
      <c r="I13955" s="2" t="s">
        <v>18</v>
      </c>
      <c r="J13955">
        <v>94.225700000000003</v>
      </c>
      <c r="K13955">
        <v>2.25</v>
      </c>
      <c r="L13955">
        <v>168.70400000000001</v>
      </c>
    </row>
    <row r="13956" spans="1:12" x14ac:dyDescent="0.2">
      <c r="A13956">
        <v>37442</v>
      </c>
      <c r="B13956" s="1">
        <v>45005.397814745367</v>
      </c>
      <c r="C13956" s="2" t="s">
        <v>12</v>
      </c>
      <c r="D13956" s="2" t="s">
        <v>13</v>
      </c>
      <c r="E13956" s="2" t="s">
        <v>12636</v>
      </c>
      <c r="F13956" s="2" t="s">
        <v>15</v>
      </c>
      <c r="G13956" s="2" t="s">
        <v>5565</v>
      </c>
      <c r="H13956" s="2" t="s">
        <v>13978</v>
      </c>
      <c r="I13956" s="2" t="s">
        <v>18</v>
      </c>
      <c r="J13956">
        <v>94.1905</v>
      </c>
      <c r="K13956">
        <v>2.25</v>
      </c>
      <c r="L13956">
        <v>168.524</v>
      </c>
    </row>
    <row r="13957" spans="1:12" x14ac:dyDescent="0.2">
      <c r="A13957">
        <v>37443</v>
      </c>
      <c r="B13957" s="1">
        <v>45005.397815208336</v>
      </c>
      <c r="C13957" s="2" t="s">
        <v>12</v>
      </c>
      <c r="D13957" s="2" t="s">
        <v>13</v>
      </c>
      <c r="E13957" s="2" t="s">
        <v>12636</v>
      </c>
      <c r="F13957" s="2" t="s">
        <v>15</v>
      </c>
      <c r="G13957" s="2" t="s">
        <v>5565</v>
      </c>
      <c r="H13957" s="2" t="s">
        <v>13979</v>
      </c>
      <c r="I13957" s="2" t="s">
        <v>18</v>
      </c>
      <c r="J13957">
        <v>94.162000000000006</v>
      </c>
      <c r="K13957">
        <v>2.25</v>
      </c>
      <c r="L13957">
        <v>168.37799999999999</v>
      </c>
    </row>
    <row r="13958" spans="1:12" x14ac:dyDescent="0.2">
      <c r="A13958">
        <v>37444</v>
      </c>
      <c r="B13958" s="1">
        <v>45005.397815763892</v>
      </c>
      <c r="C13958" s="2" t="s">
        <v>12</v>
      </c>
      <c r="D13958" s="2" t="s">
        <v>13</v>
      </c>
      <c r="E13958" s="2" t="s">
        <v>12636</v>
      </c>
      <c r="F13958" s="2" t="s">
        <v>15</v>
      </c>
      <c r="G13958" s="2" t="s">
        <v>5565</v>
      </c>
      <c r="H13958" s="2" t="s">
        <v>13980</v>
      </c>
      <c r="I13958" s="2" t="s">
        <v>18</v>
      </c>
      <c r="J13958">
        <v>94.127200000000002</v>
      </c>
      <c r="K13958">
        <v>2.25</v>
      </c>
      <c r="L13958">
        <v>168.19900000000001</v>
      </c>
    </row>
    <row r="13959" spans="1:12" x14ac:dyDescent="0.2">
      <c r="A13959">
        <v>37445</v>
      </c>
      <c r="B13959" s="1">
        <v>45005.397816261575</v>
      </c>
      <c r="C13959" s="2" t="s">
        <v>12</v>
      </c>
      <c r="D13959" s="2" t="s">
        <v>13</v>
      </c>
      <c r="E13959" s="2" t="s">
        <v>12636</v>
      </c>
      <c r="F13959" s="2" t="s">
        <v>15</v>
      </c>
      <c r="G13959" s="2" t="s">
        <v>5565</v>
      </c>
      <c r="H13959" s="2" t="s">
        <v>13981</v>
      </c>
      <c r="I13959" s="2" t="s">
        <v>18</v>
      </c>
      <c r="J13959">
        <v>94.127200000000002</v>
      </c>
      <c r="K13959">
        <v>2.25</v>
      </c>
      <c r="L13959">
        <v>168.19900000000001</v>
      </c>
    </row>
    <row r="13960" spans="1:12" x14ac:dyDescent="0.2">
      <c r="A13960">
        <v>37446</v>
      </c>
      <c r="B13960" s="1">
        <v>45005.397817210651</v>
      </c>
      <c r="C13960" s="2" t="s">
        <v>12</v>
      </c>
      <c r="D13960" s="2" t="s">
        <v>13</v>
      </c>
      <c r="E13960" s="2" t="s">
        <v>12636</v>
      </c>
      <c r="F13960" s="2" t="s">
        <v>15</v>
      </c>
      <c r="G13960" s="2" t="s">
        <v>5565</v>
      </c>
      <c r="H13960" s="2" t="s">
        <v>13982</v>
      </c>
      <c r="I13960" s="2" t="s">
        <v>18</v>
      </c>
      <c r="J13960">
        <v>94.127200000000002</v>
      </c>
      <c r="K13960">
        <v>2.25</v>
      </c>
      <c r="L13960">
        <v>168.19900000000001</v>
      </c>
    </row>
    <row r="13961" spans="1:12" x14ac:dyDescent="0.2">
      <c r="A13961">
        <v>37447</v>
      </c>
      <c r="B13961" s="1">
        <v>45005.397817766207</v>
      </c>
      <c r="C13961" s="2" t="s">
        <v>12</v>
      </c>
      <c r="D13961" s="2" t="s">
        <v>13</v>
      </c>
      <c r="E13961" s="2" t="s">
        <v>12636</v>
      </c>
      <c r="F13961" s="2" t="s">
        <v>15</v>
      </c>
      <c r="G13961" s="2" t="s">
        <v>5565</v>
      </c>
      <c r="H13961" s="2" t="s">
        <v>13983</v>
      </c>
      <c r="I13961" s="2" t="s">
        <v>18</v>
      </c>
      <c r="J13961">
        <v>94.127200000000002</v>
      </c>
      <c r="K13961">
        <v>2.25</v>
      </c>
      <c r="L13961">
        <v>168.19900000000001</v>
      </c>
    </row>
    <row r="13962" spans="1:12" x14ac:dyDescent="0.2">
      <c r="A13962">
        <v>37448</v>
      </c>
      <c r="B13962" s="1">
        <v>45005.397818344907</v>
      </c>
      <c r="C13962" s="2" t="s">
        <v>12</v>
      </c>
      <c r="D13962" s="2" t="s">
        <v>13</v>
      </c>
      <c r="E13962" s="2" t="s">
        <v>12636</v>
      </c>
      <c r="F13962" s="2" t="s">
        <v>15</v>
      </c>
      <c r="G13962" s="2" t="s">
        <v>5565</v>
      </c>
      <c r="H13962" s="2" t="s">
        <v>13984</v>
      </c>
      <c r="I13962" s="2" t="s">
        <v>18</v>
      </c>
      <c r="J13962">
        <v>94.127200000000002</v>
      </c>
      <c r="K13962">
        <v>2.25</v>
      </c>
      <c r="L13962">
        <v>168.19900000000001</v>
      </c>
    </row>
    <row r="13963" spans="1:12" x14ac:dyDescent="0.2">
      <c r="A13963">
        <v>37449</v>
      </c>
      <c r="B13963" s="1">
        <v>45005.397818831021</v>
      </c>
      <c r="C13963" s="2" t="s">
        <v>12</v>
      </c>
      <c r="D13963" s="2" t="s">
        <v>13</v>
      </c>
      <c r="E13963" s="2" t="s">
        <v>12636</v>
      </c>
      <c r="F13963" s="2" t="s">
        <v>15</v>
      </c>
      <c r="G13963" s="2" t="s">
        <v>5565</v>
      </c>
      <c r="H13963" s="2" t="s">
        <v>13985</v>
      </c>
      <c r="I13963" s="2" t="s">
        <v>18</v>
      </c>
      <c r="J13963">
        <v>94.127200000000002</v>
      </c>
      <c r="K13963">
        <v>2.25</v>
      </c>
      <c r="L13963">
        <v>168.19900000000001</v>
      </c>
    </row>
    <row r="13964" spans="1:12" x14ac:dyDescent="0.2">
      <c r="A13964">
        <v>37450</v>
      </c>
      <c r="B13964" s="1">
        <v>45005.397819375001</v>
      </c>
      <c r="C13964" s="2" t="s">
        <v>12</v>
      </c>
      <c r="D13964" s="2" t="s">
        <v>13</v>
      </c>
      <c r="E13964" s="2" t="s">
        <v>12636</v>
      </c>
      <c r="F13964" s="2" t="s">
        <v>15</v>
      </c>
      <c r="G13964" s="2" t="s">
        <v>5565</v>
      </c>
      <c r="H13964" s="2" t="s">
        <v>13986</v>
      </c>
      <c r="I13964" s="2" t="s">
        <v>18</v>
      </c>
      <c r="J13964">
        <v>94.127200000000002</v>
      </c>
      <c r="K13964">
        <v>2.25</v>
      </c>
      <c r="L13964">
        <v>168.19900000000001</v>
      </c>
    </row>
    <row r="13965" spans="1:12" x14ac:dyDescent="0.2">
      <c r="A13965">
        <v>37451</v>
      </c>
      <c r="B13965" s="1">
        <v>45005.397819872684</v>
      </c>
      <c r="C13965" s="2" t="s">
        <v>12</v>
      </c>
      <c r="D13965" s="2" t="s">
        <v>13</v>
      </c>
      <c r="E13965" s="2" t="s">
        <v>12636</v>
      </c>
      <c r="F13965" s="2" t="s">
        <v>15</v>
      </c>
      <c r="G13965" s="2" t="s">
        <v>5565</v>
      </c>
      <c r="H13965" s="2" t="s">
        <v>13987</v>
      </c>
      <c r="I13965" s="2" t="s">
        <v>18</v>
      </c>
      <c r="J13965">
        <v>94.127200000000002</v>
      </c>
      <c r="K13965">
        <v>2.25</v>
      </c>
      <c r="L13965">
        <v>168.19900000000001</v>
      </c>
    </row>
    <row r="13966" spans="1:12" x14ac:dyDescent="0.2">
      <c r="A13966">
        <v>37452</v>
      </c>
      <c r="B13966" s="1">
        <v>45005.397820416663</v>
      </c>
      <c r="C13966" s="2" t="s">
        <v>12</v>
      </c>
      <c r="D13966" s="2" t="s">
        <v>13</v>
      </c>
      <c r="E13966" s="2" t="s">
        <v>12636</v>
      </c>
      <c r="F13966" s="2" t="s">
        <v>15</v>
      </c>
      <c r="G13966" s="2" t="s">
        <v>5565</v>
      </c>
      <c r="H13966" s="2" t="s">
        <v>13988</v>
      </c>
      <c r="I13966" s="2" t="s">
        <v>18</v>
      </c>
      <c r="J13966">
        <v>94.127200000000002</v>
      </c>
      <c r="K13966">
        <v>2.25</v>
      </c>
      <c r="L13966">
        <v>168.19900000000001</v>
      </c>
    </row>
    <row r="13967" spans="1:12" x14ac:dyDescent="0.2">
      <c r="A13967">
        <v>37453</v>
      </c>
      <c r="B13967" s="1">
        <v>45005.397820902777</v>
      </c>
      <c r="C13967" s="2" t="s">
        <v>12</v>
      </c>
      <c r="D13967" s="2" t="s">
        <v>13</v>
      </c>
      <c r="E13967" s="2" t="s">
        <v>12636</v>
      </c>
      <c r="F13967" s="2" t="s">
        <v>15</v>
      </c>
      <c r="G13967" s="2" t="s">
        <v>5565</v>
      </c>
      <c r="H13967" s="2" t="s">
        <v>13989</v>
      </c>
      <c r="I13967" s="2" t="s">
        <v>18</v>
      </c>
      <c r="J13967">
        <v>94.127200000000002</v>
      </c>
      <c r="K13967">
        <v>2.25</v>
      </c>
      <c r="L13967">
        <v>168.19900000000001</v>
      </c>
    </row>
    <row r="13968" spans="1:12" x14ac:dyDescent="0.2">
      <c r="A13968">
        <v>37454</v>
      </c>
      <c r="B13968" s="1">
        <v>45005.397821481478</v>
      </c>
      <c r="C13968" s="2" t="s">
        <v>12</v>
      </c>
      <c r="D13968" s="2" t="s">
        <v>13</v>
      </c>
      <c r="E13968" s="2" t="s">
        <v>12636</v>
      </c>
      <c r="F13968" s="2" t="s">
        <v>15</v>
      </c>
      <c r="G13968" s="2" t="s">
        <v>5565</v>
      </c>
      <c r="H13968" s="2" t="s">
        <v>13990</v>
      </c>
      <c r="I13968" s="2" t="s">
        <v>18</v>
      </c>
      <c r="J13968">
        <v>94.127200000000002</v>
      </c>
      <c r="K13968">
        <v>2.25</v>
      </c>
      <c r="L13968">
        <v>168.19900000000001</v>
      </c>
    </row>
    <row r="13969" spans="1:12" x14ac:dyDescent="0.2">
      <c r="A13969">
        <v>37455</v>
      </c>
      <c r="B13969" s="1">
        <v>45005.397822395833</v>
      </c>
      <c r="C13969" s="2" t="s">
        <v>12</v>
      </c>
      <c r="D13969" s="2" t="s">
        <v>13</v>
      </c>
      <c r="E13969" s="2" t="s">
        <v>12636</v>
      </c>
      <c r="F13969" s="2" t="s">
        <v>15</v>
      </c>
      <c r="G13969" s="2" t="s">
        <v>5565</v>
      </c>
      <c r="H13969" s="2" t="s">
        <v>13991</v>
      </c>
      <c r="I13969" s="2" t="s">
        <v>18</v>
      </c>
      <c r="J13969">
        <v>94.127200000000002</v>
      </c>
      <c r="K13969">
        <v>2.25</v>
      </c>
      <c r="L13969">
        <v>168.19900000000001</v>
      </c>
    </row>
    <row r="13970" spans="1:12" x14ac:dyDescent="0.2">
      <c r="A13970">
        <v>37456</v>
      </c>
      <c r="B13970" s="1">
        <v>45005.397822847219</v>
      </c>
      <c r="C13970" s="2" t="s">
        <v>12</v>
      </c>
      <c r="D13970" s="2" t="s">
        <v>13</v>
      </c>
      <c r="E13970" s="2" t="s">
        <v>12636</v>
      </c>
      <c r="F13970" s="2" t="s">
        <v>15</v>
      </c>
      <c r="G13970" s="2" t="s">
        <v>5565</v>
      </c>
      <c r="H13970" s="2" t="s">
        <v>13992</v>
      </c>
      <c r="I13970" s="2" t="s">
        <v>18</v>
      </c>
      <c r="J13970">
        <v>94.127200000000002</v>
      </c>
      <c r="K13970">
        <v>2.25</v>
      </c>
      <c r="L13970">
        <v>168.19900000000001</v>
      </c>
    </row>
    <row r="13971" spans="1:12" x14ac:dyDescent="0.2">
      <c r="A13971">
        <v>37457</v>
      </c>
      <c r="B13971" s="1">
        <v>45005.397823391206</v>
      </c>
      <c r="C13971" s="2" t="s">
        <v>12</v>
      </c>
      <c r="D13971" s="2" t="s">
        <v>13</v>
      </c>
      <c r="E13971" s="2" t="s">
        <v>12636</v>
      </c>
      <c r="F13971" s="2" t="s">
        <v>15</v>
      </c>
      <c r="G13971" s="2" t="s">
        <v>5565</v>
      </c>
      <c r="H13971" s="2" t="s">
        <v>13993</v>
      </c>
      <c r="I13971" s="2" t="s">
        <v>18</v>
      </c>
      <c r="J13971">
        <v>94.127200000000002</v>
      </c>
      <c r="K13971">
        <v>2.25</v>
      </c>
      <c r="L13971">
        <v>168.19900000000001</v>
      </c>
    </row>
    <row r="13972" spans="1:12" x14ac:dyDescent="0.2">
      <c r="A13972">
        <v>37458</v>
      </c>
      <c r="B13972" s="1">
        <v>45005.397823935185</v>
      </c>
      <c r="C13972" s="2" t="s">
        <v>12</v>
      </c>
      <c r="D13972" s="2" t="s">
        <v>13</v>
      </c>
      <c r="E13972" s="2" t="s">
        <v>12636</v>
      </c>
      <c r="F13972" s="2" t="s">
        <v>15</v>
      </c>
      <c r="G13972" s="2" t="s">
        <v>5565</v>
      </c>
      <c r="H13972" s="2" t="s">
        <v>13994</v>
      </c>
      <c r="I13972" s="2" t="s">
        <v>18</v>
      </c>
      <c r="J13972">
        <v>94.127200000000002</v>
      </c>
      <c r="K13972">
        <v>2.25</v>
      </c>
      <c r="L13972">
        <v>168.19900000000001</v>
      </c>
    </row>
    <row r="13973" spans="1:12" x14ac:dyDescent="0.2">
      <c r="A13973">
        <v>37459</v>
      </c>
      <c r="B13973" s="1">
        <v>45005.397824444444</v>
      </c>
      <c r="C13973" s="2" t="s">
        <v>12</v>
      </c>
      <c r="D13973" s="2" t="s">
        <v>13</v>
      </c>
      <c r="E13973" s="2" t="s">
        <v>12636</v>
      </c>
      <c r="F13973" s="2" t="s">
        <v>15</v>
      </c>
      <c r="G13973" s="2" t="s">
        <v>5565</v>
      </c>
      <c r="H13973" s="2" t="s">
        <v>13995</v>
      </c>
      <c r="I13973" s="2" t="s">
        <v>18</v>
      </c>
      <c r="J13973">
        <v>94.127200000000002</v>
      </c>
      <c r="K13973">
        <v>2.25</v>
      </c>
      <c r="L13973">
        <v>168.19900000000001</v>
      </c>
    </row>
    <row r="13974" spans="1:12" x14ac:dyDescent="0.2">
      <c r="A13974">
        <v>37460</v>
      </c>
      <c r="B13974" s="1">
        <v>45005.397825</v>
      </c>
      <c r="C13974" s="2" t="s">
        <v>12</v>
      </c>
      <c r="D13974" s="2" t="s">
        <v>13</v>
      </c>
      <c r="E13974" s="2" t="s">
        <v>12636</v>
      </c>
      <c r="F13974" s="2" t="s">
        <v>15</v>
      </c>
      <c r="G13974" s="2" t="s">
        <v>5565</v>
      </c>
      <c r="H13974" s="2" t="s">
        <v>13996</v>
      </c>
      <c r="I13974" s="2" t="s">
        <v>18</v>
      </c>
      <c r="J13974">
        <v>94.127200000000002</v>
      </c>
      <c r="K13974">
        <v>2.25</v>
      </c>
      <c r="L13974">
        <v>168.19900000000001</v>
      </c>
    </row>
    <row r="13975" spans="1:12" x14ac:dyDescent="0.2">
      <c r="A13975">
        <v>37461</v>
      </c>
      <c r="B13975" s="1">
        <v>45005.397825868058</v>
      </c>
      <c r="C13975" s="2" t="s">
        <v>12</v>
      </c>
      <c r="D13975" s="2" t="s">
        <v>13</v>
      </c>
      <c r="E13975" s="2" t="s">
        <v>12636</v>
      </c>
      <c r="F13975" s="2" t="s">
        <v>15</v>
      </c>
      <c r="G13975" s="2" t="s">
        <v>5565</v>
      </c>
      <c r="H13975" s="2" t="s">
        <v>13997</v>
      </c>
      <c r="I13975" s="2" t="s">
        <v>18</v>
      </c>
      <c r="J13975">
        <v>94.127200000000002</v>
      </c>
      <c r="K13975">
        <v>2.25</v>
      </c>
      <c r="L13975">
        <v>168.19900000000001</v>
      </c>
    </row>
    <row r="13976" spans="1:12" x14ac:dyDescent="0.2">
      <c r="A13976">
        <v>37462</v>
      </c>
      <c r="B13976" s="1">
        <v>45005.397826423614</v>
      </c>
      <c r="C13976" s="2" t="s">
        <v>12</v>
      </c>
      <c r="D13976" s="2" t="s">
        <v>13</v>
      </c>
      <c r="E13976" s="2" t="s">
        <v>12636</v>
      </c>
      <c r="F13976" s="2" t="s">
        <v>15</v>
      </c>
      <c r="G13976" s="2" t="s">
        <v>5565</v>
      </c>
      <c r="H13976" s="2" t="s">
        <v>13998</v>
      </c>
      <c r="I13976" s="2" t="s">
        <v>18</v>
      </c>
      <c r="J13976">
        <v>94.127200000000002</v>
      </c>
      <c r="K13976">
        <v>2.25</v>
      </c>
      <c r="L13976">
        <v>168.19900000000001</v>
      </c>
    </row>
    <row r="13977" spans="1:12" x14ac:dyDescent="0.2">
      <c r="A13977">
        <v>37463</v>
      </c>
      <c r="B13977" s="1">
        <v>45005.397826944441</v>
      </c>
      <c r="C13977" s="2" t="s">
        <v>12</v>
      </c>
      <c r="D13977" s="2" t="s">
        <v>13</v>
      </c>
      <c r="E13977" s="2" t="s">
        <v>12636</v>
      </c>
      <c r="F13977" s="2" t="s">
        <v>15</v>
      </c>
      <c r="G13977" s="2" t="s">
        <v>5565</v>
      </c>
      <c r="H13977" s="2" t="s">
        <v>13999</v>
      </c>
      <c r="I13977" s="2" t="s">
        <v>18</v>
      </c>
      <c r="J13977">
        <v>94.127200000000002</v>
      </c>
      <c r="K13977">
        <v>2.25</v>
      </c>
      <c r="L13977">
        <v>168.19900000000001</v>
      </c>
    </row>
    <row r="13978" spans="1:12" x14ac:dyDescent="0.2">
      <c r="A13978">
        <v>37464</v>
      </c>
      <c r="B13978" s="1">
        <v>45005.397827488428</v>
      </c>
      <c r="C13978" s="2" t="s">
        <v>12</v>
      </c>
      <c r="D13978" s="2" t="s">
        <v>13</v>
      </c>
      <c r="E13978" s="2" t="s">
        <v>12636</v>
      </c>
      <c r="F13978" s="2" t="s">
        <v>15</v>
      </c>
      <c r="G13978" s="2" t="s">
        <v>5565</v>
      </c>
      <c r="H13978" s="2" t="s">
        <v>14000</v>
      </c>
      <c r="I13978" s="2" t="s">
        <v>18</v>
      </c>
      <c r="J13978">
        <v>94.127200000000002</v>
      </c>
      <c r="K13978">
        <v>2.25</v>
      </c>
      <c r="L13978">
        <v>168.19900000000001</v>
      </c>
    </row>
    <row r="13979" spans="1:12" x14ac:dyDescent="0.2">
      <c r="A13979">
        <v>37465</v>
      </c>
      <c r="B13979" s="1">
        <v>45005.39782795139</v>
      </c>
      <c r="C13979" s="2" t="s">
        <v>12</v>
      </c>
      <c r="D13979" s="2" t="s">
        <v>13</v>
      </c>
      <c r="E13979" s="2" t="s">
        <v>12636</v>
      </c>
      <c r="F13979" s="2" t="s">
        <v>15</v>
      </c>
      <c r="G13979" s="2" t="s">
        <v>5565</v>
      </c>
      <c r="H13979" s="2" t="s">
        <v>14001</v>
      </c>
      <c r="I13979" s="2" t="s">
        <v>18</v>
      </c>
      <c r="J13979">
        <v>94.127200000000002</v>
      </c>
      <c r="K13979">
        <v>2.25</v>
      </c>
      <c r="L13979">
        <v>168.19900000000001</v>
      </c>
    </row>
    <row r="13980" spans="1:12" x14ac:dyDescent="0.2">
      <c r="A13980">
        <v>37466</v>
      </c>
      <c r="B13980" s="1">
        <v>45005.397828506946</v>
      </c>
      <c r="C13980" s="2" t="s">
        <v>12</v>
      </c>
      <c r="D13980" s="2" t="s">
        <v>13</v>
      </c>
      <c r="E13980" s="2" t="s">
        <v>12636</v>
      </c>
      <c r="F13980" s="2" t="s">
        <v>15</v>
      </c>
      <c r="G13980" s="2" t="s">
        <v>5565</v>
      </c>
      <c r="H13980" s="2" t="s">
        <v>14002</v>
      </c>
      <c r="I13980" s="2" t="s">
        <v>18</v>
      </c>
      <c r="J13980">
        <v>94.127200000000002</v>
      </c>
      <c r="K13980">
        <v>2.25</v>
      </c>
      <c r="L13980">
        <v>168.19900000000001</v>
      </c>
    </row>
    <row r="13981" spans="1:12" x14ac:dyDescent="0.2">
      <c r="A13981">
        <v>37467</v>
      </c>
      <c r="B13981" s="1">
        <v>45005.397828981484</v>
      </c>
      <c r="C13981" s="2" t="s">
        <v>12</v>
      </c>
      <c r="D13981" s="2" t="s">
        <v>13</v>
      </c>
      <c r="E13981" s="2" t="s">
        <v>12636</v>
      </c>
      <c r="F13981" s="2" t="s">
        <v>15</v>
      </c>
      <c r="G13981" s="2" t="s">
        <v>5565</v>
      </c>
      <c r="H13981" s="2" t="s">
        <v>14003</v>
      </c>
      <c r="I13981" s="2" t="s">
        <v>18</v>
      </c>
      <c r="J13981">
        <v>94.127200000000002</v>
      </c>
      <c r="K13981">
        <v>2.25</v>
      </c>
      <c r="L13981">
        <v>168.19900000000001</v>
      </c>
    </row>
    <row r="13982" spans="1:12" x14ac:dyDescent="0.2">
      <c r="A13982">
        <v>37468</v>
      </c>
      <c r="B13982" s="1">
        <v>45005.397829988426</v>
      </c>
      <c r="C13982" s="2" t="s">
        <v>12</v>
      </c>
      <c r="D13982" s="2" t="s">
        <v>13</v>
      </c>
      <c r="E13982" s="2" t="s">
        <v>12636</v>
      </c>
      <c r="F13982" s="2" t="s">
        <v>15</v>
      </c>
      <c r="G13982" s="2" t="s">
        <v>5565</v>
      </c>
      <c r="H13982" s="2" t="s">
        <v>14004</v>
      </c>
      <c r="I13982" s="2" t="s">
        <v>18</v>
      </c>
      <c r="J13982">
        <v>94.127200000000002</v>
      </c>
      <c r="K13982">
        <v>2.25</v>
      </c>
      <c r="L13982">
        <v>168.19900000000001</v>
      </c>
    </row>
    <row r="13983" spans="1:12" x14ac:dyDescent="0.2">
      <c r="A13983">
        <v>37469</v>
      </c>
      <c r="B13983" s="1">
        <v>45005.397830451388</v>
      </c>
      <c r="C13983" s="2" t="s">
        <v>12</v>
      </c>
      <c r="D13983" s="2" t="s">
        <v>13</v>
      </c>
      <c r="E13983" s="2" t="s">
        <v>12636</v>
      </c>
      <c r="F13983" s="2" t="s">
        <v>15</v>
      </c>
      <c r="G13983" s="2" t="s">
        <v>5565</v>
      </c>
      <c r="H13983" s="2" t="s">
        <v>14005</v>
      </c>
      <c r="I13983" s="2" t="s">
        <v>18</v>
      </c>
      <c r="J13983">
        <v>94.127200000000002</v>
      </c>
      <c r="K13983">
        <v>2.25</v>
      </c>
      <c r="L13983">
        <v>168.19900000000001</v>
      </c>
    </row>
    <row r="13984" spans="1:12" x14ac:dyDescent="0.2">
      <c r="A13984">
        <v>37470</v>
      </c>
      <c r="B13984" s="1">
        <v>45005.397830995367</v>
      </c>
      <c r="C13984" s="2" t="s">
        <v>12</v>
      </c>
      <c r="D13984" s="2" t="s">
        <v>13</v>
      </c>
      <c r="E13984" s="2" t="s">
        <v>12636</v>
      </c>
      <c r="F13984" s="2" t="s">
        <v>15</v>
      </c>
      <c r="G13984" s="2" t="s">
        <v>5565</v>
      </c>
      <c r="H13984" s="2" t="s">
        <v>14006</v>
      </c>
      <c r="I13984" s="2" t="s">
        <v>18</v>
      </c>
      <c r="J13984">
        <v>94.127200000000002</v>
      </c>
      <c r="K13984">
        <v>2.25</v>
      </c>
      <c r="L13984">
        <v>168.19900000000001</v>
      </c>
    </row>
    <row r="13985" spans="1:12" x14ac:dyDescent="0.2">
      <c r="A13985">
        <v>37471</v>
      </c>
      <c r="B13985" s="1">
        <v>45005.397831504626</v>
      </c>
      <c r="C13985" s="2" t="s">
        <v>12</v>
      </c>
      <c r="D13985" s="2" t="s">
        <v>13</v>
      </c>
      <c r="E13985" s="2" t="s">
        <v>12636</v>
      </c>
      <c r="F13985" s="2" t="s">
        <v>15</v>
      </c>
      <c r="G13985" s="2" t="s">
        <v>5565</v>
      </c>
      <c r="H13985" s="2" t="s">
        <v>14007</v>
      </c>
      <c r="I13985" s="2" t="s">
        <v>18</v>
      </c>
      <c r="J13985">
        <v>94.127200000000002</v>
      </c>
      <c r="K13985">
        <v>2.25</v>
      </c>
      <c r="L13985">
        <v>168.19900000000001</v>
      </c>
    </row>
    <row r="13986" spans="1:12" x14ac:dyDescent="0.2">
      <c r="A13986">
        <v>37472</v>
      </c>
      <c r="B13986" s="1">
        <v>45005.397832083334</v>
      </c>
      <c r="C13986" s="2" t="s">
        <v>12</v>
      </c>
      <c r="D13986" s="2" t="s">
        <v>13</v>
      </c>
      <c r="E13986" s="2" t="s">
        <v>12636</v>
      </c>
      <c r="F13986" s="2" t="s">
        <v>15</v>
      </c>
      <c r="G13986" s="2" t="s">
        <v>5565</v>
      </c>
      <c r="H13986" s="2" t="s">
        <v>14008</v>
      </c>
      <c r="I13986" s="2" t="s">
        <v>18</v>
      </c>
      <c r="J13986">
        <v>94.127200000000002</v>
      </c>
      <c r="K13986">
        <v>2.25</v>
      </c>
      <c r="L13986">
        <v>168.19900000000001</v>
      </c>
    </row>
    <row r="13987" spans="1:12" x14ac:dyDescent="0.2">
      <c r="A13987">
        <v>37473</v>
      </c>
      <c r="B13987" s="1">
        <v>45005.397832557872</v>
      </c>
      <c r="C13987" s="2" t="s">
        <v>12</v>
      </c>
      <c r="D13987" s="2" t="s">
        <v>13</v>
      </c>
      <c r="E13987" s="2" t="s">
        <v>12636</v>
      </c>
      <c r="F13987" s="2" t="s">
        <v>15</v>
      </c>
      <c r="G13987" s="2" t="s">
        <v>5565</v>
      </c>
      <c r="H13987" s="2" t="s">
        <v>14009</v>
      </c>
      <c r="I13987" s="2" t="s">
        <v>18</v>
      </c>
      <c r="J13987">
        <v>94.127200000000002</v>
      </c>
      <c r="K13987">
        <v>2.25</v>
      </c>
      <c r="L13987">
        <v>168.19900000000001</v>
      </c>
    </row>
    <row r="13988" spans="1:12" x14ac:dyDescent="0.2">
      <c r="A13988">
        <v>37474</v>
      </c>
      <c r="B13988" s="1">
        <v>45005.397833194445</v>
      </c>
      <c r="C13988" s="2" t="s">
        <v>12</v>
      </c>
      <c r="D13988" s="2" t="s">
        <v>13</v>
      </c>
      <c r="E13988" s="2" t="s">
        <v>12636</v>
      </c>
      <c r="F13988" s="2" t="s">
        <v>15</v>
      </c>
      <c r="G13988" s="2" t="s">
        <v>5565</v>
      </c>
      <c r="H13988" s="2" t="s">
        <v>14010</v>
      </c>
      <c r="I13988" s="2" t="s">
        <v>18</v>
      </c>
      <c r="J13988">
        <v>94.127200000000002</v>
      </c>
      <c r="K13988">
        <v>2.25</v>
      </c>
      <c r="L13988">
        <v>168.19900000000001</v>
      </c>
    </row>
    <row r="13989" spans="1:12" x14ac:dyDescent="0.2">
      <c r="A13989">
        <v>37475</v>
      </c>
      <c r="B13989" s="1">
        <v>45005.397833796298</v>
      </c>
      <c r="C13989" s="2" t="s">
        <v>12</v>
      </c>
      <c r="D13989" s="2" t="s">
        <v>13</v>
      </c>
      <c r="E13989" s="2" t="s">
        <v>12636</v>
      </c>
      <c r="F13989" s="2" t="s">
        <v>15</v>
      </c>
      <c r="G13989" s="2" t="s">
        <v>5565</v>
      </c>
      <c r="H13989" s="2" t="s">
        <v>14011</v>
      </c>
      <c r="I13989" s="2" t="s">
        <v>18</v>
      </c>
      <c r="J13989">
        <v>94.127200000000002</v>
      </c>
      <c r="K13989">
        <v>2.25</v>
      </c>
      <c r="L13989">
        <v>168.19900000000001</v>
      </c>
    </row>
    <row r="13990" spans="1:12" x14ac:dyDescent="0.2">
      <c r="A13990">
        <v>37476</v>
      </c>
      <c r="B13990" s="1">
        <v>45005.397834606483</v>
      </c>
      <c r="C13990" s="2" t="s">
        <v>12</v>
      </c>
      <c r="D13990" s="2" t="s">
        <v>13</v>
      </c>
      <c r="E13990" s="2" t="s">
        <v>12636</v>
      </c>
      <c r="F13990" s="2" t="s">
        <v>15</v>
      </c>
      <c r="G13990" s="2" t="s">
        <v>5565</v>
      </c>
      <c r="H13990" s="2" t="s">
        <v>14012</v>
      </c>
      <c r="I13990" s="2" t="s">
        <v>18</v>
      </c>
      <c r="J13990">
        <v>94.127200000000002</v>
      </c>
      <c r="K13990">
        <v>2.25</v>
      </c>
      <c r="L13990">
        <v>168.19900000000001</v>
      </c>
    </row>
    <row r="13991" spans="1:12" x14ac:dyDescent="0.2">
      <c r="A13991">
        <v>37477</v>
      </c>
      <c r="B13991" s="1">
        <v>45005.397835219905</v>
      </c>
      <c r="C13991" s="2" t="s">
        <v>12</v>
      </c>
      <c r="D13991" s="2" t="s">
        <v>13</v>
      </c>
      <c r="E13991" s="2" t="s">
        <v>12636</v>
      </c>
      <c r="F13991" s="2" t="s">
        <v>15</v>
      </c>
      <c r="G13991" s="2" t="s">
        <v>5565</v>
      </c>
      <c r="H13991" s="2" t="s">
        <v>14013</v>
      </c>
      <c r="I13991" s="2" t="s">
        <v>18</v>
      </c>
      <c r="J13991">
        <v>94.127200000000002</v>
      </c>
      <c r="K13991">
        <v>2.25</v>
      </c>
      <c r="L13991">
        <v>168.19900000000001</v>
      </c>
    </row>
    <row r="13992" spans="1:12" x14ac:dyDescent="0.2">
      <c r="A13992">
        <v>37478</v>
      </c>
      <c r="B13992" s="1">
        <v>45005.39783587963</v>
      </c>
      <c r="C13992" s="2" t="s">
        <v>12</v>
      </c>
      <c r="D13992" s="2" t="s">
        <v>13</v>
      </c>
      <c r="E13992" s="2" t="s">
        <v>12636</v>
      </c>
      <c r="F13992" s="2" t="s">
        <v>15</v>
      </c>
      <c r="G13992" s="2" t="s">
        <v>5565</v>
      </c>
      <c r="H13992" s="2" t="s">
        <v>14014</v>
      </c>
      <c r="I13992" s="2" t="s">
        <v>18</v>
      </c>
      <c r="J13992">
        <v>94.127200000000002</v>
      </c>
      <c r="K13992">
        <v>2.25</v>
      </c>
      <c r="L13992">
        <v>168.19900000000001</v>
      </c>
    </row>
    <row r="13993" spans="1:12" x14ac:dyDescent="0.2">
      <c r="A13993">
        <v>37479</v>
      </c>
      <c r="B13993" s="1">
        <v>45005.397836585646</v>
      </c>
      <c r="C13993" s="2" t="s">
        <v>12</v>
      </c>
      <c r="D13993" s="2" t="s">
        <v>13</v>
      </c>
      <c r="E13993" s="2" t="s">
        <v>12636</v>
      </c>
      <c r="F13993" s="2" t="s">
        <v>15</v>
      </c>
      <c r="G13993" s="2" t="s">
        <v>5565</v>
      </c>
      <c r="H13993" s="2" t="s">
        <v>14015</v>
      </c>
      <c r="I13993" s="2" t="s">
        <v>18</v>
      </c>
      <c r="J13993">
        <v>94.127200000000002</v>
      </c>
      <c r="K13993">
        <v>2.25</v>
      </c>
      <c r="L13993">
        <v>168.19900000000001</v>
      </c>
    </row>
    <row r="13994" spans="1:12" x14ac:dyDescent="0.2">
      <c r="A13994">
        <v>37480</v>
      </c>
      <c r="B13994" s="1">
        <v>45005.397837233795</v>
      </c>
      <c r="C13994" s="2" t="s">
        <v>12</v>
      </c>
      <c r="D13994" s="2" t="s">
        <v>13</v>
      </c>
      <c r="E13994" s="2" t="s">
        <v>12636</v>
      </c>
      <c r="F13994" s="2" t="s">
        <v>15</v>
      </c>
      <c r="G13994" s="2" t="s">
        <v>5565</v>
      </c>
      <c r="H13994" s="2" t="s">
        <v>14016</v>
      </c>
      <c r="I13994" s="2" t="s">
        <v>18</v>
      </c>
      <c r="J13994">
        <v>94.127200000000002</v>
      </c>
      <c r="K13994">
        <v>2.25</v>
      </c>
      <c r="L13994">
        <v>168.19900000000001</v>
      </c>
    </row>
    <row r="13995" spans="1:12" x14ac:dyDescent="0.2">
      <c r="A13995">
        <v>37481</v>
      </c>
      <c r="B13995" s="1">
        <v>45005.397837349534</v>
      </c>
      <c r="C13995" s="2" t="s">
        <v>12</v>
      </c>
      <c r="D13995" s="2" t="s">
        <v>13</v>
      </c>
      <c r="E13995" s="2" t="s">
        <v>12636</v>
      </c>
      <c r="F13995" s="2" t="s">
        <v>15</v>
      </c>
      <c r="G13995" s="2" t="s">
        <v>5565</v>
      </c>
      <c r="H13995" s="2" t="s">
        <v>14017</v>
      </c>
      <c r="I13995" s="2" t="s">
        <v>18</v>
      </c>
      <c r="J13995">
        <v>94.127200000000002</v>
      </c>
      <c r="K13995">
        <v>2.25</v>
      </c>
      <c r="L13995">
        <v>168.19900000000001</v>
      </c>
    </row>
    <row r="13996" spans="1:12" x14ac:dyDescent="0.2">
      <c r="A13996">
        <v>37482</v>
      </c>
      <c r="B13996" s="1">
        <v>45005.397838078701</v>
      </c>
      <c r="C13996" s="2" t="s">
        <v>12</v>
      </c>
      <c r="D13996" s="2" t="s">
        <v>13</v>
      </c>
      <c r="E13996" s="2" t="s">
        <v>12636</v>
      </c>
      <c r="F13996" s="2" t="s">
        <v>15</v>
      </c>
      <c r="G13996" s="2" t="s">
        <v>5565</v>
      </c>
      <c r="H13996" s="2" t="s">
        <v>14018</v>
      </c>
      <c r="I13996" s="2" t="s">
        <v>18</v>
      </c>
      <c r="J13996">
        <v>94.127200000000002</v>
      </c>
      <c r="K13996">
        <v>2.25</v>
      </c>
      <c r="L13996">
        <v>168.19900000000001</v>
      </c>
    </row>
    <row r="13997" spans="1:12" x14ac:dyDescent="0.2">
      <c r="A13997">
        <v>37483</v>
      </c>
      <c r="B13997" s="1">
        <v>45005.397838668985</v>
      </c>
      <c r="C13997" s="2" t="s">
        <v>12</v>
      </c>
      <c r="D13997" s="2" t="s">
        <v>13</v>
      </c>
      <c r="E13997" s="2" t="s">
        <v>12636</v>
      </c>
      <c r="F13997" s="2" t="s">
        <v>15</v>
      </c>
      <c r="G13997" s="2" t="s">
        <v>5565</v>
      </c>
      <c r="H13997" s="2" t="s">
        <v>14019</v>
      </c>
      <c r="I13997" s="2" t="s">
        <v>18</v>
      </c>
      <c r="J13997">
        <v>94.127200000000002</v>
      </c>
      <c r="K13997">
        <v>2.25</v>
      </c>
      <c r="L13997">
        <v>168.19900000000001</v>
      </c>
    </row>
    <row r="13998" spans="1:12" x14ac:dyDescent="0.2">
      <c r="A13998">
        <v>37484</v>
      </c>
      <c r="B13998" s="1">
        <v>45005.397839328703</v>
      </c>
      <c r="C13998" s="2" t="s">
        <v>12</v>
      </c>
      <c r="D13998" s="2" t="s">
        <v>13</v>
      </c>
      <c r="E13998" s="2" t="s">
        <v>12636</v>
      </c>
      <c r="F13998" s="2" t="s">
        <v>15</v>
      </c>
      <c r="G13998" s="2" t="s">
        <v>5565</v>
      </c>
      <c r="H13998" s="2" t="s">
        <v>14020</v>
      </c>
      <c r="I13998" s="2" t="s">
        <v>18</v>
      </c>
      <c r="J13998">
        <v>94.127200000000002</v>
      </c>
      <c r="K13998">
        <v>2.25</v>
      </c>
      <c r="L13998">
        <v>168.19900000000001</v>
      </c>
    </row>
    <row r="13999" spans="1:12" x14ac:dyDescent="0.2">
      <c r="A13999">
        <v>37485</v>
      </c>
      <c r="B13999" s="1">
        <v>45005.39784002315</v>
      </c>
      <c r="C13999" s="2" t="s">
        <v>12</v>
      </c>
      <c r="D13999" s="2" t="s">
        <v>13</v>
      </c>
      <c r="E13999" s="2" t="s">
        <v>12636</v>
      </c>
      <c r="F13999" s="2" t="s">
        <v>15</v>
      </c>
      <c r="G13999" s="2" t="s">
        <v>5565</v>
      </c>
      <c r="H13999" s="2" t="s">
        <v>14021</v>
      </c>
      <c r="I13999" s="2" t="s">
        <v>18</v>
      </c>
      <c r="J13999">
        <v>94.127200000000002</v>
      </c>
      <c r="K13999">
        <v>2.25</v>
      </c>
      <c r="L13999">
        <v>168.19900000000001</v>
      </c>
    </row>
    <row r="14000" spans="1:12" x14ac:dyDescent="0.2">
      <c r="A14000">
        <v>37486</v>
      </c>
      <c r="B14000" s="1">
        <v>45005.397840752317</v>
      </c>
      <c r="C14000" s="2" t="s">
        <v>12</v>
      </c>
      <c r="D14000" s="2" t="s">
        <v>13</v>
      </c>
      <c r="E14000" s="2" t="s">
        <v>12636</v>
      </c>
      <c r="F14000" s="2" t="s">
        <v>15</v>
      </c>
      <c r="G14000" s="2" t="s">
        <v>5565</v>
      </c>
      <c r="H14000" s="2" t="s">
        <v>14022</v>
      </c>
      <c r="I14000" s="2" t="s">
        <v>18</v>
      </c>
      <c r="J14000">
        <v>94.127200000000002</v>
      </c>
      <c r="K14000">
        <v>2.25</v>
      </c>
      <c r="L14000">
        <v>168.19900000000001</v>
      </c>
    </row>
    <row r="14001" spans="1:12" x14ac:dyDescent="0.2">
      <c r="A14001">
        <v>37487</v>
      </c>
      <c r="B14001" s="1">
        <v>45005.397841562502</v>
      </c>
      <c r="C14001" s="2" t="s">
        <v>12</v>
      </c>
      <c r="D14001" s="2" t="s">
        <v>13</v>
      </c>
      <c r="E14001" s="2" t="s">
        <v>12636</v>
      </c>
      <c r="F14001" s="2" t="s">
        <v>15</v>
      </c>
      <c r="G14001" s="2" t="s">
        <v>5565</v>
      </c>
      <c r="H14001" s="2" t="s">
        <v>14023</v>
      </c>
      <c r="I14001" s="2" t="s">
        <v>18</v>
      </c>
      <c r="J14001">
        <v>94.127200000000002</v>
      </c>
      <c r="K14001">
        <v>2.25</v>
      </c>
      <c r="L14001">
        <v>168.19900000000001</v>
      </c>
    </row>
    <row r="14002" spans="1:12" x14ac:dyDescent="0.2">
      <c r="A14002">
        <v>37488</v>
      </c>
      <c r="B14002" s="1">
        <v>45005.397841736114</v>
      </c>
      <c r="C14002" s="2" t="s">
        <v>12</v>
      </c>
      <c r="D14002" s="2" t="s">
        <v>13</v>
      </c>
      <c r="E14002" s="2" t="s">
        <v>12636</v>
      </c>
      <c r="F14002" s="2" t="s">
        <v>15</v>
      </c>
      <c r="G14002" s="2" t="s">
        <v>5565</v>
      </c>
      <c r="H14002" s="2" t="s">
        <v>14024</v>
      </c>
      <c r="I14002" s="2" t="s">
        <v>18</v>
      </c>
      <c r="J14002">
        <v>94.127200000000002</v>
      </c>
      <c r="K14002">
        <v>2.25</v>
      </c>
      <c r="L14002">
        <v>168.19900000000001</v>
      </c>
    </row>
    <row r="14003" spans="1:12" x14ac:dyDescent="0.2">
      <c r="A14003">
        <v>37489</v>
      </c>
      <c r="B14003" s="1">
        <v>45005.397842395832</v>
      </c>
      <c r="C14003" s="2" t="s">
        <v>12</v>
      </c>
      <c r="D14003" s="2" t="s">
        <v>13</v>
      </c>
      <c r="E14003" s="2" t="s">
        <v>12636</v>
      </c>
      <c r="F14003" s="2" t="s">
        <v>15</v>
      </c>
      <c r="G14003" s="2" t="s">
        <v>5565</v>
      </c>
      <c r="H14003" s="2" t="s">
        <v>14025</v>
      </c>
      <c r="I14003" s="2" t="s">
        <v>18</v>
      </c>
      <c r="J14003">
        <v>94.127200000000002</v>
      </c>
      <c r="K14003">
        <v>2.25</v>
      </c>
      <c r="L14003">
        <v>168.19900000000001</v>
      </c>
    </row>
    <row r="14004" spans="1:12" x14ac:dyDescent="0.2">
      <c r="A14004">
        <v>37490</v>
      </c>
      <c r="B14004" s="1">
        <v>45005.39784302083</v>
      </c>
      <c r="C14004" s="2" t="s">
        <v>12</v>
      </c>
      <c r="D14004" s="2" t="s">
        <v>13</v>
      </c>
      <c r="E14004" s="2" t="s">
        <v>12636</v>
      </c>
      <c r="F14004" s="2" t="s">
        <v>15</v>
      </c>
      <c r="G14004" s="2" t="s">
        <v>5565</v>
      </c>
      <c r="H14004" s="2" t="s">
        <v>14026</v>
      </c>
      <c r="I14004" s="2" t="s">
        <v>18</v>
      </c>
      <c r="J14004">
        <v>94.127200000000002</v>
      </c>
      <c r="K14004">
        <v>2.25</v>
      </c>
      <c r="L14004">
        <v>168.19900000000001</v>
      </c>
    </row>
    <row r="14005" spans="1:12" x14ac:dyDescent="0.2">
      <c r="A14005">
        <v>37491</v>
      </c>
      <c r="B14005" s="1">
        <v>45005.397843599538</v>
      </c>
      <c r="C14005" s="2" t="s">
        <v>12</v>
      </c>
      <c r="D14005" s="2" t="s">
        <v>13</v>
      </c>
      <c r="E14005" s="2" t="s">
        <v>12636</v>
      </c>
      <c r="F14005" s="2" t="s">
        <v>15</v>
      </c>
      <c r="G14005" s="2" t="s">
        <v>5565</v>
      </c>
      <c r="H14005" s="2" t="s">
        <v>14027</v>
      </c>
      <c r="I14005" s="2" t="s">
        <v>18</v>
      </c>
      <c r="J14005">
        <v>94.127200000000002</v>
      </c>
      <c r="K14005">
        <v>2.25</v>
      </c>
      <c r="L14005">
        <v>168.19900000000001</v>
      </c>
    </row>
    <row r="14006" spans="1:12" x14ac:dyDescent="0.2">
      <c r="A14006">
        <v>37492</v>
      </c>
      <c r="B14006" s="1">
        <v>45005.397843726852</v>
      </c>
      <c r="C14006" s="2" t="s">
        <v>12</v>
      </c>
      <c r="D14006" s="2" t="s">
        <v>13</v>
      </c>
      <c r="E14006" s="2" t="s">
        <v>12636</v>
      </c>
      <c r="F14006" s="2" t="s">
        <v>15</v>
      </c>
      <c r="G14006" s="2" t="s">
        <v>5565</v>
      </c>
      <c r="H14006" s="2" t="s">
        <v>14028</v>
      </c>
      <c r="I14006" s="2" t="s">
        <v>18</v>
      </c>
      <c r="J14006">
        <v>94.127200000000002</v>
      </c>
      <c r="K14006">
        <v>2.25</v>
      </c>
      <c r="L14006">
        <v>168.19900000000001</v>
      </c>
    </row>
    <row r="14007" spans="1:12" x14ac:dyDescent="0.2">
      <c r="A14007">
        <v>37493</v>
      </c>
      <c r="B14007" s="1">
        <v>45005.397844224535</v>
      </c>
      <c r="C14007" s="2" t="s">
        <v>12</v>
      </c>
      <c r="D14007" s="2" t="s">
        <v>13</v>
      </c>
      <c r="E14007" s="2" t="s">
        <v>12636</v>
      </c>
      <c r="F14007" s="2" t="s">
        <v>15</v>
      </c>
      <c r="G14007" s="2" t="s">
        <v>5565</v>
      </c>
      <c r="H14007" s="2" t="s">
        <v>14029</v>
      </c>
      <c r="I14007" s="2" t="s">
        <v>18</v>
      </c>
      <c r="J14007">
        <v>94.127200000000002</v>
      </c>
      <c r="K14007">
        <v>2.25</v>
      </c>
      <c r="L14007">
        <v>168.19900000000001</v>
      </c>
    </row>
    <row r="14008" spans="1:12" x14ac:dyDescent="0.2">
      <c r="A14008">
        <v>37494</v>
      </c>
      <c r="B14008" s="1">
        <v>45005.397844907406</v>
      </c>
      <c r="C14008" s="2" t="s">
        <v>12</v>
      </c>
      <c r="D14008" s="2" t="s">
        <v>13</v>
      </c>
      <c r="E14008" s="2" t="s">
        <v>12636</v>
      </c>
      <c r="F14008" s="2" t="s">
        <v>15</v>
      </c>
      <c r="G14008" s="2" t="s">
        <v>5565</v>
      </c>
      <c r="H14008" s="2" t="s">
        <v>14030</v>
      </c>
      <c r="I14008" s="2" t="s">
        <v>18</v>
      </c>
      <c r="J14008">
        <v>94.127200000000002</v>
      </c>
      <c r="K14008">
        <v>2.25</v>
      </c>
      <c r="L14008">
        <v>168.19900000000001</v>
      </c>
    </row>
    <row r="14009" spans="1:12" x14ac:dyDescent="0.2">
      <c r="A14009">
        <v>37495</v>
      </c>
      <c r="B14009" s="1">
        <v>45005.397845428241</v>
      </c>
      <c r="C14009" s="2" t="s">
        <v>12</v>
      </c>
      <c r="D14009" s="2" t="s">
        <v>13</v>
      </c>
      <c r="E14009" s="2" t="s">
        <v>12636</v>
      </c>
      <c r="F14009" s="2" t="s">
        <v>15</v>
      </c>
      <c r="G14009" s="2" t="s">
        <v>5565</v>
      </c>
      <c r="H14009" s="2" t="s">
        <v>14031</v>
      </c>
      <c r="I14009" s="2" t="s">
        <v>18</v>
      </c>
      <c r="J14009">
        <v>94.127200000000002</v>
      </c>
      <c r="K14009">
        <v>2.25</v>
      </c>
      <c r="L14009">
        <v>168.19900000000001</v>
      </c>
    </row>
    <row r="14010" spans="1:12" x14ac:dyDescent="0.2">
      <c r="A14010">
        <v>37496</v>
      </c>
      <c r="B14010" s="1">
        <v>45005.397845960651</v>
      </c>
      <c r="C14010" s="2" t="s">
        <v>12</v>
      </c>
      <c r="D14010" s="2" t="s">
        <v>13</v>
      </c>
      <c r="E14010" s="2" t="s">
        <v>12636</v>
      </c>
      <c r="F14010" s="2" t="s">
        <v>15</v>
      </c>
      <c r="G14010" s="2" t="s">
        <v>5565</v>
      </c>
      <c r="H14010" s="2" t="s">
        <v>14032</v>
      </c>
      <c r="I14010" s="2" t="s">
        <v>18</v>
      </c>
      <c r="J14010">
        <v>94.127200000000002</v>
      </c>
      <c r="K14010">
        <v>2.25</v>
      </c>
      <c r="L14010">
        <v>168.19900000000001</v>
      </c>
    </row>
    <row r="14011" spans="1:12" x14ac:dyDescent="0.2">
      <c r="A14011">
        <v>37497</v>
      </c>
      <c r="B14011" s="1">
        <v>45005.397846574073</v>
      </c>
      <c r="C14011" s="2" t="s">
        <v>12</v>
      </c>
      <c r="D14011" s="2" t="s">
        <v>13</v>
      </c>
      <c r="E14011" s="2" t="s">
        <v>12636</v>
      </c>
      <c r="F14011" s="2" t="s">
        <v>15</v>
      </c>
      <c r="G14011" s="2" t="s">
        <v>5565</v>
      </c>
      <c r="H14011" s="2" t="s">
        <v>14033</v>
      </c>
      <c r="I14011" s="2" t="s">
        <v>18</v>
      </c>
      <c r="J14011">
        <v>94.127200000000002</v>
      </c>
      <c r="K14011">
        <v>2.25</v>
      </c>
      <c r="L14011">
        <v>168.19900000000001</v>
      </c>
    </row>
    <row r="14012" spans="1:12" x14ac:dyDescent="0.2">
      <c r="A14012">
        <v>37498</v>
      </c>
      <c r="B14012" s="1">
        <v>45005.397847210646</v>
      </c>
      <c r="C14012" s="2" t="s">
        <v>12</v>
      </c>
      <c r="D14012" s="2" t="s">
        <v>13</v>
      </c>
      <c r="E14012" s="2" t="s">
        <v>12636</v>
      </c>
      <c r="F14012" s="2" t="s">
        <v>15</v>
      </c>
      <c r="G14012" s="2" t="s">
        <v>5565</v>
      </c>
      <c r="H14012" s="2" t="s">
        <v>14034</v>
      </c>
      <c r="I14012" s="2" t="s">
        <v>18</v>
      </c>
      <c r="J14012">
        <v>94.127200000000002</v>
      </c>
      <c r="K14012">
        <v>2.25</v>
      </c>
      <c r="L14012">
        <v>168.19900000000001</v>
      </c>
    </row>
    <row r="14013" spans="1:12" x14ac:dyDescent="0.2">
      <c r="A14013">
        <v>37499</v>
      </c>
      <c r="B14013" s="1">
        <v>45005.397847766202</v>
      </c>
      <c r="C14013" s="2" t="s">
        <v>12</v>
      </c>
      <c r="D14013" s="2" t="s">
        <v>13</v>
      </c>
      <c r="E14013" s="2" t="s">
        <v>12636</v>
      </c>
      <c r="F14013" s="2" t="s">
        <v>15</v>
      </c>
      <c r="G14013" s="2" t="s">
        <v>5565</v>
      </c>
      <c r="H14013" s="2" t="s">
        <v>14035</v>
      </c>
      <c r="I14013" s="2" t="s">
        <v>18</v>
      </c>
      <c r="J14013">
        <v>94.127200000000002</v>
      </c>
      <c r="K14013">
        <v>2.25</v>
      </c>
      <c r="L14013">
        <v>168.19900000000001</v>
      </c>
    </row>
    <row r="14014" spans="1:12" x14ac:dyDescent="0.2">
      <c r="A14014">
        <v>37500</v>
      </c>
      <c r="B14014" s="1">
        <v>45005.397848321758</v>
      </c>
      <c r="C14014" s="2" t="s">
        <v>12</v>
      </c>
      <c r="D14014" s="2" t="s">
        <v>13</v>
      </c>
      <c r="E14014" s="2" t="s">
        <v>12636</v>
      </c>
      <c r="F14014" s="2" t="s">
        <v>15</v>
      </c>
      <c r="G14014" s="2" t="s">
        <v>5565</v>
      </c>
      <c r="H14014" s="2" t="s">
        <v>14036</v>
      </c>
      <c r="I14014" s="2" t="s">
        <v>18</v>
      </c>
      <c r="J14014">
        <v>94.127200000000002</v>
      </c>
      <c r="K14014">
        <v>2.25</v>
      </c>
      <c r="L14014">
        <v>168.19900000000001</v>
      </c>
    </row>
    <row r="14015" spans="1:12" x14ac:dyDescent="0.2">
      <c r="A14015">
        <v>37501</v>
      </c>
      <c r="B14015" s="1">
        <v>45005.397848877314</v>
      </c>
      <c r="C14015" s="2" t="s">
        <v>12</v>
      </c>
      <c r="D14015" s="2" t="s">
        <v>13</v>
      </c>
      <c r="E14015" s="2" t="s">
        <v>12636</v>
      </c>
      <c r="F14015" s="2" t="s">
        <v>15</v>
      </c>
      <c r="G14015" s="2" t="s">
        <v>5565</v>
      </c>
      <c r="H14015" s="2" t="s">
        <v>14037</v>
      </c>
      <c r="I14015" s="2" t="s">
        <v>18</v>
      </c>
      <c r="J14015">
        <v>94.127200000000002</v>
      </c>
      <c r="K14015">
        <v>2.25</v>
      </c>
      <c r="L14015">
        <v>168.19900000000001</v>
      </c>
    </row>
    <row r="14016" spans="1:12" x14ac:dyDescent="0.2">
      <c r="A14016">
        <v>37502</v>
      </c>
      <c r="B14016" s="1">
        <v>45005.397849456022</v>
      </c>
      <c r="C14016" s="2" t="s">
        <v>12</v>
      </c>
      <c r="D14016" s="2" t="s">
        <v>13</v>
      </c>
      <c r="E14016" s="2" t="s">
        <v>12636</v>
      </c>
      <c r="F14016" s="2" t="s">
        <v>15</v>
      </c>
      <c r="G14016" s="2" t="s">
        <v>5565</v>
      </c>
      <c r="H14016" s="2" t="s">
        <v>14038</v>
      </c>
      <c r="I14016" s="2" t="s">
        <v>18</v>
      </c>
      <c r="J14016">
        <v>94.127200000000002</v>
      </c>
      <c r="K14016">
        <v>2.25</v>
      </c>
      <c r="L14016">
        <v>168.19900000000001</v>
      </c>
    </row>
    <row r="14017" spans="1:12" x14ac:dyDescent="0.2">
      <c r="A14017">
        <v>37503</v>
      </c>
      <c r="B14017" s="1">
        <v>45005.397850023146</v>
      </c>
      <c r="C14017" s="2" t="s">
        <v>12</v>
      </c>
      <c r="D14017" s="2" t="s">
        <v>13</v>
      </c>
      <c r="E14017" s="2" t="s">
        <v>12636</v>
      </c>
      <c r="F14017" s="2" t="s">
        <v>15</v>
      </c>
      <c r="G14017" s="2" t="s">
        <v>5565</v>
      </c>
      <c r="H14017" s="2" t="s">
        <v>14039</v>
      </c>
      <c r="I14017" s="2" t="s">
        <v>18</v>
      </c>
      <c r="J14017">
        <v>94.127200000000002</v>
      </c>
      <c r="K14017">
        <v>2.25</v>
      </c>
      <c r="L14017">
        <v>168.19900000000001</v>
      </c>
    </row>
    <row r="14018" spans="1:12" x14ac:dyDescent="0.2">
      <c r="A14018">
        <v>37504</v>
      </c>
      <c r="B14018" s="1">
        <v>45005.397850578702</v>
      </c>
      <c r="C14018" s="2" t="s">
        <v>12</v>
      </c>
      <c r="D14018" s="2" t="s">
        <v>13</v>
      </c>
      <c r="E14018" s="2" t="s">
        <v>12636</v>
      </c>
      <c r="F14018" s="2" t="s">
        <v>15</v>
      </c>
      <c r="G14018" s="2" t="s">
        <v>5565</v>
      </c>
      <c r="H14018" s="2" t="s">
        <v>14040</v>
      </c>
      <c r="I14018" s="2" t="s">
        <v>18</v>
      </c>
      <c r="J14018">
        <v>94.127200000000002</v>
      </c>
      <c r="K14018">
        <v>2.25</v>
      </c>
      <c r="L14018">
        <v>168.19900000000001</v>
      </c>
    </row>
    <row r="14019" spans="1:12" x14ac:dyDescent="0.2">
      <c r="A14019">
        <v>37505</v>
      </c>
      <c r="B14019" s="1">
        <v>45005.397851064816</v>
      </c>
      <c r="C14019" s="2" t="s">
        <v>12</v>
      </c>
      <c r="D14019" s="2" t="s">
        <v>13</v>
      </c>
      <c r="E14019" s="2" t="s">
        <v>12636</v>
      </c>
      <c r="F14019" s="2" t="s">
        <v>15</v>
      </c>
      <c r="G14019" s="2" t="s">
        <v>5565</v>
      </c>
      <c r="H14019" s="2" t="s">
        <v>14041</v>
      </c>
      <c r="I14019" s="2" t="s">
        <v>18</v>
      </c>
      <c r="J14019">
        <v>94.127200000000002</v>
      </c>
      <c r="K14019">
        <v>2.25</v>
      </c>
      <c r="L14019">
        <v>168.19900000000001</v>
      </c>
    </row>
    <row r="14020" spans="1:12" x14ac:dyDescent="0.2">
      <c r="A14020">
        <v>37506</v>
      </c>
      <c r="B14020" s="1">
        <v>45005.397851712965</v>
      </c>
      <c r="C14020" s="2" t="s">
        <v>12</v>
      </c>
      <c r="D14020" s="2" t="s">
        <v>13</v>
      </c>
      <c r="E14020" s="2" t="s">
        <v>12636</v>
      </c>
      <c r="F14020" s="2" t="s">
        <v>15</v>
      </c>
      <c r="G14020" s="2" t="s">
        <v>5565</v>
      </c>
      <c r="H14020" s="2" t="s">
        <v>14042</v>
      </c>
      <c r="I14020" s="2" t="s">
        <v>18</v>
      </c>
      <c r="J14020">
        <v>94.127200000000002</v>
      </c>
      <c r="K14020">
        <v>2.25</v>
      </c>
      <c r="L14020">
        <v>168.19900000000001</v>
      </c>
    </row>
    <row r="14021" spans="1:12" x14ac:dyDescent="0.2">
      <c r="A14021">
        <v>37507</v>
      </c>
      <c r="B14021" s="1">
        <v>45005.397852164351</v>
      </c>
      <c r="C14021" s="2" t="s">
        <v>12</v>
      </c>
      <c r="D14021" s="2" t="s">
        <v>13</v>
      </c>
      <c r="E14021" s="2" t="s">
        <v>12636</v>
      </c>
      <c r="F14021" s="2" t="s">
        <v>15</v>
      </c>
      <c r="G14021" s="2" t="s">
        <v>5565</v>
      </c>
      <c r="H14021" s="2" t="s">
        <v>14043</v>
      </c>
      <c r="I14021" s="2" t="s">
        <v>18</v>
      </c>
      <c r="J14021">
        <v>94.127200000000002</v>
      </c>
      <c r="K14021">
        <v>2.25</v>
      </c>
      <c r="L14021">
        <v>168.19900000000001</v>
      </c>
    </row>
    <row r="14022" spans="1:12" x14ac:dyDescent="0.2">
      <c r="A14022">
        <v>37508</v>
      </c>
      <c r="B14022" s="1">
        <v>45005.397852870374</v>
      </c>
      <c r="C14022" s="2" t="s">
        <v>12</v>
      </c>
      <c r="D14022" s="2" t="s">
        <v>13</v>
      </c>
      <c r="E14022" s="2" t="s">
        <v>12636</v>
      </c>
      <c r="F14022" s="2" t="s">
        <v>15</v>
      </c>
      <c r="G14022" s="2" t="s">
        <v>5565</v>
      </c>
      <c r="H14022" s="2" t="s">
        <v>14044</v>
      </c>
      <c r="I14022" s="2" t="s">
        <v>18</v>
      </c>
      <c r="J14022">
        <v>94.127200000000002</v>
      </c>
      <c r="K14022">
        <v>2.25</v>
      </c>
      <c r="L14022">
        <v>168.19900000000001</v>
      </c>
    </row>
    <row r="14023" spans="1:12" x14ac:dyDescent="0.2">
      <c r="A14023">
        <v>37509</v>
      </c>
      <c r="B14023" s="1">
        <v>45005.397853344904</v>
      </c>
      <c r="C14023" s="2" t="s">
        <v>12</v>
      </c>
      <c r="D14023" s="2" t="s">
        <v>13</v>
      </c>
      <c r="E14023" s="2" t="s">
        <v>12636</v>
      </c>
      <c r="F14023" s="2" t="s">
        <v>15</v>
      </c>
      <c r="G14023" s="2" t="s">
        <v>5565</v>
      </c>
      <c r="H14023" s="2" t="s">
        <v>14045</v>
      </c>
      <c r="I14023" s="2" t="s">
        <v>18</v>
      </c>
      <c r="J14023">
        <v>94.127200000000002</v>
      </c>
      <c r="K14023">
        <v>2.25</v>
      </c>
      <c r="L14023">
        <v>168.19900000000001</v>
      </c>
    </row>
    <row r="14024" spans="1:12" x14ac:dyDescent="0.2">
      <c r="A14024">
        <v>37510</v>
      </c>
      <c r="B14024" s="1">
        <v>45005.397853981478</v>
      </c>
      <c r="C14024" s="2" t="s">
        <v>12</v>
      </c>
      <c r="D14024" s="2" t="s">
        <v>13</v>
      </c>
      <c r="E14024" s="2" t="s">
        <v>12636</v>
      </c>
      <c r="F14024" s="2" t="s">
        <v>15</v>
      </c>
      <c r="G14024" s="2" t="s">
        <v>5565</v>
      </c>
      <c r="H14024" s="2" t="s">
        <v>14046</v>
      </c>
      <c r="I14024" s="2" t="s">
        <v>18</v>
      </c>
      <c r="J14024">
        <v>94.127200000000002</v>
      </c>
      <c r="K14024">
        <v>2.25</v>
      </c>
      <c r="L14024">
        <v>168.19900000000001</v>
      </c>
    </row>
    <row r="14025" spans="1:12" x14ac:dyDescent="0.2">
      <c r="A14025">
        <v>37511</v>
      </c>
      <c r="B14025" s="1">
        <v>45005.397854456016</v>
      </c>
      <c r="C14025" s="2" t="s">
        <v>12</v>
      </c>
      <c r="D14025" s="2" t="s">
        <v>13</v>
      </c>
      <c r="E14025" s="2" t="s">
        <v>12636</v>
      </c>
      <c r="F14025" s="2" t="s">
        <v>15</v>
      </c>
      <c r="G14025" s="2" t="s">
        <v>5565</v>
      </c>
      <c r="H14025" s="2" t="s">
        <v>14047</v>
      </c>
      <c r="I14025" s="2" t="s">
        <v>18</v>
      </c>
      <c r="J14025">
        <v>94.127200000000002</v>
      </c>
      <c r="K14025">
        <v>2.25</v>
      </c>
      <c r="L14025">
        <v>168.19900000000001</v>
      </c>
    </row>
    <row r="14026" spans="1:12" x14ac:dyDescent="0.2">
      <c r="A14026">
        <v>37512</v>
      </c>
      <c r="B14026" s="1">
        <v>45005.397855405092</v>
      </c>
      <c r="C14026" s="2" t="s">
        <v>12</v>
      </c>
      <c r="D14026" s="2" t="s">
        <v>13</v>
      </c>
      <c r="E14026" s="2" t="s">
        <v>12636</v>
      </c>
      <c r="F14026" s="2" t="s">
        <v>15</v>
      </c>
      <c r="G14026" s="2" t="s">
        <v>5565</v>
      </c>
      <c r="H14026" s="2" t="s">
        <v>14048</v>
      </c>
      <c r="I14026" s="2" t="s">
        <v>18</v>
      </c>
      <c r="J14026">
        <v>94.127200000000002</v>
      </c>
      <c r="K14026">
        <v>2.25</v>
      </c>
      <c r="L14026">
        <v>168.19900000000001</v>
      </c>
    </row>
    <row r="14027" spans="1:12" x14ac:dyDescent="0.2">
      <c r="A14027">
        <v>37513</v>
      </c>
      <c r="B14027" s="1">
        <v>45005.397855856485</v>
      </c>
      <c r="C14027" s="2" t="s">
        <v>12</v>
      </c>
      <c r="D14027" s="2" t="s">
        <v>13</v>
      </c>
      <c r="E14027" s="2" t="s">
        <v>12636</v>
      </c>
      <c r="F14027" s="2" t="s">
        <v>15</v>
      </c>
      <c r="G14027" s="2" t="s">
        <v>5565</v>
      </c>
      <c r="H14027" s="2" t="s">
        <v>14049</v>
      </c>
      <c r="I14027" s="2" t="s">
        <v>18</v>
      </c>
      <c r="J14027">
        <v>94.127200000000002</v>
      </c>
      <c r="K14027">
        <v>2.25</v>
      </c>
      <c r="L14027">
        <v>168.19900000000001</v>
      </c>
    </row>
    <row r="14028" spans="1:12" x14ac:dyDescent="0.2">
      <c r="A14028">
        <v>37514</v>
      </c>
      <c r="B14028" s="1">
        <v>45005.397856435186</v>
      </c>
      <c r="C14028" s="2" t="s">
        <v>12</v>
      </c>
      <c r="D14028" s="2" t="s">
        <v>13</v>
      </c>
      <c r="E14028" s="2" t="s">
        <v>12636</v>
      </c>
      <c r="F14028" s="2" t="s">
        <v>15</v>
      </c>
      <c r="G14028" s="2" t="s">
        <v>5565</v>
      </c>
      <c r="H14028" s="2" t="s">
        <v>14050</v>
      </c>
      <c r="I14028" s="2" t="s">
        <v>18</v>
      </c>
      <c r="J14028">
        <v>94.127200000000002</v>
      </c>
      <c r="K14028">
        <v>2.25</v>
      </c>
      <c r="L14028">
        <v>168.19900000000001</v>
      </c>
    </row>
    <row r="14029" spans="1:12" x14ac:dyDescent="0.2">
      <c r="A14029">
        <v>37515</v>
      </c>
      <c r="B14029" s="1">
        <v>45005.3978569213</v>
      </c>
      <c r="C14029" s="2" t="s">
        <v>12</v>
      </c>
      <c r="D14029" s="2" t="s">
        <v>13</v>
      </c>
      <c r="E14029" s="2" t="s">
        <v>12636</v>
      </c>
      <c r="F14029" s="2" t="s">
        <v>15</v>
      </c>
      <c r="G14029" s="2" t="s">
        <v>5565</v>
      </c>
      <c r="H14029" s="2" t="s">
        <v>14051</v>
      </c>
      <c r="I14029" s="2" t="s">
        <v>18</v>
      </c>
      <c r="J14029">
        <v>94.127200000000002</v>
      </c>
      <c r="K14029">
        <v>2.25</v>
      </c>
      <c r="L14029">
        <v>168.19900000000001</v>
      </c>
    </row>
    <row r="14030" spans="1:12" x14ac:dyDescent="0.2">
      <c r="A14030">
        <v>37516</v>
      </c>
      <c r="B14030" s="1">
        <v>45005.397857442127</v>
      </c>
      <c r="C14030" s="2" t="s">
        <v>12</v>
      </c>
      <c r="D14030" s="2" t="s">
        <v>13</v>
      </c>
      <c r="E14030" s="2" t="s">
        <v>12636</v>
      </c>
      <c r="F14030" s="2" t="s">
        <v>15</v>
      </c>
      <c r="G14030" s="2" t="s">
        <v>5565</v>
      </c>
      <c r="H14030" s="2" t="s">
        <v>14052</v>
      </c>
      <c r="I14030" s="2" t="s">
        <v>18</v>
      </c>
      <c r="J14030">
        <v>94.127200000000002</v>
      </c>
      <c r="K14030">
        <v>2.25</v>
      </c>
      <c r="L14030">
        <v>168.19900000000001</v>
      </c>
    </row>
    <row r="14031" spans="1:12" x14ac:dyDescent="0.2">
      <c r="A14031">
        <v>37517</v>
      </c>
      <c r="B14031" s="1">
        <v>45005.397857928241</v>
      </c>
      <c r="C14031" s="2" t="s">
        <v>12</v>
      </c>
      <c r="D14031" s="2" t="s">
        <v>13</v>
      </c>
      <c r="E14031" s="2" t="s">
        <v>12636</v>
      </c>
      <c r="F14031" s="2" t="s">
        <v>15</v>
      </c>
      <c r="G14031" s="2" t="s">
        <v>5565</v>
      </c>
      <c r="H14031" s="2" t="s">
        <v>14053</v>
      </c>
      <c r="I14031" s="2" t="s">
        <v>18</v>
      </c>
      <c r="J14031">
        <v>94.127200000000002</v>
      </c>
      <c r="K14031">
        <v>2.25</v>
      </c>
      <c r="L14031">
        <v>168.19900000000001</v>
      </c>
    </row>
    <row r="14032" spans="1:12" x14ac:dyDescent="0.2">
      <c r="A14032">
        <v>37518</v>
      </c>
      <c r="B14032" s="1">
        <v>45005.397858819444</v>
      </c>
      <c r="C14032" s="2" t="s">
        <v>12</v>
      </c>
      <c r="D14032" s="2" t="s">
        <v>13</v>
      </c>
      <c r="E14032" s="2" t="s">
        <v>12636</v>
      </c>
      <c r="F14032" s="2" t="s">
        <v>15</v>
      </c>
      <c r="G14032" s="2" t="s">
        <v>5565</v>
      </c>
      <c r="H14032" s="2" t="s">
        <v>14054</v>
      </c>
      <c r="I14032" s="2" t="s">
        <v>18</v>
      </c>
      <c r="J14032">
        <v>94.127200000000002</v>
      </c>
      <c r="K14032">
        <v>2.25</v>
      </c>
      <c r="L14032">
        <v>168.19900000000001</v>
      </c>
    </row>
    <row r="14033" spans="1:12" x14ac:dyDescent="0.2">
      <c r="A14033">
        <v>37519</v>
      </c>
      <c r="B14033" s="1">
        <v>45005.397859328703</v>
      </c>
      <c r="C14033" s="2" t="s">
        <v>12</v>
      </c>
      <c r="D14033" s="2" t="s">
        <v>13</v>
      </c>
      <c r="E14033" s="2" t="s">
        <v>12636</v>
      </c>
      <c r="F14033" s="2" t="s">
        <v>15</v>
      </c>
      <c r="G14033" s="2" t="s">
        <v>5565</v>
      </c>
      <c r="H14033" s="2" t="s">
        <v>14055</v>
      </c>
      <c r="I14033" s="2" t="s">
        <v>18</v>
      </c>
      <c r="J14033">
        <v>94.127200000000002</v>
      </c>
      <c r="K14033">
        <v>2.25</v>
      </c>
      <c r="L14033">
        <v>168.19900000000001</v>
      </c>
    </row>
    <row r="14034" spans="1:12" x14ac:dyDescent="0.2">
      <c r="A14034">
        <v>37520</v>
      </c>
      <c r="B14034" s="1">
        <v>45005.397859849538</v>
      </c>
      <c r="C14034" s="2" t="s">
        <v>12</v>
      </c>
      <c r="D14034" s="2" t="s">
        <v>13</v>
      </c>
      <c r="E14034" s="2" t="s">
        <v>12636</v>
      </c>
      <c r="F14034" s="2" t="s">
        <v>15</v>
      </c>
      <c r="G14034" s="2" t="s">
        <v>5565</v>
      </c>
      <c r="H14034" s="2" t="s">
        <v>14056</v>
      </c>
      <c r="I14034" s="2" t="s">
        <v>18</v>
      </c>
      <c r="J14034">
        <v>94.127200000000002</v>
      </c>
      <c r="K14034">
        <v>2.25</v>
      </c>
      <c r="L14034">
        <v>168.19900000000001</v>
      </c>
    </row>
    <row r="14035" spans="1:12" x14ac:dyDescent="0.2">
      <c r="A14035">
        <v>37521</v>
      </c>
      <c r="B14035" s="1">
        <v>45005.397860300924</v>
      </c>
      <c r="C14035" s="2" t="s">
        <v>12</v>
      </c>
      <c r="D14035" s="2" t="s">
        <v>13</v>
      </c>
      <c r="E14035" s="2" t="s">
        <v>12636</v>
      </c>
      <c r="F14035" s="2" t="s">
        <v>15</v>
      </c>
      <c r="G14035" s="2" t="s">
        <v>5565</v>
      </c>
      <c r="H14035" s="2" t="s">
        <v>14057</v>
      </c>
      <c r="I14035" s="2" t="s">
        <v>18</v>
      </c>
      <c r="J14035">
        <v>94.127200000000002</v>
      </c>
      <c r="K14035">
        <v>2.25</v>
      </c>
      <c r="L14035">
        <v>168.19900000000001</v>
      </c>
    </row>
    <row r="14036" spans="1:12" x14ac:dyDescent="0.2">
      <c r="A14036">
        <v>37522</v>
      </c>
      <c r="B14036" s="1">
        <v>45005.397861354169</v>
      </c>
      <c r="C14036" s="2" t="s">
        <v>12</v>
      </c>
      <c r="D14036" s="2" t="s">
        <v>13</v>
      </c>
      <c r="E14036" s="2" t="s">
        <v>12636</v>
      </c>
      <c r="F14036" s="2" t="s">
        <v>15</v>
      </c>
      <c r="G14036" s="2" t="s">
        <v>5565</v>
      </c>
      <c r="H14036" s="2" t="s">
        <v>14058</v>
      </c>
      <c r="I14036" s="2" t="s">
        <v>18</v>
      </c>
      <c r="J14036">
        <v>94.127200000000002</v>
      </c>
      <c r="K14036">
        <v>2.25</v>
      </c>
      <c r="L14036">
        <v>168.19900000000001</v>
      </c>
    </row>
    <row r="14037" spans="1:12" x14ac:dyDescent="0.2">
      <c r="A14037">
        <v>37523</v>
      </c>
      <c r="B14037" s="1">
        <v>45005.397861458332</v>
      </c>
      <c r="C14037" s="2" t="s">
        <v>12</v>
      </c>
      <c r="D14037" s="2" t="s">
        <v>13</v>
      </c>
      <c r="E14037" s="2" t="s">
        <v>12636</v>
      </c>
      <c r="F14037" s="2" t="s">
        <v>15</v>
      </c>
      <c r="G14037" s="2" t="s">
        <v>5565</v>
      </c>
      <c r="H14037" s="2" t="s">
        <v>14059</v>
      </c>
      <c r="I14037" s="2" t="s">
        <v>18</v>
      </c>
      <c r="J14037">
        <v>94.127200000000002</v>
      </c>
      <c r="K14037">
        <v>2.25</v>
      </c>
      <c r="L14037">
        <v>168.19900000000001</v>
      </c>
    </row>
    <row r="14038" spans="1:12" x14ac:dyDescent="0.2">
      <c r="A14038">
        <v>37524</v>
      </c>
      <c r="B14038" s="1">
        <v>45005.397862384256</v>
      </c>
      <c r="C14038" s="2" t="s">
        <v>12</v>
      </c>
      <c r="D14038" s="2" t="s">
        <v>13</v>
      </c>
      <c r="E14038" s="2" t="s">
        <v>12636</v>
      </c>
      <c r="F14038" s="2" t="s">
        <v>15</v>
      </c>
      <c r="G14038" s="2" t="s">
        <v>5565</v>
      </c>
      <c r="H14038" s="2" t="s">
        <v>14060</v>
      </c>
      <c r="I14038" s="2" t="s">
        <v>18</v>
      </c>
      <c r="J14038">
        <v>94.127200000000002</v>
      </c>
      <c r="K14038">
        <v>2.25</v>
      </c>
      <c r="L14038">
        <v>168.19900000000001</v>
      </c>
    </row>
    <row r="14039" spans="1:12" x14ac:dyDescent="0.2">
      <c r="A14039">
        <v>37525</v>
      </c>
      <c r="B14039" s="1">
        <v>45005.397862789352</v>
      </c>
      <c r="C14039" s="2" t="s">
        <v>12</v>
      </c>
      <c r="D14039" s="2" t="s">
        <v>13</v>
      </c>
      <c r="E14039" s="2" t="s">
        <v>12636</v>
      </c>
      <c r="F14039" s="2" t="s">
        <v>15</v>
      </c>
      <c r="G14039" s="2" t="s">
        <v>5565</v>
      </c>
      <c r="H14039" s="2" t="s">
        <v>14061</v>
      </c>
      <c r="I14039" s="2" t="s">
        <v>18</v>
      </c>
      <c r="J14039">
        <v>94.127200000000002</v>
      </c>
      <c r="K14039">
        <v>2.25</v>
      </c>
      <c r="L14039">
        <v>168.19900000000001</v>
      </c>
    </row>
    <row r="14040" spans="1:12" x14ac:dyDescent="0.2">
      <c r="A14040">
        <v>37526</v>
      </c>
      <c r="B14040" s="1">
        <v>45005.397863356484</v>
      </c>
      <c r="C14040" s="2" t="s">
        <v>12</v>
      </c>
      <c r="D14040" s="2" t="s">
        <v>13</v>
      </c>
      <c r="E14040" s="2" t="s">
        <v>12636</v>
      </c>
      <c r="F14040" s="2" t="s">
        <v>15</v>
      </c>
      <c r="G14040" s="2" t="s">
        <v>5565</v>
      </c>
      <c r="H14040" s="2" t="s">
        <v>14062</v>
      </c>
      <c r="I14040" s="2" t="s">
        <v>18</v>
      </c>
      <c r="J14040">
        <v>94.127200000000002</v>
      </c>
      <c r="K14040">
        <v>2.25</v>
      </c>
      <c r="L14040">
        <v>168.19900000000001</v>
      </c>
    </row>
    <row r="14041" spans="1:12" x14ac:dyDescent="0.2">
      <c r="A14041">
        <v>37527</v>
      </c>
      <c r="B14041" s="1">
        <v>45005.397863819446</v>
      </c>
      <c r="C14041" s="2" t="s">
        <v>12</v>
      </c>
      <c r="D14041" s="2" t="s">
        <v>13</v>
      </c>
      <c r="E14041" s="2" t="s">
        <v>12636</v>
      </c>
      <c r="F14041" s="2" t="s">
        <v>15</v>
      </c>
      <c r="G14041" s="2" t="s">
        <v>5565</v>
      </c>
      <c r="H14041" s="2" t="s">
        <v>14063</v>
      </c>
      <c r="I14041" s="2" t="s">
        <v>18</v>
      </c>
      <c r="J14041">
        <v>94.127200000000002</v>
      </c>
      <c r="K14041">
        <v>2.25</v>
      </c>
      <c r="L14041">
        <v>168.19900000000001</v>
      </c>
    </row>
    <row r="14042" spans="1:12" x14ac:dyDescent="0.2">
      <c r="A14042">
        <v>37528</v>
      </c>
      <c r="B14042" s="1">
        <v>45005.397864340281</v>
      </c>
      <c r="C14042" s="2" t="s">
        <v>12</v>
      </c>
      <c r="D14042" s="2" t="s">
        <v>13</v>
      </c>
      <c r="E14042" s="2" t="s">
        <v>12636</v>
      </c>
      <c r="F14042" s="2" t="s">
        <v>15</v>
      </c>
      <c r="G14042" s="2" t="s">
        <v>5565</v>
      </c>
      <c r="H14042" s="2" t="s">
        <v>14064</v>
      </c>
      <c r="I14042" s="2" t="s">
        <v>18</v>
      </c>
      <c r="J14042">
        <v>94.127200000000002</v>
      </c>
      <c r="K14042">
        <v>2.25</v>
      </c>
      <c r="L14042">
        <v>168.19900000000001</v>
      </c>
    </row>
    <row r="14043" spans="1:12" x14ac:dyDescent="0.2">
      <c r="A14043">
        <v>37529</v>
      </c>
      <c r="B14043" s="1">
        <v>45005.397865208331</v>
      </c>
      <c r="C14043" s="2" t="s">
        <v>12</v>
      </c>
      <c r="D14043" s="2" t="s">
        <v>13</v>
      </c>
      <c r="E14043" s="2" t="s">
        <v>12636</v>
      </c>
      <c r="F14043" s="2" t="s">
        <v>15</v>
      </c>
      <c r="G14043" s="2" t="s">
        <v>5565</v>
      </c>
      <c r="H14043" s="2" t="s">
        <v>14065</v>
      </c>
      <c r="I14043" s="2" t="s">
        <v>18</v>
      </c>
      <c r="J14043">
        <v>94.127200000000002</v>
      </c>
      <c r="K14043">
        <v>2.25</v>
      </c>
      <c r="L14043">
        <v>168.19900000000001</v>
      </c>
    </row>
    <row r="14044" spans="1:12" x14ac:dyDescent="0.2">
      <c r="A14044">
        <v>37530</v>
      </c>
      <c r="B14044" s="1">
        <v>45005.397865613428</v>
      </c>
      <c r="C14044" s="2" t="s">
        <v>12</v>
      </c>
      <c r="D14044" s="2" t="s">
        <v>13</v>
      </c>
      <c r="E14044" s="2" t="s">
        <v>12636</v>
      </c>
      <c r="F14044" s="2" t="s">
        <v>15</v>
      </c>
      <c r="G14044" s="2" t="s">
        <v>5565</v>
      </c>
      <c r="H14044" s="2" t="s">
        <v>14066</v>
      </c>
      <c r="I14044" s="2" t="s">
        <v>18</v>
      </c>
      <c r="J14044">
        <v>94.127200000000002</v>
      </c>
      <c r="K14044">
        <v>2.25</v>
      </c>
      <c r="L14044">
        <v>168.19900000000001</v>
      </c>
    </row>
    <row r="14045" spans="1:12" x14ac:dyDescent="0.2">
      <c r="A14045">
        <v>37531</v>
      </c>
      <c r="B14045" s="1">
        <v>45005.397866087966</v>
      </c>
      <c r="C14045" s="2" t="s">
        <v>12</v>
      </c>
      <c r="D14045" s="2" t="s">
        <v>13</v>
      </c>
      <c r="E14045" s="2" t="s">
        <v>12636</v>
      </c>
      <c r="F14045" s="2" t="s">
        <v>15</v>
      </c>
      <c r="G14045" s="2" t="s">
        <v>5565</v>
      </c>
      <c r="H14045" s="2" t="s">
        <v>14067</v>
      </c>
      <c r="I14045" s="2" t="s">
        <v>18</v>
      </c>
      <c r="J14045">
        <v>94.127200000000002</v>
      </c>
      <c r="K14045">
        <v>2.25</v>
      </c>
      <c r="L14045">
        <v>168.19900000000001</v>
      </c>
    </row>
    <row r="14046" spans="1:12" x14ac:dyDescent="0.2">
      <c r="A14046">
        <v>37532</v>
      </c>
      <c r="B14046" s="1">
        <v>45005.397867141204</v>
      </c>
      <c r="C14046" s="2" t="s">
        <v>12</v>
      </c>
      <c r="D14046" s="2" t="s">
        <v>13</v>
      </c>
      <c r="E14046" s="2" t="s">
        <v>12636</v>
      </c>
      <c r="F14046" s="2" t="s">
        <v>15</v>
      </c>
      <c r="G14046" s="2" t="s">
        <v>5565</v>
      </c>
      <c r="H14046" s="2" t="s">
        <v>14068</v>
      </c>
      <c r="I14046" s="2" t="s">
        <v>18</v>
      </c>
      <c r="J14046">
        <v>94.127200000000002</v>
      </c>
      <c r="K14046">
        <v>2.25</v>
      </c>
      <c r="L14046">
        <v>168.19900000000001</v>
      </c>
    </row>
    <row r="14047" spans="1:12" x14ac:dyDescent="0.2">
      <c r="A14047">
        <v>37533</v>
      </c>
      <c r="B14047" s="1">
        <v>45005.397867222222</v>
      </c>
      <c r="C14047" s="2" t="s">
        <v>12</v>
      </c>
      <c r="D14047" s="2" t="s">
        <v>13</v>
      </c>
      <c r="E14047" s="2" t="s">
        <v>12636</v>
      </c>
      <c r="F14047" s="2" t="s">
        <v>15</v>
      </c>
      <c r="G14047" s="2" t="s">
        <v>5565</v>
      </c>
      <c r="H14047" s="2" t="s">
        <v>14069</v>
      </c>
      <c r="I14047" s="2" t="s">
        <v>18</v>
      </c>
      <c r="J14047">
        <v>94.127200000000002</v>
      </c>
      <c r="K14047">
        <v>2.25</v>
      </c>
      <c r="L14047">
        <v>168.19900000000001</v>
      </c>
    </row>
    <row r="14048" spans="1:12" x14ac:dyDescent="0.2">
      <c r="A14048">
        <v>37534</v>
      </c>
      <c r="B14048" s="1">
        <v>45005.397868113425</v>
      </c>
      <c r="C14048" s="2" t="s">
        <v>12</v>
      </c>
      <c r="D14048" s="2" t="s">
        <v>13</v>
      </c>
      <c r="E14048" s="2" t="s">
        <v>12636</v>
      </c>
      <c r="F14048" s="2" t="s">
        <v>15</v>
      </c>
      <c r="G14048" s="2" t="s">
        <v>5565</v>
      </c>
      <c r="H14048" s="2" t="s">
        <v>14070</v>
      </c>
      <c r="I14048" s="2" t="s">
        <v>18</v>
      </c>
      <c r="J14048">
        <v>94.127200000000002</v>
      </c>
      <c r="K14048">
        <v>2.25</v>
      </c>
      <c r="L14048">
        <v>168.19900000000001</v>
      </c>
    </row>
    <row r="14049" spans="1:12" x14ac:dyDescent="0.2">
      <c r="A14049">
        <v>37535</v>
      </c>
      <c r="B14049" s="1">
        <v>45005.397868564818</v>
      </c>
      <c r="C14049" s="2" t="s">
        <v>12</v>
      </c>
      <c r="D14049" s="2" t="s">
        <v>13</v>
      </c>
      <c r="E14049" s="2" t="s">
        <v>12636</v>
      </c>
      <c r="F14049" s="2" t="s">
        <v>15</v>
      </c>
      <c r="G14049" s="2" t="s">
        <v>5565</v>
      </c>
      <c r="H14049" s="2" t="s">
        <v>14071</v>
      </c>
      <c r="I14049" s="2" t="s">
        <v>18</v>
      </c>
      <c r="J14049">
        <v>94.127200000000002</v>
      </c>
      <c r="K14049">
        <v>2.25</v>
      </c>
      <c r="L14049">
        <v>168.19900000000001</v>
      </c>
    </row>
    <row r="14050" spans="1:12" x14ac:dyDescent="0.2">
      <c r="A14050">
        <v>37536</v>
      </c>
      <c r="B14050" s="1">
        <v>45005.397869097222</v>
      </c>
      <c r="C14050" s="2" t="s">
        <v>12</v>
      </c>
      <c r="D14050" s="2" t="s">
        <v>13</v>
      </c>
      <c r="E14050" s="2" t="s">
        <v>12636</v>
      </c>
      <c r="F14050" s="2" t="s">
        <v>15</v>
      </c>
      <c r="G14050" s="2" t="s">
        <v>5565</v>
      </c>
      <c r="H14050" s="2" t="s">
        <v>14072</v>
      </c>
      <c r="I14050" s="2" t="s">
        <v>18</v>
      </c>
      <c r="J14050">
        <v>94.127200000000002</v>
      </c>
      <c r="K14050">
        <v>2.25</v>
      </c>
      <c r="L14050">
        <v>168.19900000000001</v>
      </c>
    </row>
    <row r="14051" spans="1:12" x14ac:dyDescent="0.2">
      <c r="A14051">
        <v>37537</v>
      </c>
      <c r="B14051" s="1">
        <v>45005.397869560184</v>
      </c>
      <c r="C14051" s="2" t="s">
        <v>12</v>
      </c>
      <c r="D14051" s="2" t="s">
        <v>13</v>
      </c>
      <c r="E14051" s="2" t="s">
        <v>12636</v>
      </c>
      <c r="F14051" s="2" t="s">
        <v>15</v>
      </c>
      <c r="G14051" s="2" t="s">
        <v>5565</v>
      </c>
      <c r="H14051" s="2" t="s">
        <v>14073</v>
      </c>
      <c r="I14051" s="2" t="s">
        <v>18</v>
      </c>
      <c r="J14051">
        <v>94.127200000000002</v>
      </c>
      <c r="K14051">
        <v>2.25</v>
      </c>
      <c r="L14051">
        <v>168.19900000000001</v>
      </c>
    </row>
    <row r="14052" spans="1:12" x14ac:dyDescent="0.2">
      <c r="A14052">
        <v>37538</v>
      </c>
      <c r="B14052" s="1">
        <v>45005.397870231478</v>
      </c>
      <c r="C14052" s="2" t="s">
        <v>12</v>
      </c>
      <c r="D14052" s="2" t="s">
        <v>13</v>
      </c>
      <c r="E14052" s="2" t="s">
        <v>12636</v>
      </c>
      <c r="F14052" s="2" t="s">
        <v>15</v>
      </c>
      <c r="G14052" s="2" t="s">
        <v>5565</v>
      </c>
      <c r="H14052" s="2" t="s">
        <v>14074</v>
      </c>
      <c r="I14052" s="2" t="s">
        <v>18</v>
      </c>
      <c r="J14052">
        <v>94.127200000000002</v>
      </c>
      <c r="K14052">
        <v>2.25</v>
      </c>
      <c r="L14052">
        <v>168.19900000000001</v>
      </c>
    </row>
    <row r="14053" spans="1:12" x14ac:dyDescent="0.2">
      <c r="A14053">
        <v>37539</v>
      </c>
      <c r="B14053" s="1">
        <v>45005.397870636574</v>
      </c>
      <c r="C14053" s="2" t="s">
        <v>12</v>
      </c>
      <c r="D14053" s="2" t="s">
        <v>13</v>
      </c>
      <c r="E14053" s="2" t="s">
        <v>12636</v>
      </c>
      <c r="F14053" s="2" t="s">
        <v>15</v>
      </c>
      <c r="G14053" s="2" t="s">
        <v>5565</v>
      </c>
      <c r="H14053" s="2" t="s">
        <v>14075</v>
      </c>
      <c r="I14053" s="2" t="s">
        <v>18</v>
      </c>
      <c r="J14053">
        <v>94.127200000000002</v>
      </c>
      <c r="K14053">
        <v>2.25</v>
      </c>
      <c r="L14053">
        <v>168.19900000000001</v>
      </c>
    </row>
    <row r="14054" spans="1:12" x14ac:dyDescent="0.2">
      <c r="A14054">
        <v>37540</v>
      </c>
      <c r="B14054" s="1">
        <v>45005.397871574074</v>
      </c>
      <c r="C14054" s="2" t="s">
        <v>12</v>
      </c>
      <c r="D14054" s="2" t="s">
        <v>13</v>
      </c>
      <c r="E14054" s="2" t="s">
        <v>12636</v>
      </c>
      <c r="F14054" s="2" t="s">
        <v>15</v>
      </c>
      <c r="G14054" s="2" t="s">
        <v>5565</v>
      </c>
      <c r="H14054" s="2" t="s">
        <v>14076</v>
      </c>
      <c r="I14054" s="2" t="s">
        <v>18</v>
      </c>
      <c r="J14054">
        <v>94.127200000000002</v>
      </c>
      <c r="K14054">
        <v>2.25</v>
      </c>
      <c r="L14054">
        <v>168.19900000000001</v>
      </c>
    </row>
    <row r="14055" spans="1:12" x14ac:dyDescent="0.2">
      <c r="A14055">
        <v>37541</v>
      </c>
      <c r="B14055" s="1">
        <v>45005.397872002315</v>
      </c>
      <c r="C14055" s="2" t="s">
        <v>12</v>
      </c>
      <c r="D14055" s="2" t="s">
        <v>13</v>
      </c>
      <c r="E14055" s="2" t="s">
        <v>12636</v>
      </c>
      <c r="F14055" s="2" t="s">
        <v>15</v>
      </c>
      <c r="G14055" s="2" t="s">
        <v>5565</v>
      </c>
      <c r="H14055" s="2" t="s">
        <v>14077</v>
      </c>
      <c r="I14055" s="2" t="s">
        <v>18</v>
      </c>
      <c r="J14055">
        <v>94.127200000000002</v>
      </c>
      <c r="K14055">
        <v>2.25</v>
      </c>
      <c r="L14055">
        <v>168.19900000000001</v>
      </c>
    </row>
    <row r="14056" spans="1:12" x14ac:dyDescent="0.2">
      <c r="A14056">
        <v>37542</v>
      </c>
      <c r="B14056" s="1">
        <v>45005.397872499998</v>
      </c>
      <c r="C14056" s="2" t="s">
        <v>12</v>
      </c>
      <c r="D14056" s="2" t="s">
        <v>13</v>
      </c>
      <c r="E14056" s="2" t="s">
        <v>12636</v>
      </c>
      <c r="F14056" s="2" t="s">
        <v>15</v>
      </c>
      <c r="G14056" s="2" t="s">
        <v>5565</v>
      </c>
      <c r="H14056" s="2" t="s">
        <v>14078</v>
      </c>
      <c r="I14056" s="2" t="s">
        <v>18</v>
      </c>
      <c r="J14056">
        <v>94.127200000000002</v>
      </c>
      <c r="K14056">
        <v>2.25</v>
      </c>
      <c r="L14056">
        <v>168.19900000000001</v>
      </c>
    </row>
    <row r="14057" spans="1:12" x14ac:dyDescent="0.2">
      <c r="A14057">
        <v>37543</v>
      </c>
      <c r="B14057" s="1">
        <v>45005.397872986112</v>
      </c>
      <c r="C14057" s="2" t="s">
        <v>12</v>
      </c>
      <c r="D14057" s="2" t="s">
        <v>13</v>
      </c>
      <c r="E14057" s="2" t="s">
        <v>12636</v>
      </c>
      <c r="F14057" s="2" t="s">
        <v>15</v>
      </c>
      <c r="G14057" s="2" t="s">
        <v>5565</v>
      </c>
      <c r="H14057" s="2" t="s">
        <v>14079</v>
      </c>
      <c r="I14057" s="2" t="s">
        <v>18</v>
      </c>
      <c r="J14057">
        <v>94.127200000000002</v>
      </c>
      <c r="K14057">
        <v>2.25</v>
      </c>
      <c r="L14057">
        <v>168.19900000000001</v>
      </c>
    </row>
    <row r="14058" spans="1:12" x14ac:dyDescent="0.2">
      <c r="A14058">
        <v>37544</v>
      </c>
      <c r="B14058" s="1">
        <v>45005.397873888891</v>
      </c>
      <c r="C14058" s="2" t="s">
        <v>12</v>
      </c>
      <c r="D14058" s="2" t="s">
        <v>13</v>
      </c>
      <c r="E14058" s="2" t="s">
        <v>12636</v>
      </c>
      <c r="F14058" s="2" t="s">
        <v>15</v>
      </c>
      <c r="G14058" s="2" t="s">
        <v>5565</v>
      </c>
      <c r="H14058" s="2" t="s">
        <v>14080</v>
      </c>
      <c r="I14058" s="2" t="s">
        <v>18</v>
      </c>
      <c r="J14058">
        <v>94.127200000000002</v>
      </c>
      <c r="K14058">
        <v>2.25</v>
      </c>
      <c r="L14058">
        <v>168.19900000000001</v>
      </c>
    </row>
    <row r="14059" spans="1:12" x14ac:dyDescent="0.2">
      <c r="A14059">
        <v>37545</v>
      </c>
      <c r="B14059" s="1">
        <v>45005.397874282404</v>
      </c>
      <c r="C14059" s="2" t="s">
        <v>12</v>
      </c>
      <c r="D14059" s="2" t="s">
        <v>13</v>
      </c>
      <c r="E14059" s="2" t="s">
        <v>12636</v>
      </c>
      <c r="F14059" s="2" t="s">
        <v>15</v>
      </c>
      <c r="G14059" s="2" t="s">
        <v>5565</v>
      </c>
      <c r="H14059" s="2" t="s">
        <v>14081</v>
      </c>
      <c r="I14059" s="2" t="s">
        <v>18</v>
      </c>
      <c r="J14059">
        <v>94.127200000000002</v>
      </c>
      <c r="K14059">
        <v>2.25</v>
      </c>
      <c r="L14059">
        <v>168.19900000000001</v>
      </c>
    </row>
    <row r="14060" spans="1:12" x14ac:dyDescent="0.2">
      <c r="A14060">
        <v>37546</v>
      </c>
      <c r="B14060" s="1">
        <v>45005.397874803239</v>
      </c>
      <c r="C14060" s="2" t="s">
        <v>12</v>
      </c>
      <c r="D14060" s="2" t="s">
        <v>13</v>
      </c>
      <c r="E14060" s="2" t="s">
        <v>12636</v>
      </c>
      <c r="F14060" s="2" t="s">
        <v>15</v>
      </c>
      <c r="G14060" s="2" t="s">
        <v>5565</v>
      </c>
      <c r="H14060" s="2" t="s">
        <v>14082</v>
      </c>
      <c r="I14060" s="2" t="s">
        <v>18</v>
      </c>
      <c r="J14060">
        <v>94.127200000000002</v>
      </c>
      <c r="K14060">
        <v>2.25</v>
      </c>
      <c r="L14060">
        <v>168.19900000000001</v>
      </c>
    </row>
    <row r="14061" spans="1:12" x14ac:dyDescent="0.2">
      <c r="A14061">
        <v>37547</v>
      </c>
      <c r="B14061" s="1">
        <v>45005.39787552083</v>
      </c>
      <c r="C14061" s="2" t="s">
        <v>12</v>
      </c>
      <c r="D14061" s="2" t="s">
        <v>13</v>
      </c>
      <c r="E14061" s="2" t="s">
        <v>12636</v>
      </c>
      <c r="F14061" s="2" t="s">
        <v>15</v>
      </c>
      <c r="G14061" s="2" t="s">
        <v>5565</v>
      </c>
      <c r="H14061" s="2" t="s">
        <v>14083</v>
      </c>
      <c r="I14061" s="2" t="s">
        <v>18</v>
      </c>
      <c r="J14061">
        <v>94.127200000000002</v>
      </c>
      <c r="K14061">
        <v>2.25</v>
      </c>
      <c r="L14061">
        <v>168.19900000000001</v>
      </c>
    </row>
    <row r="14062" spans="1:12" x14ac:dyDescent="0.2">
      <c r="A14062">
        <v>37548</v>
      </c>
      <c r="B14062" s="1">
        <v>45005.397876041665</v>
      </c>
      <c r="C14062" s="2" t="s">
        <v>12</v>
      </c>
      <c r="D14062" s="2" t="s">
        <v>13</v>
      </c>
      <c r="E14062" s="2" t="s">
        <v>12636</v>
      </c>
      <c r="F14062" s="2" t="s">
        <v>15</v>
      </c>
      <c r="G14062" s="2" t="s">
        <v>5565</v>
      </c>
      <c r="H14062" s="2" t="s">
        <v>14084</v>
      </c>
      <c r="I14062" s="2" t="s">
        <v>18</v>
      </c>
      <c r="J14062">
        <v>94.127200000000002</v>
      </c>
      <c r="K14062">
        <v>2.25</v>
      </c>
      <c r="L14062">
        <v>168.19900000000001</v>
      </c>
    </row>
    <row r="14063" spans="1:12" x14ac:dyDescent="0.2">
      <c r="A14063">
        <v>37549</v>
      </c>
      <c r="B14063" s="1">
        <v>45005.397876493058</v>
      </c>
      <c r="C14063" s="2" t="s">
        <v>12</v>
      </c>
      <c r="D14063" s="2" t="s">
        <v>13</v>
      </c>
      <c r="E14063" s="2" t="s">
        <v>12636</v>
      </c>
      <c r="F14063" s="2" t="s">
        <v>15</v>
      </c>
      <c r="G14063" s="2" t="s">
        <v>5565</v>
      </c>
      <c r="H14063" s="2" t="s">
        <v>14085</v>
      </c>
      <c r="I14063" s="2" t="s">
        <v>18</v>
      </c>
      <c r="J14063">
        <v>94.127200000000002</v>
      </c>
      <c r="K14063">
        <v>2.25</v>
      </c>
      <c r="L14063">
        <v>168.19900000000001</v>
      </c>
    </row>
    <row r="14064" spans="1:12" x14ac:dyDescent="0.2">
      <c r="A14064">
        <v>37550</v>
      </c>
      <c r="B14064" s="1">
        <v>45005.397877361109</v>
      </c>
      <c r="C14064" s="2" t="s">
        <v>12</v>
      </c>
      <c r="D14064" s="2" t="s">
        <v>13</v>
      </c>
      <c r="E14064" s="2" t="s">
        <v>12636</v>
      </c>
      <c r="F14064" s="2" t="s">
        <v>15</v>
      </c>
      <c r="G14064" s="2" t="s">
        <v>5565</v>
      </c>
      <c r="H14064" s="2" t="s">
        <v>14086</v>
      </c>
      <c r="I14064" s="2" t="s">
        <v>18</v>
      </c>
      <c r="J14064">
        <v>94.127200000000002</v>
      </c>
      <c r="K14064">
        <v>2.25</v>
      </c>
      <c r="L14064">
        <v>168.19900000000001</v>
      </c>
    </row>
    <row r="14065" spans="1:12" x14ac:dyDescent="0.2">
      <c r="A14065">
        <v>37551</v>
      </c>
      <c r="B14065" s="1">
        <v>45005.397877743053</v>
      </c>
      <c r="C14065" s="2" t="s">
        <v>12</v>
      </c>
      <c r="D14065" s="2" t="s">
        <v>13</v>
      </c>
      <c r="E14065" s="2" t="s">
        <v>12636</v>
      </c>
      <c r="F14065" s="2" t="s">
        <v>15</v>
      </c>
      <c r="G14065" s="2" t="s">
        <v>5565</v>
      </c>
      <c r="H14065" s="2" t="s">
        <v>14087</v>
      </c>
      <c r="I14065" s="2" t="s">
        <v>18</v>
      </c>
      <c r="J14065">
        <v>94.127200000000002</v>
      </c>
      <c r="K14065">
        <v>2.25</v>
      </c>
      <c r="L14065">
        <v>168.19900000000001</v>
      </c>
    </row>
    <row r="14066" spans="1:12" x14ac:dyDescent="0.2">
      <c r="A14066">
        <v>37552</v>
      </c>
      <c r="B14066" s="1">
        <v>45005.397878333337</v>
      </c>
      <c r="C14066" s="2" t="s">
        <v>12</v>
      </c>
      <c r="D14066" s="2" t="s">
        <v>13</v>
      </c>
      <c r="E14066" s="2" t="s">
        <v>12636</v>
      </c>
      <c r="F14066" s="2" t="s">
        <v>15</v>
      </c>
      <c r="G14066" s="2" t="s">
        <v>5565</v>
      </c>
      <c r="H14066" s="2" t="s">
        <v>14088</v>
      </c>
      <c r="I14066" s="2" t="s">
        <v>18</v>
      </c>
      <c r="J14066">
        <v>94.127200000000002</v>
      </c>
      <c r="K14066">
        <v>2.25</v>
      </c>
      <c r="L14066">
        <v>168.19900000000001</v>
      </c>
    </row>
    <row r="14067" spans="1:12" x14ac:dyDescent="0.2">
      <c r="A14067">
        <v>37553</v>
      </c>
      <c r="B14067" s="1">
        <v>45005.39787872685</v>
      </c>
      <c r="C14067" s="2" t="s">
        <v>12</v>
      </c>
      <c r="D14067" s="2" t="s">
        <v>13</v>
      </c>
      <c r="E14067" s="2" t="s">
        <v>12636</v>
      </c>
      <c r="F14067" s="2" t="s">
        <v>15</v>
      </c>
      <c r="G14067" s="2" t="s">
        <v>5565</v>
      </c>
      <c r="H14067" s="2" t="s">
        <v>14089</v>
      </c>
      <c r="I14067" s="2" t="s">
        <v>18</v>
      </c>
      <c r="J14067">
        <v>94.127200000000002</v>
      </c>
      <c r="K14067">
        <v>2.25</v>
      </c>
      <c r="L14067">
        <v>168.19900000000001</v>
      </c>
    </row>
    <row r="14068" spans="1:12" x14ac:dyDescent="0.2">
      <c r="A14068">
        <v>37554</v>
      </c>
      <c r="B14068" s="1">
        <v>45005.397879560187</v>
      </c>
      <c r="C14068" s="2" t="s">
        <v>12</v>
      </c>
      <c r="D14068" s="2" t="s">
        <v>13</v>
      </c>
      <c r="E14068" s="2" t="s">
        <v>12636</v>
      </c>
      <c r="F14068" s="2" t="s">
        <v>15</v>
      </c>
      <c r="G14068" s="2" t="s">
        <v>5565</v>
      </c>
      <c r="H14068" s="2" t="s">
        <v>14090</v>
      </c>
      <c r="I14068" s="2" t="s">
        <v>18</v>
      </c>
      <c r="J14068">
        <v>94.127200000000002</v>
      </c>
      <c r="K14068">
        <v>2.25</v>
      </c>
      <c r="L14068">
        <v>168.19900000000001</v>
      </c>
    </row>
    <row r="14069" spans="1:12" x14ac:dyDescent="0.2">
      <c r="A14069">
        <v>37555</v>
      </c>
      <c r="B14069" s="1">
        <v>45005.397879976852</v>
      </c>
      <c r="C14069" s="2" t="s">
        <v>12</v>
      </c>
      <c r="D14069" s="2" t="s">
        <v>13</v>
      </c>
      <c r="E14069" s="2" t="s">
        <v>12636</v>
      </c>
      <c r="F14069" s="2" t="s">
        <v>15</v>
      </c>
      <c r="G14069" s="2" t="s">
        <v>5565</v>
      </c>
      <c r="H14069" s="2" t="s">
        <v>14091</v>
      </c>
      <c r="I14069" s="2" t="s">
        <v>18</v>
      </c>
      <c r="J14069">
        <v>94.127200000000002</v>
      </c>
      <c r="K14069">
        <v>2.25</v>
      </c>
      <c r="L14069">
        <v>168.19900000000001</v>
      </c>
    </row>
    <row r="14070" spans="1:12" x14ac:dyDescent="0.2">
      <c r="A14070">
        <v>37556</v>
      </c>
      <c r="B14070" s="1">
        <v>45005.397880532408</v>
      </c>
      <c r="C14070" s="2" t="s">
        <v>12</v>
      </c>
      <c r="D14070" s="2" t="s">
        <v>13</v>
      </c>
      <c r="E14070" s="2" t="s">
        <v>12636</v>
      </c>
      <c r="F14070" s="2" t="s">
        <v>15</v>
      </c>
      <c r="G14070" s="2" t="s">
        <v>5565</v>
      </c>
      <c r="H14070" s="2" t="s">
        <v>14092</v>
      </c>
      <c r="I14070" s="2" t="s">
        <v>18</v>
      </c>
      <c r="J14070">
        <v>94.127200000000002</v>
      </c>
      <c r="K14070">
        <v>2.25</v>
      </c>
      <c r="L14070">
        <v>168.19900000000001</v>
      </c>
    </row>
    <row r="14071" spans="1:12" x14ac:dyDescent="0.2">
      <c r="A14071">
        <v>37557</v>
      </c>
      <c r="B14071" s="1">
        <v>45005.397881423611</v>
      </c>
      <c r="C14071" s="2" t="s">
        <v>12</v>
      </c>
      <c r="D14071" s="2" t="s">
        <v>13</v>
      </c>
      <c r="E14071" s="2" t="s">
        <v>12636</v>
      </c>
      <c r="F14071" s="2" t="s">
        <v>15</v>
      </c>
      <c r="G14071" s="2" t="s">
        <v>5565</v>
      </c>
      <c r="H14071" s="2" t="s">
        <v>14093</v>
      </c>
      <c r="I14071" s="2" t="s">
        <v>18</v>
      </c>
      <c r="J14071">
        <v>94.127200000000002</v>
      </c>
      <c r="K14071">
        <v>2.25</v>
      </c>
      <c r="L14071">
        <v>168.19900000000001</v>
      </c>
    </row>
    <row r="14072" spans="1:12" x14ac:dyDescent="0.2">
      <c r="A14072">
        <v>37558</v>
      </c>
      <c r="B14072" s="1">
        <v>45005.397881863428</v>
      </c>
      <c r="C14072" s="2" t="s">
        <v>12</v>
      </c>
      <c r="D14072" s="2" t="s">
        <v>13</v>
      </c>
      <c r="E14072" s="2" t="s">
        <v>12636</v>
      </c>
      <c r="F14072" s="2" t="s">
        <v>15</v>
      </c>
      <c r="G14072" s="2" t="s">
        <v>5565</v>
      </c>
      <c r="H14072" s="2" t="s">
        <v>14094</v>
      </c>
      <c r="I14072" s="2" t="s">
        <v>18</v>
      </c>
      <c r="J14072">
        <v>94.127200000000002</v>
      </c>
      <c r="K14072">
        <v>2.25</v>
      </c>
      <c r="L14072">
        <v>168.19900000000001</v>
      </c>
    </row>
    <row r="14073" spans="1:12" x14ac:dyDescent="0.2">
      <c r="A14073">
        <v>37559</v>
      </c>
      <c r="B14073" s="1">
        <v>45005.397882280093</v>
      </c>
      <c r="C14073" s="2" t="s">
        <v>12</v>
      </c>
      <c r="D14073" s="2" t="s">
        <v>13</v>
      </c>
      <c r="E14073" s="2" t="s">
        <v>12636</v>
      </c>
      <c r="F14073" s="2" t="s">
        <v>15</v>
      </c>
      <c r="G14073" s="2" t="s">
        <v>5565</v>
      </c>
      <c r="H14073" s="2" t="s">
        <v>14095</v>
      </c>
      <c r="I14073" s="2" t="s">
        <v>18</v>
      </c>
      <c r="J14073">
        <v>94.127200000000002</v>
      </c>
      <c r="K14073">
        <v>2.25</v>
      </c>
      <c r="L14073">
        <v>168.19900000000001</v>
      </c>
    </row>
    <row r="14074" spans="1:12" x14ac:dyDescent="0.2">
      <c r="A14074">
        <v>37560</v>
      </c>
      <c r="B14074" s="1">
        <v>45005.397882824072</v>
      </c>
      <c r="C14074" s="2" t="s">
        <v>12</v>
      </c>
      <c r="D14074" s="2" t="s">
        <v>13</v>
      </c>
      <c r="E14074" s="2" t="s">
        <v>12636</v>
      </c>
      <c r="F14074" s="2" t="s">
        <v>15</v>
      </c>
      <c r="G14074" s="2" t="s">
        <v>5565</v>
      </c>
      <c r="H14074" s="2" t="s">
        <v>14096</v>
      </c>
      <c r="I14074" s="2" t="s">
        <v>18</v>
      </c>
      <c r="J14074">
        <v>94.127200000000002</v>
      </c>
      <c r="K14074">
        <v>2.25</v>
      </c>
      <c r="L14074">
        <v>168.19900000000001</v>
      </c>
    </row>
    <row r="14075" spans="1:12" x14ac:dyDescent="0.2">
      <c r="A14075">
        <v>37561</v>
      </c>
      <c r="B14075" s="1">
        <v>45005.397883738427</v>
      </c>
      <c r="C14075" s="2" t="s">
        <v>12</v>
      </c>
      <c r="D14075" s="2" t="s">
        <v>13</v>
      </c>
      <c r="E14075" s="2" t="s">
        <v>12636</v>
      </c>
      <c r="F14075" s="2" t="s">
        <v>15</v>
      </c>
      <c r="G14075" s="2" t="s">
        <v>5565</v>
      </c>
      <c r="H14075" s="2" t="s">
        <v>14097</v>
      </c>
      <c r="I14075" s="2" t="s">
        <v>18</v>
      </c>
      <c r="J14075">
        <v>94.127200000000002</v>
      </c>
      <c r="K14075">
        <v>2.25</v>
      </c>
      <c r="L14075">
        <v>168.19900000000001</v>
      </c>
    </row>
    <row r="14076" spans="1:12" x14ac:dyDescent="0.2">
      <c r="A14076">
        <v>37562</v>
      </c>
      <c r="B14076" s="1">
        <v>45005.397884189813</v>
      </c>
      <c r="C14076" s="2" t="s">
        <v>12</v>
      </c>
      <c r="D14076" s="2" t="s">
        <v>13</v>
      </c>
      <c r="E14076" s="2" t="s">
        <v>12636</v>
      </c>
      <c r="F14076" s="2" t="s">
        <v>15</v>
      </c>
      <c r="G14076" s="2" t="s">
        <v>5565</v>
      </c>
      <c r="H14076" s="2" t="s">
        <v>14098</v>
      </c>
      <c r="I14076" s="2" t="s">
        <v>18</v>
      </c>
      <c r="J14076">
        <v>94.127200000000002</v>
      </c>
      <c r="K14076">
        <v>2.25</v>
      </c>
      <c r="L14076">
        <v>168.19900000000001</v>
      </c>
    </row>
    <row r="14077" spans="1:12" x14ac:dyDescent="0.2">
      <c r="A14077">
        <v>37563</v>
      </c>
      <c r="B14077" s="1">
        <v>45005.397884710648</v>
      </c>
      <c r="C14077" s="2" t="s">
        <v>12</v>
      </c>
      <c r="D14077" s="2" t="s">
        <v>13</v>
      </c>
      <c r="E14077" s="2" t="s">
        <v>12636</v>
      </c>
      <c r="F14077" s="2" t="s">
        <v>15</v>
      </c>
      <c r="G14077" s="2" t="s">
        <v>5565</v>
      </c>
      <c r="H14077" s="2" t="s">
        <v>14099</v>
      </c>
      <c r="I14077" s="2" t="s">
        <v>18</v>
      </c>
      <c r="J14077">
        <v>94.127200000000002</v>
      </c>
      <c r="K14077">
        <v>2.25</v>
      </c>
      <c r="L14077">
        <v>168.19900000000001</v>
      </c>
    </row>
    <row r="14078" spans="1:12" x14ac:dyDescent="0.2">
      <c r="A14078">
        <v>37564</v>
      </c>
      <c r="B14078" s="1">
        <v>45005.397885578706</v>
      </c>
      <c r="C14078" s="2" t="s">
        <v>12</v>
      </c>
      <c r="D14078" s="2" t="s">
        <v>13</v>
      </c>
      <c r="E14078" s="2" t="s">
        <v>12636</v>
      </c>
      <c r="F14078" s="2" t="s">
        <v>15</v>
      </c>
      <c r="G14078" s="2" t="s">
        <v>5565</v>
      </c>
      <c r="H14078" s="2" t="s">
        <v>14100</v>
      </c>
      <c r="I14078" s="2" t="s">
        <v>18</v>
      </c>
      <c r="J14078">
        <v>94.127200000000002</v>
      </c>
      <c r="K14078">
        <v>2.25</v>
      </c>
      <c r="L14078">
        <v>168.19900000000001</v>
      </c>
    </row>
    <row r="14079" spans="1:12" x14ac:dyDescent="0.2">
      <c r="A14079">
        <v>37565</v>
      </c>
      <c r="B14079" s="1">
        <v>45005.397885972219</v>
      </c>
      <c r="C14079" s="2" t="s">
        <v>12</v>
      </c>
      <c r="D14079" s="2" t="s">
        <v>13</v>
      </c>
      <c r="E14079" s="2" t="s">
        <v>12636</v>
      </c>
      <c r="F14079" s="2" t="s">
        <v>15</v>
      </c>
      <c r="G14079" s="2" t="s">
        <v>5565</v>
      </c>
      <c r="H14079" s="2" t="s">
        <v>14101</v>
      </c>
      <c r="I14079" s="2" t="s">
        <v>18</v>
      </c>
      <c r="J14079">
        <v>94.127200000000002</v>
      </c>
      <c r="K14079">
        <v>2.25</v>
      </c>
      <c r="L14079">
        <v>168.19900000000001</v>
      </c>
    </row>
    <row r="14080" spans="1:12" x14ac:dyDescent="0.2">
      <c r="A14080">
        <v>37566</v>
      </c>
      <c r="B14080" s="1">
        <v>45005.397886469909</v>
      </c>
      <c r="C14080" s="2" t="s">
        <v>12</v>
      </c>
      <c r="D14080" s="2" t="s">
        <v>13</v>
      </c>
      <c r="E14080" s="2" t="s">
        <v>12636</v>
      </c>
      <c r="F14080" s="2" t="s">
        <v>15</v>
      </c>
      <c r="G14080" s="2" t="s">
        <v>5565</v>
      </c>
      <c r="H14080" s="2" t="s">
        <v>14102</v>
      </c>
      <c r="I14080" s="2" t="s">
        <v>18</v>
      </c>
      <c r="J14080">
        <v>94.127200000000002</v>
      </c>
      <c r="K14080">
        <v>2.25</v>
      </c>
      <c r="L14080">
        <v>168.19900000000001</v>
      </c>
    </row>
    <row r="14081" spans="1:12" x14ac:dyDescent="0.2">
      <c r="A14081">
        <v>37567</v>
      </c>
      <c r="B14081" s="1">
        <v>45005.397886921295</v>
      </c>
      <c r="C14081" s="2" t="s">
        <v>12</v>
      </c>
      <c r="D14081" s="2" t="s">
        <v>13</v>
      </c>
      <c r="E14081" s="2" t="s">
        <v>12636</v>
      </c>
      <c r="F14081" s="2" t="s">
        <v>15</v>
      </c>
      <c r="G14081" s="2" t="s">
        <v>5565</v>
      </c>
      <c r="H14081" s="2" t="s">
        <v>14103</v>
      </c>
      <c r="I14081" s="2" t="s">
        <v>18</v>
      </c>
      <c r="J14081">
        <v>94.127200000000002</v>
      </c>
      <c r="K14081">
        <v>2.25</v>
      </c>
      <c r="L14081">
        <v>168.19900000000001</v>
      </c>
    </row>
    <row r="14082" spans="1:12" x14ac:dyDescent="0.2">
      <c r="A14082">
        <v>37568</v>
      </c>
      <c r="B14082" s="1">
        <v>45005.397887500003</v>
      </c>
      <c r="C14082" s="2" t="s">
        <v>12</v>
      </c>
      <c r="D14082" s="2" t="s">
        <v>13</v>
      </c>
      <c r="E14082" s="2" t="s">
        <v>12636</v>
      </c>
      <c r="F14082" s="2" t="s">
        <v>15</v>
      </c>
      <c r="G14082" s="2" t="s">
        <v>5565</v>
      </c>
      <c r="H14082" s="2" t="s">
        <v>14104</v>
      </c>
      <c r="I14082" s="2" t="s">
        <v>18</v>
      </c>
      <c r="J14082">
        <v>94.127200000000002</v>
      </c>
      <c r="K14082">
        <v>2.25</v>
      </c>
      <c r="L14082">
        <v>168.19900000000001</v>
      </c>
    </row>
    <row r="14083" spans="1:12" x14ac:dyDescent="0.2">
      <c r="A14083">
        <v>37569</v>
      </c>
      <c r="B14083" s="1">
        <v>45005.397888252315</v>
      </c>
      <c r="C14083" s="2" t="s">
        <v>12</v>
      </c>
      <c r="D14083" s="2" t="s">
        <v>13</v>
      </c>
      <c r="E14083" s="2" t="s">
        <v>12636</v>
      </c>
      <c r="F14083" s="2" t="s">
        <v>15</v>
      </c>
      <c r="G14083" s="2" t="s">
        <v>5565</v>
      </c>
      <c r="H14083" s="2" t="s">
        <v>14105</v>
      </c>
      <c r="I14083" s="2" t="s">
        <v>18</v>
      </c>
      <c r="J14083">
        <v>94.127200000000002</v>
      </c>
      <c r="K14083">
        <v>2.25</v>
      </c>
      <c r="L14083">
        <v>168.19900000000001</v>
      </c>
    </row>
    <row r="14084" spans="1:12" x14ac:dyDescent="0.2">
      <c r="A14084">
        <v>37570</v>
      </c>
      <c r="B14084" s="1">
        <v>45005.397888715277</v>
      </c>
      <c r="C14084" s="2" t="s">
        <v>12</v>
      </c>
      <c r="D14084" s="2" t="s">
        <v>13</v>
      </c>
      <c r="E14084" s="2" t="s">
        <v>12636</v>
      </c>
      <c r="F14084" s="2" t="s">
        <v>15</v>
      </c>
      <c r="G14084" s="2" t="s">
        <v>5565</v>
      </c>
      <c r="H14084" s="2" t="s">
        <v>14106</v>
      </c>
      <c r="I14084" s="2" t="s">
        <v>18</v>
      </c>
      <c r="J14084">
        <v>94.127200000000002</v>
      </c>
      <c r="K14084">
        <v>2.25</v>
      </c>
      <c r="L14084">
        <v>168.19900000000001</v>
      </c>
    </row>
    <row r="14085" spans="1:12" x14ac:dyDescent="0.2">
      <c r="A14085">
        <v>37571</v>
      </c>
      <c r="B14085" s="1">
        <v>45005.397889143518</v>
      </c>
      <c r="C14085" s="2" t="s">
        <v>12</v>
      </c>
      <c r="D14085" s="2" t="s">
        <v>13</v>
      </c>
      <c r="E14085" s="2" t="s">
        <v>12636</v>
      </c>
      <c r="F14085" s="2" t="s">
        <v>15</v>
      </c>
      <c r="G14085" s="2" t="s">
        <v>5565</v>
      </c>
      <c r="H14085" s="2" t="s">
        <v>14107</v>
      </c>
      <c r="I14085" s="2" t="s">
        <v>18</v>
      </c>
      <c r="J14085">
        <v>94.127200000000002</v>
      </c>
      <c r="K14085">
        <v>2.25</v>
      </c>
      <c r="L14085">
        <v>168.19900000000001</v>
      </c>
    </row>
    <row r="14086" spans="1:12" x14ac:dyDescent="0.2">
      <c r="A14086">
        <v>37572</v>
      </c>
      <c r="B14086" s="1">
        <v>45005.39789</v>
      </c>
      <c r="C14086" s="2" t="s">
        <v>12</v>
      </c>
      <c r="D14086" s="2" t="s">
        <v>13</v>
      </c>
      <c r="E14086" s="2" t="s">
        <v>12636</v>
      </c>
      <c r="F14086" s="2" t="s">
        <v>15</v>
      </c>
      <c r="G14086" s="2" t="s">
        <v>5565</v>
      </c>
      <c r="H14086" s="2" t="s">
        <v>14108</v>
      </c>
      <c r="I14086" s="2" t="s">
        <v>18</v>
      </c>
      <c r="J14086">
        <v>94.127200000000002</v>
      </c>
      <c r="K14086">
        <v>2.25</v>
      </c>
      <c r="L14086">
        <v>168.19900000000001</v>
      </c>
    </row>
    <row r="14087" spans="1:12" x14ac:dyDescent="0.2">
      <c r="A14087">
        <v>37573</v>
      </c>
      <c r="B14087" s="1">
        <v>45005.397890486114</v>
      </c>
      <c r="C14087" s="2" t="s">
        <v>12</v>
      </c>
      <c r="D14087" s="2" t="s">
        <v>13</v>
      </c>
      <c r="E14087" s="2" t="s">
        <v>12636</v>
      </c>
      <c r="F14087" s="2" t="s">
        <v>15</v>
      </c>
      <c r="G14087" s="2" t="s">
        <v>5565</v>
      </c>
      <c r="H14087" s="2" t="s">
        <v>14109</v>
      </c>
      <c r="I14087" s="2" t="s">
        <v>18</v>
      </c>
      <c r="J14087">
        <v>94.127200000000002</v>
      </c>
      <c r="K14087">
        <v>2.25</v>
      </c>
      <c r="L14087">
        <v>168.19900000000001</v>
      </c>
    </row>
    <row r="14088" spans="1:12" x14ac:dyDescent="0.2">
      <c r="A14088">
        <v>37574</v>
      </c>
      <c r="B14088" s="1">
        <v>45005.397890949076</v>
      </c>
      <c r="C14088" s="2" t="s">
        <v>12</v>
      </c>
      <c r="D14088" s="2" t="s">
        <v>13</v>
      </c>
      <c r="E14088" s="2" t="s">
        <v>12636</v>
      </c>
      <c r="F14088" s="2" t="s">
        <v>15</v>
      </c>
      <c r="G14088" s="2" t="s">
        <v>5565</v>
      </c>
      <c r="H14088" s="2" t="s">
        <v>14110</v>
      </c>
      <c r="I14088" s="2" t="s">
        <v>18</v>
      </c>
      <c r="J14088">
        <v>94.127200000000002</v>
      </c>
      <c r="K14088">
        <v>2.25</v>
      </c>
      <c r="L14088">
        <v>168.19900000000001</v>
      </c>
    </row>
    <row r="14089" spans="1:12" x14ac:dyDescent="0.2">
      <c r="A14089">
        <v>37575</v>
      </c>
      <c r="B14089" s="1">
        <v>45005.397891817127</v>
      </c>
      <c r="C14089" s="2" t="s">
        <v>12</v>
      </c>
      <c r="D14089" s="2" t="s">
        <v>13</v>
      </c>
      <c r="E14089" s="2" t="s">
        <v>12636</v>
      </c>
      <c r="F14089" s="2" t="s">
        <v>15</v>
      </c>
      <c r="G14089" s="2" t="s">
        <v>5565</v>
      </c>
      <c r="H14089" s="2" t="s">
        <v>14111</v>
      </c>
      <c r="I14089" s="2" t="s">
        <v>18</v>
      </c>
      <c r="J14089">
        <v>94.127200000000002</v>
      </c>
      <c r="K14089">
        <v>2.25</v>
      </c>
      <c r="L14089">
        <v>168.19900000000001</v>
      </c>
    </row>
    <row r="14090" spans="1:12" x14ac:dyDescent="0.2">
      <c r="A14090">
        <v>37576</v>
      </c>
      <c r="B14090" s="1">
        <v>45005.397892314817</v>
      </c>
      <c r="C14090" s="2" t="s">
        <v>12</v>
      </c>
      <c r="D14090" s="2" t="s">
        <v>13</v>
      </c>
      <c r="E14090" s="2" t="s">
        <v>12636</v>
      </c>
      <c r="F14090" s="2" t="s">
        <v>15</v>
      </c>
      <c r="G14090" s="2" t="s">
        <v>5565</v>
      </c>
      <c r="H14090" s="2" t="s">
        <v>14112</v>
      </c>
      <c r="I14090" s="2" t="s">
        <v>18</v>
      </c>
      <c r="J14090">
        <v>94.127200000000002</v>
      </c>
      <c r="K14090">
        <v>2.25</v>
      </c>
      <c r="L14090">
        <v>168.19900000000001</v>
      </c>
    </row>
    <row r="14091" spans="1:12" x14ac:dyDescent="0.2">
      <c r="A14091">
        <v>37577</v>
      </c>
      <c r="B14091" s="1">
        <v>45005.397892835645</v>
      </c>
      <c r="C14091" s="2" t="s">
        <v>12</v>
      </c>
      <c r="D14091" s="2" t="s">
        <v>13</v>
      </c>
      <c r="E14091" s="2" t="s">
        <v>12636</v>
      </c>
      <c r="F14091" s="2" t="s">
        <v>15</v>
      </c>
      <c r="G14091" s="2" t="s">
        <v>5565</v>
      </c>
      <c r="H14091" s="2" t="s">
        <v>14113</v>
      </c>
      <c r="I14091" s="2" t="s">
        <v>18</v>
      </c>
      <c r="J14091">
        <v>94.127200000000002</v>
      </c>
      <c r="K14091">
        <v>2.25</v>
      </c>
      <c r="L14091">
        <v>168.19900000000001</v>
      </c>
    </row>
    <row r="14092" spans="1:12" x14ac:dyDescent="0.2">
      <c r="A14092">
        <v>37578</v>
      </c>
      <c r="B14092" s="1">
        <v>45005.397893298614</v>
      </c>
      <c r="C14092" s="2" t="s">
        <v>12</v>
      </c>
      <c r="D14092" s="2" t="s">
        <v>13</v>
      </c>
      <c r="E14092" s="2" t="s">
        <v>12636</v>
      </c>
      <c r="F14092" s="2" t="s">
        <v>15</v>
      </c>
      <c r="G14092" s="2" t="s">
        <v>5565</v>
      </c>
      <c r="H14092" s="2" t="s">
        <v>14114</v>
      </c>
      <c r="I14092" s="2" t="s">
        <v>18</v>
      </c>
      <c r="J14092">
        <v>94.127200000000002</v>
      </c>
      <c r="K14092">
        <v>2.25</v>
      </c>
      <c r="L14092">
        <v>168.19900000000001</v>
      </c>
    </row>
    <row r="14093" spans="1:12" x14ac:dyDescent="0.2">
      <c r="A14093">
        <v>37579</v>
      </c>
      <c r="B14093" s="1">
        <v>45005.397893784721</v>
      </c>
      <c r="C14093" s="2" t="s">
        <v>12</v>
      </c>
      <c r="D14093" s="2" t="s">
        <v>13</v>
      </c>
      <c r="E14093" s="2" t="s">
        <v>12636</v>
      </c>
      <c r="F14093" s="2" t="s">
        <v>15</v>
      </c>
      <c r="G14093" s="2" t="s">
        <v>5565</v>
      </c>
      <c r="H14093" s="2" t="s">
        <v>14115</v>
      </c>
      <c r="I14093" s="2" t="s">
        <v>18</v>
      </c>
      <c r="J14093">
        <v>94.127200000000002</v>
      </c>
      <c r="K14093">
        <v>2.25</v>
      </c>
      <c r="L14093">
        <v>168.19900000000001</v>
      </c>
    </row>
    <row r="14094" spans="1:12" x14ac:dyDescent="0.2">
      <c r="A14094">
        <v>37580</v>
      </c>
      <c r="B14094" s="1">
        <v>45005.39789472222</v>
      </c>
      <c r="C14094" s="2" t="s">
        <v>12</v>
      </c>
      <c r="D14094" s="2" t="s">
        <v>13</v>
      </c>
      <c r="E14094" s="2" t="s">
        <v>12636</v>
      </c>
      <c r="F14094" s="2" t="s">
        <v>15</v>
      </c>
      <c r="G14094" s="2" t="s">
        <v>5565</v>
      </c>
      <c r="H14094" s="2" t="s">
        <v>14116</v>
      </c>
      <c r="I14094" s="2" t="s">
        <v>18</v>
      </c>
      <c r="J14094">
        <v>94.127200000000002</v>
      </c>
      <c r="K14094">
        <v>2.25</v>
      </c>
      <c r="L14094">
        <v>168.19900000000001</v>
      </c>
    </row>
    <row r="14095" spans="1:12" x14ac:dyDescent="0.2">
      <c r="A14095">
        <v>37581</v>
      </c>
      <c r="B14095" s="1">
        <v>45005.397895127317</v>
      </c>
      <c r="C14095" s="2" t="s">
        <v>12</v>
      </c>
      <c r="D14095" s="2" t="s">
        <v>13</v>
      </c>
      <c r="E14095" s="2" t="s">
        <v>12636</v>
      </c>
      <c r="F14095" s="2" t="s">
        <v>15</v>
      </c>
      <c r="G14095" s="2" t="s">
        <v>5565</v>
      </c>
      <c r="H14095" s="2" t="s">
        <v>14117</v>
      </c>
      <c r="I14095" s="2" t="s">
        <v>18</v>
      </c>
      <c r="J14095">
        <v>94.127200000000002</v>
      </c>
      <c r="K14095">
        <v>2.25</v>
      </c>
      <c r="L14095">
        <v>168.19900000000001</v>
      </c>
    </row>
    <row r="14096" spans="1:12" x14ac:dyDescent="0.2">
      <c r="A14096">
        <v>37582</v>
      </c>
      <c r="B14096" s="1">
        <v>45005.397895613423</v>
      </c>
      <c r="C14096" s="2" t="s">
        <v>12</v>
      </c>
      <c r="D14096" s="2" t="s">
        <v>13</v>
      </c>
      <c r="E14096" s="2" t="s">
        <v>12636</v>
      </c>
      <c r="F14096" s="2" t="s">
        <v>15</v>
      </c>
      <c r="G14096" s="2" t="s">
        <v>5565</v>
      </c>
      <c r="H14096" s="2" t="s">
        <v>14118</v>
      </c>
      <c r="I14096" s="2" t="s">
        <v>18</v>
      </c>
      <c r="J14096">
        <v>94.127200000000002</v>
      </c>
      <c r="K14096">
        <v>2.25</v>
      </c>
      <c r="L14096">
        <v>168.19900000000001</v>
      </c>
    </row>
    <row r="14097" spans="1:12" x14ac:dyDescent="0.2">
      <c r="A14097">
        <v>37583</v>
      </c>
      <c r="B14097" s="1">
        <v>45005.397896087961</v>
      </c>
      <c r="C14097" s="2" t="s">
        <v>12</v>
      </c>
      <c r="D14097" s="2" t="s">
        <v>13</v>
      </c>
      <c r="E14097" s="2" t="s">
        <v>12636</v>
      </c>
      <c r="F14097" s="2" t="s">
        <v>15</v>
      </c>
      <c r="G14097" s="2" t="s">
        <v>5565</v>
      </c>
      <c r="H14097" s="2" t="s">
        <v>14119</v>
      </c>
      <c r="I14097" s="2" t="s">
        <v>18</v>
      </c>
      <c r="J14097">
        <v>94.127200000000002</v>
      </c>
      <c r="K14097">
        <v>2.25</v>
      </c>
      <c r="L14097">
        <v>168.19900000000001</v>
      </c>
    </row>
    <row r="14098" spans="1:12" x14ac:dyDescent="0.2">
      <c r="A14098">
        <v>37584</v>
      </c>
      <c r="B14098" s="1">
        <v>45005.397896921299</v>
      </c>
      <c r="C14098" s="2" t="s">
        <v>12</v>
      </c>
      <c r="D14098" s="2" t="s">
        <v>13</v>
      </c>
      <c r="E14098" s="2" t="s">
        <v>12636</v>
      </c>
      <c r="F14098" s="2" t="s">
        <v>15</v>
      </c>
      <c r="G14098" s="2" t="s">
        <v>5565</v>
      </c>
      <c r="H14098" s="2" t="s">
        <v>14120</v>
      </c>
      <c r="I14098" s="2" t="s">
        <v>18</v>
      </c>
      <c r="J14098">
        <v>94.127200000000002</v>
      </c>
      <c r="K14098">
        <v>2.25</v>
      </c>
      <c r="L14098">
        <v>168.19900000000001</v>
      </c>
    </row>
    <row r="14099" spans="1:12" x14ac:dyDescent="0.2">
      <c r="A14099">
        <v>37585</v>
      </c>
      <c r="B14099" s="1">
        <v>45005.397897337964</v>
      </c>
      <c r="C14099" s="2" t="s">
        <v>12</v>
      </c>
      <c r="D14099" s="2" t="s">
        <v>13</v>
      </c>
      <c r="E14099" s="2" t="s">
        <v>12636</v>
      </c>
      <c r="F14099" s="2" t="s">
        <v>15</v>
      </c>
      <c r="G14099" s="2" t="s">
        <v>5565</v>
      </c>
      <c r="H14099" s="2" t="s">
        <v>14121</v>
      </c>
      <c r="I14099" s="2" t="s">
        <v>18</v>
      </c>
      <c r="J14099">
        <v>94.127200000000002</v>
      </c>
      <c r="K14099">
        <v>2.25</v>
      </c>
      <c r="L14099">
        <v>168.19900000000001</v>
      </c>
    </row>
    <row r="14100" spans="1:12" x14ac:dyDescent="0.2">
      <c r="A14100">
        <v>37586</v>
      </c>
      <c r="B14100" s="1">
        <v>45005.397897870367</v>
      </c>
      <c r="C14100" s="2" t="s">
        <v>12</v>
      </c>
      <c r="D14100" s="2" t="s">
        <v>13</v>
      </c>
      <c r="E14100" s="2" t="s">
        <v>12636</v>
      </c>
      <c r="F14100" s="2" t="s">
        <v>15</v>
      </c>
      <c r="G14100" s="2" t="s">
        <v>5565</v>
      </c>
      <c r="H14100" s="2" t="s">
        <v>14122</v>
      </c>
      <c r="I14100" s="2" t="s">
        <v>18</v>
      </c>
      <c r="J14100">
        <v>94.127200000000002</v>
      </c>
      <c r="K14100">
        <v>2.25</v>
      </c>
      <c r="L14100">
        <v>168.19900000000001</v>
      </c>
    </row>
    <row r="14101" spans="1:12" x14ac:dyDescent="0.2">
      <c r="A14101">
        <v>37587</v>
      </c>
      <c r="B14101" s="1">
        <v>45005.397898831019</v>
      </c>
      <c r="C14101" s="2" t="s">
        <v>12</v>
      </c>
      <c r="D14101" s="2" t="s">
        <v>13</v>
      </c>
      <c r="E14101" s="2" t="s">
        <v>12636</v>
      </c>
      <c r="F14101" s="2" t="s">
        <v>15</v>
      </c>
      <c r="G14101" s="2" t="s">
        <v>5565</v>
      </c>
      <c r="H14101" s="2" t="s">
        <v>14123</v>
      </c>
      <c r="I14101" s="2" t="s">
        <v>18</v>
      </c>
      <c r="J14101">
        <v>94.127200000000002</v>
      </c>
      <c r="K14101">
        <v>2.25</v>
      </c>
      <c r="L14101">
        <v>168.19900000000001</v>
      </c>
    </row>
    <row r="14102" spans="1:12" x14ac:dyDescent="0.2">
      <c r="A14102">
        <v>37588</v>
      </c>
      <c r="B14102" s="1">
        <v>45005.397899363423</v>
      </c>
      <c r="C14102" s="2" t="s">
        <v>12</v>
      </c>
      <c r="D14102" s="2" t="s">
        <v>13</v>
      </c>
      <c r="E14102" s="2" t="s">
        <v>12636</v>
      </c>
      <c r="F14102" s="2" t="s">
        <v>15</v>
      </c>
      <c r="G14102" s="2" t="s">
        <v>5565</v>
      </c>
      <c r="H14102" s="2" t="s">
        <v>14124</v>
      </c>
      <c r="I14102" s="2" t="s">
        <v>18</v>
      </c>
      <c r="J14102">
        <v>94.127200000000002</v>
      </c>
      <c r="K14102">
        <v>2.25</v>
      </c>
      <c r="L14102">
        <v>168.19900000000001</v>
      </c>
    </row>
    <row r="14103" spans="1:12" x14ac:dyDescent="0.2">
      <c r="A14103">
        <v>37589</v>
      </c>
      <c r="B14103" s="1">
        <v>45005.397899745367</v>
      </c>
      <c r="C14103" s="2" t="s">
        <v>12</v>
      </c>
      <c r="D14103" s="2" t="s">
        <v>13</v>
      </c>
      <c r="E14103" s="2" t="s">
        <v>12636</v>
      </c>
      <c r="F14103" s="2" t="s">
        <v>15</v>
      </c>
      <c r="G14103" s="2" t="s">
        <v>5565</v>
      </c>
      <c r="H14103" s="2" t="s">
        <v>14125</v>
      </c>
      <c r="I14103" s="2" t="s">
        <v>18</v>
      </c>
      <c r="J14103">
        <v>94.127200000000002</v>
      </c>
      <c r="K14103">
        <v>2.25</v>
      </c>
      <c r="L14103">
        <v>168.19900000000001</v>
      </c>
    </row>
    <row r="14104" spans="1:12" x14ac:dyDescent="0.2">
      <c r="A14104">
        <v>37590</v>
      </c>
      <c r="B14104" s="1">
        <v>45005.397900231481</v>
      </c>
      <c r="C14104" s="2" t="s">
        <v>12</v>
      </c>
      <c r="D14104" s="2" t="s">
        <v>13</v>
      </c>
      <c r="E14104" s="2" t="s">
        <v>12636</v>
      </c>
      <c r="F14104" s="2" t="s">
        <v>15</v>
      </c>
      <c r="G14104" s="2" t="s">
        <v>5565</v>
      </c>
      <c r="H14104" s="2" t="s">
        <v>14126</v>
      </c>
      <c r="I14104" s="2" t="s">
        <v>18</v>
      </c>
      <c r="J14104">
        <v>94.127200000000002</v>
      </c>
      <c r="K14104">
        <v>2.25</v>
      </c>
      <c r="L14104">
        <v>168.19900000000001</v>
      </c>
    </row>
    <row r="14105" spans="1:12" x14ac:dyDescent="0.2">
      <c r="A14105">
        <v>37591</v>
      </c>
      <c r="B14105" s="1">
        <v>45005.397901099539</v>
      </c>
      <c r="C14105" s="2" t="s">
        <v>12</v>
      </c>
      <c r="D14105" s="2" t="s">
        <v>13</v>
      </c>
      <c r="E14105" s="2" t="s">
        <v>12636</v>
      </c>
      <c r="F14105" s="2" t="s">
        <v>15</v>
      </c>
      <c r="G14105" s="2" t="s">
        <v>5565</v>
      </c>
      <c r="H14105" s="2" t="s">
        <v>14127</v>
      </c>
      <c r="I14105" s="2" t="s">
        <v>18</v>
      </c>
      <c r="J14105">
        <v>94.127200000000002</v>
      </c>
      <c r="K14105">
        <v>2.25</v>
      </c>
      <c r="L14105">
        <v>168.19900000000001</v>
      </c>
    </row>
    <row r="14106" spans="1:12" x14ac:dyDescent="0.2">
      <c r="A14106">
        <v>37592</v>
      </c>
      <c r="B14106" s="1">
        <v>45005.397901562501</v>
      </c>
      <c r="C14106" s="2" t="s">
        <v>12</v>
      </c>
      <c r="D14106" s="2" t="s">
        <v>13</v>
      </c>
      <c r="E14106" s="2" t="s">
        <v>12636</v>
      </c>
      <c r="F14106" s="2" t="s">
        <v>15</v>
      </c>
      <c r="G14106" s="2" t="s">
        <v>5565</v>
      </c>
      <c r="H14106" s="2" t="s">
        <v>14128</v>
      </c>
      <c r="I14106" s="2" t="s">
        <v>18</v>
      </c>
      <c r="J14106">
        <v>94.127200000000002</v>
      </c>
      <c r="K14106">
        <v>2.25</v>
      </c>
      <c r="L14106">
        <v>168.19900000000001</v>
      </c>
    </row>
    <row r="14107" spans="1:12" x14ac:dyDescent="0.2">
      <c r="A14107">
        <v>37593</v>
      </c>
      <c r="B14107" s="1">
        <v>45005.397902025463</v>
      </c>
      <c r="C14107" s="2" t="s">
        <v>12</v>
      </c>
      <c r="D14107" s="2" t="s">
        <v>13</v>
      </c>
      <c r="E14107" s="2" t="s">
        <v>12636</v>
      </c>
      <c r="F14107" s="2" t="s">
        <v>15</v>
      </c>
      <c r="G14107" s="2" t="s">
        <v>5565</v>
      </c>
      <c r="H14107" s="2" t="s">
        <v>14129</v>
      </c>
      <c r="I14107" s="2" t="s">
        <v>18</v>
      </c>
      <c r="J14107">
        <v>94.127200000000002</v>
      </c>
      <c r="K14107">
        <v>2.25</v>
      </c>
      <c r="L14107">
        <v>168.19900000000001</v>
      </c>
    </row>
    <row r="14108" spans="1:12" x14ac:dyDescent="0.2">
      <c r="A14108">
        <v>37594</v>
      </c>
      <c r="B14108" s="1">
        <v>45005.397902881945</v>
      </c>
      <c r="C14108" s="2" t="s">
        <v>12</v>
      </c>
      <c r="D14108" s="2" t="s">
        <v>13</v>
      </c>
      <c r="E14108" s="2" t="s">
        <v>12636</v>
      </c>
      <c r="F14108" s="2" t="s">
        <v>15</v>
      </c>
      <c r="G14108" s="2" t="s">
        <v>5565</v>
      </c>
      <c r="H14108" s="2" t="s">
        <v>14130</v>
      </c>
      <c r="I14108" s="2" t="s">
        <v>18</v>
      </c>
      <c r="J14108">
        <v>94.127200000000002</v>
      </c>
      <c r="K14108">
        <v>2.25</v>
      </c>
      <c r="L14108">
        <v>168.19900000000001</v>
      </c>
    </row>
    <row r="14109" spans="1:12" x14ac:dyDescent="0.2">
      <c r="A14109">
        <v>37595</v>
      </c>
      <c r="B14109" s="1">
        <v>45005.397903275465</v>
      </c>
      <c r="C14109" s="2" t="s">
        <v>12</v>
      </c>
      <c r="D14109" s="2" t="s">
        <v>13</v>
      </c>
      <c r="E14109" s="2" t="s">
        <v>12636</v>
      </c>
      <c r="F14109" s="2" t="s">
        <v>15</v>
      </c>
      <c r="G14109" s="2" t="s">
        <v>5565</v>
      </c>
      <c r="H14109" s="2" t="s">
        <v>14131</v>
      </c>
      <c r="I14109" s="2" t="s">
        <v>18</v>
      </c>
      <c r="J14109">
        <v>94.127200000000002</v>
      </c>
      <c r="K14109">
        <v>2.25</v>
      </c>
      <c r="L14109">
        <v>168.19900000000001</v>
      </c>
    </row>
    <row r="14110" spans="1:12" x14ac:dyDescent="0.2">
      <c r="A14110">
        <v>37596</v>
      </c>
      <c r="B14110" s="1">
        <v>45005.397903807869</v>
      </c>
      <c r="C14110" s="2" t="s">
        <v>12</v>
      </c>
      <c r="D14110" s="2" t="s">
        <v>13</v>
      </c>
      <c r="E14110" s="2" t="s">
        <v>12636</v>
      </c>
      <c r="F14110" s="2" t="s">
        <v>15</v>
      </c>
      <c r="G14110" s="2" t="s">
        <v>5565</v>
      </c>
      <c r="H14110" s="2" t="s">
        <v>14132</v>
      </c>
      <c r="I14110" s="2" t="s">
        <v>18</v>
      </c>
      <c r="J14110">
        <v>94.127200000000002</v>
      </c>
      <c r="K14110">
        <v>2.25</v>
      </c>
      <c r="L14110">
        <v>168.19900000000001</v>
      </c>
    </row>
    <row r="14111" spans="1:12" x14ac:dyDescent="0.2">
      <c r="A14111">
        <v>37597</v>
      </c>
      <c r="B14111" s="1">
        <v>45005.397904259262</v>
      </c>
      <c r="C14111" s="2" t="s">
        <v>12</v>
      </c>
      <c r="D14111" s="2" t="s">
        <v>13</v>
      </c>
      <c r="E14111" s="2" t="s">
        <v>12636</v>
      </c>
      <c r="F14111" s="2" t="s">
        <v>15</v>
      </c>
      <c r="G14111" s="2" t="s">
        <v>5565</v>
      </c>
      <c r="H14111" s="2" t="s">
        <v>14133</v>
      </c>
      <c r="I14111" s="2" t="s">
        <v>18</v>
      </c>
      <c r="J14111">
        <v>94.127200000000002</v>
      </c>
      <c r="K14111">
        <v>2.25</v>
      </c>
      <c r="L14111">
        <v>168.19900000000001</v>
      </c>
    </row>
    <row r="14112" spans="1:12" x14ac:dyDescent="0.2">
      <c r="A14112">
        <v>37598</v>
      </c>
      <c r="B14112" s="1">
        <v>45005.397905219907</v>
      </c>
      <c r="C14112" s="2" t="s">
        <v>12</v>
      </c>
      <c r="D14112" s="2" t="s">
        <v>13</v>
      </c>
      <c r="E14112" s="2" t="s">
        <v>12636</v>
      </c>
      <c r="F14112" s="2" t="s">
        <v>15</v>
      </c>
      <c r="G14112" s="2" t="s">
        <v>5565</v>
      </c>
      <c r="H14112" s="2" t="s">
        <v>14134</v>
      </c>
      <c r="I14112" s="2" t="s">
        <v>18</v>
      </c>
      <c r="J14112">
        <v>94.127200000000002</v>
      </c>
      <c r="K14112">
        <v>2.25</v>
      </c>
      <c r="L14112">
        <v>168.19900000000001</v>
      </c>
    </row>
    <row r="14113" spans="1:12" x14ac:dyDescent="0.2">
      <c r="A14113">
        <v>37599</v>
      </c>
      <c r="B14113" s="1">
        <v>45005.397905694444</v>
      </c>
      <c r="C14113" s="2" t="s">
        <v>12</v>
      </c>
      <c r="D14113" s="2" t="s">
        <v>13</v>
      </c>
      <c r="E14113" s="2" t="s">
        <v>12636</v>
      </c>
      <c r="F14113" s="2" t="s">
        <v>15</v>
      </c>
      <c r="G14113" s="2" t="s">
        <v>5565</v>
      </c>
      <c r="H14113" s="2" t="s">
        <v>14135</v>
      </c>
      <c r="I14113" s="2" t="s">
        <v>18</v>
      </c>
      <c r="J14113">
        <v>94.127200000000002</v>
      </c>
      <c r="K14113">
        <v>2.25</v>
      </c>
      <c r="L14113">
        <v>168.19900000000001</v>
      </c>
    </row>
    <row r="14114" spans="1:12" x14ac:dyDescent="0.2">
      <c r="A14114">
        <v>37600</v>
      </c>
      <c r="B14114" s="1">
        <v>45005.397906168982</v>
      </c>
      <c r="C14114" s="2" t="s">
        <v>12</v>
      </c>
      <c r="D14114" s="2" t="s">
        <v>13</v>
      </c>
      <c r="E14114" s="2" t="s">
        <v>12636</v>
      </c>
      <c r="F14114" s="2" t="s">
        <v>15</v>
      </c>
      <c r="G14114" s="2" t="s">
        <v>5565</v>
      </c>
      <c r="H14114" s="2" t="s">
        <v>14136</v>
      </c>
      <c r="I14114" s="2" t="s">
        <v>18</v>
      </c>
      <c r="J14114">
        <v>94.127200000000002</v>
      </c>
      <c r="K14114">
        <v>2.25</v>
      </c>
      <c r="L14114">
        <v>168.19900000000001</v>
      </c>
    </row>
    <row r="14115" spans="1:12" x14ac:dyDescent="0.2">
      <c r="A14115">
        <v>37601</v>
      </c>
      <c r="B14115" s="1">
        <v>45005.3979066088</v>
      </c>
      <c r="C14115" s="2" t="s">
        <v>12</v>
      </c>
      <c r="D14115" s="2" t="s">
        <v>13</v>
      </c>
      <c r="E14115" s="2" t="s">
        <v>12636</v>
      </c>
      <c r="F14115" s="2" t="s">
        <v>15</v>
      </c>
      <c r="G14115" s="2" t="s">
        <v>5565</v>
      </c>
      <c r="H14115" s="2" t="s">
        <v>14137</v>
      </c>
      <c r="I14115" s="2" t="s">
        <v>18</v>
      </c>
      <c r="J14115">
        <v>94.127200000000002</v>
      </c>
      <c r="K14115">
        <v>2.25</v>
      </c>
      <c r="L14115">
        <v>168.19900000000001</v>
      </c>
    </row>
    <row r="14116" spans="1:12" x14ac:dyDescent="0.2">
      <c r="A14116">
        <v>37602</v>
      </c>
      <c r="B14116" s="1">
        <v>45005.397907488426</v>
      </c>
      <c r="C14116" s="2" t="s">
        <v>12</v>
      </c>
      <c r="D14116" s="2" t="s">
        <v>13</v>
      </c>
      <c r="E14116" s="2" t="s">
        <v>12636</v>
      </c>
      <c r="F14116" s="2" t="s">
        <v>15</v>
      </c>
      <c r="G14116" s="2" t="s">
        <v>5565</v>
      </c>
      <c r="H14116" s="2" t="s">
        <v>14138</v>
      </c>
      <c r="I14116" s="2" t="s">
        <v>18</v>
      </c>
      <c r="J14116">
        <v>94.127200000000002</v>
      </c>
      <c r="K14116">
        <v>2.25</v>
      </c>
      <c r="L14116">
        <v>168.19900000000001</v>
      </c>
    </row>
    <row r="14117" spans="1:12" x14ac:dyDescent="0.2">
      <c r="A14117">
        <v>37603</v>
      </c>
      <c r="B14117" s="1">
        <v>45005.397907916667</v>
      </c>
      <c r="C14117" s="2" t="s">
        <v>12</v>
      </c>
      <c r="D14117" s="2" t="s">
        <v>13</v>
      </c>
      <c r="E14117" s="2" t="s">
        <v>12636</v>
      </c>
      <c r="F14117" s="2" t="s">
        <v>15</v>
      </c>
      <c r="G14117" s="2" t="s">
        <v>5565</v>
      </c>
      <c r="H14117" s="2" t="s">
        <v>14139</v>
      </c>
      <c r="I14117" s="2" t="s">
        <v>18</v>
      </c>
      <c r="J14117">
        <v>94.127200000000002</v>
      </c>
      <c r="K14117">
        <v>2.25</v>
      </c>
      <c r="L14117">
        <v>168.19900000000001</v>
      </c>
    </row>
    <row r="14118" spans="1:12" x14ac:dyDescent="0.2">
      <c r="A14118">
        <v>37604</v>
      </c>
      <c r="B14118" s="1">
        <v>45005.397908483799</v>
      </c>
      <c r="C14118" s="2" t="s">
        <v>12</v>
      </c>
      <c r="D14118" s="2" t="s">
        <v>13</v>
      </c>
      <c r="E14118" s="2" t="s">
        <v>12636</v>
      </c>
      <c r="F14118" s="2" t="s">
        <v>15</v>
      </c>
      <c r="G14118" s="2" t="s">
        <v>5565</v>
      </c>
      <c r="H14118" s="2" t="s">
        <v>14140</v>
      </c>
      <c r="I14118" s="2" t="s">
        <v>18</v>
      </c>
      <c r="J14118">
        <v>94.127200000000002</v>
      </c>
      <c r="K14118">
        <v>2.25</v>
      </c>
      <c r="L14118">
        <v>168.19900000000001</v>
      </c>
    </row>
    <row r="14119" spans="1:12" x14ac:dyDescent="0.2">
      <c r="A14119">
        <v>37605</v>
      </c>
      <c r="B14119" s="1">
        <v>45005.397908946761</v>
      </c>
      <c r="C14119" s="2" t="s">
        <v>12</v>
      </c>
      <c r="D14119" s="2" t="s">
        <v>13</v>
      </c>
      <c r="E14119" s="2" t="s">
        <v>12636</v>
      </c>
      <c r="F14119" s="2" t="s">
        <v>15</v>
      </c>
      <c r="G14119" s="2" t="s">
        <v>5565</v>
      </c>
      <c r="H14119" s="2" t="s">
        <v>14141</v>
      </c>
      <c r="I14119" s="2" t="s">
        <v>18</v>
      </c>
      <c r="J14119">
        <v>94.127200000000002</v>
      </c>
      <c r="K14119">
        <v>2.25</v>
      </c>
      <c r="L14119">
        <v>168.19900000000001</v>
      </c>
    </row>
    <row r="14120" spans="1:12" x14ac:dyDescent="0.2">
      <c r="A14120">
        <v>37606</v>
      </c>
      <c r="B14120" s="1">
        <v>45005.397909490741</v>
      </c>
      <c r="C14120" s="2" t="s">
        <v>12</v>
      </c>
      <c r="D14120" s="2" t="s">
        <v>13</v>
      </c>
      <c r="E14120" s="2" t="s">
        <v>12636</v>
      </c>
      <c r="F14120" s="2" t="s">
        <v>15</v>
      </c>
      <c r="G14120" s="2" t="s">
        <v>5565</v>
      </c>
      <c r="H14120" s="2" t="s">
        <v>14142</v>
      </c>
      <c r="I14120" s="2" t="s">
        <v>18</v>
      </c>
      <c r="J14120">
        <v>94.127200000000002</v>
      </c>
      <c r="K14120">
        <v>2.25</v>
      </c>
      <c r="L14120">
        <v>168.19900000000001</v>
      </c>
    </row>
    <row r="14121" spans="1:12" x14ac:dyDescent="0.2">
      <c r="A14121">
        <v>37607</v>
      </c>
      <c r="B14121" s="1">
        <v>45005.397910254629</v>
      </c>
      <c r="C14121" s="2" t="s">
        <v>12</v>
      </c>
      <c r="D14121" s="2" t="s">
        <v>13</v>
      </c>
      <c r="E14121" s="2" t="s">
        <v>12636</v>
      </c>
      <c r="F14121" s="2" t="s">
        <v>15</v>
      </c>
      <c r="G14121" s="2" t="s">
        <v>5565</v>
      </c>
      <c r="H14121" s="2" t="s">
        <v>14143</v>
      </c>
      <c r="I14121" s="2" t="s">
        <v>18</v>
      </c>
      <c r="J14121">
        <v>94.127200000000002</v>
      </c>
      <c r="K14121">
        <v>2.25</v>
      </c>
      <c r="L14121">
        <v>168.19900000000001</v>
      </c>
    </row>
    <row r="14122" spans="1:12" x14ac:dyDescent="0.2">
      <c r="A14122">
        <v>37608</v>
      </c>
      <c r="B14122" s="1">
        <v>45005.397910752312</v>
      </c>
      <c r="C14122" s="2" t="s">
        <v>12</v>
      </c>
      <c r="D14122" s="2" t="s">
        <v>13</v>
      </c>
      <c r="E14122" s="2" t="s">
        <v>12636</v>
      </c>
      <c r="F14122" s="2" t="s">
        <v>15</v>
      </c>
      <c r="G14122" s="2" t="s">
        <v>5565</v>
      </c>
      <c r="H14122" s="2" t="s">
        <v>14144</v>
      </c>
      <c r="I14122" s="2" t="s">
        <v>18</v>
      </c>
      <c r="J14122">
        <v>94.127200000000002</v>
      </c>
      <c r="K14122">
        <v>2.25</v>
      </c>
      <c r="L14122">
        <v>168.19900000000001</v>
      </c>
    </row>
    <row r="14123" spans="1:12" x14ac:dyDescent="0.2">
      <c r="A14123">
        <v>37609</v>
      </c>
      <c r="B14123" s="1">
        <v>45005.397911192129</v>
      </c>
      <c r="C14123" s="2" t="s">
        <v>12</v>
      </c>
      <c r="D14123" s="2" t="s">
        <v>13</v>
      </c>
      <c r="E14123" s="2" t="s">
        <v>12636</v>
      </c>
      <c r="F14123" s="2" t="s">
        <v>15</v>
      </c>
      <c r="G14123" s="2" t="s">
        <v>5565</v>
      </c>
      <c r="H14123" s="2" t="s">
        <v>14145</v>
      </c>
      <c r="I14123" s="2" t="s">
        <v>18</v>
      </c>
      <c r="J14123">
        <v>94.127200000000002</v>
      </c>
      <c r="K14123">
        <v>2.25</v>
      </c>
      <c r="L14123">
        <v>168.19900000000001</v>
      </c>
    </row>
    <row r="14124" spans="1:12" x14ac:dyDescent="0.2">
      <c r="A14124">
        <v>37610</v>
      </c>
      <c r="B14124" s="1">
        <v>45005.397912071756</v>
      </c>
      <c r="C14124" s="2" t="s">
        <v>12</v>
      </c>
      <c r="D14124" s="2" t="s">
        <v>13</v>
      </c>
      <c r="E14124" s="2" t="s">
        <v>12636</v>
      </c>
      <c r="F14124" s="2" t="s">
        <v>15</v>
      </c>
      <c r="G14124" s="2" t="s">
        <v>5565</v>
      </c>
      <c r="H14124" s="2" t="s">
        <v>14146</v>
      </c>
      <c r="I14124" s="2" t="s">
        <v>18</v>
      </c>
      <c r="J14124">
        <v>94.127200000000002</v>
      </c>
      <c r="K14124">
        <v>2.25</v>
      </c>
      <c r="L14124">
        <v>168.19900000000001</v>
      </c>
    </row>
    <row r="14125" spans="1:12" x14ac:dyDescent="0.2">
      <c r="A14125">
        <v>37611</v>
      </c>
      <c r="B14125" s="1">
        <v>45005.397912534725</v>
      </c>
      <c r="C14125" s="2" t="s">
        <v>12</v>
      </c>
      <c r="D14125" s="2" t="s">
        <v>13</v>
      </c>
      <c r="E14125" s="2" t="s">
        <v>12636</v>
      </c>
      <c r="F14125" s="2" t="s">
        <v>15</v>
      </c>
      <c r="G14125" s="2" t="s">
        <v>5565</v>
      </c>
      <c r="H14125" s="2" t="s">
        <v>14147</v>
      </c>
      <c r="I14125" s="2" t="s">
        <v>18</v>
      </c>
      <c r="J14125">
        <v>94.127200000000002</v>
      </c>
      <c r="K14125">
        <v>2.25</v>
      </c>
      <c r="L14125">
        <v>168.19900000000001</v>
      </c>
    </row>
    <row r="14126" spans="1:12" x14ac:dyDescent="0.2">
      <c r="A14126">
        <v>37612</v>
      </c>
      <c r="B14126" s="1">
        <v>45005.397913090281</v>
      </c>
      <c r="C14126" s="2" t="s">
        <v>12</v>
      </c>
      <c r="D14126" s="2" t="s">
        <v>13</v>
      </c>
      <c r="E14126" s="2" t="s">
        <v>12636</v>
      </c>
      <c r="F14126" s="2" t="s">
        <v>15</v>
      </c>
      <c r="G14126" s="2" t="s">
        <v>5565</v>
      </c>
      <c r="H14126" s="2" t="s">
        <v>14148</v>
      </c>
      <c r="I14126" s="2" t="s">
        <v>18</v>
      </c>
      <c r="J14126">
        <v>94.127200000000002</v>
      </c>
      <c r="K14126">
        <v>2.25</v>
      </c>
      <c r="L14126">
        <v>168.19900000000001</v>
      </c>
    </row>
    <row r="14127" spans="1:12" x14ac:dyDescent="0.2">
      <c r="A14127">
        <v>37613</v>
      </c>
      <c r="B14127" s="1">
        <v>45005.397913518522</v>
      </c>
      <c r="C14127" s="2" t="s">
        <v>12</v>
      </c>
      <c r="D14127" s="2" t="s">
        <v>13</v>
      </c>
      <c r="E14127" s="2" t="s">
        <v>12636</v>
      </c>
      <c r="F14127" s="2" t="s">
        <v>15</v>
      </c>
      <c r="G14127" s="2" t="s">
        <v>5565</v>
      </c>
      <c r="H14127" s="2" t="s">
        <v>14149</v>
      </c>
      <c r="I14127" s="2" t="s">
        <v>18</v>
      </c>
      <c r="J14127">
        <v>94.127200000000002</v>
      </c>
      <c r="K14127">
        <v>2.25</v>
      </c>
      <c r="L14127">
        <v>168.19900000000001</v>
      </c>
    </row>
    <row r="14128" spans="1:12" x14ac:dyDescent="0.2">
      <c r="A14128">
        <v>37614</v>
      </c>
      <c r="B14128" s="1">
        <v>45005.397914456022</v>
      </c>
      <c r="C14128" s="2" t="s">
        <v>12</v>
      </c>
      <c r="D14128" s="2" t="s">
        <v>13</v>
      </c>
      <c r="E14128" s="2" t="s">
        <v>12636</v>
      </c>
      <c r="F14128" s="2" t="s">
        <v>15</v>
      </c>
      <c r="G14128" s="2" t="s">
        <v>5565</v>
      </c>
      <c r="H14128" s="2" t="s">
        <v>14150</v>
      </c>
      <c r="I14128" s="2" t="s">
        <v>18</v>
      </c>
      <c r="J14128">
        <v>94.127200000000002</v>
      </c>
      <c r="K14128">
        <v>2.25</v>
      </c>
      <c r="L14128">
        <v>168.19900000000001</v>
      </c>
    </row>
    <row r="14129" spans="1:12" x14ac:dyDescent="0.2">
      <c r="A14129">
        <v>37615</v>
      </c>
      <c r="B14129" s="1">
        <v>45005.397914895831</v>
      </c>
      <c r="C14129" s="2" t="s">
        <v>12</v>
      </c>
      <c r="D14129" s="2" t="s">
        <v>13</v>
      </c>
      <c r="E14129" s="2" t="s">
        <v>12636</v>
      </c>
      <c r="F14129" s="2" t="s">
        <v>15</v>
      </c>
      <c r="G14129" s="2" t="s">
        <v>5565</v>
      </c>
      <c r="H14129" s="2" t="s">
        <v>14151</v>
      </c>
      <c r="I14129" s="2" t="s">
        <v>18</v>
      </c>
      <c r="J14129">
        <v>94.127200000000002</v>
      </c>
      <c r="K14129">
        <v>2.25</v>
      </c>
      <c r="L14129">
        <v>168.19900000000001</v>
      </c>
    </row>
    <row r="14130" spans="1:12" x14ac:dyDescent="0.2">
      <c r="A14130">
        <v>37616</v>
      </c>
      <c r="B14130" s="1">
        <v>45005.397915439811</v>
      </c>
      <c r="C14130" s="2" t="s">
        <v>12</v>
      </c>
      <c r="D14130" s="2" t="s">
        <v>13</v>
      </c>
      <c r="E14130" s="2" t="s">
        <v>12636</v>
      </c>
      <c r="F14130" s="2" t="s">
        <v>15</v>
      </c>
      <c r="G14130" s="2" t="s">
        <v>5565</v>
      </c>
      <c r="H14130" s="2" t="s">
        <v>14152</v>
      </c>
      <c r="I14130" s="2" t="s">
        <v>18</v>
      </c>
      <c r="J14130">
        <v>94.127200000000002</v>
      </c>
      <c r="K14130">
        <v>2.25</v>
      </c>
      <c r="L14130">
        <v>168.19900000000001</v>
      </c>
    </row>
    <row r="14131" spans="1:12" x14ac:dyDescent="0.2">
      <c r="A14131">
        <v>37617</v>
      </c>
      <c r="B14131" s="1">
        <v>45005.397915856483</v>
      </c>
      <c r="C14131" s="2" t="s">
        <v>12</v>
      </c>
      <c r="D14131" s="2" t="s">
        <v>13</v>
      </c>
      <c r="E14131" s="2" t="s">
        <v>12636</v>
      </c>
      <c r="F14131" s="2" t="s">
        <v>15</v>
      </c>
      <c r="G14131" s="2" t="s">
        <v>5565</v>
      </c>
      <c r="H14131" s="2" t="s">
        <v>14153</v>
      </c>
      <c r="I14131" s="2" t="s">
        <v>18</v>
      </c>
      <c r="J14131">
        <v>94.127200000000002</v>
      </c>
      <c r="K14131">
        <v>2.25</v>
      </c>
      <c r="L14131">
        <v>168.19900000000001</v>
      </c>
    </row>
    <row r="14132" spans="1:12" x14ac:dyDescent="0.2">
      <c r="A14132">
        <v>37618</v>
      </c>
      <c r="B14132" s="1">
        <v>45005.397916712966</v>
      </c>
      <c r="C14132" s="2" t="s">
        <v>12</v>
      </c>
      <c r="D14132" s="2" t="s">
        <v>13</v>
      </c>
      <c r="E14132" s="2" t="s">
        <v>12636</v>
      </c>
      <c r="F14132" s="2" t="s">
        <v>15</v>
      </c>
      <c r="G14132" s="2" t="s">
        <v>5565</v>
      </c>
      <c r="H14132" s="2" t="s">
        <v>14154</v>
      </c>
      <c r="I14132" s="2" t="s">
        <v>18</v>
      </c>
      <c r="J14132">
        <v>94.127200000000002</v>
      </c>
      <c r="K14132">
        <v>2.25</v>
      </c>
      <c r="L14132">
        <v>168.19900000000001</v>
      </c>
    </row>
    <row r="14133" spans="1:12" x14ac:dyDescent="0.2">
      <c r="A14133">
        <v>37619</v>
      </c>
      <c r="B14133" s="1">
        <v>45005.397917118054</v>
      </c>
      <c r="C14133" s="2" t="s">
        <v>12</v>
      </c>
      <c r="D14133" s="2" t="s">
        <v>13</v>
      </c>
      <c r="E14133" s="2" t="s">
        <v>12636</v>
      </c>
      <c r="F14133" s="2" t="s">
        <v>15</v>
      </c>
      <c r="G14133" s="2" t="s">
        <v>5565</v>
      </c>
      <c r="H14133" s="2" t="s">
        <v>14155</v>
      </c>
      <c r="I14133" s="2" t="s">
        <v>18</v>
      </c>
      <c r="J14133">
        <v>94.127200000000002</v>
      </c>
      <c r="K14133">
        <v>2.25</v>
      </c>
      <c r="L14133">
        <v>168.19900000000001</v>
      </c>
    </row>
    <row r="14134" spans="1:12" x14ac:dyDescent="0.2">
      <c r="A14134">
        <v>37620</v>
      </c>
      <c r="B14134" s="1">
        <v>45005.397917650465</v>
      </c>
      <c r="C14134" s="2" t="s">
        <v>12</v>
      </c>
      <c r="D14134" s="2" t="s">
        <v>13</v>
      </c>
      <c r="E14134" s="2" t="s">
        <v>12636</v>
      </c>
      <c r="F14134" s="2" t="s">
        <v>15</v>
      </c>
      <c r="G14134" s="2" t="s">
        <v>5565</v>
      </c>
      <c r="H14134" s="2" t="s">
        <v>14156</v>
      </c>
      <c r="I14134" s="2" t="s">
        <v>18</v>
      </c>
      <c r="J14134">
        <v>94.127200000000002</v>
      </c>
      <c r="K14134">
        <v>2.25</v>
      </c>
      <c r="L14134">
        <v>168.19900000000001</v>
      </c>
    </row>
    <row r="14135" spans="1:12" x14ac:dyDescent="0.2">
      <c r="A14135">
        <v>37621</v>
      </c>
      <c r="B14135" s="1">
        <v>45005.397918078706</v>
      </c>
      <c r="C14135" s="2" t="s">
        <v>12</v>
      </c>
      <c r="D14135" s="2" t="s">
        <v>13</v>
      </c>
      <c r="E14135" s="2" t="s">
        <v>12636</v>
      </c>
      <c r="F14135" s="2" t="s">
        <v>15</v>
      </c>
      <c r="G14135" s="2" t="s">
        <v>5565</v>
      </c>
      <c r="H14135" s="2" t="s">
        <v>14157</v>
      </c>
      <c r="I14135" s="2" t="s">
        <v>18</v>
      </c>
      <c r="J14135">
        <v>94.127200000000002</v>
      </c>
      <c r="K14135">
        <v>2.25</v>
      </c>
      <c r="L14135">
        <v>168.19900000000001</v>
      </c>
    </row>
    <row r="14136" spans="1:12" x14ac:dyDescent="0.2">
      <c r="A14136">
        <v>37622</v>
      </c>
      <c r="B14136" s="1">
        <v>45005.397918865739</v>
      </c>
      <c r="C14136" s="2" t="s">
        <v>12</v>
      </c>
      <c r="D14136" s="2" t="s">
        <v>13</v>
      </c>
      <c r="E14136" s="2" t="s">
        <v>12636</v>
      </c>
      <c r="F14136" s="2" t="s">
        <v>15</v>
      </c>
      <c r="G14136" s="2" t="s">
        <v>5565</v>
      </c>
      <c r="H14136" s="2" t="s">
        <v>14158</v>
      </c>
      <c r="I14136" s="2" t="s">
        <v>18</v>
      </c>
      <c r="J14136">
        <v>94.127200000000002</v>
      </c>
      <c r="K14136">
        <v>2.25</v>
      </c>
      <c r="L14136">
        <v>168.19900000000001</v>
      </c>
    </row>
    <row r="14137" spans="1:12" x14ac:dyDescent="0.2">
      <c r="A14137">
        <v>37623</v>
      </c>
      <c r="B14137" s="1">
        <v>45005.397919305557</v>
      </c>
      <c r="C14137" s="2" t="s">
        <v>12</v>
      </c>
      <c r="D14137" s="2" t="s">
        <v>13</v>
      </c>
      <c r="E14137" s="2" t="s">
        <v>12636</v>
      </c>
      <c r="F14137" s="2" t="s">
        <v>15</v>
      </c>
      <c r="G14137" s="2" t="s">
        <v>5565</v>
      </c>
      <c r="H14137" s="2" t="s">
        <v>14159</v>
      </c>
      <c r="I14137" s="2" t="s">
        <v>18</v>
      </c>
      <c r="J14137">
        <v>94.127200000000002</v>
      </c>
      <c r="K14137">
        <v>2.25</v>
      </c>
      <c r="L14137">
        <v>168.19900000000001</v>
      </c>
    </row>
    <row r="14138" spans="1:12" x14ac:dyDescent="0.2">
      <c r="A14138">
        <v>37624</v>
      </c>
      <c r="B14138" s="1">
        <v>45005.397920219904</v>
      </c>
      <c r="C14138" s="2" t="s">
        <v>12</v>
      </c>
      <c r="D14138" s="2" t="s">
        <v>13</v>
      </c>
      <c r="E14138" s="2" t="s">
        <v>12636</v>
      </c>
      <c r="F14138" s="2" t="s">
        <v>15</v>
      </c>
      <c r="G14138" s="2" t="s">
        <v>5565</v>
      </c>
      <c r="H14138" s="2" t="s">
        <v>14160</v>
      </c>
      <c r="I14138" s="2" t="s">
        <v>18</v>
      </c>
      <c r="J14138">
        <v>94.127200000000002</v>
      </c>
      <c r="K14138">
        <v>2.25</v>
      </c>
      <c r="L14138">
        <v>168.19900000000001</v>
      </c>
    </row>
    <row r="14139" spans="1:12" x14ac:dyDescent="0.2">
      <c r="A14139">
        <v>37625</v>
      </c>
      <c r="B14139" s="1">
        <v>45005.397920613425</v>
      </c>
      <c r="C14139" s="2" t="s">
        <v>12</v>
      </c>
      <c r="D14139" s="2" t="s">
        <v>13</v>
      </c>
      <c r="E14139" s="2" t="s">
        <v>12636</v>
      </c>
      <c r="F14139" s="2" t="s">
        <v>15</v>
      </c>
      <c r="G14139" s="2" t="s">
        <v>5565</v>
      </c>
      <c r="H14139" s="2" t="s">
        <v>14161</v>
      </c>
      <c r="I14139" s="2" t="s">
        <v>18</v>
      </c>
      <c r="J14139">
        <v>94.127200000000002</v>
      </c>
      <c r="K14139">
        <v>2.25</v>
      </c>
      <c r="L14139">
        <v>168.19900000000001</v>
      </c>
    </row>
    <row r="14140" spans="1:12" x14ac:dyDescent="0.2">
      <c r="A14140">
        <v>37626</v>
      </c>
      <c r="B14140" s="1">
        <v>45005.397921134259</v>
      </c>
      <c r="C14140" s="2" t="s">
        <v>12</v>
      </c>
      <c r="D14140" s="2" t="s">
        <v>13</v>
      </c>
      <c r="E14140" s="2" t="s">
        <v>12636</v>
      </c>
      <c r="F14140" s="2" t="s">
        <v>15</v>
      </c>
      <c r="G14140" s="2" t="s">
        <v>5565</v>
      </c>
      <c r="H14140" s="2" t="s">
        <v>14162</v>
      </c>
      <c r="I14140" s="2" t="s">
        <v>18</v>
      </c>
      <c r="J14140">
        <v>94.127200000000002</v>
      </c>
      <c r="K14140">
        <v>2.25</v>
      </c>
      <c r="L14140">
        <v>168.19900000000001</v>
      </c>
    </row>
    <row r="14141" spans="1:12" x14ac:dyDescent="0.2">
      <c r="A14141">
        <v>37627</v>
      </c>
      <c r="B14141" s="1">
        <v>45005.397921597221</v>
      </c>
      <c r="C14141" s="2" t="s">
        <v>12</v>
      </c>
      <c r="D14141" s="2" t="s">
        <v>13</v>
      </c>
      <c r="E14141" s="2" t="s">
        <v>12636</v>
      </c>
      <c r="F14141" s="2" t="s">
        <v>15</v>
      </c>
      <c r="G14141" s="2" t="s">
        <v>5565</v>
      </c>
      <c r="H14141" s="2" t="s">
        <v>14163</v>
      </c>
      <c r="I14141" s="2" t="s">
        <v>18</v>
      </c>
      <c r="J14141">
        <v>94.127200000000002</v>
      </c>
      <c r="K14141">
        <v>2.25</v>
      </c>
      <c r="L14141">
        <v>168.19900000000001</v>
      </c>
    </row>
    <row r="14142" spans="1:12" x14ac:dyDescent="0.2">
      <c r="A14142">
        <v>37628</v>
      </c>
      <c r="B14142" s="1">
        <v>45005.39792260417</v>
      </c>
      <c r="C14142" s="2" t="s">
        <v>12</v>
      </c>
      <c r="D14142" s="2" t="s">
        <v>13</v>
      </c>
      <c r="E14142" s="2" t="s">
        <v>12636</v>
      </c>
      <c r="F14142" s="2" t="s">
        <v>15</v>
      </c>
      <c r="G14142" s="2" t="s">
        <v>5565</v>
      </c>
      <c r="H14142" s="2" t="s">
        <v>14164</v>
      </c>
      <c r="I14142" s="2" t="s">
        <v>18</v>
      </c>
      <c r="J14142">
        <v>94.127200000000002</v>
      </c>
      <c r="K14142">
        <v>2.25</v>
      </c>
      <c r="L14142">
        <v>168.19900000000001</v>
      </c>
    </row>
    <row r="14143" spans="1:12" x14ac:dyDescent="0.2">
      <c r="A14143">
        <v>37629</v>
      </c>
      <c r="B14143" s="1">
        <v>45005.397923101853</v>
      </c>
      <c r="C14143" s="2" t="s">
        <v>12</v>
      </c>
      <c r="D14143" s="2" t="s">
        <v>13</v>
      </c>
      <c r="E14143" s="2" t="s">
        <v>12636</v>
      </c>
      <c r="F14143" s="2" t="s">
        <v>15</v>
      </c>
      <c r="G14143" s="2" t="s">
        <v>5565</v>
      </c>
      <c r="H14143" s="2" t="s">
        <v>14165</v>
      </c>
      <c r="I14143" s="2" t="s">
        <v>18</v>
      </c>
      <c r="J14143">
        <v>94.127200000000002</v>
      </c>
      <c r="K14143">
        <v>2.25</v>
      </c>
      <c r="L14143">
        <v>168.19900000000001</v>
      </c>
    </row>
    <row r="14144" spans="1:12" x14ac:dyDescent="0.2">
      <c r="A14144">
        <v>37630</v>
      </c>
      <c r="B14144" s="1">
        <v>45005.397923668985</v>
      </c>
      <c r="C14144" s="2" t="s">
        <v>12</v>
      </c>
      <c r="D14144" s="2" t="s">
        <v>13</v>
      </c>
      <c r="E14144" s="2" t="s">
        <v>12636</v>
      </c>
      <c r="F14144" s="2" t="s">
        <v>15</v>
      </c>
      <c r="G14144" s="2" t="s">
        <v>5565</v>
      </c>
      <c r="H14144" s="2" t="s">
        <v>14166</v>
      </c>
      <c r="I14144" s="2" t="s">
        <v>18</v>
      </c>
      <c r="J14144">
        <v>94.127200000000002</v>
      </c>
      <c r="K14144">
        <v>2.25</v>
      </c>
      <c r="L14144">
        <v>168.19900000000001</v>
      </c>
    </row>
    <row r="14145" spans="1:12" x14ac:dyDescent="0.2">
      <c r="A14145">
        <v>37631</v>
      </c>
      <c r="B14145" s="1">
        <v>45005.397924166668</v>
      </c>
      <c r="C14145" s="2" t="s">
        <v>12</v>
      </c>
      <c r="D14145" s="2" t="s">
        <v>13</v>
      </c>
      <c r="E14145" s="2" t="s">
        <v>12636</v>
      </c>
      <c r="F14145" s="2" t="s">
        <v>15</v>
      </c>
      <c r="G14145" s="2" t="s">
        <v>5565</v>
      </c>
      <c r="H14145" s="2" t="s">
        <v>14167</v>
      </c>
      <c r="I14145" s="2" t="s">
        <v>18</v>
      </c>
      <c r="J14145">
        <v>94.127200000000002</v>
      </c>
      <c r="K14145">
        <v>2.25</v>
      </c>
      <c r="L14145">
        <v>168.19900000000001</v>
      </c>
    </row>
    <row r="14146" spans="1:12" x14ac:dyDescent="0.2">
      <c r="A14146">
        <v>37632</v>
      </c>
      <c r="B14146" s="1">
        <v>45005.397924699071</v>
      </c>
      <c r="C14146" s="2" t="s">
        <v>12</v>
      </c>
      <c r="D14146" s="2" t="s">
        <v>13</v>
      </c>
      <c r="E14146" s="2" t="s">
        <v>12636</v>
      </c>
      <c r="F14146" s="2" t="s">
        <v>15</v>
      </c>
      <c r="G14146" s="2" t="s">
        <v>5565</v>
      </c>
      <c r="H14146" s="2" t="s">
        <v>14168</v>
      </c>
      <c r="I14146" s="2" t="s">
        <v>18</v>
      </c>
      <c r="J14146">
        <v>94.127200000000002</v>
      </c>
      <c r="K14146">
        <v>2.25</v>
      </c>
      <c r="L14146">
        <v>168.19900000000001</v>
      </c>
    </row>
    <row r="14147" spans="1:12" x14ac:dyDescent="0.2">
      <c r="A14147">
        <v>37633</v>
      </c>
      <c r="B14147" s="1">
        <v>45005.397925173609</v>
      </c>
      <c r="C14147" s="2" t="s">
        <v>12</v>
      </c>
      <c r="D14147" s="2" t="s">
        <v>13</v>
      </c>
      <c r="E14147" s="2" t="s">
        <v>12636</v>
      </c>
      <c r="F14147" s="2" t="s">
        <v>15</v>
      </c>
      <c r="G14147" s="2" t="s">
        <v>5565</v>
      </c>
      <c r="H14147" s="2" t="s">
        <v>14169</v>
      </c>
      <c r="I14147" s="2" t="s">
        <v>18</v>
      </c>
      <c r="J14147">
        <v>94.127200000000002</v>
      </c>
      <c r="K14147">
        <v>2.25</v>
      </c>
      <c r="L14147">
        <v>168.19900000000001</v>
      </c>
    </row>
    <row r="14148" spans="1:12" x14ac:dyDescent="0.2">
      <c r="A14148">
        <v>37634</v>
      </c>
      <c r="B14148" s="1">
        <v>45005.397925694444</v>
      </c>
      <c r="C14148" s="2" t="s">
        <v>12</v>
      </c>
      <c r="D14148" s="2" t="s">
        <v>13</v>
      </c>
      <c r="E14148" s="2" t="s">
        <v>12636</v>
      </c>
      <c r="F14148" s="2" t="s">
        <v>15</v>
      </c>
      <c r="G14148" s="2" t="s">
        <v>5565</v>
      </c>
      <c r="H14148" s="2" t="s">
        <v>14170</v>
      </c>
      <c r="I14148" s="2" t="s">
        <v>18</v>
      </c>
      <c r="J14148">
        <v>94.127200000000002</v>
      </c>
      <c r="K14148">
        <v>2.25</v>
      </c>
      <c r="L14148">
        <v>168.19900000000001</v>
      </c>
    </row>
    <row r="14149" spans="1:12" x14ac:dyDescent="0.2">
      <c r="A14149">
        <v>37635</v>
      </c>
      <c r="B14149" s="1">
        <v>45005.397926180558</v>
      </c>
      <c r="C14149" s="2" t="s">
        <v>12</v>
      </c>
      <c r="D14149" s="2" t="s">
        <v>13</v>
      </c>
      <c r="E14149" s="2" t="s">
        <v>12636</v>
      </c>
      <c r="F14149" s="2" t="s">
        <v>15</v>
      </c>
      <c r="G14149" s="2" t="s">
        <v>5565</v>
      </c>
      <c r="H14149" s="2" t="s">
        <v>14171</v>
      </c>
      <c r="I14149" s="2" t="s">
        <v>18</v>
      </c>
      <c r="J14149">
        <v>94.127200000000002</v>
      </c>
      <c r="K14149">
        <v>2.25</v>
      </c>
      <c r="L14149">
        <v>168.19900000000001</v>
      </c>
    </row>
    <row r="14150" spans="1:12" x14ac:dyDescent="0.2">
      <c r="A14150">
        <v>37636</v>
      </c>
      <c r="B14150" s="1">
        <v>45005.397927118058</v>
      </c>
      <c r="C14150" s="2" t="s">
        <v>12</v>
      </c>
      <c r="D14150" s="2" t="s">
        <v>13</v>
      </c>
      <c r="E14150" s="2" t="s">
        <v>12636</v>
      </c>
      <c r="F14150" s="2" t="s">
        <v>15</v>
      </c>
      <c r="G14150" s="2" t="s">
        <v>5565</v>
      </c>
      <c r="H14150" s="2" t="s">
        <v>14172</v>
      </c>
      <c r="I14150" s="2" t="s">
        <v>18</v>
      </c>
      <c r="J14150">
        <v>94.127200000000002</v>
      </c>
      <c r="K14150">
        <v>2.25</v>
      </c>
      <c r="L14150">
        <v>168.19900000000001</v>
      </c>
    </row>
    <row r="14151" spans="1:12" x14ac:dyDescent="0.2">
      <c r="A14151">
        <v>37637</v>
      </c>
      <c r="B14151" s="1">
        <v>45005.397927523147</v>
      </c>
      <c r="C14151" s="2" t="s">
        <v>12</v>
      </c>
      <c r="D14151" s="2" t="s">
        <v>13</v>
      </c>
      <c r="E14151" s="2" t="s">
        <v>12636</v>
      </c>
      <c r="F14151" s="2" t="s">
        <v>15</v>
      </c>
      <c r="G14151" s="2" t="s">
        <v>5565</v>
      </c>
      <c r="H14151" s="2" t="s">
        <v>14173</v>
      </c>
      <c r="I14151" s="2" t="s">
        <v>18</v>
      </c>
      <c r="J14151">
        <v>94.127200000000002</v>
      </c>
      <c r="K14151">
        <v>2.25</v>
      </c>
      <c r="L14151">
        <v>168.19900000000001</v>
      </c>
    </row>
    <row r="14152" spans="1:12" x14ac:dyDescent="0.2">
      <c r="A14152">
        <v>37638</v>
      </c>
      <c r="B14152" s="1">
        <v>45005.397928090279</v>
      </c>
      <c r="C14152" s="2" t="s">
        <v>12</v>
      </c>
      <c r="D14152" s="2" t="s">
        <v>13</v>
      </c>
      <c r="E14152" s="2" t="s">
        <v>12636</v>
      </c>
      <c r="F14152" s="2" t="s">
        <v>15</v>
      </c>
      <c r="G14152" s="2" t="s">
        <v>5565</v>
      </c>
      <c r="H14152" s="2" t="s">
        <v>14174</v>
      </c>
      <c r="I14152" s="2" t="s">
        <v>18</v>
      </c>
      <c r="J14152">
        <v>94.127200000000002</v>
      </c>
      <c r="K14152">
        <v>2.25</v>
      </c>
      <c r="L14152">
        <v>168.19900000000001</v>
      </c>
    </row>
    <row r="14153" spans="1:12" x14ac:dyDescent="0.2">
      <c r="A14153">
        <v>37639</v>
      </c>
      <c r="B14153" s="1">
        <v>45005.397928576385</v>
      </c>
      <c r="C14153" s="2" t="s">
        <v>12</v>
      </c>
      <c r="D14153" s="2" t="s">
        <v>13</v>
      </c>
      <c r="E14153" s="2" t="s">
        <v>12636</v>
      </c>
      <c r="F14153" s="2" t="s">
        <v>15</v>
      </c>
      <c r="G14153" s="2" t="s">
        <v>5565</v>
      </c>
      <c r="H14153" s="2" t="s">
        <v>14175</v>
      </c>
      <c r="I14153" s="2" t="s">
        <v>18</v>
      </c>
      <c r="J14153">
        <v>94.127200000000002</v>
      </c>
      <c r="K14153">
        <v>2.25</v>
      </c>
      <c r="L14153">
        <v>168.19900000000001</v>
      </c>
    </row>
    <row r="14154" spans="1:12" x14ac:dyDescent="0.2">
      <c r="A14154">
        <v>37640</v>
      </c>
      <c r="B14154" s="1">
        <v>45005.397929537037</v>
      </c>
      <c r="C14154" s="2" t="s">
        <v>12</v>
      </c>
      <c r="D14154" s="2" t="s">
        <v>13</v>
      </c>
      <c r="E14154" s="2" t="s">
        <v>12636</v>
      </c>
      <c r="F14154" s="2" t="s">
        <v>15</v>
      </c>
      <c r="G14154" s="2" t="s">
        <v>5565</v>
      </c>
      <c r="H14154" s="2" t="s">
        <v>14176</v>
      </c>
      <c r="I14154" s="2" t="s">
        <v>18</v>
      </c>
      <c r="J14154">
        <v>94.127200000000002</v>
      </c>
      <c r="K14154">
        <v>2.25</v>
      </c>
      <c r="L14154">
        <v>168.19900000000001</v>
      </c>
    </row>
    <row r="14155" spans="1:12" x14ac:dyDescent="0.2">
      <c r="A14155">
        <v>37641</v>
      </c>
      <c r="B14155" s="1">
        <v>45005.397930081017</v>
      </c>
      <c r="C14155" s="2" t="s">
        <v>12</v>
      </c>
      <c r="D14155" s="2" t="s">
        <v>13</v>
      </c>
      <c r="E14155" s="2" t="s">
        <v>12636</v>
      </c>
      <c r="F14155" s="2" t="s">
        <v>15</v>
      </c>
      <c r="G14155" s="2" t="s">
        <v>5565</v>
      </c>
      <c r="H14155" s="2" t="s">
        <v>14177</v>
      </c>
      <c r="I14155" s="2" t="s">
        <v>18</v>
      </c>
      <c r="J14155">
        <v>94.127200000000002</v>
      </c>
      <c r="K14155">
        <v>2.25</v>
      </c>
      <c r="L14155">
        <v>168.19900000000001</v>
      </c>
    </row>
    <row r="14156" spans="1:12" x14ac:dyDescent="0.2">
      <c r="A14156">
        <v>37642</v>
      </c>
      <c r="B14156" s="1">
        <v>45005.397930590276</v>
      </c>
      <c r="C14156" s="2" t="s">
        <v>12</v>
      </c>
      <c r="D14156" s="2" t="s">
        <v>13</v>
      </c>
      <c r="E14156" s="2" t="s">
        <v>12636</v>
      </c>
      <c r="F14156" s="2" t="s">
        <v>15</v>
      </c>
      <c r="G14156" s="2" t="s">
        <v>5565</v>
      </c>
      <c r="H14156" s="2" t="s">
        <v>14178</v>
      </c>
      <c r="I14156" s="2" t="s">
        <v>18</v>
      </c>
      <c r="J14156">
        <v>94.127200000000002</v>
      </c>
      <c r="K14156">
        <v>2.25</v>
      </c>
      <c r="L14156">
        <v>168.19900000000001</v>
      </c>
    </row>
    <row r="14157" spans="1:12" x14ac:dyDescent="0.2">
      <c r="A14157">
        <v>37643</v>
      </c>
      <c r="B14157" s="1">
        <v>45005.39793107639</v>
      </c>
      <c r="C14157" s="2" t="s">
        <v>12</v>
      </c>
      <c r="D14157" s="2" t="s">
        <v>13</v>
      </c>
      <c r="E14157" s="2" t="s">
        <v>12636</v>
      </c>
      <c r="F14157" s="2" t="s">
        <v>15</v>
      </c>
      <c r="G14157" s="2" t="s">
        <v>5565</v>
      </c>
      <c r="H14157" s="2" t="s">
        <v>14179</v>
      </c>
      <c r="I14157" s="2" t="s">
        <v>18</v>
      </c>
      <c r="J14157">
        <v>94.127200000000002</v>
      </c>
      <c r="K14157">
        <v>2.25</v>
      </c>
      <c r="L14157">
        <v>168.19900000000001</v>
      </c>
    </row>
    <row r="14158" spans="1:12" x14ac:dyDescent="0.2">
      <c r="A14158">
        <v>37644</v>
      </c>
      <c r="B14158" s="1">
        <v>45005.39793165509</v>
      </c>
      <c r="C14158" s="2" t="s">
        <v>12</v>
      </c>
      <c r="D14158" s="2" t="s">
        <v>13</v>
      </c>
      <c r="E14158" s="2" t="s">
        <v>12636</v>
      </c>
      <c r="F14158" s="2" t="s">
        <v>15</v>
      </c>
      <c r="G14158" s="2" t="s">
        <v>5565</v>
      </c>
      <c r="H14158" s="2" t="s">
        <v>14180</v>
      </c>
      <c r="I14158" s="2" t="s">
        <v>18</v>
      </c>
      <c r="J14158">
        <v>94.127200000000002</v>
      </c>
      <c r="K14158">
        <v>2.25</v>
      </c>
      <c r="L14158">
        <v>168.19900000000001</v>
      </c>
    </row>
    <row r="14159" spans="1:12" x14ac:dyDescent="0.2">
      <c r="A14159">
        <v>37645</v>
      </c>
      <c r="B14159" s="1">
        <v>45005.397932129628</v>
      </c>
      <c r="C14159" s="2" t="s">
        <v>12</v>
      </c>
      <c r="D14159" s="2" t="s">
        <v>13</v>
      </c>
      <c r="E14159" s="2" t="s">
        <v>12636</v>
      </c>
      <c r="F14159" s="2" t="s">
        <v>15</v>
      </c>
      <c r="G14159" s="2" t="s">
        <v>5565</v>
      </c>
      <c r="H14159" s="2" t="s">
        <v>14181</v>
      </c>
      <c r="I14159" s="2" t="s">
        <v>18</v>
      </c>
      <c r="J14159">
        <v>94.127200000000002</v>
      </c>
      <c r="K14159">
        <v>2.25</v>
      </c>
      <c r="L14159">
        <v>168.19900000000001</v>
      </c>
    </row>
    <row r="14160" spans="1:12" x14ac:dyDescent="0.2">
      <c r="A14160">
        <v>37646</v>
      </c>
      <c r="B14160" s="1">
        <v>45005.397932650463</v>
      </c>
      <c r="C14160" s="2" t="s">
        <v>12</v>
      </c>
      <c r="D14160" s="2" t="s">
        <v>13</v>
      </c>
      <c r="E14160" s="2" t="s">
        <v>12636</v>
      </c>
      <c r="F14160" s="2" t="s">
        <v>15</v>
      </c>
      <c r="G14160" s="2" t="s">
        <v>5565</v>
      </c>
      <c r="H14160" s="2" t="s">
        <v>14182</v>
      </c>
      <c r="I14160" s="2" t="s">
        <v>18</v>
      </c>
      <c r="J14160">
        <v>94.127200000000002</v>
      </c>
      <c r="K14160">
        <v>2.25</v>
      </c>
      <c r="L14160">
        <v>168.19900000000001</v>
      </c>
    </row>
    <row r="14161" spans="1:12" x14ac:dyDescent="0.2">
      <c r="A14161">
        <v>37647</v>
      </c>
      <c r="B14161" s="1">
        <v>45005.397933645836</v>
      </c>
      <c r="C14161" s="2" t="s">
        <v>12</v>
      </c>
      <c r="D14161" s="2" t="s">
        <v>13</v>
      </c>
      <c r="E14161" s="2" t="s">
        <v>12636</v>
      </c>
      <c r="F14161" s="2" t="s">
        <v>15</v>
      </c>
      <c r="G14161" s="2" t="s">
        <v>5565</v>
      </c>
      <c r="H14161" s="2" t="s">
        <v>14183</v>
      </c>
      <c r="I14161" s="2" t="s">
        <v>18</v>
      </c>
      <c r="J14161">
        <v>94.127200000000002</v>
      </c>
      <c r="K14161">
        <v>2.25</v>
      </c>
      <c r="L14161">
        <v>168.19900000000001</v>
      </c>
    </row>
    <row r="14162" spans="1:12" x14ac:dyDescent="0.2">
      <c r="A14162">
        <v>37648</v>
      </c>
      <c r="B14162" s="1">
        <v>45005.397934131943</v>
      </c>
      <c r="C14162" s="2" t="s">
        <v>12</v>
      </c>
      <c r="D14162" s="2" t="s">
        <v>13</v>
      </c>
      <c r="E14162" s="2" t="s">
        <v>12636</v>
      </c>
      <c r="F14162" s="2" t="s">
        <v>15</v>
      </c>
      <c r="G14162" s="2" t="s">
        <v>5565</v>
      </c>
      <c r="H14162" s="2" t="s">
        <v>14184</v>
      </c>
      <c r="I14162" s="2" t="s">
        <v>18</v>
      </c>
      <c r="J14162">
        <v>94.127200000000002</v>
      </c>
      <c r="K14162">
        <v>2.25</v>
      </c>
      <c r="L14162">
        <v>168.19900000000001</v>
      </c>
    </row>
    <row r="14163" spans="1:12" x14ac:dyDescent="0.2">
      <c r="A14163">
        <v>37649</v>
      </c>
      <c r="B14163" s="1">
        <v>45005.397934583336</v>
      </c>
      <c r="C14163" s="2" t="s">
        <v>12</v>
      </c>
      <c r="D14163" s="2" t="s">
        <v>13</v>
      </c>
      <c r="E14163" s="2" t="s">
        <v>12636</v>
      </c>
      <c r="F14163" s="2" t="s">
        <v>15</v>
      </c>
      <c r="G14163" s="2" t="s">
        <v>5565</v>
      </c>
      <c r="H14163" s="2" t="s">
        <v>14185</v>
      </c>
      <c r="I14163" s="2" t="s">
        <v>18</v>
      </c>
      <c r="J14163">
        <v>94.127200000000002</v>
      </c>
      <c r="K14163">
        <v>2.25</v>
      </c>
      <c r="L14163">
        <v>168.19900000000001</v>
      </c>
    </row>
    <row r="14164" spans="1:12" x14ac:dyDescent="0.2">
      <c r="A14164">
        <v>37650</v>
      </c>
      <c r="B14164" s="1">
        <v>45005.397935162036</v>
      </c>
      <c r="C14164" s="2" t="s">
        <v>12</v>
      </c>
      <c r="D14164" s="2" t="s">
        <v>13</v>
      </c>
      <c r="E14164" s="2" t="s">
        <v>12636</v>
      </c>
      <c r="F14164" s="2" t="s">
        <v>15</v>
      </c>
      <c r="G14164" s="2" t="s">
        <v>5565</v>
      </c>
      <c r="H14164" s="2" t="s">
        <v>14186</v>
      </c>
      <c r="I14164" s="2" t="s">
        <v>18</v>
      </c>
      <c r="J14164">
        <v>94.127200000000002</v>
      </c>
      <c r="K14164">
        <v>2.25</v>
      </c>
      <c r="L14164">
        <v>168.19900000000001</v>
      </c>
    </row>
    <row r="14165" spans="1:12" x14ac:dyDescent="0.2">
      <c r="A14165">
        <v>37651</v>
      </c>
      <c r="B14165" s="1">
        <v>45005.397935659719</v>
      </c>
      <c r="C14165" s="2" t="s">
        <v>12</v>
      </c>
      <c r="D14165" s="2" t="s">
        <v>13</v>
      </c>
      <c r="E14165" s="2" t="s">
        <v>12636</v>
      </c>
      <c r="F14165" s="2" t="s">
        <v>15</v>
      </c>
      <c r="G14165" s="2" t="s">
        <v>5565</v>
      </c>
      <c r="H14165" s="2" t="s">
        <v>14187</v>
      </c>
      <c r="I14165" s="2" t="s">
        <v>18</v>
      </c>
      <c r="J14165">
        <v>94.127200000000002</v>
      </c>
      <c r="K14165">
        <v>2.25</v>
      </c>
      <c r="L14165">
        <v>168.19900000000001</v>
      </c>
    </row>
    <row r="14166" spans="1:12" x14ac:dyDescent="0.2">
      <c r="A14166">
        <v>37652</v>
      </c>
      <c r="B14166" s="1">
        <v>45005.397936122688</v>
      </c>
      <c r="C14166" s="2" t="s">
        <v>12</v>
      </c>
      <c r="D14166" s="2" t="s">
        <v>13</v>
      </c>
      <c r="E14166" s="2" t="s">
        <v>12636</v>
      </c>
      <c r="F14166" s="2" t="s">
        <v>15</v>
      </c>
      <c r="G14166" s="2" t="s">
        <v>5565</v>
      </c>
      <c r="H14166" s="2" t="s">
        <v>14188</v>
      </c>
      <c r="I14166" s="2" t="s">
        <v>18</v>
      </c>
      <c r="J14166">
        <v>94.127200000000002</v>
      </c>
      <c r="K14166">
        <v>2.25</v>
      </c>
      <c r="L14166">
        <v>168.19900000000001</v>
      </c>
    </row>
    <row r="14167" spans="1:12" x14ac:dyDescent="0.2">
      <c r="A14167">
        <v>37653</v>
      </c>
      <c r="B14167" s="1">
        <v>45005.397936608795</v>
      </c>
      <c r="C14167" s="2" t="s">
        <v>12</v>
      </c>
      <c r="D14167" s="2" t="s">
        <v>13</v>
      </c>
      <c r="E14167" s="2" t="s">
        <v>12636</v>
      </c>
      <c r="F14167" s="2" t="s">
        <v>15</v>
      </c>
      <c r="G14167" s="2" t="s">
        <v>5565</v>
      </c>
      <c r="H14167" s="2" t="s">
        <v>14189</v>
      </c>
      <c r="I14167" s="2" t="s">
        <v>18</v>
      </c>
      <c r="J14167">
        <v>94.127200000000002</v>
      </c>
      <c r="K14167">
        <v>2.25</v>
      </c>
      <c r="L14167">
        <v>168.19900000000001</v>
      </c>
    </row>
    <row r="14168" spans="1:12" x14ac:dyDescent="0.2">
      <c r="A14168">
        <v>37654</v>
      </c>
      <c r="B14168" s="1">
        <v>45005.397937557871</v>
      </c>
      <c r="C14168" s="2" t="s">
        <v>12</v>
      </c>
      <c r="D14168" s="2" t="s">
        <v>13</v>
      </c>
      <c r="E14168" s="2" t="s">
        <v>12636</v>
      </c>
      <c r="F14168" s="2" t="s">
        <v>15</v>
      </c>
      <c r="G14168" s="2" t="s">
        <v>5565</v>
      </c>
      <c r="H14168" s="2" t="s">
        <v>14190</v>
      </c>
      <c r="I14168" s="2" t="s">
        <v>18</v>
      </c>
      <c r="J14168">
        <v>94.127200000000002</v>
      </c>
      <c r="K14168">
        <v>2.25</v>
      </c>
      <c r="L14168">
        <v>168.19900000000001</v>
      </c>
    </row>
    <row r="14169" spans="1:12" x14ac:dyDescent="0.2">
      <c r="A14169">
        <v>37655</v>
      </c>
      <c r="B14169" s="1">
        <v>45005.397938032409</v>
      </c>
      <c r="C14169" s="2" t="s">
        <v>12</v>
      </c>
      <c r="D14169" s="2" t="s">
        <v>13</v>
      </c>
      <c r="E14169" s="2" t="s">
        <v>12636</v>
      </c>
      <c r="F14169" s="2" t="s">
        <v>15</v>
      </c>
      <c r="G14169" s="2" t="s">
        <v>5565</v>
      </c>
      <c r="H14169" s="2" t="s">
        <v>14191</v>
      </c>
      <c r="I14169" s="2" t="s">
        <v>18</v>
      </c>
      <c r="J14169">
        <v>94.127200000000002</v>
      </c>
      <c r="K14169">
        <v>2.25</v>
      </c>
      <c r="L14169">
        <v>168.19900000000001</v>
      </c>
    </row>
    <row r="14170" spans="1:12" x14ac:dyDescent="0.2">
      <c r="A14170">
        <v>37656</v>
      </c>
      <c r="B14170" s="1">
        <v>45005.397938587965</v>
      </c>
      <c r="C14170" s="2" t="s">
        <v>12</v>
      </c>
      <c r="D14170" s="2" t="s">
        <v>13</v>
      </c>
      <c r="E14170" s="2" t="s">
        <v>12636</v>
      </c>
      <c r="F14170" s="2" t="s">
        <v>15</v>
      </c>
      <c r="G14170" s="2" t="s">
        <v>5565</v>
      </c>
      <c r="H14170" s="2" t="s">
        <v>14192</v>
      </c>
      <c r="I14170" s="2" t="s">
        <v>18</v>
      </c>
      <c r="J14170">
        <v>94.127200000000002</v>
      </c>
      <c r="K14170">
        <v>2.25</v>
      </c>
      <c r="L14170">
        <v>168.19900000000001</v>
      </c>
    </row>
    <row r="14171" spans="1:12" x14ac:dyDescent="0.2">
      <c r="A14171">
        <v>37657</v>
      </c>
      <c r="B14171" s="1">
        <v>45005.3979391088</v>
      </c>
      <c r="C14171" s="2" t="s">
        <v>12</v>
      </c>
      <c r="D14171" s="2" t="s">
        <v>13</v>
      </c>
      <c r="E14171" s="2" t="s">
        <v>12636</v>
      </c>
      <c r="F14171" s="2" t="s">
        <v>15</v>
      </c>
      <c r="G14171" s="2" t="s">
        <v>5565</v>
      </c>
      <c r="H14171" s="2" t="s">
        <v>14193</v>
      </c>
      <c r="I14171" s="2" t="s">
        <v>18</v>
      </c>
      <c r="J14171">
        <v>94.127200000000002</v>
      </c>
      <c r="K14171">
        <v>2.25</v>
      </c>
      <c r="L14171">
        <v>168.19900000000001</v>
      </c>
    </row>
    <row r="14172" spans="1:12" x14ac:dyDescent="0.2">
      <c r="A14172">
        <v>37658</v>
      </c>
      <c r="B14172" s="1">
        <v>45005.397939652779</v>
      </c>
      <c r="C14172" s="2" t="s">
        <v>12</v>
      </c>
      <c r="D14172" s="2" t="s">
        <v>13</v>
      </c>
      <c r="E14172" s="2" t="s">
        <v>12636</v>
      </c>
      <c r="F14172" s="2" t="s">
        <v>15</v>
      </c>
      <c r="G14172" s="2" t="s">
        <v>5565</v>
      </c>
      <c r="H14172" s="2" t="s">
        <v>14194</v>
      </c>
      <c r="I14172" s="2" t="s">
        <v>18</v>
      </c>
      <c r="J14172">
        <v>94.127200000000002</v>
      </c>
      <c r="K14172">
        <v>2.25</v>
      </c>
      <c r="L14172">
        <v>168.19900000000001</v>
      </c>
    </row>
    <row r="14173" spans="1:12" x14ac:dyDescent="0.2">
      <c r="A14173">
        <v>37659</v>
      </c>
      <c r="B14173" s="1">
        <v>45005.397940104165</v>
      </c>
      <c r="C14173" s="2" t="s">
        <v>12</v>
      </c>
      <c r="D14173" s="2" t="s">
        <v>13</v>
      </c>
      <c r="E14173" s="2" t="s">
        <v>12636</v>
      </c>
      <c r="F14173" s="2" t="s">
        <v>15</v>
      </c>
      <c r="G14173" s="2" t="s">
        <v>5565</v>
      </c>
      <c r="H14173" s="2" t="s">
        <v>14195</v>
      </c>
      <c r="I14173" s="2" t="s">
        <v>18</v>
      </c>
      <c r="J14173">
        <v>94.127200000000002</v>
      </c>
      <c r="K14173">
        <v>2.25</v>
      </c>
      <c r="L14173">
        <v>168.19900000000001</v>
      </c>
    </row>
    <row r="14174" spans="1:12" x14ac:dyDescent="0.2">
      <c r="A14174">
        <v>37660</v>
      </c>
      <c r="B14174" s="1">
        <v>45005.397941064817</v>
      </c>
      <c r="C14174" s="2" t="s">
        <v>12</v>
      </c>
      <c r="D14174" s="2" t="s">
        <v>13</v>
      </c>
      <c r="E14174" s="2" t="s">
        <v>12636</v>
      </c>
      <c r="F14174" s="2" t="s">
        <v>15</v>
      </c>
      <c r="G14174" s="2" t="s">
        <v>5565</v>
      </c>
      <c r="H14174" s="2" t="s">
        <v>14196</v>
      </c>
      <c r="I14174" s="2" t="s">
        <v>18</v>
      </c>
      <c r="J14174">
        <v>94.127200000000002</v>
      </c>
      <c r="K14174">
        <v>2.25</v>
      </c>
      <c r="L14174">
        <v>168.19900000000001</v>
      </c>
    </row>
    <row r="14175" spans="1:12" x14ac:dyDescent="0.2">
      <c r="A14175">
        <v>37661</v>
      </c>
      <c r="B14175" s="1">
        <v>45005.3979415625</v>
      </c>
      <c r="C14175" s="2" t="s">
        <v>12</v>
      </c>
      <c r="D14175" s="2" t="s">
        <v>13</v>
      </c>
      <c r="E14175" s="2" t="s">
        <v>12636</v>
      </c>
      <c r="F14175" s="2" t="s">
        <v>15</v>
      </c>
      <c r="G14175" s="2" t="s">
        <v>5565</v>
      </c>
      <c r="H14175" s="2" t="s">
        <v>14197</v>
      </c>
      <c r="I14175" s="2" t="s">
        <v>18</v>
      </c>
      <c r="J14175">
        <v>94.127200000000002</v>
      </c>
      <c r="K14175">
        <v>2.25</v>
      </c>
      <c r="L14175">
        <v>168.19900000000001</v>
      </c>
    </row>
    <row r="14176" spans="1:12" x14ac:dyDescent="0.2">
      <c r="A14176">
        <v>37662</v>
      </c>
      <c r="B14176" s="1">
        <v>45005.397942060183</v>
      </c>
      <c r="C14176" s="2" t="s">
        <v>12</v>
      </c>
      <c r="D14176" s="2" t="s">
        <v>13</v>
      </c>
      <c r="E14176" s="2" t="s">
        <v>12636</v>
      </c>
      <c r="F14176" s="2" t="s">
        <v>15</v>
      </c>
      <c r="G14176" s="2" t="s">
        <v>5565</v>
      </c>
      <c r="H14176" s="2" t="s">
        <v>14198</v>
      </c>
      <c r="I14176" s="2" t="s">
        <v>18</v>
      </c>
      <c r="J14176">
        <v>94.127200000000002</v>
      </c>
      <c r="K14176">
        <v>2.25</v>
      </c>
      <c r="L14176">
        <v>168.19900000000001</v>
      </c>
    </row>
    <row r="14177" spans="1:12" x14ac:dyDescent="0.2">
      <c r="A14177">
        <v>37663</v>
      </c>
      <c r="B14177" s="1">
        <v>45005.397942557873</v>
      </c>
      <c r="C14177" s="2" t="s">
        <v>12</v>
      </c>
      <c r="D14177" s="2" t="s">
        <v>13</v>
      </c>
      <c r="E14177" s="2" t="s">
        <v>12636</v>
      </c>
      <c r="F14177" s="2" t="s">
        <v>15</v>
      </c>
      <c r="G14177" s="2" t="s">
        <v>5565</v>
      </c>
      <c r="H14177" s="2" t="s">
        <v>14199</v>
      </c>
      <c r="I14177" s="2" t="s">
        <v>18</v>
      </c>
      <c r="J14177">
        <v>94.127200000000002</v>
      </c>
      <c r="K14177">
        <v>2.25</v>
      </c>
      <c r="L14177">
        <v>168.19900000000001</v>
      </c>
    </row>
    <row r="14178" spans="1:12" x14ac:dyDescent="0.2">
      <c r="A14178">
        <v>37664</v>
      </c>
      <c r="B14178" s="1">
        <v>45005.3979430787</v>
      </c>
      <c r="C14178" s="2" t="s">
        <v>12</v>
      </c>
      <c r="D14178" s="2" t="s">
        <v>13</v>
      </c>
      <c r="E14178" s="2" t="s">
        <v>12636</v>
      </c>
      <c r="F14178" s="2" t="s">
        <v>15</v>
      </c>
      <c r="G14178" s="2" t="s">
        <v>5565</v>
      </c>
      <c r="H14178" s="2" t="s">
        <v>14200</v>
      </c>
      <c r="I14178" s="2" t="s">
        <v>18</v>
      </c>
      <c r="J14178">
        <v>94.127200000000002</v>
      </c>
      <c r="K14178">
        <v>2.25</v>
      </c>
      <c r="L14178">
        <v>168.19900000000001</v>
      </c>
    </row>
    <row r="14179" spans="1:12" x14ac:dyDescent="0.2">
      <c r="A14179">
        <v>37665</v>
      </c>
      <c r="B14179" s="1">
        <v>45005.397943564814</v>
      </c>
      <c r="C14179" s="2" t="s">
        <v>12</v>
      </c>
      <c r="D14179" s="2" t="s">
        <v>13</v>
      </c>
      <c r="E14179" s="2" t="s">
        <v>12636</v>
      </c>
      <c r="F14179" s="2" t="s">
        <v>15</v>
      </c>
      <c r="G14179" s="2" t="s">
        <v>5565</v>
      </c>
      <c r="H14179" s="2" t="s">
        <v>14201</v>
      </c>
      <c r="I14179" s="2" t="s">
        <v>18</v>
      </c>
      <c r="J14179">
        <v>94.127200000000002</v>
      </c>
      <c r="K14179">
        <v>2.25</v>
      </c>
      <c r="L14179">
        <v>168.19900000000001</v>
      </c>
    </row>
    <row r="14180" spans="1:12" x14ac:dyDescent="0.2">
      <c r="A14180">
        <v>37666</v>
      </c>
      <c r="B14180" s="1">
        <v>45005.397944537035</v>
      </c>
      <c r="C14180" s="2" t="s">
        <v>12</v>
      </c>
      <c r="D14180" s="2" t="s">
        <v>13</v>
      </c>
      <c r="E14180" s="2" t="s">
        <v>12636</v>
      </c>
      <c r="F14180" s="2" t="s">
        <v>15</v>
      </c>
      <c r="G14180" s="2" t="s">
        <v>5565</v>
      </c>
      <c r="H14180" s="2" t="s">
        <v>14202</v>
      </c>
      <c r="I14180" s="2" t="s">
        <v>18</v>
      </c>
      <c r="J14180">
        <v>94.127200000000002</v>
      </c>
      <c r="K14180">
        <v>2.25</v>
      </c>
      <c r="L14180">
        <v>168.19900000000001</v>
      </c>
    </row>
    <row r="14181" spans="1:12" x14ac:dyDescent="0.2">
      <c r="A14181">
        <v>37667</v>
      </c>
      <c r="B14181" s="1">
        <v>45005.397945104167</v>
      </c>
      <c r="C14181" s="2" t="s">
        <v>12</v>
      </c>
      <c r="D14181" s="2" t="s">
        <v>13</v>
      </c>
      <c r="E14181" s="2" t="s">
        <v>12636</v>
      </c>
      <c r="F14181" s="2" t="s">
        <v>15</v>
      </c>
      <c r="G14181" s="2" t="s">
        <v>5565</v>
      </c>
      <c r="H14181" s="2" t="s">
        <v>14203</v>
      </c>
      <c r="I14181" s="2" t="s">
        <v>18</v>
      </c>
      <c r="J14181">
        <v>94.113699999999994</v>
      </c>
      <c r="K14181">
        <v>2.25</v>
      </c>
      <c r="L14181">
        <v>168.04300000000001</v>
      </c>
    </row>
    <row r="14182" spans="1:12" x14ac:dyDescent="0.2">
      <c r="A14182">
        <v>37668</v>
      </c>
      <c r="B14182" s="1">
        <v>45005.397945613426</v>
      </c>
      <c r="C14182" s="2" t="s">
        <v>12</v>
      </c>
      <c r="D14182" s="2" t="s">
        <v>13</v>
      </c>
      <c r="E14182" s="2" t="s">
        <v>12636</v>
      </c>
      <c r="F14182" s="2" t="s">
        <v>15</v>
      </c>
      <c r="G14182" s="2" t="s">
        <v>5565</v>
      </c>
      <c r="H14182" s="2" t="s">
        <v>14204</v>
      </c>
      <c r="I14182" s="2" t="s">
        <v>18</v>
      </c>
      <c r="J14182">
        <v>94.085099999999997</v>
      </c>
      <c r="K14182">
        <v>2.25</v>
      </c>
      <c r="L14182">
        <v>167.71299999999999</v>
      </c>
    </row>
    <row r="14183" spans="1:12" x14ac:dyDescent="0.2">
      <c r="A14183">
        <v>37669</v>
      </c>
      <c r="B14183" s="1">
        <v>45005.397946076388</v>
      </c>
      <c r="C14183" s="2" t="s">
        <v>12</v>
      </c>
      <c r="D14183" s="2" t="s">
        <v>13</v>
      </c>
      <c r="E14183" s="2" t="s">
        <v>12636</v>
      </c>
      <c r="F14183" s="2" t="s">
        <v>15</v>
      </c>
      <c r="G14183" s="2" t="s">
        <v>5565</v>
      </c>
      <c r="H14183" s="2" t="s">
        <v>14205</v>
      </c>
      <c r="I14183" s="2" t="s">
        <v>18</v>
      </c>
      <c r="J14183">
        <v>94.085099999999997</v>
      </c>
      <c r="K14183">
        <v>2.25</v>
      </c>
      <c r="L14183">
        <v>167.71299999999999</v>
      </c>
    </row>
    <row r="14184" spans="1:12" x14ac:dyDescent="0.2">
      <c r="A14184">
        <v>37670</v>
      </c>
      <c r="B14184" s="1">
        <v>45005.397946643519</v>
      </c>
      <c r="C14184" s="2" t="s">
        <v>12</v>
      </c>
      <c r="D14184" s="2" t="s">
        <v>13</v>
      </c>
      <c r="E14184" s="2" t="s">
        <v>12636</v>
      </c>
      <c r="F14184" s="2" t="s">
        <v>15</v>
      </c>
      <c r="G14184" s="2" t="s">
        <v>5565</v>
      </c>
      <c r="H14184" s="2" t="s">
        <v>14206</v>
      </c>
      <c r="I14184" s="2" t="s">
        <v>18</v>
      </c>
      <c r="J14184">
        <v>94.085099999999997</v>
      </c>
      <c r="K14184">
        <v>2.25</v>
      </c>
      <c r="L14184">
        <v>167.71299999999999</v>
      </c>
    </row>
    <row r="14185" spans="1:12" x14ac:dyDescent="0.2">
      <c r="A14185">
        <v>37671</v>
      </c>
      <c r="B14185" s="1">
        <v>45005.397947106481</v>
      </c>
      <c r="C14185" s="2" t="s">
        <v>12</v>
      </c>
      <c r="D14185" s="2" t="s">
        <v>13</v>
      </c>
      <c r="E14185" s="2" t="s">
        <v>12636</v>
      </c>
      <c r="F14185" s="2" t="s">
        <v>15</v>
      </c>
      <c r="G14185" s="2" t="s">
        <v>5565</v>
      </c>
      <c r="H14185" s="2" t="s">
        <v>14207</v>
      </c>
      <c r="I14185" s="2" t="s">
        <v>18</v>
      </c>
      <c r="J14185">
        <v>94.085099999999997</v>
      </c>
      <c r="K14185">
        <v>2.25</v>
      </c>
      <c r="L14185">
        <v>167.71299999999999</v>
      </c>
    </row>
    <row r="14186" spans="1:12" x14ac:dyDescent="0.2">
      <c r="A14186">
        <v>37672</v>
      </c>
      <c r="B14186" s="1">
        <v>45005.397947673613</v>
      </c>
      <c r="C14186" s="2" t="s">
        <v>12</v>
      </c>
      <c r="D14186" s="2" t="s">
        <v>13</v>
      </c>
      <c r="E14186" s="2" t="s">
        <v>12636</v>
      </c>
      <c r="F14186" s="2" t="s">
        <v>15</v>
      </c>
      <c r="G14186" s="2" t="s">
        <v>5565</v>
      </c>
      <c r="H14186" s="2" t="s">
        <v>14208</v>
      </c>
      <c r="I14186" s="2" t="s">
        <v>18</v>
      </c>
      <c r="J14186">
        <v>94.085099999999997</v>
      </c>
      <c r="K14186">
        <v>2.25</v>
      </c>
      <c r="L14186">
        <v>167.71299999999999</v>
      </c>
    </row>
    <row r="14187" spans="1:12" x14ac:dyDescent="0.2">
      <c r="A14187">
        <v>37673</v>
      </c>
      <c r="B14187" s="1">
        <v>45005.397948182872</v>
      </c>
      <c r="C14187" s="2" t="s">
        <v>12</v>
      </c>
      <c r="D14187" s="2" t="s">
        <v>13</v>
      </c>
      <c r="E14187" s="2" t="s">
        <v>12636</v>
      </c>
      <c r="F14187" s="2" t="s">
        <v>15</v>
      </c>
      <c r="G14187" s="2" t="s">
        <v>5565</v>
      </c>
      <c r="H14187" s="2" t="s">
        <v>14209</v>
      </c>
      <c r="I14187" s="2" t="s">
        <v>18</v>
      </c>
      <c r="J14187">
        <v>94.085099999999997</v>
      </c>
      <c r="K14187">
        <v>2.25</v>
      </c>
      <c r="L14187">
        <v>167.71299999999999</v>
      </c>
    </row>
    <row r="14188" spans="1:12" x14ac:dyDescent="0.2">
      <c r="A14188">
        <v>37674</v>
      </c>
      <c r="B14188" s="1">
        <v>45005.397949108796</v>
      </c>
      <c r="C14188" s="2" t="s">
        <v>12</v>
      </c>
      <c r="D14188" s="2" t="s">
        <v>13</v>
      </c>
      <c r="E14188" s="2" t="s">
        <v>12636</v>
      </c>
      <c r="F14188" s="2" t="s">
        <v>15</v>
      </c>
      <c r="G14188" s="2" t="s">
        <v>5565</v>
      </c>
      <c r="H14188" s="2" t="s">
        <v>14210</v>
      </c>
      <c r="I14188" s="2" t="s">
        <v>18</v>
      </c>
      <c r="J14188">
        <v>94.085099999999997</v>
      </c>
      <c r="K14188">
        <v>2.25</v>
      </c>
      <c r="L14188">
        <v>167.71299999999999</v>
      </c>
    </row>
    <row r="14189" spans="1:12" x14ac:dyDescent="0.2">
      <c r="A14189">
        <v>37675</v>
      </c>
      <c r="B14189" s="1">
        <v>45005.397949560182</v>
      </c>
      <c r="C14189" s="2" t="s">
        <v>12</v>
      </c>
      <c r="D14189" s="2" t="s">
        <v>13</v>
      </c>
      <c r="E14189" s="2" t="s">
        <v>12636</v>
      </c>
      <c r="F14189" s="2" t="s">
        <v>15</v>
      </c>
      <c r="G14189" s="2" t="s">
        <v>5565</v>
      </c>
      <c r="H14189" s="2" t="s">
        <v>14211</v>
      </c>
      <c r="I14189" s="2" t="s">
        <v>18</v>
      </c>
      <c r="J14189">
        <v>94.085099999999997</v>
      </c>
      <c r="K14189">
        <v>2.25</v>
      </c>
      <c r="L14189">
        <v>167.71299999999999</v>
      </c>
    </row>
    <row r="14190" spans="1:12" x14ac:dyDescent="0.2">
      <c r="A14190">
        <v>37676</v>
      </c>
      <c r="B14190" s="1">
        <v>45005.397950092593</v>
      </c>
      <c r="C14190" s="2" t="s">
        <v>12</v>
      </c>
      <c r="D14190" s="2" t="s">
        <v>13</v>
      </c>
      <c r="E14190" s="2" t="s">
        <v>12636</v>
      </c>
      <c r="F14190" s="2" t="s">
        <v>15</v>
      </c>
      <c r="G14190" s="2" t="s">
        <v>5565</v>
      </c>
      <c r="H14190" s="2" t="s">
        <v>14212</v>
      </c>
      <c r="I14190" s="2" t="s">
        <v>18</v>
      </c>
      <c r="J14190">
        <v>94.085099999999997</v>
      </c>
      <c r="K14190">
        <v>2.25</v>
      </c>
      <c r="L14190">
        <v>167.71299999999999</v>
      </c>
    </row>
    <row r="14191" spans="1:12" x14ac:dyDescent="0.2">
      <c r="A14191">
        <v>37677</v>
      </c>
      <c r="B14191" s="1">
        <v>45005.397950555554</v>
      </c>
      <c r="C14191" s="2" t="s">
        <v>12</v>
      </c>
      <c r="D14191" s="2" t="s">
        <v>13</v>
      </c>
      <c r="E14191" s="2" t="s">
        <v>12636</v>
      </c>
      <c r="F14191" s="2" t="s">
        <v>15</v>
      </c>
      <c r="G14191" s="2" t="s">
        <v>5565</v>
      </c>
      <c r="H14191" s="2" t="s">
        <v>14213</v>
      </c>
      <c r="I14191" s="2" t="s">
        <v>18</v>
      </c>
      <c r="J14191">
        <v>94.072400000000002</v>
      </c>
      <c r="K14191">
        <v>2.25</v>
      </c>
      <c r="L14191">
        <v>167.566</v>
      </c>
    </row>
    <row r="14192" spans="1:12" x14ac:dyDescent="0.2">
      <c r="A14192">
        <v>37678</v>
      </c>
      <c r="B14192" s="1">
        <v>45005.397951527775</v>
      </c>
      <c r="C14192" s="2" t="s">
        <v>12</v>
      </c>
      <c r="D14192" s="2" t="s">
        <v>13</v>
      </c>
      <c r="E14192" s="2" t="s">
        <v>12636</v>
      </c>
      <c r="F14192" s="2" t="s">
        <v>15</v>
      </c>
      <c r="G14192" s="2" t="s">
        <v>5565</v>
      </c>
      <c r="H14192" s="2" t="s">
        <v>14214</v>
      </c>
      <c r="I14192" s="2" t="s">
        <v>18</v>
      </c>
      <c r="J14192">
        <v>94.0565</v>
      </c>
      <c r="K14192">
        <v>2.25</v>
      </c>
      <c r="L14192">
        <v>167.38300000000001</v>
      </c>
    </row>
    <row r="14193" spans="1:12" x14ac:dyDescent="0.2">
      <c r="A14193">
        <v>37679</v>
      </c>
      <c r="B14193" s="1">
        <v>45005.397951967592</v>
      </c>
      <c r="C14193" s="2" t="s">
        <v>12</v>
      </c>
      <c r="D14193" s="2" t="s">
        <v>13</v>
      </c>
      <c r="E14193" s="2" t="s">
        <v>12636</v>
      </c>
      <c r="F14193" s="2" t="s">
        <v>15</v>
      </c>
      <c r="G14193" s="2" t="s">
        <v>5565</v>
      </c>
      <c r="H14193" s="2" t="s">
        <v>14215</v>
      </c>
      <c r="I14193" s="2" t="s">
        <v>18</v>
      </c>
      <c r="J14193">
        <v>94.043400000000005</v>
      </c>
      <c r="K14193">
        <v>2.25</v>
      </c>
      <c r="L14193">
        <v>167.232</v>
      </c>
    </row>
    <row r="14194" spans="1:12" x14ac:dyDescent="0.2">
      <c r="A14194">
        <v>37680</v>
      </c>
      <c r="B14194" s="1">
        <v>45005.397952500003</v>
      </c>
      <c r="C14194" s="2" t="s">
        <v>12</v>
      </c>
      <c r="D14194" s="2" t="s">
        <v>13</v>
      </c>
      <c r="E14194" s="2" t="s">
        <v>12636</v>
      </c>
      <c r="F14194" s="2" t="s">
        <v>15</v>
      </c>
      <c r="G14194" s="2" t="s">
        <v>5565</v>
      </c>
      <c r="H14194" s="2" t="s">
        <v>14216</v>
      </c>
      <c r="I14194" s="2" t="s">
        <v>18</v>
      </c>
      <c r="J14194">
        <v>94.043400000000005</v>
      </c>
      <c r="K14194">
        <v>2.25</v>
      </c>
      <c r="L14194">
        <v>167.232</v>
      </c>
    </row>
    <row r="14195" spans="1:12" x14ac:dyDescent="0.2">
      <c r="A14195">
        <v>37681</v>
      </c>
      <c r="B14195" s="1">
        <v>45005.397953009262</v>
      </c>
      <c r="C14195" s="2" t="s">
        <v>12</v>
      </c>
      <c r="D14195" s="2" t="s">
        <v>13</v>
      </c>
      <c r="E14195" s="2" t="s">
        <v>12636</v>
      </c>
      <c r="F14195" s="2" t="s">
        <v>15</v>
      </c>
      <c r="G14195" s="2" t="s">
        <v>5565</v>
      </c>
      <c r="H14195" s="2" t="s">
        <v>14217</v>
      </c>
      <c r="I14195" s="2" t="s">
        <v>18</v>
      </c>
      <c r="J14195">
        <v>94.029200000000003</v>
      </c>
      <c r="K14195">
        <v>2.25</v>
      </c>
      <c r="L14195">
        <v>167.06800000000001</v>
      </c>
    </row>
    <row r="14196" spans="1:12" x14ac:dyDescent="0.2">
      <c r="A14196">
        <v>37682</v>
      </c>
      <c r="B14196" s="1">
        <v>45005.397953587963</v>
      </c>
      <c r="C14196" s="2" t="s">
        <v>12</v>
      </c>
      <c r="D14196" s="2" t="s">
        <v>13</v>
      </c>
      <c r="E14196" s="2" t="s">
        <v>12636</v>
      </c>
      <c r="F14196" s="2" t="s">
        <v>15</v>
      </c>
      <c r="G14196" s="2" t="s">
        <v>5565</v>
      </c>
      <c r="H14196" s="2" t="s">
        <v>14218</v>
      </c>
      <c r="I14196" s="2" t="s">
        <v>18</v>
      </c>
      <c r="J14196">
        <v>94.012799999999999</v>
      </c>
      <c r="K14196">
        <v>2.25</v>
      </c>
      <c r="L14196">
        <v>166.87799999999999</v>
      </c>
    </row>
    <row r="14197" spans="1:12" x14ac:dyDescent="0.2">
      <c r="A14197">
        <v>37683</v>
      </c>
      <c r="B14197" s="1">
        <v>45005.397953981483</v>
      </c>
      <c r="C14197" s="2" t="s">
        <v>12</v>
      </c>
      <c r="D14197" s="2" t="s">
        <v>13</v>
      </c>
      <c r="E14197" s="2" t="s">
        <v>12636</v>
      </c>
      <c r="F14197" s="2" t="s">
        <v>15</v>
      </c>
      <c r="G14197" s="2" t="s">
        <v>5565</v>
      </c>
      <c r="H14197" s="2" t="s">
        <v>14219</v>
      </c>
      <c r="I14197" s="2" t="s">
        <v>18</v>
      </c>
      <c r="J14197">
        <v>94.001599999999996</v>
      </c>
      <c r="K14197">
        <v>2.25</v>
      </c>
      <c r="L14197">
        <v>166.749</v>
      </c>
    </row>
    <row r="14198" spans="1:12" x14ac:dyDescent="0.2">
      <c r="A14198">
        <v>37684</v>
      </c>
      <c r="B14198" s="1">
        <v>45005.397955</v>
      </c>
      <c r="C14198" s="2" t="s">
        <v>12</v>
      </c>
      <c r="D14198" s="2" t="s">
        <v>13</v>
      </c>
      <c r="E14198" s="2" t="s">
        <v>12636</v>
      </c>
      <c r="F14198" s="2" t="s">
        <v>15</v>
      </c>
      <c r="G14198" s="2" t="s">
        <v>5565</v>
      </c>
      <c r="H14198" s="2" t="s">
        <v>14220</v>
      </c>
      <c r="I14198" s="2" t="s">
        <v>18</v>
      </c>
      <c r="J14198">
        <v>94.001599999999996</v>
      </c>
      <c r="K14198">
        <v>2.25</v>
      </c>
      <c r="L14198">
        <v>166.749</v>
      </c>
    </row>
    <row r="14199" spans="1:12" x14ac:dyDescent="0.2">
      <c r="A14199">
        <v>37685</v>
      </c>
      <c r="B14199" s="1">
        <v>45005.397955439817</v>
      </c>
      <c r="C14199" s="2" t="s">
        <v>12</v>
      </c>
      <c r="D14199" s="2" t="s">
        <v>13</v>
      </c>
      <c r="E14199" s="2" t="s">
        <v>12636</v>
      </c>
      <c r="F14199" s="2" t="s">
        <v>15</v>
      </c>
      <c r="G14199" s="2" t="s">
        <v>5565</v>
      </c>
      <c r="H14199" s="2" t="s">
        <v>14221</v>
      </c>
      <c r="I14199" s="2" t="s">
        <v>18</v>
      </c>
      <c r="J14199">
        <v>94.001599999999996</v>
      </c>
      <c r="K14199">
        <v>2.25</v>
      </c>
      <c r="L14199">
        <v>166.749</v>
      </c>
    </row>
    <row r="14200" spans="1:12" x14ac:dyDescent="0.2">
      <c r="A14200">
        <v>37686</v>
      </c>
      <c r="B14200" s="1">
        <v>45005.397955983797</v>
      </c>
      <c r="C14200" s="2" t="s">
        <v>12</v>
      </c>
      <c r="D14200" s="2" t="s">
        <v>13</v>
      </c>
      <c r="E14200" s="2" t="s">
        <v>12636</v>
      </c>
      <c r="F14200" s="2" t="s">
        <v>15</v>
      </c>
      <c r="G14200" s="2" t="s">
        <v>5565</v>
      </c>
      <c r="H14200" s="2" t="s">
        <v>14222</v>
      </c>
      <c r="I14200" s="2" t="s">
        <v>18</v>
      </c>
      <c r="J14200">
        <v>94.001599999999996</v>
      </c>
      <c r="K14200">
        <v>2.25</v>
      </c>
      <c r="L14200">
        <v>166.749</v>
      </c>
    </row>
    <row r="14201" spans="1:12" x14ac:dyDescent="0.2">
      <c r="A14201">
        <v>37687</v>
      </c>
      <c r="B14201" s="1">
        <v>45005.397956493056</v>
      </c>
      <c r="C14201" s="2" t="s">
        <v>12</v>
      </c>
      <c r="D14201" s="2" t="s">
        <v>13</v>
      </c>
      <c r="E14201" s="2" t="s">
        <v>12636</v>
      </c>
      <c r="F14201" s="2" t="s">
        <v>15</v>
      </c>
      <c r="G14201" s="2" t="s">
        <v>5565</v>
      </c>
      <c r="H14201" s="2" t="s">
        <v>14223</v>
      </c>
      <c r="I14201" s="2" t="s">
        <v>18</v>
      </c>
      <c r="J14201">
        <v>94.001599999999996</v>
      </c>
      <c r="K14201">
        <v>2.25</v>
      </c>
      <c r="L14201">
        <v>166.749</v>
      </c>
    </row>
    <row r="14202" spans="1:12" x14ac:dyDescent="0.2">
      <c r="A14202">
        <v>37688</v>
      </c>
      <c r="B14202" s="1">
        <v>45005.39795697917</v>
      </c>
      <c r="C14202" s="2" t="s">
        <v>12</v>
      </c>
      <c r="D14202" s="2" t="s">
        <v>13</v>
      </c>
      <c r="E14202" s="2" t="s">
        <v>12636</v>
      </c>
      <c r="F14202" s="2" t="s">
        <v>15</v>
      </c>
      <c r="G14202" s="2" t="s">
        <v>5565</v>
      </c>
      <c r="H14202" s="2" t="s">
        <v>14224</v>
      </c>
      <c r="I14202" s="2" t="s">
        <v>18</v>
      </c>
      <c r="J14202">
        <v>94.001599999999996</v>
      </c>
      <c r="K14202">
        <v>2.25</v>
      </c>
      <c r="L14202">
        <v>166.749</v>
      </c>
    </row>
    <row r="14203" spans="1:12" x14ac:dyDescent="0.2">
      <c r="A14203">
        <v>37689</v>
      </c>
      <c r="B14203" s="1">
        <v>45005.397957430556</v>
      </c>
      <c r="C14203" s="2" t="s">
        <v>12</v>
      </c>
      <c r="D14203" s="2" t="s">
        <v>13</v>
      </c>
      <c r="E14203" s="2" t="s">
        <v>12636</v>
      </c>
      <c r="F14203" s="2" t="s">
        <v>15</v>
      </c>
      <c r="G14203" s="2" t="s">
        <v>5565</v>
      </c>
      <c r="H14203" s="2" t="s">
        <v>14225</v>
      </c>
      <c r="I14203" s="2" t="s">
        <v>18</v>
      </c>
      <c r="J14203">
        <v>94.001599999999996</v>
      </c>
      <c r="K14203">
        <v>2.25</v>
      </c>
      <c r="L14203">
        <v>166.749</v>
      </c>
    </row>
    <row r="14204" spans="1:12" x14ac:dyDescent="0.2">
      <c r="A14204">
        <v>37690</v>
      </c>
      <c r="B14204" s="1">
        <v>45005.397958379632</v>
      </c>
      <c r="C14204" s="2" t="s">
        <v>12</v>
      </c>
      <c r="D14204" s="2" t="s">
        <v>13</v>
      </c>
      <c r="E14204" s="2" t="s">
        <v>12636</v>
      </c>
      <c r="F14204" s="2" t="s">
        <v>15</v>
      </c>
      <c r="G14204" s="2" t="s">
        <v>5565</v>
      </c>
      <c r="H14204" s="2" t="s">
        <v>14226</v>
      </c>
      <c r="I14204" s="2" t="s">
        <v>18</v>
      </c>
      <c r="J14204">
        <v>94.001599999999996</v>
      </c>
      <c r="K14204">
        <v>2.25</v>
      </c>
      <c r="L14204">
        <v>166.749</v>
      </c>
    </row>
    <row r="14205" spans="1:12" x14ac:dyDescent="0.2">
      <c r="A14205">
        <v>37691</v>
      </c>
      <c r="B14205" s="1">
        <v>45005.39795885417</v>
      </c>
      <c r="C14205" s="2" t="s">
        <v>12</v>
      </c>
      <c r="D14205" s="2" t="s">
        <v>13</v>
      </c>
      <c r="E14205" s="2" t="s">
        <v>12636</v>
      </c>
      <c r="F14205" s="2" t="s">
        <v>15</v>
      </c>
      <c r="G14205" s="2" t="s">
        <v>5565</v>
      </c>
      <c r="H14205" s="2" t="s">
        <v>14227</v>
      </c>
      <c r="I14205" s="2" t="s">
        <v>18</v>
      </c>
      <c r="J14205">
        <v>94.001599999999996</v>
      </c>
      <c r="K14205">
        <v>2.25</v>
      </c>
      <c r="L14205">
        <v>166.749</v>
      </c>
    </row>
    <row r="14206" spans="1:12" x14ac:dyDescent="0.2">
      <c r="A14206">
        <v>37692</v>
      </c>
      <c r="B14206" s="1">
        <v>45005.397959398149</v>
      </c>
      <c r="C14206" s="2" t="s">
        <v>12</v>
      </c>
      <c r="D14206" s="2" t="s">
        <v>13</v>
      </c>
      <c r="E14206" s="2" t="s">
        <v>12636</v>
      </c>
      <c r="F14206" s="2" t="s">
        <v>15</v>
      </c>
      <c r="G14206" s="2" t="s">
        <v>5565</v>
      </c>
      <c r="H14206" s="2" t="s">
        <v>14228</v>
      </c>
      <c r="I14206" s="2" t="s">
        <v>18</v>
      </c>
      <c r="J14206">
        <v>94.001599999999996</v>
      </c>
      <c r="K14206">
        <v>2.25</v>
      </c>
      <c r="L14206">
        <v>166.749</v>
      </c>
    </row>
    <row r="14207" spans="1:12" x14ac:dyDescent="0.2">
      <c r="A14207">
        <v>37693</v>
      </c>
      <c r="B14207" s="1">
        <v>45005.397959930553</v>
      </c>
      <c r="C14207" s="2" t="s">
        <v>12</v>
      </c>
      <c r="D14207" s="2" t="s">
        <v>13</v>
      </c>
      <c r="E14207" s="2" t="s">
        <v>12636</v>
      </c>
      <c r="F14207" s="2" t="s">
        <v>15</v>
      </c>
      <c r="G14207" s="2" t="s">
        <v>5565</v>
      </c>
      <c r="H14207" s="2" t="s">
        <v>14229</v>
      </c>
      <c r="I14207" s="2" t="s">
        <v>18</v>
      </c>
      <c r="J14207">
        <v>94.001599999999996</v>
      </c>
      <c r="K14207">
        <v>2.25</v>
      </c>
      <c r="L14207">
        <v>166.749</v>
      </c>
    </row>
    <row r="14208" spans="1:12" x14ac:dyDescent="0.2">
      <c r="A14208">
        <v>37694</v>
      </c>
      <c r="B14208" s="1">
        <v>45005.397960451388</v>
      </c>
      <c r="C14208" s="2" t="s">
        <v>12</v>
      </c>
      <c r="D14208" s="2" t="s">
        <v>13</v>
      </c>
      <c r="E14208" s="2" t="s">
        <v>12636</v>
      </c>
      <c r="F14208" s="2" t="s">
        <v>15</v>
      </c>
      <c r="G14208" s="2" t="s">
        <v>5565</v>
      </c>
      <c r="H14208" s="2" t="s">
        <v>14230</v>
      </c>
      <c r="I14208" s="2" t="s">
        <v>18</v>
      </c>
      <c r="J14208">
        <v>94.001599999999996</v>
      </c>
      <c r="K14208">
        <v>2.25</v>
      </c>
      <c r="L14208">
        <v>166.749</v>
      </c>
    </row>
    <row r="14209" spans="1:12" x14ac:dyDescent="0.2">
      <c r="A14209">
        <v>37695</v>
      </c>
      <c r="B14209" s="1">
        <v>45005.397961365743</v>
      </c>
      <c r="C14209" s="2" t="s">
        <v>12</v>
      </c>
      <c r="D14209" s="2" t="s">
        <v>13</v>
      </c>
      <c r="E14209" s="2" t="s">
        <v>12636</v>
      </c>
      <c r="F14209" s="2" t="s">
        <v>15</v>
      </c>
      <c r="G14209" s="2" t="s">
        <v>5565</v>
      </c>
      <c r="H14209" s="2" t="s">
        <v>14231</v>
      </c>
      <c r="I14209" s="2" t="s">
        <v>18</v>
      </c>
      <c r="J14209">
        <v>94.001599999999996</v>
      </c>
      <c r="K14209">
        <v>2.25</v>
      </c>
      <c r="L14209">
        <v>166.749</v>
      </c>
    </row>
    <row r="14210" spans="1:12" x14ac:dyDescent="0.2">
      <c r="A14210">
        <v>37696</v>
      </c>
      <c r="B14210" s="1">
        <v>45005.39796195602</v>
      </c>
      <c r="C14210" s="2" t="s">
        <v>12</v>
      </c>
      <c r="D14210" s="2" t="s">
        <v>13</v>
      </c>
      <c r="E14210" s="2" t="s">
        <v>12636</v>
      </c>
      <c r="F14210" s="2" t="s">
        <v>15</v>
      </c>
      <c r="G14210" s="2" t="s">
        <v>5565</v>
      </c>
      <c r="H14210" s="2" t="s">
        <v>14232</v>
      </c>
      <c r="I14210" s="2" t="s">
        <v>18</v>
      </c>
      <c r="J14210">
        <v>94.001599999999996</v>
      </c>
      <c r="K14210">
        <v>2.25</v>
      </c>
      <c r="L14210">
        <v>166.749</v>
      </c>
    </row>
    <row r="14211" spans="1:12" x14ac:dyDescent="0.2">
      <c r="A14211">
        <v>37697</v>
      </c>
      <c r="B14211" s="1">
        <v>45005.397962395837</v>
      </c>
      <c r="C14211" s="2" t="s">
        <v>12</v>
      </c>
      <c r="D14211" s="2" t="s">
        <v>13</v>
      </c>
      <c r="E14211" s="2" t="s">
        <v>12636</v>
      </c>
      <c r="F14211" s="2" t="s">
        <v>15</v>
      </c>
      <c r="G14211" s="2" t="s">
        <v>5565</v>
      </c>
      <c r="H14211" s="2" t="s">
        <v>14233</v>
      </c>
      <c r="I14211" s="2" t="s">
        <v>18</v>
      </c>
      <c r="J14211">
        <v>94.001599999999996</v>
      </c>
      <c r="K14211">
        <v>2.25</v>
      </c>
      <c r="L14211">
        <v>166.749</v>
      </c>
    </row>
    <row r="14212" spans="1:12" x14ac:dyDescent="0.2">
      <c r="A14212">
        <v>37698</v>
      </c>
      <c r="B14212" s="1">
        <v>45005.397962997682</v>
      </c>
      <c r="C14212" s="2" t="s">
        <v>12</v>
      </c>
      <c r="D14212" s="2" t="s">
        <v>13</v>
      </c>
      <c r="E14212" s="2" t="s">
        <v>12636</v>
      </c>
      <c r="F14212" s="2" t="s">
        <v>15</v>
      </c>
      <c r="G14212" s="2" t="s">
        <v>5565</v>
      </c>
      <c r="H14212" s="2" t="s">
        <v>14234</v>
      </c>
      <c r="I14212" s="2" t="s">
        <v>18</v>
      </c>
      <c r="J14212">
        <v>94.001599999999996</v>
      </c>
      <c r="K14212">
        <v>2.25</v>
      </c>
      <c r="L14212">
        <v>166.749</v>
      </c>
    </row>
    <row r="14213" spans="1:12" x14ac:dyDescent="0.2">
      <c r="A14213">
        <v>37699</v>
      </c>
      <c r="B14213" s="1">
        <v>45005.397963680552</v>
      </c>
      <c r="C14213" s="2" t="s">
        <v>12</v>
      </c>
      <c r="D14213" s="2" t="s">
        <v>13</v>
      </c>
      <c r="E14213" s="2" t="s">
        <v>12636</v>
      </c>
      <c r="F14213" s="2" t="s">
        <v>15</v>
      </c>
      <c r="G14213" s="2" t="s">
        <v>5565</v>
      </c>
      <c r="H14213" s="2" t="s">
        <v>14235</v>
      </c>
      <c r="I14213" s="2" t="s">
        <v>18</v>
      </c>
      <c r="J14213">
        <v>94.001599999999996</v>
      </c>
      <c r="K14213">
        <v>2.25</v>
      </c>
      <c r="L14213">
        <v>166.749</v>
      </c>
    </row>
    <row r="14214" spans="1:12" x14ac:dyDescent="0.2">
      <c r="A14214">
        <v>37700</v>
      </c>
      <c r="B14214" s="1">
        <v>45005.397964768519</v>
      </c>
      <c r="C14214" s="2" t="s">
        <v>12</v>
      </c>
      <c r="D14214" s="2" t="s">
        <v>13</v>
      </c>
      <c r="E14214" s="2" t="s">
        <v>12636</v>
      </c>
      <c r="F14214" s="2" t="s">
        <v>15</v>
      </c>
      <c r="G14214" s="2" t="s">
        <v>5565</v>
      </c>
      <c r="H14214" s="2" t="s">
        <v>14236</v>
      </c>
      <c r="I14214" s="2" t="s">
        <v>18</v>
      </c>
      <c r="J14214">
        <v>94.001599999999996</v>
      </c>
      <c r="K14214">
        <v>2.25</v>
      </c>
      <c r="L14214">
        <v>166.749</v>
      </c>
    </row>
    <row r="14215" spans="1:12" x14ac:dyDescent="0.2">
      <c r="A14215">
        <v>37701</v>
      </c>
      <c r="B14215" s="1">
        <v>45005.397964872682</v>
      </c>
      <c r="C14215" s="2" t="s">
        <v>12</v>
      </c>
      <c r="D14215" s="2" t="s">
        <v>13</v>
      </c>
      <c r="E14215" s="2" t="s">
        <v>12636</v>
      </c>
      <c r="F14215" s="2" t="s">
        <v>15</v>
      </c>
      <c r="G14215" s="2" t="s">
        <v>5565</v>
      </c>
      <c r="H14215" s="2" t="s">
        <v>14237</v>
      </c>
      <c r="I14215" s="2" t="s">
        <v>18</v>
      </c>
      <c r="J14215">
        <v>94.001599999999996</v>
      </c>
      <c r="K14215">
        <v>2.25</v>
      </c>
      <c r="L14215">
        <v>166.749</v>
      </c>
    </row>
    <row r="14216" spans="1:12" x14ac:dyDescent="0.2">
      <c r="A14216">
        <v>37702</v>
      </c>
      <c r="B14216" s="1">
        <v>45005.397965555552</v>
      </c>
      <c r="C14216" s="2" t="s">
        <v>12</v>
      </c>
      <c r="D14216" s="2" t="s">
        <v>13</v>
      </c>
      <c r="E14216" s="2" t="s">
        <v>12636</v>
      </c>
      <c r="F14216" s="2" t="s">
        <v>15</v>
      </c>
      <c r="G14216" s="2" t="s">
        <v>5565</v>
      </c>
      <c r="H14216" s="2" t="s">
        <v>14238</v>
      </c>
      <c r="I14216" s="2" t="s">
        <v>18</v>
      </c>
      <c r="J14216">
        <v>94.001599999999996</v>
      </c>
      <c r="K14216">
        <v>2.25</v>
      </c>
      <c r="L14216">
        <v>166.749</v>
      </c>
    </row>
    <row r="14217" spans="1:12" x14ac:dyDescent="0.2">
      <c r="A14217">
        <v>37703</v>
      </c>
      <c r="B14217" s="1">
        <v>45005.397966168981</v>
      </c>
      <c r="C14217" s="2" t="s">
        <v>12</v>
      </c>
      <c r="D14217" s="2" t="s">
        <v>13</v>
      </c>
      <c r="E14217" s="2" t="s">
        <v>12636</v>
      </c>
      <c r="F14217" s="2" t="s">
        <v>15</v>
      </c>
      <c r="G14217" s="2" t="s">
        <v>5565</v>
      </c>
      <c r="H14217" s="2" t="s">
        <v>14239</v>
      </c>
      <c r="I14217" s="2" t="s">
        <v>18</v>
      </c>
      <c r="J14217">
        <v>94.001599999999996</v>
      </c>
      <c r="K14217">
        <v>2.25</v>
      </c>
      <c r="L14217">
        <v>166.749</v>
      </c>
    </row>
    <row r="14218" spans="1:12" x14ac:dyDescent="0.2">
      <c r="A14218">
        <v>37704</v>
      </c>
      <c r="B14218" s="1">
        <v>45005.397966863427</v>
      </c>
      <c r="C14218" s="2" t="s">
        <v>12</v>
      </c>
      <c r="D14218" s="2" t="s">
        <v>13</v>
      </c>
      <c r="E14218" s="2" t="s">
        <v>12636</v>
      </c>
      <c r="F14218" s="2" t="s">
        <v>15</v>
      </c>
      <c r="G14218" s="2" t="s">
        <v>5565</v>
      </c>
      <c r="H14218" s="2" t="s">
        <v>14240</v>
      </c>
      <c r="I14218" s="2" t="s">
        <v>18</v>
      </c>
      <c r="J14218">
        <v>94.001599999999996</v>
      </c>
      <c r="K14218">
        <v>2.25</v>
      </c>
      <c r="L14218">
        <v>166.749</v>
      </c>
    </row>
    <row r="14219" spans="1:12" x14ac:dyDescent="0.2">
      <c r="A14219">
        <v>37705</v>
      </c>
      <c r="B14219" s="1">
        <v>45005.397967638892</v>
      </c>
      <c r="C14219" s="2" t="s">
        <v>12</v>
      </c>
      <c r="D14219" s="2" t="s">
        <v>13</v>
      </c>
      <c r="E14219" s="2" t="s">
        <v>12636</v>
      </c>
      <c r="F14219" s="2" t="s">
        <v>15</v>
      </c>
      <c r="G14219" s="2" t="s">
        <v>5565</v>
      </c>
      <c r="H14219" s="2" t="s">
        <v>14241</v>
      </c>
      <c r="I14219" s="2" t="s">
        <v>18</v>
      </c>
      <c r="J14219">
        <v>94.001599999999996</v>
      </c>
      <c r="K14219">
        <v>2.25</v>
      </c>
      <c r="L14219">
        <v>166.749</v>
      </c>
    </row>
    <row r="14220" spans="1:12" x14ac:dyDescent="0.2">
      <c r="A14220">
        <v>37706</v>
      </c>
      <c r="B14220" s="1">
        <v>45005.397967777775</v>
      </c>
      <c r="C14220" s="2" t="s">
        <v>12</v>
      </c>
      <c r="D14220" s="2" t="s">
        <v>13</v>
      </c>
      <c r="E14220" s="2" t="s">
        <v>12636</v>
      </c>
      <c r="F14220" s="2" t="s">
        <v>15</v>
      </c>
      <c r="G14220" s="2" t="s">
        <v>5565</v>
      </c>
      <c r="H14220" s="2" t="s">
        <v>14242</v>
      </c>
      <c r="I14220" s="2" t="s">
        <v>18</v>
      </c>
      <c r="J14220">
        <v>94.001599999999996</v>
      </c>
      <c r="K14220">
        <v>2.25</v>
      </c>
      <c r="L14220">
        <v>166.749</v>
      </c>
    </row>
    <row r="14221" spans="1:12" x14ac:dyDescent="0.2">
      <c r="A14221">
        <v>37707</v>
      </c>
      <c r="B14221" s="1">
        <v>45005.397968564816</v>
      </c>
      <c r="C14221" s="2" t="s">
        <v>12</v>
      </c>
      <c r="D14221" s="2" t="s">
        <v>13</v>
      </c>
      <c r="E14221" s="2" t="s">
        <v>12636</v>
      </c>
      <c r="F14221" s="2" t="s">
        <v>15</v>
      </c>
      <c r="G14221" s="2" t="s">
        <v>5565</v>
      </c>
      <c r="H14221" s="2" t="s">
        <v>14243</v>
      </c>
      <c r="I14221" s="2" t="s">
        <v>18</v>
      </c>
      <c r="J14221">
        <v>94.001599999999996</v>
      </c>
      <c r="K14221">
        <v>2.25</v>
      </c>
      <c r="L14221">
        <v>166.749</v>
      </c>
    </row>
    <row r="14222" spans="1:12" x14ac:dyDescent="0.2">
      <c r="A14222">
        <v>37708</v>
      </c>
      <c r="B14222" s="1">
        <v>45005.397969212965</v>
      </c>
      <c r="C14222" s="2" t="s">
        <v>12</v>
      </c>
      <c r="D14222" s="2" t="s">
        <v>13</v>
      </c>
      <c r="E14222" s="2" t="s">
        <v>12636</v>
      </c>
      <c r="F14222" s="2" t="s">
        <v>15</v>
      </c>
      <c r="G14222" s="2" t="s">
        <v>5565</v>
      </c>
      <c r="H14222" s="2" t="s">
        <v>14244</v>
      </c>
      <c r="I14222" s="2" t="s">
        <v>18</v>
      </c>
      <c r="J14222">
        <v>94.001599999999996</v>
      </c>
      <c r="K14222">
        <v>2.25</v>
      </c>
      <c r="L14222">
        <v>166.749</v>
      </c>
    </row>
    <row r="14223" spans="1:12" x14ac:dyDescent="0.2">
      <c r="A14223">
        <v>37709</v>
      </c>
      <c r="B14223" s="1">
        <v>45005.397969317128</v>
      </c>
      <c r="C14223" s="2" t="s">
        <v>12</v>
      </c>
      <c r="D14223" s="2" t="s">
        <v>13</v>
      </c>
      <c r="E14223" s="2" t="s">
        <v>12636</v>
      </c>
      <c r="F14223" s="2" t="s">
        <v>15</v>
      </c>
      <c r="G14223" s="2" t="s">
        <v>5565</v>
      </c>
      <c r="H14223" s="2" t="s">
        <v>14245</v>
      </c>
      <c r="I14223" s="2" t="s">
        <v>18</v>
      </c>
      <c r="J14223">
        <v>94.001599999999996</v>
      </c>
      <c r="K14223">
        <v>2.25</v>
      </c>
      <c r="L14223">
        <v>166.749</v>
      </c>
    </row>
    <row r="14224" spans="1:12" x14ac:dyDescent="0.2">
      <c r="A14224">
        <v>37710</v>
      </c>
      <c r="B14224" s="1">
        <v>45005.397969965277</v>
      </c>
      <c r="C14224" s="2" t="s">
        <v>12</v>
      </c>
      <c r="D14224" s="2" t="s">
        <v>13</v>
      </c>
      <c r="E14224" s="2" t="s">
        <v>12636</v>
      </c>
      <c r="F14224" s="2" t="s">
        <v>15</v>
      </c>
      <c r="G14224" s="2" t="s">
        <v>5565</v>
      </c>
      <c r="H14224" s="2" t="s">
        <v>14246</v>
      </c>
      <c r="I14224" s="2" t="s">
        <v>18</v>
      </c>
      <c r="J14224">
        <v>94.001599999999996</v>
      </c>
      <c r="K14224">
        <v>2.25</v>
      </c>
      <c r="L14224">
        <v>166.749</v>
      </c>
    </row>
    <row r="14225" spans="1:12" x14ac:dyDescent="0.2">
      <c r="A14225">
        <v>37711</v>
      </c>
      <c r="B14225" s="1">
        <v>45005.397970636572</v>
      </c>
      <c r="C14225" s="2" t="s">
        <v>12</v>
      </c>
      <c r="D14225" s="2" t="s">
        <v>13</v>
      </c>
      <c r="E14225" s="2" t="s">
        <v>12636</v>
      </c>
      <c r="F14225" s="2" t="s">
        <v>15</v>
      </c>
      <c r="G14225" s="2" t="s">
        <v>5565</v>
      </c>
      <c r="H14225" s="2" t="s">
        <v>14247</v>
      </c>
      <c r="I14225" s="2" t="s">
        <v>18</v>
      </c>
      <c r="J14225">
        <v>94.001599999999996</v>
      </c>
      <c r="K14225">
        <v>2.25</v>
      </c>
      <c r="L14225">
        <v>166.749</v>
      </c>
    </row>
    <row r="14226" spans="1:12" x14ac:dyDescent="0.2">
      <c r="A14226">
        <v>37712</v>
      </c>
      <c r="B14226" s="1">
        <v>45005.397971342594</v>
      </c>
      <c r="C14226" s="2" t="s">
        <v>12</v>
      </c>
      <c r="D14226" s="2" t="s">
        <v>13</v>
      </c>
      <c r="E14226" s="2" t="s">
        <v>12636</v>
      </c>
      <c r="F14226" s="2" t="s">
        <v>15</v>
      </c>
      <c r="G14226" s="2" t="s">
        <v>5565</v>
      </c>
      <c r="H14226" s="2" t="s">
        <v>14248</v>
      </c>
      <c r="I14226" s="2" t="s">
        <v>18</v>
      </c>
      <c r="J14226">
        <v>94.001599999999996</v>
      </c>
      <c r="K14226">
        <v>2.25</v>
      </c>
      <c r="L14226">
        <v>166.749</v>
      </c>
    </row>
    <row r="14227" spans="1:12" x14ac:dyDescent="0.2">
      <c r="A14227">
        <v>37713</v>
      </c>
      <c r="B14227" s="1">
        <v>45005.397972060186</v>
      </c>
      <c r="C14227" s="2" t="s">
        <v>12</v>
      </c>
      <c r="D14227" s="2" t="s">
        <v>13</v>
      </c>
      <c r="E14227" s="2" t="s">
        <v>12636</v>
      </c>
      <c r="F14227" s="2" t="s">
        <v>15</v>
      </c>
      <c r="G14227" s="2" t="s">
        <v>5565</v>
      </c>
      <c r="H14227" s="2" t="s">
        <v>14249</v>
      </c>
      <c r="I14227" s="2" t="s">
        <v>18</v>
      </c>
      <c r="J14227">
        <v>94.001599999999996</v>
      </c>
      <c r="K14227">
        <v>2.25</v>
      </c>
      <c r="L14227">
        <v>166.749</v>
      </c>
    </row>
    <row r="14228" spans="1:12" x14ac:dyDescent="0.2">
      <c r="A14228">
        <v>37714</v>
      </c>
      <c r="B14228" s="1">
        <v>45005.397972650462</v>
      </c>
      <c r="C14228" s="2" t="s">
        <v>12</v>
      </c>
      <c r="D14228" s="2" t="s">
        <v>13</v>
      </c>
      <c r="E14228" s="2" t="s">
        <v>12636</v>
      </c>
      <c r="F14228" s="2" t="s">
        <v>15</v>
      </c>
      <c r="G14228" s="2" t="s">
        <v>5565</v>
      </c>
      <c r="H14228" s="2" t="s">
        <v>14250</v>
      </c>
      <c r="I14228" s="2" t="s">
        <v>18</v>
      </c>
      <c r="J14228">
        <v>94.001599999999996</v>
      </c>
      <c r="K14228">
        <v>2.25</v>
      </c>
      <c r="L14228">
        <v>166.749</v>
      </c>
    </row>
    <row r="14229" spans="1:12" x14ac:dyDescent="0.2">
      <c r="A14229">
        <v>37715</v>
      </c>
      <c r="B14229" s="1">
        <v>45005.397972824074</v>
      </c>
      <c r="C14229" s="2" t="s">
        <v>12</v>
      </c>
      <c r="D14229" s="2" t="s">
        <v>13</v>
      </c>
      <c r="E14229" s="2" t="s">
        <v>12636</v>
      </c>
      <c r="F14229" s="2" t="s">
        <v>15</v>
      </c>
      <c r="G14229" s="2" t="s">
        <v>5565</v>
      </c>
      <c r="H14229" s="2" t="s">
        <v>14251</v>
      </c>
      <c r="I14229" s="2" t="s">
        <v>18</v>
      </c>
      <c r="J14229">
        <v>94.001599999999996</v>
      </c>
      <c r="K14229">
        <v>2.25</v>
      </c>
      <c r="L14229">
        <v>166.749</v>
      </c>
    </row>
    <row r="14230" spans="1:12" x14ac:dyDescent="0.2">
      <c r="A14230">
        <v>37716</v>
      </c>
      <c r="B14230" s="1">
        <v>45005.397973472223</v>
      </c>
      <c r="C14230" s="2" t="s">
        <v>12</v>
      </c>
      <c r="D14230" s="2" t="s">
        <v>13</v>
      </c>
      <c r="E14230" s="2" t="s">
        <v>12636</v>
      </c>
      <c r="F14230" s="2" t="s">
        <v>15</v>
      </c>
      <c r="G14230" s="2" t="s">
        <v>5565</v>
      </c>
      <c r="H14230" s="2" t="s">
        <v>14252</v>
      </c>
      <c r="I14230" s="2" t="s">
        <v>18</v>
      </c>
      <c r="J14230">
        <v>94.001599999999996</v>
      </c>
      <c r="K14230">
        <v>2.25</v>
      </c>
      <c r="L14230">
        <v>166.749</v>
      </c>
    </row>
    <row r="14231" spans="1:12" x14ac:dyDescent="0.2">
      <c r="A14231">
        <v>37717</v>
      </c>
      <c r="B14231" s="1">
        <v>45005.397974189815</v>
      </c>
      <c r="C14231" s="2" t="s">
        <v>12</v>
      </c>
      <c r="D14231" s="2" t="s">
        <v>13</v>
      </c>
      <c r="E14231" s="2" t="s">
        <v>12636</v>
      </c>
      <c r="F14231" s="2" t="s">
        <v>15</v>
      </c>
      <c r="G14231" s="2" t="s">
        <v>5565</v>
      </c>
      <c r="H14231" s="2" t="s">
        <v>14253</v>
      </c>
      <c r="I14231" s="2" t="s">
        <v>18</v>
      </c>
      <c r="J14231">
        <v>94.001599999999996</v>
      </c>
      <c r="K14231">
        <v>2.25</v>
      </c>
      <c r="L14231">
        <v>166.749</v>
      </c>
    </row>
    <row r="14232" spans="1:12" x14ac:dyDescent="0.2">
      <c r="A14232">
        <v>37718</v>
      </c>
      <c r="B14232" s="1">
        <v>45005.397974988424</v>
      </c>
      <c r="C14232" s="2" t="s">
        <v>12</v>
      </c>
      <c r="D14232" s="2" t="s">
        <v>13</v>
      </c>
      <c r="E14232" s="2" t="s">
        <v>12636</v>
      </c>
      <c r="F14232" s="2" t="s">
        <v>15</v>
      </c>
      <c r="G14232" s="2" t="s">
        <v>5565</v>
      </c>
      <c r="H14232" s="2" t="s">
        <v>14254</v>
      </c>
      <c r="I14232" s="2" t="s">
        <v>18</v>
      </c>
      <c r="J14232">
        <v>94.001599999999996</v>
      </c>
      <c r="K14232">
        <v>2.25</v>
      </c>
      <c r="L14232">
        <v>166.749</v>
      </c>
    </row>
    <row r="14233" spans="1:12" x14ac:dyDescent="0.2">
      <c r="A14233">
        <v>37719</v>
      </c>
      <c r="B14233" s="1">
        <v>45005.397975671294</v>
      </c>
      <c r="C14233" s="2" t="s">
        <v>12</v>
      </c>
      <c r="D14233" s="2" t="s">
        <v>13</v>
      </c>
      <c r="E14233" s="2" t="s">
        <v>12636</v>
      </c>
      <c r="F14233" s="2" t="s">
        <v>15</v>
      </c>
      <c r="G14233" s="2" t="s">
        <v>5565</v>
      </c>
      <c r="H14233" s="2" t="s">
        <v>14255</v>
      </c>
      <c r="I14233" s="2" t="s">
        <v>18</v>
      </c>
      <c r="J14233">
        <v>94.001599999999996</v>
      </c>
      <c r="K14233">
        <v>2.25</v>
      </c>
      <c r="L14233">
        <v>166.749</v>
      </c>
    </row>
    <row r="14234" spans="1:12" x14ac:dyDescent="0.2">
      <c r="A14234">
        <v>37720</v>
      </c>
      <c r="B14234" s="1">
        <v>45005.397976365741</v>
      </c>
      <c r="C14234" s="2" t="s">
        <v>12</v>
      </c>
      <c r="D14234" s="2" t="s">
        <v>13</v>
      </c>
      <c r="E14234" s="2" t="s">
        <v>12636</v>
      </c>
      <c r="F14234" s="2" t="s">
        <v>15</v>
      </c>
      <c r="G14234" s="2" t="s">
        <v>5565</v>
      </c>
      <c r="H14234" s="2" t="s">
        <v>14256</v>
      </c>
      <c r="I14234" s="2" t="s">
        <v>18</v>
      </c>
      <c r="J14234">
        <v>94.001599999999996</v>
      </c>
      <c r="K14234">
        <v>2.25</v>
      </c>
      <c r="L14234">
        <v>166.749</v>
      </c>
    </row>
    <row r="14235" spans="1:12" x14ac:dyDescent="0.2">
      <c r="A14235">
        <v>37721</v>
      </c>
      <c r="B14235" s="1">
        <v>45005.397976481479</v>
      </c>
      <c r="C14235" s="2" t="s">
        <v>12</v>
      </c>
      <c r="D14235" s="2" t="s">
        <v>13</v>
      </c>
      <c r="E14235" s="2" t="s">
        <v>12636</v>
      </c>
      <c r="F14235" s="2" t="s">
        <v>15</v>
      </c>
      <c r="G14235" s="2" t="s">
        <v>5565</v>
      </c>
      <c r="H14235" s="2" t="s">
        <v>14257</v>
      </c>
      <c r="I14235" s="2" t="s">
        <v>18</v>
      </c>
      <c r="J14235">
        <v>94.001599999999996</v>
      </c>
      <c r="K14235">
        <v>2.25</v>
      </c>
      <c r="L14235">
        <v>166.749</v>
      </c>
    </row>
    <row r="14236" spans="1:12" x14ac:dyDescent="0.2">
      <c r="A14236">
        <v>37722</v>
      </c>
      <c r="B14236" s="1">
        <v>45005.397977326385</v>
      </c>
      <c r="C14236" s="2" t="s">
        <v>12</v>
      </c>
      <c r="D14236" s="2" t="s">
        <v>13</v>
      </c>
      <c r="E14236" s="2" t="s">
        <v>12636</v>
      </c>
      <c r="F14236" s="2" t="s">
        <v>15</v>
      </c>
      <c r="G14236" s="2" t="s">
        <v>5565</v>
      </c>
      <c r="H14236" s="2" t="s">
        <v>14258</v>
      </c>
      <c r="I14236" s="2" t="s">
        <v>18</v>
      </c>
      <c r="J14236">
        <v>94.001599999999996</v>
      </c>
      <c r="K14236">
        <v>2.25</v>
      </c>
      <c r="L14236">
        <v>166.749</v>
      </c>
    </row>
    <row r="14237" spans="1:12" x14ac:dyDescent="0.2">
      <c r="A14237">
        <v>37723</v>
      </c>
      <c r="B14237" s="1">
        <v>45005.397977939814</v>
      </c>
      <c r="C14237" s="2" t="s">
        <v>12</v>
      </c>
      <c r="D14237" s="2" t="s">
        <v>13</v>
      </c>
      <c r="E14237" s="2" t="s">
        <v>12636</v>
      </c>
      <c r="F14237" s="2" t="s">
        <v>15</v>
      </c>
      <c r="G14237" s="2" t="s">
        <v>5565</v>
      </c>
      <c r="H14237" s="2" t="s">
        <v>14259</v>
      </c>
      <c r="I14237" s="2" t="s">
        <v>18</v>
      </c>
      <c r="J14237">
        <v>94.001599999999996</v>
      </c>
      <c r="K14237">
        <v>2.25</v>
      </c>
      <c r="L14237">
        <v>166.749</v>
      </c>
    </row>
    <row r="14238" spans="1:12" x14ac:dyDescent="0.2">
      <c r="A14238">
        <v>37724</v>
      </c>
      <c r="B14238" s="1">
        <v>45005.39797810185</v>
      </c>
      <c r="C14238" s="2" t="s">
        <v>12</v>
      </c>
      <c r="D14238" s="2" t="s">
        <v>13</v>
      </c>
      <c r="E14238" s="2" t="s">
        <v>12636</v>
      </c>
      <c r="F14238" s="2" t="s">
        <v>15</v>
      </c>
      <c r="G14238" s="2" t="s">
        <v>5565</v>
      </c>
      <c r="H14238" s="2" t="s">
        <v>14260</v>
      </c>
      <c r="I14238" s="2" t="s">
        <v>18</v>
      </c>
      <c r="J14238">
        <v>94.001599999999996</v>
      </c>
      <c r="K14238">
        <v>2.25</v>
      </c>
      <c r="L14238">
        <v>166.749</v>
      </c>
    </row>
    <row r="14239" spans="1:12" x14ac:dyDescent="0.2">
      <c r="A14239">
        <v>37725</v>
      </c>
      <c r="B14239" s="1">
        <v>45005.397978715278</v>
      </c>
      <c r="C14239" s="2" t="s">
        <v>12</v>
      </c>
      <c r="D14239" s="2" t="s">
        <v>13</v>
      </c>
      <c r="E14239" s="2" t="s">
        <v>12636</v>
      </c>
      <c r="F14239" s="2" t="s">
        <v>15</v>
      </c>
      <c r="G14239" s="2" t="s">
        <v>5565</v>
      </c>
      <c r="H14239" s="2" t="s">
        <v>14261</v>
      </c>
      <c r="I14239" s="2" t="s">
        <v>18</v>
      </c>
      <c r="J14239">
        <v>94.001599999999996</v>
      </c>
      <c r="K14239">
        <v>2.25</v>
      </c>
      <c r="L14239">
        <v>166.749</v>
      </c>
    </row>
    <row r="14240" spans="1:12" x14ac:dyDescent="0.2">
      <c r="A14240">
        <v>37726</v>
      </c>
      <c r="B14240" s="1">
        <v>45005.397979444446</v>
      </c>
      <c r="C14240" s="2" t="s">
        <v>12</v>
      </c>
      <c r="D14240" s="2" t="s">
        <v>13</v>
      </c>
      <c r="E14240" s="2" t="s">
        <v>12636</v>
      </c>
      <c r="F14240" s="2" t="s">
        <v>15</v>
      </c>
      <c r="G14240" s="2" t="s">
        <v>5565</v>
      </c>
      <c r="H14240" s="2" t="s">
        <v>14262</v>
      </c>
      <c r="I14240" s="2" t="s">
        <v>18</v>
      </c>
      <c r="J14240">
        <v>94.001599999999996</v>
      </c>
      <c r="K14240">
        <v>2.25</v>
      </c>
      <c r="L14240">
        <v>166.749</v>
      </c>
    </row>
    <row r="14241" spans="1:12" x14ac:dyDescent="0.2">
      <c r="A14241">
        <v>37727</v>
      </c>
      <c r="B14241" s="1">
        <v>45005.397980196758</v>
      </c>
      <c r="C14241" s="2" t="s">
        <v>12</v>
      </c>
      <c r="D14241" s="2" t="s">
        <v>13</v>
      </c>
      <c r="E14241" s="2" t="s">
        <v>12636</v>
      </c>
      <c r="F14241" s="2" t="s">
        <v>15</v>
      </c>
      <c r="G14241" s="2" t="s">
        <v>5565</v>
      </c>
      <c r="H14241" s="2" t="s">
        <v>14263</v>
      </c>
      <c r="I14241" s="2" t="s">
        <v>18</v>
      </c>
      <c r="J14241">
        <v>94.001599999999996</v>
      </c>
      <c r="K14241">
        <v>2.25</v>
      </c>
      <c r="L14241">
        <v>166.749</v>
      </c>
    </row>
    <row r="14242" spans="1:12" x14ac:dyDescent="0.2">
      <c r="A14242">
        <v>37728</v>
      </c>
      <c r="B14242" s="1">
        <v>45005.397980798611</v>
      </c>
      <c r="C14242" s="2" t="s">
        <v>12</v>
      </c>
      <c r="D14242" s="2" t="s">
        <v>13</v>
      </c>
      <c r="E14242" s="2" t="s">
        <v>12636</v>
      </c>
      <c r="F14242" s="2" t="s">
        <v>15</v>
      </c>
      <c r="G14242" s="2" t="s">
        <v>5565</v>
      </c>
      <c r="H14242" s="2" t="s">
        <v>14264</v>
      </c>
      <c r="I14242" s="2" t="s">
        <v>18</v>
      </c>
      <c r="J14242">
        <v>94.001599999999996</v>
      </c>
      <c r="K14242">
        <v>2.25</v>
      </c>
      <c r="L14242">
        <v>166.749</v>
      </c>
    </row>
    <row r="14243" spans="1:12" x14ac:dyDescent="0.2">
      <c r="A14243">
        <v>37729</v>
      </c>
      <c r="B14243" s="1">
        <v>45005.397980937501</v>
      </c>
      <c r="C14243" s="2" t="s">
        <v>12</v>
      </c>
      <c r="D14243" s="2" t="s">
        <v>13</v>
      </c>
      <c r="E14243" s="2" t="s">
        <v>12636</v>
      </c>
      <c r="F14243" s="2" t="s">
        <v>15</v>
      </c>
      <c r="G14243" s="2" t="s">
        <v>5565</v>
      </c>
      <c r="H14243" s="2" t="s">
        <v>14265</v>
      </c>
      <c r="I14243" s="2" t="s">
        <v>18</v>
      </c>
      <c r="J14243">
        <v>94.001599999999996</v>
      </c>
      <c r="K14243">
        <v>2.25</v>
      </c>
      <c r="L14243">
        <v>166.749</v>
      </c>
    </row>
    <row r="14244" spans="1:12" x14ac:dyDescent="0.2">
      <c r="A14244">
        <v>37730</v>
      </c>
      <c r="B14244" s="1">
        <v>45005.397981678238</v>
      </c>
      <c r="C14244" s="2" t="s">
        <v>12</v>
      </c>
      <c r="D14244" s="2" t="s">
        <v>13</v>
      </c>
      <c r="E14244" s="2" t="s">
        <v>12636</v>
      </c>
      <c r="F14244" s="2" t="s">
        <v>15</v>
      </c>
      <c r="G14244" s="2" t="s">
        <v>5565</v>
      </c>
      <c r="H14244" s="2" t="s">
        <v>14266</v>
      </c>
      <c r="I14244" s="2" t="s">
        <v>18</v>
      </c>
      <c r="J14244">
        <v>94.001599999999996</v>
      </c>
      <c r="K14244">
        <v>2.25</v>
      </c>
      <c r="L14244">
        <v>166.749</v>
      </c>
    </row>
    <row r="14245" spans="1:12" x14ac:dyDescent="0.2">
      <c r="A14245">
        <v>37731</v>
      </c>
      <c r="B14245" s="1">
        <v>45005.397982395836</v>
      </c>
      <c r="C14245" s="2" t="s">
        <v>12</v>
      </c>
      <c r="D14245" s="2" t="s">
        <v>13</v>
      </c>
      <c r="E14245" s="2" t="s">
        <v>12636</v>
      </c>
      <c r="F14245" s="2" t="s">
        <v>15</v>
      </c>
      <c r="G14245" s="2" t="s">
        <v>5565</v>
      </c>
      <c r="H14245" s="2" t="s">
        <v>14267</v>
      </c>
      <c r="I14245" s="2" t="s">
        <v>18</v>
      </c>
      <c r="J14245">
        <v>94.001599999999996</v>
      </c>
      <c r="K14245">
        <v>2.25</v>
      </c>
      <c r="L14245">
        <v>166.749</v>
      </c>
    </row>
    <row r="14246" spans="1:12" x14ac:dyDescent="0.2">
      <c r="A14246">
        <v>37732</v>
      </c>
      <c r="B14246" s="1">
        <v>45005.397983113427</v>
      </c>
      <c r="C14246" s="2" t="s">
        <v>12</v>
      </c>
      <c r="D14246" s="2" t="s">
        <v>13</v>
      </c>
      <c r="E14246" s="2" t="s">
        <v>12636</v>
      </c>
      <c r="F14246" s="2" t="s">
        <v>15</v>
      </c>
      <c r="G14246" s="2" t="s">
        <v>5565</v>
      </c>
      <c r="H14246" s="2" t="s">
        <v>14268</v>
      </c>
      <c r="I14246" s="2" t="s">
        <v>18</v>
      </c>
      <c r="J14246">
        <v>94.001599999999996</v>
      </c>
      <c r="K14246">
        <v>2.25</v>
      </c>
      <c r="L14246">
        <v>166.749</v>
      </c>
    </row>
    <row r="14247" spans="1:12" x14ac:dyDescent="0.2">
      <c r="A14247">
        <v>37733</v>
      </c>
      <c r="B14247" s="1">
        <v>45005.397983796298</v>
      </c>
      <c r="C14247" s="2" t="s">
        <v>12</v>
      </c>
      <c r="D14247" s="2" t="s">
        <v>13</v>
      </c>
      <c r="E14247" s="2" t="s">
        <v>12636</v>
      </c>
      <c r="F14247" s="2" t="s">
        <v>15</v>
      </c>
      <c r="G14247" s="2" t="s">
        <v>5565</v>
      </c>
      <c r="H14247" s="2" t="s">
        <v>14269</v>
      </c>
      <c r="I14247" s="2" t="s">
        <v>18</v>
      </c>
      <c r="J14247">
        <v>94.001599999999996</v>
      </c>
      <c r="K14247">
        <v>2.25</v>
      </c>
      <c r="L14247">
        <v>166.749</v>
      </c>
    </row>
    <row r="14248" spans="1:12" x14ac:dyDescent="0.2">
      <c r="A14248">
        <v>37734</v>
      </c>
      <c r="B14248" s="1">
        <v>45005.397983958333</v>
      </c>
      <c r="C14248" s="2" t="s">
        <v>12</v>
      </c>
      <c r="D14248" s="2" t="s">
        <v>13</v>
      </c>
      <c r="E14248" s="2" t="s">
        <v>12636</v>
      </c>
      <c r="F14248" s="2" t="s">
        <v>15</v>
      </c>
      <c r="G14248" s="2" t="s">
        <v>5565</v>
      </c>
      <c r="H14248" s="2" t="s">
        <v>14270</v>
      </c>
      <c r="I14248" s="2" t="s">
        <v>18</v>
      </c>
      <c r="J14248">
        <v>94.001599999999996</v>
      </c>
      <c r="K14248">
        <v>2.25</v>
      </c>
      <c r="L14248">
        <v>166.749</v>
      </c>
    </row>
    <row r="14249" spans="1:12" x14ac:dyDescent="0.2">
      <c r="A14249">
        <v>37735</v>
      </c>
      <c r="B14249" s="1">
        <v>45005.397984513889</v>
      </c>
      <c r="C14249" s="2" t="s">
        <v>12</v>
      </c>
      <c r="D14249" s="2" t="s">
        <v>13</v>
      </c>
      <c r="E14249" s="2" t="s">
        <v>12636</v>
      </c>
      <c r="F14249" s="2" t="s">
        <v>15</v>
      </c>
      <c r="G14249" s="2" t="s">
        <v>5565</v>
      </c>
      <c r="H14249" s="2" t="s">
        <v>14271</v>
      </c>
      <c r="I14249" s="2" t="s">
        <v>18</v>
      </c>
      <c r="J14249">
        <v>94.001599999999996</v>
      </c>
      <c r="K14249">
        <v>2.25</v>
      </c>
      <c r="L14249">
        <v>166.749</v>
      </c>
    </row>
    <row r="14250" spans="1:12" x14ac:dyDescent="0.2">
      <c r="A14250">
        <v>37736</v>
      </c>
      <c r="B14250" s="1">
        <v>45005.397985324074</v>
      </c>
      <c r="C14250" s="2" t="s">
        <v>12</v>
      </c>
      <c r="D14250" s="2" t="s">
        <v>13</v>
      </c>
      <c r="E14250" s="2" t="s">
        <v>12636</v>
      </c>
      <c r="F14250" s="2" t="s">
        <v>15</v>
      </c>
      <c r="G14250" s="2" t="s">
        <v>5565</v>
      </c>
      <c r="H14250" s="2" t="s">
        <v>14272</v>
      </c>
      <c r="I14250" s="2" t="s">
        <v>18</v>
      </c>
      <c r="J14250">
        <v>94.001599999999996</v>
      </c>
      <c r="K14250">
        <v>2.25</v>
      </c>
      <c r="L14250">
        <v>166.749</v>
      </c>
    </row>
    <row r="14251" spans="1:12" x14ac:dyDescent="0.2">
      <c r="A14251">
        <v>37737</v>
      </c>
      <c r="B14251" s="1">
        <v>45005.397985949072</v>
      </c>
      <c r="C14251" s="2" t="s">
        <v>12</v>
      </c>
      <c r="D14251" s="2" t="s">
        <v>13</v>
      </c>
      <c r="E14251" s="2" t="s">
        <v>12636</v>
      </c>
      <c r="F14251" s="2" t="s">
        <v>15</v>
      </c>
      <c r="G14251" s="2" t="s">
        <v>5565</v>
      </c>
      <c r="H14251" s="2" t="s">
        <v>14273</v>
      </c>
      <c r="I14251" s="2" t="s">
        <v>18</v>
      </c>
      <c r="J14251">
        <v>94.001599999999996</v>
      </c>
      <c r="K14251">
        <v>2.25</v>
      </c>
      <c r="L14251">
        <v>166.749</v>
      </c>
    </row>
    <row r="14252" spans="1:12" x14ac:dyDescent="0.2">
      <c r="A14252">
        <v>37738</v>
      </c>
      <c r="B14252" s="1">
        <v>45005.397986608798</v>
      </c>
      <c r="C14252" s="2" t="s">
        <v>12</v>
      </c>
      <c r="D14252" s="2" t="s">
        <v>13</v>
      </c>
      <c r="E14252" s="2" t="s">
        <v>12636</v>
      </c>
      <c r="F14252" s="2" t="s">
        <v>15</v>
      </c>
      <c r="G14252" s="2" t="s">
        <v>5565</v>
      </c>
      <c r="H14252" s="2" t="s">
        <v>14274</v>
      </c>
      <c r="I14252" s="2" t="s">
        <v>18</v>
      </c>
      <c r="J14252">
        <v>94.001599999999996</v>
      </c>
      <c r="K14252">
        <v>2.25</v>
      </c>
      <c r="L14252">
        <v>166.749</v>
      </c>
    </row>
    <row r="14253" spans="1:12" x14ac:dyDescent="0.2">
      <c r="A14253">
        <v>37739</v>
      </c>
      <c r="B14253" s="1">
        <v>45005.397986747688</v>
      </c>
      <c r="C14253" s="2" t="s">
        <v>12</v>
      </c>
      <c r="D14253" s="2" t="s">
        <v>13</v>
      </c>
      <c r="E14253" s="2" t="s">
        <v>12636</v>
      </c>
      <c r="F14253" s="2" t="s">
        <v>15</v>
      </c>
      <c r="G14253" s="2" t="s">
        <v>5565</v>
      </c>
      <c r="H14253" s="2" t="s">
        <v>14275</v>
      </c>
      <c r="I14253" s="2" t="s">
        <v>18</v>
      </c>
      <c r="J14253">
        <v>94.001599999999996</v>
      </c>
      <c r="K14253">
        <v>2.25</v>
      </c>
      <c r="L14253">
        <v>166.749</v>
      </c>
    </row>
    <row r="14254" spans="1:12" x14ac:dyDescent="0.2">
      <c r="A14254">
        <v>37740</v>
      </c>
      <c r="B14254" s="1">
        <v>45005.397987384262</v>
      </c>
      <c r="C14254" s="2" t="s">
        <v>12</v>
      </c>
      <c r="D14254" s="2" t="s">
        <v>13</v>
      </c>
      <c r="E14254" s="2" t="s">
        <v>12636</v>
      </c>
      <c r="F14254" s="2" t="s">
        <v>15</v>
      </c>
      <c r="G14254" s="2" t="s">
        <v>5565</v>
      </c>
      <c r="H14254" s="2" t="s">
        <v>14276</v>
      </c>
      <c r="I14254" s="2" t="s">
        <v>18</v>
      </c>
      <c r="J14254">
        <v>94.001599999999996</v>
      </c>
      <c r="K14254">
        <v>2.25</v>
      </c>
      <c r="L14254">
        <v>166.749</v>
      </c>
    </row>
    <row r="14255" spans="1:12" x14ac:dyDescent="0.2">
      <c r="A14255">
        <v>37741</v>
      </c>
      <c r="B14255" s="1">
        <v>45005.397987974538</v>
      </c>
      <c r="C14255" s="2" t="s">
        <v>12</v>
      </c>
      <c r="D14255" s="2" t="s">
        <v>13</v>
      </c>
      <c r="E14255" s="2" t="s">
        <v>12636</v>
      </c>
      <c r="F14255" s="2" t="s">
        <v>15</v>
      </c>
      <c r="G14255" s="2" t="s">
        <v>5565</v>
      </c>
      <c r="H14255" s="2" t="s">
        <v>14277</v>
      </c>
      <c r="I14255" s="2" t="s">
        <v>18</v>
      </c>
      <c r="J14255">
        <v>94.001599999999996</v>
      </c>
      <c r="K14255">
        <v>2.25</v>
      </c>
      <c r="L14255">
        <v>166.749</v>
      </c>
    </row>
    <row r="14256" spans="1:12" x14ac:dyDescent="0.2">
      <c r="A14256">
        <v>37742</v>
      </c>
      <c r="B14256" s="1">
        <v>45005.397988668985</v>
      </c>
      <c r="C14256" s="2" t="s">
        <v>12</v>
      </c>
      <c r="D14256" s="2" t="s">
        <v>13</v>
      </c>
      <c r="E14256" s="2" t="s">
        <v>12636</v>
      </c>
      <c r="F14256" s="2" t="s">
        <v>15</v>
      </c>
      <c r="G14256" s="2" t="s">
        <v>5565</v>
      </c>
      <c r="H14256" s="2" t="s">
        <v>14278</v>
      </c>
      <c r="I14256" s="2" t="s">
        <v>18</v>
      </c>
      <c r="J14256">
        <v>94.001599999999996</v>
      </c>
      <c r="K14256">
        <v>2.25</v>
      </c>
      <c r="L14256">
        <v>166.749</v>
      </c>
    </row>
    <row r="14257" spans="1:12" x14ac:dyDescent="0.2">
      <c r="A14257">
        <v>37743</v>
      </c>
      <c r="B14257" s="1">
        <v>45005.397989328703</v>
      </c>
      <c r="C14257" s="2" t="s">
        <v>12</v>
      </c>
      <c r="D14257" s="2" t="s">
        <v>13</v>
      </c>
      <c r="E14257" s="2" t="s">
        <v>12636</v>
      </c>
      <c r="F14257" s="2" t="s">
        <v>15</v>
      </c>
      <c r="G14257" s="2" t="s">
        <v>5565</v>
      </c>
      <c r="H14257" s="2" t="s">
        <v>14279</v>
      </c>
      <c r="I14257" s="2" t="s">
        <v>18</v>
      </c>
      <c r="J14257">
        <v>94.001599999999996</v>
      </c>
      <c r="K14257">
        <v>2.25</v>
      </c>
      <c r="L14257">
        <v>166.749</v>
      </c>
    </row>
    <row r="14258" spans="1:12" x14ac:dyDescent="0.2">
      <c r="A14258">
        <v>37744</v>
      </c>
      <c r="B14258" s="1">
        <v>45005.397990104168</v>
      </c>
      <c r="C14258" s="2" t="s">
        <v>12</v>
      </c>
      <c r="D14258" s="2" t="s">
        <v>13</v>
      </c>
      <c r="E14258" s="2" t="s">
        <v>12636</v>
      </c>
      <c r="F14258" s="2" t="s">
        <v>15</v>
      </c>
      <c r="G14258" s="2" t="s">
        <v>5565</v>
      </c>
      <c r="H14258" s="2" t="s">
        <v>14280</v>
      </c>
      <c r="I14258" s="2" t="s">
        <v>18</v>
      </c>
      <c r="J14258">
        <v>94.001599999999996</v>
      </c>
      <c r="K14258">
        <v>2.25</v>
      </c>
      <c r="L14258">
        <v>166.749</v>
      </c>
    </row>
    <row r="14259" spans="1:12" x14ac:dyDescent="0.2">
      <c r="A14259">
        <v>37745</v>
      </c>
      <c r="B14259" s="1">
        <v>45005.397990266203</v>
      </c>
      <c r="C14259" s="2" t="s">
        <v>12</v>
      </c>
      <c r="D14259" s="2" t="s">
        <v>13</v>
      </c>
      <c r="E14259" s="2" t="s">
        <v>12636</v>
      </c>
      <c r="F14259" s="2" t="s">
        <v>15</v>
      </c>
      <c r="G14259" s="2" t="s">
        <v>5565</v>
      </c>
      <c r="H14259" s="2" t="s">
        <v>14281</v>
      </c>
      <c r="I14259" s="2" t="s">
        <v>18</v>
      </c>
      <c r="J14259">
        <v>94.001599999999996</v>
      </c>
      <c r="K14259">
        <v>2.25</v>
      </c>
      <c r="L14259">
        <v>166.749</v>
      </c>
    </row>
    <row r="14260" spans="1:12" x14ac:dyDescent="0.2">
      <c r="A14260">
        <v>37746</v>
      </c>
      <c r="B14260" s="1">
        <v>45005.397990972226</v>
      </c>
      <c r="C14260" s="2" t="s">
        <v>12</v>
      </c>
      <c r="D14260" s="2" t="s">
        <v>13</v>
      </c>
      <c r="E14260" s="2" t="s">
        <v>12636</v>
      </c>
      <c r="F14260" s="2" t="s">
        <v>15</v>
      </c>
      <c r="G14260" s="2" t="s">
        <v>5565</v>
      </c>
      <c r="H14260" s="2" t="s">
        <v>14282</v>
      </c>
      <c r="I14260" s="2" t="s">
        <v>18</v>
      </c>
      <c r="J14260">
        <v>94.001599999999996</v>
      </c>
      <c r="K14260">
        <v>2.25</v>
      </c>
      <c r="L14260">
        <v>166.749</v>
      </c>
    </row>
    <row r="14261" spans="1:12" x14ac:dyDescent="0.2">
      <c r="A14261">
        <v>37747</v>
      </c>
      <c r="B14261" s="1">
        <v>45005.397991620368</v>
      </c>
      <c r="C14261" s="2" t="s">
        <v>12</v>
      </c>
      <c r="D14261" s="2" t="s">
        <v>13</v>
      </c>
      <c r="E14261" s="2" t="s">
        <v>12636</v>
      </c>
      <c r="F14261" s="2" t="s">
        <v>15</v>
      </c>
      <c r="G14261" s="2" t="s">
        <v>5565</v>
      </c>
      <c r="H14261" s="2" t="s">
        <v>14283</v>
      </c>
      <c r="I14261" s="2" t="s">
        <v>18</v>
      </c>
      <c r="J14261">
        <v>94.001599999999996</v>
      </c>
      <c r="K14261">
        <v>2.25</v>
      </c>
      <c r="L14261">
        <v>166.749</v>
      </c>
    </row>
    <row r="14262" spans="1:12" x14ac:dyDescent="0.2">
      <c r="A14262">
        <v>37748</v>
      </c>
      <c r="B14262" s="1">
        <v>45005.397992349535</v>
      </c>
      <c r="C14262" s="2" t="s">
        <v>12</v>
      </c>
      <c r="D14262" s="2" t="s">
        <v>13</v>
      </c>
      <c r="E14262" s="2" t="s">
        <v>12636</v>
      </c>
      <c r="F14262" s="2" t="s">
        <v>15</v>
      </c>
      <c r="G14262" s="2" t="s">
        <v>5565</v>
      </c>
      <c r="H14262" s="2" t="s">
        <v>14284</v>
      </c>
      <c r="I14262" s="2" t="s">
        <v>18</v>
      </c>
      <c r="J14262">
        <v>94.001599999999996</v>
      </c>
      <c r="K14262">
        <v>2.25</v>
      </c>
      <c r="L14262">
        <v>166.749</v>
      </c>
    </row>
    <row r="14263" spans="1:12" x14ac:dyDescent="0.2">
      <c r="A14263">
        <v>37749</v>
      </c>
      <c r="B14263" s="1">
        <v>45005.397992442129</v>
      </c>
      <c r="C14263" s="2" t="s">
        <v>12</v>
      </c>
      <c r="D14263" s="2" t="s">
        <v>13</v>
      </c>
      <c r="E14263" s="2" t="s">
        <v>12636</v>
      </c>
      <c r="F14263" s="2" t="s">
        <v>15</v>
      </c>
      <c r="G14263" s="2" t="s">
        <v>5565</v>
      </c>
      <c r="H14263" s="2" t="s">
        <v>14285</v>
      </c>
      <c r="I14263" s="2" t="s">
        <v>18</v>
      </c>
      <c r="J14263">
        <v>94.001599999999996</v>
      </c>
      <c r="K14263">
        <v>2.25</v>
      </c>
      <c r="L14263">
        <v>166.749</v>
      </c>
    </row>
    <row r="14264" spans="1:12" x14ac:dyDescent="0.2">
      <c r="A14264">
        <v>37750</v>
      </c>
      <c r="B14264" s="1">
        <v>45005.397993182873</v>
      </c>
      <c r="C14264" s="2" t="s">
        <v>12</v>
      </c>
      <c r="D14264" s="2" t="s">
        <v>13</v>
      </c>
      <c r="E14264" s="2" t="s">
        <v>12636</v>
      </c>
      <c r="F14264" s="2" t="s">
        <v>15</v>
      </c>
      <c r="G14264" s="2" t="s">
        <v>5565</v>
      </c>
      <c r="H14264" s="2" t="s">
        <v>14286</v>
      </c>
      <c r="I14264" s="2" t="s">
        <v>18</v>
      </c>
      <c r="J14264">
        <v>94.001599999999996</v>
      </c>
      <c r="K14264">
        <v>2.25</v>
      </c>
      <c r="L14264">
        <v>166.749</v>
      </c>
    </row>
    <row r="14265" spans="1:12" x14ac:dyDescent="0.2">
      <c r="A14265">
        <v>37751</v>
      </c>
      <c r="B14265" s="1">
        <v>45005.397993877312</v>
      </c>
      <c r="C14265" s="2" t="s">
        <v>12</v>
      </c>
      <c r="D14265" s="2" t="s">
        <v>13</v>
      </c>
      <c r="E14265" s="2" t="s">
        <v>12636</v>
      </c>
      <c r="F14265" s="2" t="s">
        <v>15</v>
      </c>
      <c r="G14265" s="2" t="s">
        <v>5565</v>
      </c>
      <c r="H14265" s="2" t="s">
        <v>14287</v>
      </c>
      <c r="I14265" s="2" t="s">
        <v>18</v>
      </c>
      <c r="J14265">
        <v>94.001599999999996</v>
      </c>
      <c r="K14265">
        <v>2.25</v>
      </c>
      <c r="L14265">
        <v>166.749</v>
      </c>
    </row>
    <row r="14266" spans="1:12" x14ac:dyDescent="0.2">
      <c r="A14266">
        <v>37752</v>
      </c>
      <c r="B14266" s="1">
        <v>45005.397994560182</v>
      </c>
      <c r="C14266" s="2" t="s">
        <v>12</v>
      </c>
      <c r="D14266" s="2" t="s">
        <v>13</v>
      </c>
      <c r="E14266" s="2" t="s">
        <v>12636</v>
      </c>
      <c r="F14266" s="2" t="s">
        <v>15</v>
      </c>
      <c r="G14266" s="2" t="s">
        <v>5565</v>
      </c>
      <c r="H14266" s="2" t="s">
        <v>14288</v>
      </c>
      <c r="I14266" s="2" t="s">
        <v>18</v>
      </c>
      <c r="J14266">
        <v>94.001599999999996</v>
      </c>
      <c r="K14266">
        <v>2.25</v>
      </c>
      <c r="L14266">
        <v>166.749</v>
      </c>
    </row>
    <row r="14267" spans="1:12" x14ac:dyDescent="0.2">
      <c r="A14267">
        <v>37753</v>
      </c>
      <c r="B14267" s="1">
        <v>45005.397995277781</v>
      </c>
      <c r="C14267" s="2" t="s">
        <v>12</v>
      </c>
      <c r="D14267" s="2" t="s">
        <v>13</v>
      </c>
      <c r="E14267" s="2" t="s">
        <v>12636</v>
      </c>
      <c r="F14267" s="2" t="s">
        <v>15</v>
      </c>
      <c r="G14267" s="2" t="s">
        <v>5565</v>
      </c>
      <c r="H14267" s="2" t="s">
        <v>14289</v>
      </c>
      <c r="I14267" s="2" t="s">
        <v>18</v>
      </c>
      <c r="J14267">
        <v>94.001599999999996</v>
      </c>
      <c r="K14267">
        <v>2.25</v>
      </c>
      <c r="L14267">
        <v>166.749</v>
      </c>
    </row>
    <row r="14268" spans="1:12" x14ac:dyDescent="0.2">
      <c r="A14268">
        <v>37754</v>
      </c>
      <c r="B14268" s="1">
        <v>45005.397995474537</v>
      </c>
      <c r="C14268" s="2" t="s">
        <v>12</v>
      </c>
      <c r="D14268" s="2" t="s">
        <v>13</v>
      </c>
      <c r="E14268" s="2" t="s">
        <v>12636</v>
      </c>
      <c r="F14268" s="2" t="s">
        <v>15</v>
      </c>
      <c r="G14268" s="2" t="s">
        <v>5565</v>
      </c>
      <c r="H14268" s="2" t="s">
        <v>14290</v>
      </c>
      <c r="I14268" s="2" t="s">
        <v>18</v>
      </c>
      <c r="J14268">
        <v>94.001599999999996</v>
      </c>
      <c r="K14268">
        <v>2.25</v>
      </c>
      <c r="L14268">
        <v>166.749</v>
      </c>
    </row>
    <row r="14269" spans="1:12" x14ac:dyDescent="0.2">
      <c r="A14269">
        <v>37755</v>
      </c>
      <c r="B14269" s="1">
        <v>45005.397996064814</v>
      </c>
      <c r="C14269" s="2" t="s">
        <v>12</v>
      </c>
      <c r="D14269" s="2" t="s">
        <v>13</v>
      </c>
      <c r="E14269" s="2" t="s">
        <v>12636</v>
      </c>
      <c r="F14269" s="2" t="s">
        <v>15</v>
      </c>
      <c r="G14269" s="2" t="s">
        <v>5565</v>
      </c>
      <c r="H14269" s="2" t="s">
        <v>14291</v>
      </c>
      <c r="I14269" s="2" t="s">
        <v>18</v>
      </c>
      <c r="J14269">
        <v>94.001599999999996</v>
      </c>
      <c r="K14269">
        <v>2.25</v>
      </c>
      <c r="L14269">
        <v>166.749</v>
      </c>
    </row>
    <row r="14270" spans="1:12" x14ac:dyDescent="0.2">
      <c r="A14270">
        <v>37756</v>
      </c>
      <c r="B14270" s="1">
        <v>45005.397996817126</v>
      </c>
      <c r="C14270" s="2" t="s">
        <v>12</v>
      </c>
      <c r="D14270" s="2" t="s">
        <v>13</v>
      </c>
      <c r="E14270" s="2" t="s">
        <v>12636</v>
      </c>
      <c r="F14270" s="2" t="s">
        <v>15</v>
      </c>
      <c r="G14270" s="2" t="s">
        <v>5565</v>
      </c>
      <c r="H14270" s="2" t="s">
        <v>14292</v>
      </c>
      <c r="I14270" s="2" t="s">
        <v>18</v>
      </c>
      <c r="J14270">
        <v>94.001599999999996</v>
      </c>
      <c r="K14270">
        <v>2.25</v>
      </c>
      <c r="L14270">
        <v>166.749</v>
      </c>
    </row>
    <row r="14271" spans="1:12" x14ac:dyDescent="0.2">
      <c r="A14271">
        <v>37757</v>
      </c>
      <c r="B14271" s="1">
        <v>45005.397997430555</v>
      </c>
      <c r="C14271" s="2" t="s">
        <v>12</v>
      </c>
      <c r="D14271" s="2" t="s">
        <v>13</v>
      </c>
      <c r="E14271" s="2" t="s">
        <v>12636</v>
      </c>
      <c r="F14271" s="2" t="s">
        <v>15</v>
      </c>
      <c r="G14271" s="2" t="s">
        <v>5565</v>
      </c>
      <c r="H14271" s="2" t="s">
        <v>14293</v>
      </c>
      <c r="I14271" s="2" t="s">
        <v>18</v>
      </c>
      <c r="J14271">
        <v>94.001599999999996</v>
      </c>
      <c r="K14271">
        <v>2.25</v>
      </c>
      <c r="L14271">
        <v>166.749</v>
      </c>
    </row>
    <row r="14272" spans="1:12" x14ac:dyDescent="0.2">
      <c r="A14272">
        <v>37758</v>
      </c>
      <c r="B14272" s="1">
        <v>45005.397998101849</v>
      </c>
      <c r="C14272" s="2" t="s">
        <v>12</v>
      </c>
      <c r="D14272" s="2" t="s">
        <v>13</v>
      </c>
      <c r="E14272" s="2" t="s">
        <v>12636</v>
      </c>
      <c r="F14272" s="2" t="s">
        <v>15</v>
      </c>
      <c r="G14272" s="2" t="s">
        <v>5565</v>
      </c>
      <c r="H14272" s="2" t="s">
        <v>14294</v>
      </c>
      <c r="I14272" s="2" t="s">
        <v>18</v>
      </c>
      <c r="J14272">
        <v>94.001599999999996</v>
      </c>
      <c r="K14272">
        <v>2.25</v>
      </c>
      <c r="L14272">
        <v>166.749</v>
      </c>
    </row>
    <row r="14273" spans="1:12" x14ac:dyDescent="0.2">
      <c r="A14273">
        <v>37759</v>
      </c>
      <c r="B14273" s="1">
        <v>45005.39799878472</v>
      </c>
      <c r="C14273" s="2" t="s">
        <v>12</v>
      </c>
      <c r="D14273" s="2" t="s">
        <v>13</v>
      </c>
      <c r="E14273" s="2" t="s">
        <v>12636</v>
      </c>
      <c r="F14273" s="2" t="s">
        <v>15</v>
      </c>
      <c r="G14273" s="2" t="s">
        <v>5565</v>
      </c>
      <c r="H14273" s="2" t="s">
        <v>14295</v>
      </c>
      <c r="I14273" s="2" t="s">
        <v>18</v>
      </c>
      <c r="J14273">
        <v>94.001599999999996</v>
      </c>
      <c r="K14273">
        <v>2.25</v>
      </c>
      <c r="L14273">
        <v>166.749</v>
      </c>
    </row>
    <row r="14274" spans="1:12" x14ac:dyDescent="0.2">
      <c r="A14274">
        <v>37760</v>
      </c>
      <c r="B14274" s="1">
        <v>45005.397998969907</v>
      </c>
      <c r="C14274" s="2" t="s">
        <v>12</v>
      </c>
      <c r="D14274" s="2" t="s">
        <v>13</v>
      </c>
      <c r="E14274" s="2" t="s">
        <v>12636</v>
      </c>
      <c r="F14274" s="2" t="s">
        <v>15</v>
      </c>
      <c r="G14274" s="2" t="s">
        <v>5565</v>
      </c>
      <c r="H14274" s="2" t="s">
        <v>14296</v>
      </c>
      <c r="I14274" s="2" t="s">
        <v>18</v>
      </c>
      <c r="J14274">
        <v>94.001599999999996</v>
      </c>
      <c r="K14274">
        <v>2.25</v>
      </c>
      <c r="L14274">
        <v>166.749</v>
      </c>
    </row>
    <row r="14275" spans="1:12" x14ac:dyDescent="0.2">
      <c r="A14275">
        <v>37761</v>
      </c>
      <c r="B14275" s="1">
        <v>45005.397999525463</v>
      </c>
      <c r="C14275" s="2" t="s">
        <v>12</v>
      </c>
      <c r="D14275" s="2" t="s">
        <v>13</v>
      </c>
      <c r="E14275" s="2" t="s">
        <v>12636</v>
      </c>
      <c r="F14275" s="2" t="s">
        <v>15</v>
      </c>
      <c r="G14275" s="2" t="s">
        <v>5565</v>
      </c>
      <c r="H14275" s="2" t="s">
        <v>14297</v>
      </c>
      <c r="I14275" s="2" t="s">
        <v>18</v>
      </c>
      <c r="J14275">
        <v>94.001599999999996</v>
      </c>
      <c r="K14275">
        <v>2.25</v>
      </c>
      <c r="L14275">
        <v>166.749</v>
      </c>
    </row>
    <row r="14276" spans="1:12" x14ac:dyDescent="0.2">
      <c r="A14276">
        <v>37762</v>
      </c>
      <c r="B14276" s="1">
        <v>45005.398000277775</v>
      </c>
      <c r="C14276" s="2" t="s">
        <v>12</v>
      </c>
      <c r="D14276" s="2" t="s">
        <v>13</v>
      </c>
      <c r="E14276" s="2" t="s">
        <v>12636</v>
      </c>
      <c r="F14276" s="2" t="s">
        <v>15</v>
      </c>
      <c r="G14276" s="2" t="s">
        <v>5565</v>
      </c>
      <c r="H14276" s="2" t="s">
        <v>14298</v>
      </c>
      <c r="I14276" s="2" t="s">
        <v>18</v>
      </c>
      <c r="J14276">
        <v>94.001599999999996</v>
      </c>
      <c r="K14276">
        <v>2.25</v>
      </c>
      <c r="L14276">
        <v>166.749</v>
      </c>
    </row>
    <row r="14277" spans="1:12" x14ac:dyDescent="0.2">
      <c r="A14277">
        <v>37763</v>
      </c>
      <c r="B14277" s="1">
        <v>45005.398001041664</v>
      </c>
      <c r="C14277" s="2" t="s">
        <v>12</v>
      </c>
      <c r="D14277" s="2" t="s">
        <v>13</v>
      </c>
      <c r="E14277" s="2" t="s">
        <v>12636</v>
      </c>
      <c r="F14277" s="2" t="s">
        <v>15</v>
      </c>
      <c r="G14277" s="2" t="s">
        <v>5565</v>
      </c>
      <c r="H14277" s="2" t="s">
        <v>14299</v>
      </c>
      <c r="I14277" s="2" t="s">
        <v>18</v>
      </c>
      <c r="J14277">
        <v>94.001599999999996</v>
      </c>
      <c r="K14277">
        <v>2.25</v>
      </c>
      <c r="L14277">
        <v>166.749</v>
      </c>
    </row>
    <row r="14278" spans="1:12" x14ac:dyDescent="0.2">
      <c r="A14278">
        <v>37764</v>
      </c>
      <c r="B14278" s="1">
        <v>45005.398001689813</v>
      </c>
      <c r="C14278" s="2" t="s">
        <v>12</v>
      </c>
      <c r="D14278" s="2" t="s">
        <v>13</v>
      </c>
      <c r="E14278" s="2" t="s">
        <v>12636</v>
      </c>
      <c r="F14278" s="2" t="s">
        <v>15</v>
      </c>
      <c r="G14278" s="2" t="s">
        <v>5565</v>
      </c>
      <c r="H14278" s="2" t="s">
        <v>14300</v>
      </c>
      <c r="I14278" s="2" t="s">
        <v>18</v>
      </c>
      <c r="J14278">
        <v>94.001599999999996</v>
      </c>
      <c r="K14278">
        <v>2.25</v>
      </c>
      <c r="L14278">
        <v>166.749</v>
      </c>
    </row>
    <row r="14279" spans="1:12" x14ac:dyDescent="0.2">
      <c r="A14279">
        <v>37765</v>
      </c>
      <c r="B14279" s="1">
        <v>45005.398001828704</v>
      </c>
      <c r="C14279" s="2" t="s">
        <v>12</v>
      </c>
      <c r="D14279" s="2" t="s">
        <v>13</v>
      </c>
      <c r="E14279" s="2" t="s">
        <v>12636</v>
      </c>
      <c r="F14279" s="2" t="s">
        <v>15</v>
      </c>
      <c r="G14279" s="2" t="s">
        <v>5565</v>
      </c>
      <c r="H14279" s="2" t="s">
        <v>14301</v>
      </c>
      <c r="I14279" s="2" t="s">
        <v>18</v>
      </c>
      <c r="J14279">
        <v>94.001599999999996</v>
      </c>
      <c r="K14279">
        <v>2.25</v>
      </c>
      <c r="L14279">
        <v>166.749</v>
      </c>
    </row>
    <row r="14280" spans="1:12" x14ac:dyDescent="0.2">
      <c r="A14280">
        <v>37766</v>
      </c>
      <c r="B14280" s="1">
        <v>45005.398002488429</v>
      </c>
      <c r="C14280" s="2" t="s">
        <v>12</v>
      </c>
      <c r="D14280" s="2" t="s">
        <v>13</v>
      </c>
      <c r="E14280" s="2" t="s">
        <v>12636</v>
      </c>
      <c r="F14280" s="2" t="s">
        <v>15</v>
      </c>
      <c r="G14280" s="2" t="s">
        <v>5565</v>
      </c>
      <c r="H14280" s="2" t="s">
        <v>14302</v>
      </c>
      <c r="I14280" s="2" t="s">
        <v>18</v>
      </c>
      <c r="J14280">
        <v>94.001599999999996</v>
      </c>
      <c r="K14280">
        <v>2.25</v>
      </c>
      <c r="L14280">
        <v>166.749</v>
      </c>
    </row>
    <row r="14281" spans="1:12" x14ac:dyDescent="0.2">
      <c r="A14281">
        <v>37767</v>
      </c>
      <c r="B14281" s="1">
        <v>45005.398003159724</v>
      </c>
      <c r="C14281" s="2" t="s">
        <v>12</v>
      </c>
      <c r="D14281" s="2" t="s">
        <v>13</v>
      </c>
      <c r="E14281" s="2" t="s">
        <v>12636</v>
      </c>
      <c r="F14281" s="2" t="s">
        <v>15</v>
      </c>
      <c r="G14281" s="2" t="s">
        <v>5565</v>
      </c>
      <c r="H14281" s="2" t="s">
        <v>14303</v>
      </c>
      <c r="I14281" s="2" t="s">
        <v>18</v>
      </c>
      <c r="J14281">
        <v>94.001599999999996</v>
      </c>
      <c r="K14281">
        <v>2.25</v>
      </c>
      <c r="L14281">
        <v>166.749</v>
      </c>
    </row>
    <row r="14282" spans="1:12" x14ac:dyDescent="0.2">
      <c r="A14282">
        <v>37768</v>
      </c>
      <c r="B14282" s="1">
        <v>45005.398003958333</v>
      </c>
      <c r="C14282" s="2" t="s">
        <v>12</v>
      </c>
      <c r="D14282" s="2" t="s">
        <v>13</v>
      </c>
      <c r="E14282" s="2" t="s">
        <v>12636</v>
      </c>
      <c r="F14282" s="2" t="s">
        <v>15</v>
      </c>
      <c r="G14282" s="2" t="s">
        <v>5565</v>
      </c>
      <c r="H14282" s="2" t="s">
        <v>14304</v>
      </c>
      <c r="I14282" s="2" t="s">
        <v>18</v>
      </c>
      <c r="J14282">
        <v>94.001599999999996</v>
      </c>
      <c r="K14282">
        <v>2.25</v>
      </c>
      <c r="L14282">
        <v>166.749</v>
      </c>
    </row>
    <row r="14283" spans="1:12" x14ac:dyDescent="0.2">
      <c r="A14283">
        <v>37769</v>
      </c>
      <c r="B14283" s="1">
        <v>45005.398004606483</v>
      </c>
      <c r="C14283" s="2" t="s">
        <v>12</v>
      </c>
      <c r="D14283" s="2" t="s">
        <v>13</v>
      </c>
      <c r="E14283" s="2" t="s">
        <v>12636</v>
      </c>
      <c r="F14283" s="2" t="s">
        <v>15</v>
      </c>
      <c r="G14283" s="2" t="s">
        <v>5565</v>
      </c>
      <c r="H14283" s="2" t="s">
        <v>14305</v>
      </c>
      <c r="I14283" s="2" t="s">
        <v>18</v>
      </c>
      <c r="J14283">
        <v>94.001599999999996</v>
      </c>
      <c r="K14283">
        <v>2.25</v>
      </c>
      <c r="L14283">
        <v>166.749</v>
      </c>
    </row>
    <row r="14284" spans="1:12" x14ac:dyDescent="0.2">
      <c r="A14284">
        <v>37770</v>
      </c>
      <c r="B14284" s="1">
        <v>45005.39800479167</v>
      </c>
      <c r="C14284" s="2" t="s">
        <v>12</v>
      </c>
      <c r="D14284" s="2" t="s">
        <v>13</v>
      </c>
      <c r="E14284" s="2" t="s">
        <v>12636</v>
      </c>
      <c r="F14284" s="2" t="s">
        <v>15</v>
      </c>
      <c r="G14284" s="2" t="s">
        <v>5565</v>
      </c>
      <c r="H14284" s="2" t="s">
        <v>14306</v>
      </c>
      <c r="I14284" s="2" t="s">
        <v>18</v>
      </c>
      <c r="J14284">
        <v>94.001599999999996</v>
      </c>
      <c r="K14284">
        <v>2.25</v>
      </c>
      <c r="L14284">
        <v>166.749</v>
      </c>
    </row>
    <row r="14285" spans="1:12" x14ac:dyDescent="0.2">
      <c r="A14285">
        <v>37771</v>
      </c>
      <c r="B14285" s="1">
        <v>45005.398005300929</v>
      </c>
      <c r="C14285" s="2" t="s">
        <v>12</v>
      </c>
      <c r="D14285" s="2" t="s">
        <v>13</v>
      </c>
      <c r="E14285" s="2" t="s">
        <v>12636</v>
      </c>
      <c r="F14285" s="2" t="s">
        <v>15</v>
      </c>
      <c r="G14285" s="2" t="s">
        <v>5565</v>
      </c>
      <c r="H14285" s="2" t="s">
        <v>14307</v>
      </c>
      <c r="I14285" s="2" t="s">
        <v>18</v>
      </c>
      <c r="J14285">
        <v>94.001599999999996</v>
      </c>
      <c r="K14285">
        <v>2.25</v>
      </c>
      <c r="L14285">
        <v>166.749</v>
      </c>
    </row>
    <row r="14286" spans="1:12" x14ac:dyDescent="0.2">
      <c r="A14286">
        <v>37772</v>
      </c>
      <c r="B14286" s="1">
        <v>45005.398006041665</v>
      </c>
      <c r="C14286" s="2" t="s">
        <v>12</v>
      </c>
      <c r="D14286" s="2" t="s">
        <v>13</v>
      </c>
      <c r="E14286" s="2" t="s">
        <v>12636</v>
      </c>
      <c r="F14286" s="2" t="s">
        <v>15</v>
      </c>
      <c r="G14286" s="2" t="s">
        <v>5565</v>
      </c>
      <c r="H14286" s="2" t="s">
        <v>14308</v>
      </c>
      <c r="I14286" s="2" t="s">
        <v>18</v>
      </c>
      <c r="J14286">
        <v>94.001599999999996</v>
      </c>
      <c r="K14286">
        <v>2.25</v>
      </c>
      <c r="L14286">
        <v>166.749</v>
      </c>
    </row>
    <row r="14287" spans="1:12" x14ac:dyDescent="0.2">
      <c r="A14287">
        <v>37773</v>
      </c>
      <c r="B14287" s="1">
        <v>45005.398006759257</v>
      </c>
      <c r="C14287" s="2" t="s">
        <v>12</v>
      </c>
      <c r="D14287" s="2" t="s">
        <v>13</v>
      </c>
      <c r="E14287" s="2" t="s">
        <v>12636</v>
      </c>
      <c r="F14287" s="2" t="s">
        <v>15</v>
      </c>
      <c r="G14287" s="2" t="s">
        <v>5565</v>
      </c>
      <c r="H14287" s="2" t="s">
        <v>14309</v>
      </c>
      <c r="I14287" s="2" t="s">
        <v>18</v>
      </c>
      <c r="J14287">
        <v>94.001599999999996</v>
      </c>
      <c r="K14287">
        <v>2.25</v>
      </c>
      <c r="L14287">
        <v>166.749</v>
      </c>
    </row>
    <row r="14288" spans="1:12" x14ac:dyDescent="0.2">
      <c r="A14288">
        <v>37774</v>
      </c>
      <c r="B14288" s="1">
        <v>45005.398007430558</v>
      </c>
      <c r="C14288" s="2" t="s">
        <v>12</v>
      </c>
      <c r="D14288" s="2" t="s">
        <v>13</v>
      </c>
      <c r="E14288" s="2" t="s">
        <v>12636</v>
      </c>
      <c r="F14288" s="2" t="s">
        <v>15</v>
      </c>
      <c r="G14288" s="2" t="s">
        <v>5565</v>
      </c>
      <c r="H14288" s="2" t="s">
        <v>14310</v>
      </c>
      <c r="I14288" s="2" t="s">
        <v>18</v>
      </c>
      <c r="J14288">
        <v>94.001599999999996</v>
      </c>
      <c r="K14288">
        <v>2.25</v>
      </c>
      <c r="L14288">
        <v>166.749</v>
      </c>
    </row>
    <row r="14289" spans="1:12" x14ac:dyDescent="0.2">
      <c r="A14289">
        <v>37775</v>
      </c>
      <c r="B14289" s="1">
        <v>45005.398007569442</v>
      </c>
      <c r="C14289" s="2" t="s">
        <v>12</v>
      </c>
      <c r="D14289" s="2" t="s">
        <v>13</v>
      </c>
      <c r="E14289" s="2" t="s">
        <v>12636</v>
      </c>
      <c r="F14289" s="2" t="s">
        <v>15</v>
      </c>
      <c r="G14289" s="2" t="s">
        <v>5565</v>
      </c>
      <c r="H14289" s="2" t="s">
        <v>14311</v>
      </c>
      <c r="I14289" s="2" t="s">
        <v>18</v>
      </c>
      <c r="J14289">
        <v>94.001599999999996</v>
      </c>
      <c r="K14289">
        <v>2.25</v>
      </c>
      <c r="L14289">
        <v>166.749</v>
      </c>
    </row>
    <row r="14290" spans="1:12" x14ac:dyDescent="0.2">
      <c r="A14290">
        <v>37776</v>
      </c>
      <c r="B14290" s="1">
        <v>45005.398008240743</v>
      </c>
      <c r="C14290" s="2" t="s">
        <v>12</v>
      </c>
      <c r="D14290" s="2" t="s">
        <v>13</v>
      </c>
      <c r="E14290" s="2" t="s">
        <v>12636</v>
      </c>
      <c r="F14290" s="2" t="s">
        <v>15</v>
      </c>
      <c r="G14290" s="2" t="s">
        <v>5565</v>
      </c>
      <c r="H14290" s="2" t="s">
        <v>14312</v>
      </c>
      <c r="I14290" s="2" t="s">
        <v>18</v>
      </c>
      <c r="J14290">
        <v>94.001599999999996</v>
      </c>
      <c r="K14290">
        <v>2.25</v>
      </c>
      <c r="L14290">
        <v>166.749</v>
      </c>
    </row>
    <row r="14291" spans="1:12" x14ac:dyDescent="0.2">
      <c r="A14291">
        <v>37777</v>
      </c>
      <c r="B14291" s="1">
        <v>45005.398008946759</v>
      </c>
      <c r="C14291" s="2" t="s">
        <v>12</v>
      </c>
      <c r="D14291" s="2" t="s">
        <v>13</v>
      </c>
      <c r="E14291" s="2" t="s">
        <v>12636</v>
      </c>
      <c r="F14291" s="2" t="s">
        <v>15</v>
      </c>
      <c r="G14291" s="2" t="s">
        <v>5565</v>
      </c>
      <c r="H14291" s="2" t="s">
        <v>14313</v>
      </c>
      <c r="I14291" s="2" t="s">
        <v>18</v>
      </c>
      <c r="J14291">
        <v>94.001599999999996</v>
      </c>
      <c r="K14291">
        <v>2.25</v>
      </c>
      <c r="L14291">
        <v>166.749</v>
      </c>
    </row>
    <row r="14292" spans="1:12" x14ac:dyDescent="0.2">
      <c r="A14292">
        <v>37778</v>
      </c>
      <c r="B14292" s="1">
        <v>45005.398009618053</v>
      </c>
      <c r="C14292" s="2" t="s">
        <v>12</v>
      </c>
      <c r="D14292" s="2" t="s">
        <v>13</v>
      </c>
      <c r="E14292" s="2" t="s">
        <v>12636</v>
      </c>
      <c r="F14292" s="2" t="s">
        <v>15</v>
      </c>
      <c r="G14292" s="2" t="s">
        <v>5565</v>
      </c>
      <c r="H14292" s="2" t="s">
        <v>14314</v>
      </c>
      <c r="I14292" s="2" t="s">
        <v>18</v>
      </c>
      <c r="J14292">
        <v>94.001599999999996</v>
      </c>
      <c r="K14292">
        <v>2.25</v>
      </c>
      <c r="L14292">
        <v>166.749</v>
      </c>
    </row>
    <row r="14293" spans="1:12" x14ac:dyDescent="0.2">
      <c r="A14293">
        <v>37779</v>
      </c>
      <c r="B14293" s="1">
        <v>45005.398010324076</v>
      </c>
      <c r="C14293" s="2" t="s">
        <v>12</v>
      </c>
      <c r="D14293" s="2" t="s">
        <v>13</v>
      </c>
      <c r="E14293" s="2" t="s">
        <v>12636</v>
      </c>
      <c r="F14293" s="2" t="s">
        <v>15</v>
      </c>
      <c r="G14293" s="2" t="s">
        <v>5565</v>
      </c>
      <c r="H14293" s="2" t="s">
        <v>14315</v>
      </c>
      <c r="I14293" s="2" t="s">
        <v>18</v>
      </c>
      <c r="J14293">
        <v>94.001599999999996</v>
      </c>
      <c r="K14293">
        <v>2.25</v>
      </c>
      <c r="L14293">
        <v>166.749</v>
      </c>
    </row>
    <row r="14294" spans="1:12" x14ac:dyDescent="0.2">
      <c r="A14294">
        <v>37780</v>
      </c>
      <c r="B14294" s="1">
        <v>45005.398010532408</v>
      </c>
      <c r="C14294" s="2" t="s">
        <v>12</v>
      </c>
      <c r="D14294" s="2" t="s">
        <v>13</v>
      </c>
      <c r="E14294" s="2" t="s">
        <v>12636</v>
      </c>
      <c r="F14294" s="2" t="s">
        <v>15</v>
      </c>
      <c r="G14294" s="2" t="s">
        <v>5565</v>
      </c>
      <c r="H14294" s="2" t="s">
        <v>14316</v>
      </c>
      <c r="I14294" s="2" t="s">
        <v>18</v>
      </c>
      <c r="J14294">
        <v>94.001599999999996</v>
      </c>
      <c r="K14294">
        <v>2.25</v>
      </c>
      <c r="L14294">
        <v>166.749</v>
      </c>
    </row>
    <row r="14295" spans="1:12" x14ac:dyDescent="0.2">
      <c r="A14295">
        <v>37781</v>
      </c>
      <c r="B14295" s="1">
        <v>45005.398011238423</v>
      </c>
      <c r="C14295" s="2" t="s">
        <v>12</v>
      </c>
      <c r="D14295" s="2" t="s">
        <v>13</v>
      </c>
      <c r="E14295" s="2" t="s">
        <v>12636</v>
      </c>
      <c r="F14295" s="2" t="s">
        <v>15</v>
      </c>
      <c r="G14295" s="2" t="s">
        <v>5565</v>
      </c>
      <c r="H14295" s="2" t="s">
        <v>14317</v>
      </c>
      <c r="I14295" s="2" t="s">
        <v>18</v>
      </c>
      <c r="J14295">
        <v>94.001599999999996</v>
      </c>
      <c r="K14295">
        <v>2.25</v>
      </c>
      <c r="L14295">
        <v>166.749</v>
      </c>
    </row>
    <row r="14296" spans="1:12" x14ac:dyDescent="0.2">
      <c r="A14296">
        <v>37782</v>
      </c>
      <c r="B14296" s="1">
        <v>45005.398012025464</v>
      </c>
      <c r="C14296" s="2" t="s">
        <v>12</v>
      </c>
      <c r="D14296" s="2" t="s">
        <v>13</v>
      </c>
      <c r="E14296" s="2" t="s">
        <v>12636</v>
      </c>
      <c r="F14296" s="2" t="s">
        <v>15</v>
      </c>
      <c r="G14296" s="2" t="s">
        <v>5565</v>
      </c>
      <c r="H14296" s="2" t="s">
        <v>14318</v>
      </c>
      <c r="I14296" s="2" t="s">
        <v>18</v>
      </c>
      <c r="J14296">
        <v>94.001599999999996</v>
      </c>
      <c r="K14296">
        <v>2.25</v>
      </c>
      <c r="L14296">
        <v>166.749</v>
      </c>
    </row>
    <row r="14297" spans="1:12" x14ac:dyDescent="0.2">
      <c r="A14297">
        <v>37783</v>
      </c>
      <c r="B14297" s="1">
        <v>45005.398012835649</v>
      </c>
      <c r="C14297" s="2" t="s">
        <v>12</v>
      </c>
      <c r="D14297" s="2" t="s">
        <v>13</v>
      </c>
      <c r="E14297" s="2" t="s">
        <v>12636</v>
      </c>
      <c r="F14297" s="2" t="s">
        <v>15</v>
      </c>
      <c r="G14297" s="2" t="s">
        <v>5565</v>
      </c>
      <c r="H14297" s="2" t="s">
        <v>14319</v>
      </c>
      <c r="I14297" s="2" t="s">
        <v>18</v>
      </c>
      <c r="J14297">
        <v>94.001599999999996</v>
      </c>
      <c r="K14297">
        <v>2.25</v>
      </c>
      <c r="L14297">
        <v>166.749</v>
      </c>
    </row>
    <row r="14298" spans="1:12" x14ac:dyDescent="0.2">
      <c r="A14298">
        <v>37784</v>
      </c>
      <c r="B14298" s="1">
        <v>45005.398013194441</v>
      </c>
      <c r="C14298" s="2" t="s">
        <v>12</v>
      </c>
      <c r="D14298" s="2" t="s">
        <v>13</v>
      </c>
      <c r="E14298" s="2" t="s">
        <v>12636</v>
      </c>
      <c r="F14298" s="2" t="s">
        <v>15</v>
      </c>
      <c r="G14298" s="2" t="s">
        <v>5565</v>
      </c>
      <c r="H14298" s="2" t="s">
        <v>14320</v>
      </c>
      <c r="I14298" s="2" t="s">
        <v>18</v>
      </c>
      <c r="J14298">
        <v>94.001599999999996</v>
      </c>
      <c r="K14298">
        <v>2.25</v>
      </c>
      <c r="L14298">
        <v>166.749</v>
      </c>
    </row>
    <row r="14299" spans="1:12" x14ac:dyDescent="0.2">
      <c r="A14299">
        <v>37785</v>
      </c>
      <c r="B14299" s="1">
        <v>45005.398013958336</v>
      </c>
      <c r="C14299" s="2" t="s">
        <v>12</v>
      </c>
      <c r="D14299" s="2" t="s">
        <v>13</v>
      </c>
      <c r="E14299" s="2" t="s">
        <v>12636</v>
      </c>
      <c r="F14299" s="2" t="s">
        <v>15</v>
      </c>
      <c r="G14299" s="2" t="s">
        <v>5565</v>
      </c>
      <c r="H14299" s="2" t="s">
        <v>14321</v>
      </c>
      <c r="I14299" s="2" t="s">
        <v>18</v>
      </c>
      <c r="J14299">
        <v>94.001599999999996</v>
      </c>
      <c r="K14299">
        <v>2.25</v>
      </c>
      <c r="L14299">
        <v>166.749</v>
      </c>
    </row>
    <row r="14300" spans="1:12" x14ac:dyDescent="0.2">
      <c r="A14300">
        <v>37786</v>
      </c>
      <c r="B14300" s="1">
        <v>45005.398014733793</v>
      </c>
      <c r="C14300" s="2" t="s">
        <v>12</v>
      </c>
      <c r="D14300" s="2" t="s">
        <v>13</v>
      </c>
      <c r="E14300" s="2" t="s">
        <v>12636</v>
      </c>
      <c r="F14300" s="2" t="s">
        <v>15</v>
      </c>
      <c r="G14300" s="2" t="s">
        <v>5565</v>
      </c>
      <c r="H14300" s="2" t="s">
        <v>14322</v>
      </c>
      <c r="I14300" s="2" t="s">
        <v>18</v>
      </c>
      <c r="J14300">
        <v>94.001599999999996</v>
      </c>
      <c r="K14300">
        <v>2.25</v>
      </c>
      <c r="L14300">
        <v>166.749</v>
      </c>
    </row>
    <row r="14301" spans="1:12" x14ac:dyDescent="0.2">
      <c r="A14301">
        <v>37787</v>
      </c>
      <c r="B14301" s="1">
        <v>45005.398014849539</v>
      </c>
      <c r="C14301" s="2" t="s">
        <v>12</v>
      </c>
      <c r="D14301" s="2" t="s">
        <v>13</v>
      </c>
      <c r="E14301" s="2" t="s">
        <v>12636</v>
      </c>
      <c r="F14301" s="2" t="s">
        <v>15</v>
      </c>
      <c r="G14301" s="2" t="s">
        <v>5565</v>
      </c>
      <c r="H14301" s="2" t="s">
        <v>14323</v>
      </c>
      <c r="I14301" s="2" t="s">
        <v>18</v>
      </c>
      <c r="J14301">
        <v>94.001599999999996</v>
      </c>
      <c r="K14301">
        <v>2.25</v>
      </c>
      <c r="L14301">
        <v>166.749</v>
      </c>
    </row>
    <row r="14302" spans="1:12" x14ac:dyDescent="0.2">
      <c r="A14302">
        <v>37788</v>
      </c>
      <c r="B14302" s="1">
        <v>45005.39801553241</v>
      </c>
      <c r="C14302" s="2" t="s">
        <v>12</v>
      </c>
      <c r="D14302" s="2" t="s">
        <v>13</v>
      </c>
      <c r="E14302" s="2" t="s">
        <v>12636</v>
      </c>
      <c r="F14302" s="2" t="s">
        <v>15</v>
      </c>
      <c r="G14302" s="2" t="s">
        <v>5565</v>
      </c>
      <c r="H14302" s="2" t="s">
        <v>14324</v>
      </c>
      <c r="I14302" s="2" t="s">
        <v>18</v>
      </c>
      <c r="J14302">
        <v>94.001599999999996</v>
      </c>
      <c r="K14302">
        <v>2.25</v>
      </c>
      <c r="L14302">
        <v>166.749</v>
      </c>
    </row>
    <row r="14303" spans="1:12" x14ac:dyDescent="0.2">
      <c r="A14303">
        <v>37789</v>
      </c>
      <c r="B14303" s="1">
        <v>45005.398016273146</v>
      </c>
      <c r="C14303" s="2" t="s">
        <v>12</v>
      </c>
      <c r="D14303" s="2" t="s">
        <v>13</v>
      </c>
      <c r="E14303" s="2" t="s">
        <v>12636</v>
      </c>
      <c r="F14303" s="2" t="s">
        <v>15</v>
      </c>
      <c r="G14303" s="2" t="s">
        <v>5565</v>
      </c>
      <c r="H14303" s="2" t="s">
        <v>14325</v>
      </c>
      <c r="I14303" s="2" t="s">
        <v>18</v>
      </c>
      <c r="J14303">
        <v>94.001599999999996</v>
      </c>
      <c r="K14303">
        <v>2.25</v>
      </c>
      <c r="L14303">
        <v>166.749</v>
      </c>
    </row>
    <row r="14304" spans="1:12" x14ac:dyDescent="0.2">
      <c r="A14304">
        <v>37790</v>
      </c>
      <c r="B14304" s="1">
        <v>45005.398016446758</v>
      </c>
      <c r="C14304" s="2" t="s">
        <v>12</v>
      </c>
      <c r="D14304" s="2" t="s">
        <v>13</v>
      </c>
      <c r="E14304" s="2" t="s">
        <v>12636</v>
      </c>
      <c r="F14304" s="2" t="s">
        <v>15</v>
      </c>
      <c r="G14304" s="2" t="s">
        <v>5565</v>
      </c>
      <c r="H14304" s="2" t="s">
        <v>14326</v>
      </c>
      <c r="I14304" s="2" t="s">
        <v>18</v>
      </c>
      <c r="J14304">
        <v>94.001599999999996</v>
      </c>
      <c r="K14304">
        <v>2.25</v>
      </c>
      <c r="L14304">
        <v>166.749</v>
      </c>
    </row>
    <row r="14305" spans="1:12" x14ac:dyDescent="0.2">
      <c r="A14305">
        <v>37791</v>
      </c>
      <c r="B14305" s="1">
        <v>45005.398016979168</v>
      </c>
      <c r="C14305" s="2" t="s">
        <v>12</v>
      </c>
      <c r="D14305" s="2" t="s">
        <v>13</v>
      </c>
      <c r="E14305" s="2" t="s">
        <v>12636</v>
      </c>
      <c r="F14305" s="2" t="s">
        <v>15</v>
      </c>
      <c r="G14305" s="2" t="s">
        <v>5565</v>
      </c>
      <c r="H14305" s="2" t="s">
        <v>14327</v>
      </c>
      <c r="I14305" s="2" t="s">
        <v>18</v>
      </c>
      <c r="J14305">
        <v>94.001599999999996</v>
      </c>
      <c r="K14305">
        <v>2.25</v>
      </c>
      <c r="L14305">
        <v>166.749</v>
      </c>
    </row>
    <row r="14306" spans="1:12" x14ac:dyDescent="0.2">
      <c r="A14306">
        <v>37792</v>
      </c>
      <c r="B14306" s="1">
        <v>45005.398017847219</v>
      </c>
      <c r="C14306" s="2" t="s">
        <v>12</v>
      </c>
      <c r="D14306" s="2" t="s">
        <v>13</v>
      </c>
      <c r="E14306" s="2" t="s">
        <v>12636</v>
      </c>
      <c r="F14306" s="2" t="s">
        <v>15</v>
      </c>
      <c r="G14306" s="2" t="s">
        <v>5565</v>
      </c>
      <c r="H14306" s="2" t="s">
        <v>14328</v>
      </c>
      <c r="I14306" s="2" t="s">
        <v>18</v>
      </c>
      <c r="J14306">
        <v>94.179000000000002</v>
      </c>
      <c r="K14306">
        <v>2.25</v>
      </c>
      <c r="L14306">
        <v>166.637</v>
      </c>
    </row>
    <row r="14307" spans="1:12" x14ac:dyDescent="0.2">
      <c r="A14307">
        <v>37793</v>
      </c>
      <c r="B14307" s="1">
        <v>45005.398018599539</v>
      </c>
      <c r="C14307" s="2" t="s">
        <v>12</v>
      </c>
      <c r="D14307" s="2" t="s">
        <v>13</v>
      </c>
      <c r="E14307" s="2" t="s">
        <v>12636</v>
      </c>
      <c r="F14307" s="2" t="s">
        <v>15</v>
      </c>
      <c r="G14307" s="2" t="s">
        <v>5565</v>
      </c>
      <c r="H14307" s="2" t="s">
        <v>14329</v>
      </c>
      <c r="I14307" s="2" t="s">
        <v>18</v>
      </c>
      <c r="J14307">
        <v>94.429299999999998</v>
      </c>
      <c r="K14307">
        <v>2.25</v>
      </c>
      <c r="L14307">
        <v>166.48</v>
      </c>
    </row>
    <row r="14308" spans="1:12" x14ac:dyDescent="0.2">
      <c r="A14308">
        <v>37794</v>
      </c>
      <c r="B14308" s="1">
        <v>45005.398019432869</v>
      </c>
      <c r="C14308" s="2" t="s">
        <v>12</v>
      </c>
      <c r="D14308" s="2" t="s">
        <v>13</v>
      </c>
      <c r="E14308" s="2" t="s">
        <v>12636</v>
      </c>
      <c r="F14308" s="2" t="s">
        <v>15</v>
      </c>
      <c r="G14308" s="2" t="s">
        <v>5565</v>
      </c>
      <c r="H14308" s="2" t="s">
        <v>14330</v>
      </c>
      <c r="I14308" s="2" t="s">
        <v>18</v>
      </c>
      <c r="J14308">
        <v>94.6554</v>
      </c>
      <c r="K14308">
        <v>2.25</v>
      </c>
      <c r="L14308">
        <v>166.33699999999999</v>
      </c>
    </row>
    <row r="14309" spans="1:12" x14ac:dyDescent="0.2">
      <c r="A14309">
        <v>37795</v>
      </c>
      <c r="B14309" s="1">
        <v>45005.39801960648</v>
      </c>
      <c r="C14309" s="2" t="s">
        <v>12</v>
      </c>
      <c r="D14309" s="2" t="s">
        <v>13</v>
      </c>
      <c r="E14309" s="2" t="s">
        <v>12636</v>
      </c>
      <c r="F14309" s="2" t="s">
        <v>15</v>
      </c>
      <c r="G14309" s="2" t="s">
        <v>5565</v>
      </c>
      <c r="H14309" s="2" t="s">
        <v>14331</v>
      </c>
      <c r="I14309" s="2" t="s">
        <v>18</v>
      </c>
      <c r="J14309">
        <v>94.6554</v>
      </c>
      <c r="K14309">
        <v>2.25</v>
      </c>
      <c r="L14309">
        <v>166.33699999999999</v>
      </c>
    </row>
    <row r="14310" spans="1:12" x14ac:dyDescent="0.2">
      <c r="A14310">
        <v>37796</v>
      </c>
      <c r="B14310" s="1">
        <v>45005.398020324072</v>
      </c>
      <c r="C14310" s="2" t="s">
        <v>12</v>
      </c>
      <c r="D14310" s="2" t="s">
        <v>13</v>
      </c>
      <c r="E14310" s="2" t="s">
        <v>12636</v>
      </c>
      <c r="F14310" s="2" t="s">
        <v>15</v>
      </c>
      <c r="G14310" s="2" t="s">
        <v>5565</v>
      </c>
      <c r="H14310" s="2" t="s">
        <v>14332</v>
      </c>
      <c r="I14310" s="2" t="s">
        <v>18</v>
      </c>
      <c r="J14310">
        <v>94.6554</v>
      </c>
      <c r="K14310">
        <v>2.25</v>
      </c>
      <c r="L14310">
        <v>166.33699999999999</v>
      </c>
    </row>
    <row r="14311" spans="1:12" x14ac:dyDescent="0.2">
      <c r="A14311">
        <v>37797</v>
      </c>
      <c r="B14311" s="1">
        <v>45005.398020474538</v>
      </c>
      <c r="C14311" s="2" t="s">
        <v>12</v>
      </c>
      <c r="D14311" s="2" t="s">
        <v>13</v>
      </c>
      <c r="E14311" s="2" t="s">
        <v>12636</v>
      </c>
      <c r="F14311" s="2" t="s">
        <v>15</v>
      </c>
      <c r="G14311" s="2" t="s">
        <v>5565</v>
      </c>
      <c r="H14311" s="2" t="s">
        <v>14333</v>
      </c>
      <c r="I14311" s="2" t="s">
        <v>18</v>
      </c>
      <c r="J14311">
        <v>94.882199999999997</v>
      </c>
      <c r="K14311">
        <v>2.25</v>
      </c>
      <c r="L14311">
        <v>166.19499999999999</v>
      </c>
    </row>
    <row r="14312" spans="1:12" x14ac:dyDescent="0.2">
      <c r="A14312">
        <v>37798</v>
      </c>
      <c r="B14312" s="1">
        <v>45005.398021145833</v>
      </c>
      <c r="C14312" s="2" t="s">
        <v>12</v>
      </c>
      <c r="D14312" s="2" t="s">
        <v>13</v>
      </c>
      <c r="E14312" s="2" t="s">
        <v>12636</v>
      </c>
      <c r="F14312" s="2" t="s">
        <v>15</v>
      </c>
      <c r="G14312" s="2" t="s">
        <v>5565</v>
      </c>
      <c r="H14312" s="2" t="s">
        <v>14334</v>
      </c>
      <c r="I14312" s="2" t="s">
        <v>18</v>
      </c>
      <c r="J14312">
        <v>95.078000000000003</v>
      </c>
      <c r="K14312">
        <v>2.25</v>
      </c>
      <c r="L14312">
        <v>166.071</v>
      </c>
    </row>
    <row r="14313" spans="1:12" x14ac:dyDescent="0.2">
      <c r="A14313">
        <v>37799</v>
      </c>
      <c r="B14313" s="1">
        <v>45005.398021701389</v>
      </c>
      <c r="C14313" s="2" t="s">
        <v>12</v>
      </c>
      <c r="D14313" s="2" t="s">
        <v>13</v>
      </c>
      <c r="E14313" s="2" t="s">
        <v>12636</v>
      </c>
      <c r="F14313" s="2" t="s">
        <v>15</v>
      </c>
      <c r="G14313" s="2" t="s">
        <v>5565</v>
      </c>
      <c r="H14313" s="2" t="s">
        <v>14335</v>
      </c>
      <c r="I14313" s="2" t="s">
        <v>18</v>
      </c>
      <c r="J14313">
        <v>95.078000000000003</v>
      </c>
      <c r="K14313">
        <v>2.25</v>
      </c>
      <c r="L14313">
        <v>166.071</v>
      </c>
    </row>
    <row r="14314" spans="1:12" x14ac:dyDescent="0.2">
      <c r="A14314">
        <v>37800</v>
      </c>
      <c r="B14314" s="1">
        <v>45005.398022499998</v>
      </c>
      <c r="C14314" s="2" t="s">
        <v>12</v>
      </c>
      <c r="D14314" s="2" t="s">
        <v>13</v>
      </c>
      <c r="E14314" s="2" t="s">
        <v>12636</v>
      </c>
      <c r="F14314" s="2" t="s">
        <v>15</v>
      </c>
      <c r="G14314" s="2" t="s">
        <v>5565</v>
      </c>
      <c r="H14314" s="2" t="s">
        <v>14336</v>
      </c>
      <c r="I14314" s="2" t="s">
        <v>18</v>
      </c>
      <c r="J14314">
        <v>95.078000000000003</v>
      </c>
      <c r="K14314">
        <v>2.25</v>
      </c>
      <c r="L14314">
        <v>166.071</v>
      </c>
    </row>
    <row r="14315" spans="1:12" x14ac:dyDescent="0.2">
      <c r="A14315">
        <v>37801</v>
      </c>
      <c r="B14315" s="1">
        <v>45005.398023182868</v>
      </c>
      <c r="C14315" s="2" t="s">
        <v>12</v>
      </c>
      <c r="D14315" s="2" t="s">
        <v>13</v>
      </c>
      <c r="E14315" s="2" t="s">
        <v>12636</v>
      </c>
      <c r="F14315" s="2" t="s">
        <v>15</v>
      </c>
      <c r="G14315" s="2" t="s">
        <v>5565</v>
      </c>
      <c r="H14315" s="2" t="s">
        <v>14337</v>
      </c>
      <c r="I14315" s="2" t="s">
        <v>18</v>
      </c>
      <c r="J14315">
        <v>95.078000000000003</v>
      </c>
      <c r="K14315">
        <v>2.25</v>
      </c>
      <c r="L14315">
        <v>166.071</v>
      </c>
    </row>
    <row r="14316" spans="1:12" x14ac:dyDescent="0.2">
      <c r="A14316">
        <v>37802</v>
      </c>
      <c r="B14316" s="1">
        <v>45005.398023333335</v>
      </c>
      <c r="C14316" s="2" t="s">
        <v>12</v>
      </c>
      <c r="D14316" s="2" t="s">
        <v>13</v>
      </c>
      <c r="E14316" s="2" t="s">
        <v>12636</v>
      </c>
      <c r="F14316" s="2" t="s">
        <v>15</v>
      </c>
      <c r="G14316" s="2" t="s">
        <v>5565</v>
      </c>
      <c r="H14316" s="2" t="s">
        <v>14338</v>
      </c>
      <c r="I14316" s="2" t="s">
        <v>18</v>
      </c>
      <c r="J14316">
        <v>95.078000000000003</v>
      </c>
      <c r="K14316">
        <v>2.25</v>
      </c>
      <c r="L14316">
        <v>166.071</v>
      </c>
    </row>
    <row r="14317" spans="1:12" x14ac:dyDescent="0.2">
      <c r="A14317">
        <v>37803</v>
      </c>
      <c r="B14317" s="1">
        <v>45005.398023865739</v>
      </c>
      <c r="C14317" s="2" t="s">
        <v>12</v>
      </c>
      <c r="D14317" s="2" t="s">
        <v>13</v>
      </c>
      <c r="E14317" s="2" t="s">
        <v>12636</v>
      </c>
      <c r="F14317" s="2" t="s">
        <v>15</v>
      </c>
      <c r="G14317" s="2" t="s">
        <v>5565</v>
      </c>
      <c r="H14317" s="2" t="s">
        <v>14339</v>
      </c>
      <c r="I14317" s="2" t="s">
        <v>18</v>
      </c>
      <c r="J14317">
        <v>95.078000000000003</v>
      </c>
      <c r="K14317">
        <v>2.25</v>
      </c>
      <c r="L14317">
        <v>166.071</v>
      </c>
    </row>
    <row r="14318" spans="1:12" x14ac:dyDescent="0.2">
      <c r="A14318">
        <v>37804</v>
      </c>
      <c r="B14318" s="1">
        <v>45005.398024502312</v>
      </c>
      <c r="C14318" s="2" t="s">
        <v>12</v>
      </c>
      <c r="D14318" s="2" t="s">
        <v>13</v>
      </c>
      <c r="E14318" s="2" t="s">
        <v>12636</v>
      </c>
      <c r="F14318" s="2" t="s">
        <v>15</v>
      </c>
      <c r="G14318" s="2" t="s">
        <v>5565</v>
      </c>
      <c r="H14318" s="2" t="s">
        <v>14340</v>
      </c>
      <c r="I14318" s="2" t="s">
        <v>18</v>
      </c>
      <c r="J14318">
        <v>95.078000000000003</v>
      </c>
      <c r="K14318">
        <v>2.25</v>
      </c>
      <c r="L14318">
        <v>166.071</v>
      </c>
    </row>
    <row r="14319" spans="1:12" x14ac:dyDescent="0.2">
      <c r="A14319">
        <v>37805</v>
      </c>
      <c r="B14319" s="1">
        <v>45005.398025300929</v>
      </c>
      <c r="C14319" s="2" t="s">
        <v>12</v>
      </c>
      <c r="D14319" s="2" t="s">
        <v>13</v>
      </c>
      <c r="E14319" s="2" t="s">
        <v>12636</v>
      </c>
      <c r="F14319" s="2" t="s">
        <v>15</v>
      </c>
      <c r="G14319" s="2" t="s">
        <v>5565</v>
      </c>
      <c r="H14319" s="2" t="s">
        <v>14341</v>
      </c>
      <c r="I14319" s="2" t="s">
        <v>18</v>
      </c>
      <c r="J14319">
        <v>95.078000000000003</v>
      </c>
      <c r="K14319">
        <v>2.25</v>
      </c>
      <c r="L14319">
        <v>166.071</v>
      </c>
    </row>
    <row r="14320" spans="1:12" x14ac:dyDescent="0.2">
      <c r="A14320">
        <v>37806</v>
      </c>
      <c r="B14320" s="1">
        <v>45005.398026006944</v>
      </c>
      <c r="C14320" s="2" t="s">
        <v>12</v>
      </c>
      <c r="D14320" s="2" t="s">
        <v>13</v>
      </c>
      <c r="E14320" s="2" t="s">
        <v>12636</v>
      </c>
      <c r="F14320" s="2" t="s">
        <v>15</v>
      </c>
      <c r="G14320" s="2" t="s">
        <v>5565</v>
      </c>
      <c r="H14320" s="2" t="s">
        <v>14342</v>
      </c>
      <c r="I14320" s="2" t="s">
        <v>18</v>
      </c>
      <c r="J14320">
        <v>95.078000000000003</v>
      </c>
      <c r="K14320">
        <v>2.25</v>
      </c>
      <c r="L14320">
        <v>166.071</v>
      </c>
    </row>
    <row r="14321" spans="1:12" x14ac:dyDescent="0.2">
      <c r="A14321">
        <v>37807</v>
      </c>
      <c r="B14321" s="1">
        <v>45005.398026759256</v>
      </c>
      <c r="C14321" s="2" t="s">
        <v>12</v>
      </c>
      <c r="D14321" s="2" t="s">
        <v>13</v>
      </c>
      <c r="E14321" s="2" t="s">
        <v>12636</v>
      </c>
      <c r="F14321" s="2" t="s">
        <v>15</v>
      </c>
      <c r="G14321" s="2" t="s">
        <v>5565</v>
      </c>
      <c r="H14321" s="2" t="s">
        <v>14343</v>
      </c>
      <c r="I14321" s="2" t="s">
        <v>18</v>
      </c>
      <c r="J14321">
        <v>95.2102</v>
      </c>
      <c r="K14321">
        <v>2.25</v>
      </c>
      <c r="L14321">
        <v>166.28100000000001</v>
      </c>
    </row>
    <row r="14322" spans="1:12" x14ac:dyDescent="0.2">
      <c r="A14322">
        <v>37808</v>
      </c>
      <c r="B14322" s="1">
        <v>45005.398026944444</v>
      </c>
      <c r="C14322" s="2" t="s">
        <v>12</v>
      </c>
      <c r="D14322" s="2" t="s">
        <v>13</v>
      </c>
      <c r="E14322" s="2" t="s">
        <v>12636</v>
      </c>
      <c r="F14322" s="2" t="s">
        <v>15</v>
      </c>
      <c r="G14322" s="2" t="s">
        <v>5565</v>
      </c>
      <c r="H14322" s="2" t="s">
        <v>14344</v>
      </c>
      <c r="I14322" s="2" t="s">
        <v>18</v>
      </c>
      <c r="J14322">
        <v>95.361699999999999</v>
      </c>
      <c r="K14322">
        <v>2.25</v>
      </c>
      <c r="L14322">
        <v>166.52199999999999</v>
      </c>
    </row>
    <row r="14323" spans="1:12" x14ac:dyDescent="0.2">
      <c r="A14323">
        <v>37809</v>
      </c>
      <c r="B14323" s="1">
        <v>45005.398027696756</v>
      </c>
      <c r="C14323" s="2" t="s">
        <v>12</v>
      </c>
      <c r="D14323" s="2" t="s">
        <v>13</v>
      </c>
      <c r="E14323" s="2" t="s">
        <v>12636</v>
      </c>
      <c r="F14323" s="2" t="s">
        <v>15</v>
      </c>
      <c r="G14323" s="2" t="s">
        <v>5565</v>
      </c>
      <c r="H14323" s="2" t="s">
        <v>14345</v>
      </c>
      <c r="I14323" s="2" t="s">
        <v>18</v>
      </c>
      <c r="J14323">
        <v>95.361699999999999</v>
      </c>
      <c r="K14323">
        <v>2.25</v>
      </c>
      <c r="L14323">
        <v>166.52199999999999</v>
      </c>
    </row>
    <row r="14324" spans="1:12" x14ac:dyDescent="0.2">
      <c r="A14324">
        <v>37810</v>
      </c>
      <c r="B14324" s="1">
        <v>45005.398028310185</v>
      </c>
      <c r="C14324" s="2" t="s">
        <v>12</v>
      </c>
      <c r="D14324" s="2" t="s">
        <v>13</v>
      </c>
      <c r="E14324" s="2" t="s">
        <v>12636</v>
      </c>
      <c r="F14324" s="2" t="s">
        <v>15</v>
      </c>
      <c r="G14324" s="2" t="s">
        <v>5565</v>
      </c>
      <c r="H14324" s="2" t="s">
        <v>14346</v>
      </c>
      <c r="I14324" s="2" t="s">
        <v>18</v>
      </c>
      <c r="J14324">
        <v>95.361699999999999</v>
      </c>
      <c r="K14324">
        <v>2.25</v>
      </c>
      <c r="L14324">
        <v>166.52199999999999</v>
      </c>
    </row>
    <row r="14325" spans="1:12" x14ac:dyDescent="0.2">
      <c r="A14325">
        <v>37811</v>
      </c>
      <c r="B14325" s="1">
        <v>45005.398028819443</v>
      </c>
      <c r="C14325" s="2" t="s">
        <v>12</v>
      </c>
      <c r="D14325" s="2" t="s">
        <v>13</v>
      </c>
      <c r="E14325" s="2" t="s">
        <v>12636</v>
      </c>
      <c r="F14325" s="2" t="s">
        <v>15</v>
      </c>
      <c r="G14325" s="2" t="s">
        <v>5565</v>
      </c>
      <c r="H14325" s="2" t="s">
        <v>14347</v>
      </c>
      <c r="I14325" s="2" t="s">
        <v>18</v>
      </c>
      <c r="J14325">
        <v>95.361699999999999</v>
      </c>
      <c r="K14325">
        <v>2.25</v>
      </c>
      <c r="L14325">
        <v>166.52199999999999</v>
      </c>
    </row>
    <row r="14326" spans="1:12" x14ac:dyDescent="0.2">
      <c r="A14326">
        <v>37812</v>
      </c>
      <c r="B14326" s="1">
        <v>45005.398029444441</v>
      </c>
      <c r="C14326" s="2" t="s">
        <v>12</v>
      </c>
      <c r="D14326" s="2" t="s">
        <v>13</v>
      </c>
      <c r="E14326" s="2" t="s">
        <v>12636</v>
      </c>
      <c r="F14326" s="2" t="s">
        <v>15</v>
      </c>
      <c r="G14326" s="2" t="s">
        <v>5565</v>
      </c>
      <c r="H14326" s="2" t="s">
        <v>14348</v>
      </c>
      <c r="I14326" s="2" t="s">
        <v>18</v>
      </c>
      <c r="J14326">
        <v>95.476100000000002</v>
      </c>
      <c r="K14326">
        <v>2.25</v>
      </c>
      <c r="L14326">
        <v>166.70400000000001</v>
      </c>
    </row>
    <row r="14327" spans="1:12" x14ac:dyDescent="0.2">
      <c r="A14327">
        <v>37813</v>
      </c>
      <c r="B14327" s="1">
        <v>45005.398030138887</v>
      </c>
      <c r="C14327" s="2" t="s">
        <v>12</v>
      </c>
      <c r="D14327" s="2" t="s">
        <v>13</v>
      </c>
      <c r="E14327" s="2" t="s">
        <v>12636</v>
      </c>
      <c r="F14327" s="2" t="s">
        <v>15</v>
      </c>
      <c r="G14327" s="2" t="s">
        <v>5565</v>
      </c>
      <c r="H14327" s="2" t="s">
        <v>14349</v>
      </c>
      <c r="I14327" s="2" t="s">
        <v>18</v>
      </c>
      <c r="J14327">
        <v>95.476100000000002</v>
      </c>
      <c r="K14327">
        <v>2.25</v>
      </c>
      <c r="L14327">
        <v>166.70400000000001</v>
      </c>
    </row>
    <row r="14328" spans="1:12" x14ac:dyDescent="0.2">
      <c r="A14328">
        <v>37814</v>
      </c>
      <c r="B14328" s="1">
        <v>45005.398030300923</v>
      </c>
      <c r="C14328" s="2" t="s">
        <v>12</v>
      </c>
      <c r="D14328" s="2" t="s">
        <v>13</v>
      </c>
      <c r="E14328" s="2" t="s">
        <v>12636</v>
      </c>
      <c r="F14328" s="2" t="s">
        <v>15</v>
      </c>
      <c r="G14328" s="2" t="s">
        <v>5565</v>
      </c>
      <c r="H14328" s="2" t="s">
        <v>14350</v>
      </c>
      <c r="I14328" s="2" t="s">
        <v>18</v>
      </c>
      <c r="J14328">
        <v>95.632300000000001</v>
      </c>
      <c r="K14328">
        <v>2.25</v>
      </c>
      <c r="L14328">
        <v>166.952</v>
      </c>
    </row>
    <row r="14329" spans="1:12" x14ac:dyDescent="0.2">
      <c r="A14329">
        <v>37815</v>
      </c>
      <c r="B14329" s="1">
        <v>45005.398030960649</v>
      </c>
      <c r="C14329" s="2" t="s">
        <v>12</v>
      </c>
      <c r="D14329" s="2" t="s">
        <v>13</v>
      </c>
      <c r="E14329" s="2" t="s">
        <v>12636</v>
      </c>
      <c r="F14329" s="2" t="s">
        <v>15</v>
      </c>
      <c r="G14329" s="2" t="s">
        <v>5565</v>
      </c>
      <c r="H14329" s="2" t="s">
        <v>14351</v>
      </c>
      <c r="I14329" s="2" t="s">
        <v>18</v>
      </c>
      <c r="J14329">
        <v>95.632300000000001</v>
      </c>
      <c r="K14329">
        <v>2.25</v>
      </c>
      <c r="L14329">
        <v>166.952</v>
      </c>
    </row>
    <row r="14330" spans="1:12" x14ac:dyDescent="0.2">
      <c r="A14330">
        <v>37816</v>
      </c>
      <c r="B14330" s="1">
        <v>45005.398031585646</v>
      </c>
      <c r="C14330" s="2" t="s">
        <v>12</v>
      </c>
      <c r="D14330" s="2" t="s">
        <v>13</v>
      </c>
      <c r="E14330" s="2" t="s">
        <v>12636</v>
      </c>
      <c r="F14330" s="2" t="s">
        <v>15</v>
      </c>
      <c r="G14330" s="2" t="s">
        <v>5565</v>
      </c>
      <c r="H14330" s="2" t="s">
        <v>14352</v>
      </c>
      <c r="I14330" s="2" t="s">
        <v>18</v>
      </c>
      <c r="J14330">
        <v>95.632300000000001</v>
      </c>
      <c r="K14330">
        <v>2.25</v>
      </c>
      <c r="L14330">
        <v>166.952</v>
      </c>
    </row>
    <row r="14331" spans="1:12" x14ac:dyDescent="0.2">
      <c r="A14331">
        <v>37817</v>
      </c>
      <c r="B14331" s="1">
        <v>45005.398032303237</v>
      </c>
      <c r="C14331" s="2" t="s">
        <v>12</v>
      </c>
      <c r="D14331" s="2" t="s">
        <v>13</v>
      </c>
      <c r="E14331" s="2" t="s">
        <v>12636</v>
      </c>
      <c r="F14331" s="2" t="s">
        <v>15</v>
      </c>
      <c r="G14331" s="2" t="s">
        <v>5565</v>
      </c>
      <c r="H14331" s="2" t="s">
        <v>14353</v>
      </c>
      <c r="I14331" s="2" t="s">
        <v>18</v>
      </c>
      <c r="J14331">
        <v>95.632300000000001</v>
      </c>
      <c r="K14331">
        <v>2.25</v>
      </c>
      <c r="L14331">
        <v>166.952</v>
      </c>
    </row>
    <row r="14332" spans="1:12" x14ac:dyDescent="0.2">
      <c r="A14332">
        <v>37818</v>
      </c>
      <c r="B14332" s="1">
        <v>45005.398032430552</v>
      </c>
      <c r="C14332" s="2" t="s">
        <v>12</v>
      </c>
      <c r="D14332" s="2" t="s">
        <v>13</v>
      </c>
      <c r="E14332" s="2" t="s">
        <v>12636</v>
      </c>
      <c r="F14332" s="2" t="s">
        <v>15</v>
      </c>
      <c r="G14332" s="2" t="s">
        <v>5565</v>
      </c>
      <c r="H14332" s="2" t="s">
        <v>14354</v>
      </c>
      <c r="I14332" s="2" t="s">
        <v>18</v>
      </c>
      <c r="J14332">
        <v>95.632300000000001</v>
      </c>
      <c r="K14332">
        <v>2.25</v>
      </c>
      <c r="L14332">
        <v>166.952</v>
      </c>
    </row>
    <row r="14333" spans="1:12" x14ac:dyDescent="0.2">
      <c r="A14333">
        <v>37819</v>
      </c>
      <c r="B14333" s="1">
        <v>45005.39803300926</v>
      </c>
      <c r="C14333" s="2" t="s">
        <v>12</v>
      </c>
      <c r="D14333" s="2" t="s">
        <v>13</v>
      </c>
      <c r="E14333" s="2" t="s">
        <v>12636</v>
      </c>
      <c r="F14333" s="2" t="s">
        <v>15</v>
      </c>
      <c r="G14333" s="2" t="s">
        <v>5565</v>
      </c>
      <c r="H14333" s="2" t="s">
        <v>14355</v>
      </c>
      <c r="I14333" s="2" t="s">
        <v>18</v>
      </c>
      <c r="J14333">
        <v>95.632300000000001</v>
      </c>
      <c r="K14333">
        <v>2.25</v>
      </c>
      <c r="L14333">
        <v>166.952</v>
      </c>
    </row>
    <row r="14334" spans="1:12" x14ac:dyDescent="0.2">
      <c r="A14334">
        <v>37820</v>
      </c>
      <c r="B14334" s="1">
        <v>45005.398033738427</v>
      </c>
      <c r="C14334" s="2" t="s">
        <v>12</v>
      </c>
      <c r="D14334" s="2" t="s">
        <v>13</v>
      </c>
      <c r="E14334" s="2" t="s">
        <v>12636</v>
      </c>
      <c r="F14334" s="2" t="s">
        <v>15</v>
      </c>
      <c r="G14334" s="2" t="s">
        <v>5565</v>
      </c>
      <c r="H14334" s="2" t="s">
        <v>14356</v>
      </c>
      <c r="I14334" s="2" t="s">
        <v>18</v>
      </c>
      <c r="J14334">
        <v>95.632300000000001</v>
      </c>
      <c r="K14334">
        <v>2.25</v>
      </c>
      <c r="L14334">
        <v>166.952</v>
      </c>
    </row>
    <row r="14335" spans="1:12" x14ac:dyDescent="0.2">
      <c r="A14335">
        <v>37821</v>
      </c>
      <c r="B14335" s="1">
        <v>45005.398034432874</v>
      </c>
      <c r="C14335" s="2" t="s">
        <v>12</v>
      </c>
      <c r="D14335" s="2" t="s">
        <v>13</v>
      </c>
      <c r="E14335" s="2" t="s">
        <v>12636</v>
      </c>
      <c r="F14335" s="2" t="s">
        <v>15</v>
      </c>
      <c r="G14335" s="2" t="s">
        <v>5565</v>
      </c>
      <c r="H14335" s="2" t="s">
        <v>14357</v>
      </c>
      <c r="I14335" s="2" t="s">
        <v>18</v>
      </c>
      <c r="J14335">
        <v>95.632300000000001</v>
      </c>
      <c r="K14335">
        <v>2.25</v>
      </c>
      <c r="L14335">
        <v>166.952</v>
      </c>
    </row>
    <row r="14336" spans="1:12" x14ac:dyDescent="0.2">
      <c r="A14336">
        <v>37822</v>
      </c>
      <c r="B14336" s="1">
        <v>45005.39803502315</v>
      </c>
      <c r="C14336" s="2" t="s">
        <v>12</v>
      </c>
      <c r="D14336" s="2" t="s">
        <v>13</v>
      </c>
      <c r="E14336" s="2" t="s">
        <v>12636</v>
      </c>
      <c r="F14336" s="2" t="s">
        <v>15</v>
      </c>
      <c r="G14336" s="2" t="s">
        <v>5565</v>
      </c>
      <c r="H14336" s="2" t="s">
        <v>14358</v>
      </c>
      <c r="I14336" s="2" t="s">
        <v>18</v>
      </c>
      <c r="J14336">
        <v>95.632300000000001</v>
      </c>
      <c r="K14336">
        <v>2.25</v>
      </c>
      <c r="L14336">
        <v>166.952</v>
      </c>
    </row>
    <row r="14337" spans="1:12" x14ac:dyDescent="0.2">
      <c r="A14337">
        <v>37823</v>
      </c>
      <c r="B14337" s="1">
        <v>45005.39803585648</v>
      </c>
      <c r="C14337" s="2" t="s">
        <v>12</v>
      </c>
      <c r="D14337" s="2" t="s">
        <v>13</v>
      </c>
      <c r="E14337" s="2" t="s">
        <v>12636</v>
      </c>
      <c r="F14337" s="2" t="s">
        <v>15</v>
      </c>
      <c r="G14337" s="2" t="s">
        <v>5565</v>
      </c>
      <c r="H14337" s="2" t="s">
        <v>14359</v>
      </c>
      <c r="I14337" s="2" t="s">
        <v>18</v>
      </c>
      <c r="J14337">
        <v>95.796000000000006</v>
      </c>
      <c r="K14337">
        <v>2.25</v>
      </c>
      <c r="L14337">
        <v>166.85</v>
      </c>
    </row>
    <row r="14338" spans="1:12" x14ac:dyDescent="0.2">
      <c r="A14338">
        <v>37824</v>
      </c>
      <c r="B14338" s="1">
        <v>45005.398036041668</v>
      </c>
      <c r="C14338" s="2" t="s">
        <v>12</v>
      </c>
      <c r="D14338" s="2" t="s">
        <v>13</v>
      </c>
      <c r="E14338" s="2" t="s">
        <v>12636</v>
      </c>
      <c r="F14338" s="2" t="s">
        <v>15</v>
      </c>
      <c r="G14338" s="2" t="s">
        <v>5565</v>
      </c>
      <c r="H14338" s="2" t="s">
        <v>14360</v>
      </c>
      <c r="I14338" s="2" t="s">
        <v>18</v>
      </c>
      <c r="J14338">
        <v>96.068799999999996</v>
      </c>
      <c r="K14338">
        <v>2.25</v>
      </c>
      <c r="L14338">
        <v>166.678</v>
      </c>
    </row>
    <row r="14339" spans="1:12" x14ac:dyDescent="0.2">
      <c r="A14339">
        <v>37825</v>
      </c>
      <c r="B14339" s="1">
        <v>45005.3980366088</v>
      </c>
      <c r="C14339" s="2" t="s">
        <v>12</v>
      </c>
      <c r="D14339" s="2" t="s">
        <v>13</v>
      </c>
      <c r="E14339" s="2" t="s">
        <v>12636</v>
      </c>
      <c r="F14339" s="2" t="s">
        <v>15</v>
      </c>
      <c r="G14339" s="2" t="s">
        <v>5565</v>
      </c>
      <c r="H14339" s="2" t="s">
        <v>14361</v>
      </c>
      <c r="I14339" s="2" t="s">
        <v>18</v>
      </c>
      <c r="J14339">
        <v>96.068799999999996</v>
      </c>
      <c r="K14339">
        <v>2.25</v>
      </c>
      <c r="L14339">
        <v>166.678</v>
      </c>
    </row>
    <row r="14340" spans="1:12" x14ac:dyDescent="0.2">
      <c r="A14340">
        <v>37826</v>
      </c>
      <c r="B14340" s="1">
        <v>45005.398037511572</v>
      </c>
      <c r="C14340" s="2" t="s">
        <v>12</v>
      </c>
      <c r="D14340" s="2" t="s">
        <v>13</v>
      </c>
      <c r="E14340" s="2" t="s">
        <v>12636</v>
      </c>
      <c r="F14340" s="2" t="s">
        <v>15</v>
      </c>
      <c r="G14340" s="2" t="s">
        <v>5565</v>
      </c>
      <c r="H14340" s="2" t="s">
        <v>14362</v>
      </c>
      <c r="I14340" s="2" t="s">
        <v>18</v>
      </c>
      <c r="J14340">
        <v>96.068799999999996</v>
      </c>
      <c r="K14340">
        <v>2.25</v>
      </c>
      <c r="L14340">
        <v>166.678</v>
      </c>
    </row>
    <row r="14341" spans="1:12" x14ac:dyDescent="0.2">
      <c r="A14341">
        <v>37827</v>
      </c>
      <c r="B14341" s="1">
        <v>45005.398038240739</v>
      </c>
      <c r="C14341" s="2" t="s">
        <v>12</v>
      </c>
      <c r="D14341" s="2" t="s">
        <v>13</v>
      </c>
      <c r="E14341" s="2" t="s">
        <v>12636</v>
      </c>
      <c r="F14341" s="2" t="s">
        <v>15</v>
      </c>
      <c r="G14341" s="2" t="s">
        <v>5565</v>
      </c>
      <c r="H14341" s="2" t="s">
        <v>14363</v>
      </c>
      <c r="I14341" s="2" t="s">
        <v>18</v>
      </c>
      <c r="J14341">
        <v>96.068799999999996</v>
      </c>
      <c r="K14341">
        <v>2.25</v>
      </c>
      <c r="L14341">
        <v>166.678</v>
      </c>
    </row>
    <row r="14342" spans="1:12" x14ac:dyDescent="0.2">
      <c r="A14342">
        <v>37828</v>
      </c>
      <c r="B14342" s="1">
        <v>45005.398038414351</v>
      </c>
      <c r="C14342" s="2" t="s">
        <v>12</v>
      </c>
      <c r="D14342" s="2" t="s">
        <v>13</v>
      </c>
      <c r="E14342" s="2" t="s">
        <v>12636</v>
      </c>
      <c r="F14342" s="2" t="s">
        <v>15</v>
      </c>
      <c r="G14342" s="2" t="s">
        <v>5565</v>
      </c>
      <c r="H14342" s="2" t="s">
        <v>14364</v>
      </c>
      <c r="I14342" s="2" t="s">
        <v>18</v>
      </c>
      <c r="J14342">
        <v>96.305999999999997</v>
      </c>
      <c r="K14342">
        <v>2.25</v>
      </c>
      <c r="L14342">
        <v>166.529</v>
      </c>
    </row>
    <row r="14343" spans="1:12" x14ac:dyDescent="0.2">
      <c r="A14343">
        <v>37829</v>
      </c>
      <c r="B14343" s="1">
        <v>45005.398039108797</v>
      </c>
      <c r="C14343" s="2" t="s">
        <v>12</v>
      </c>
      <c r="D14343" s="2" t="s">
        <v>13</v>
      </c>
      <c r="E14343" s="2" t="s">
        <v>12636</v>
      </c>
      <c r="F14343" s="2" t="s">
        <v>15</v>
      </c>
      <c r="G14343" s="2" t="s">
        <v>5565</v>
      </c>
      <c r="H14343" s="2" t="s">
        <v>14365</v>
      </c>
      <c r="I14343" s="2" t="s">
        <v>18</v>
      </c>
      <c r="J14343">
        <v>96.305999999999997</v>
      </c>
      <c r="K14343">
        <v>2.25</v>
      </c>
      <c r="L14343">
        <v>166.529</v>
      </c>
    </row>
    <row r="14344" spans="1:12" x14ac:dyDescent="0.2">
      <c r="A14344">
        <v>37830</v>
      </c>
      <c r="B14344" s="1">
        <v>45005.398039814812</v>
      </c>
      <c r="C14344" s="2" t="s">
        <v>12</v>
      </c>
      <c r="D14344" s="2" t="s">
        <v>13</v>
      </c>
      <c r="E14344" s="2" t="s">
        <v>12636</v>
      </c>
      <c r="F14344" s="2" t="s">
        <v>15</v>
      </c>
      <c r="G14344" s="2" t="s">
        <v>5565</v>
      </c>
      <c r="H14344" s="2" t="s">
        <v>14366</v>
      </c>
      <c r="I14344" s="2" t="s">
        <v>18</v>
      </c>
      <c r="J14344">
        <v>96.305999999999997</v>
      </c>
      <c r="K14344">
        <v>2.25</v>
      </c>
      <c r="L14344">
        <v>166.529</v>
      </c>
    </row>
    <row r="14345" spans="1:12" x14ac:dyDescent="0.2">
      <c r="A14345">
        <v>37831</v>
      </c>
      <c r="B14345" s="1">
        <v>45005.398039942127</v>
      </c>
      <c r="C14345" s="2" t="s">
        <v>12</v>
      </c>
      <c r="D14345" s="2" t="s">
        <v>13</v>
      </c>
      <c r="E14345" s="2" t="s">
        <v>12636</v>
      </c>
      <c r="F14345" s="2" t="s">
        <v>15</v>
      </c>
      <c r="G14345" s="2" t="s">
        <v>5565</v>
      </c>
      <c r="H14345" s="2" t="s">
        <v>14367</v>
      </c>
      <c r="I14345" s="2" t="s">
        <v>18</v>
      </c>
      <c r="J14345">
        <v>96.305999999999997</v>
      </c>
      <c r="K14345">
        <v>2.25</v>
      </c>
      <c r="L14345">
        <v>166.529</v>
      </c>
    </row>
    <row r="14346" spans="1:12" x14ac:dyDescent="0.2">
      <c r="A14346">
        <v>37832</v>
      </c>
      <c r="B14346" s="1">
        <v>45005.398040578701</v>
      </c>
      <c r="C14346" s="2" t="s">
        <v>12</v>
      </c>
      <c r="D14346" s="2" t="s">
        <v>13</v>
      </c>
      <c r="E14346" s="2" t="s">
        <v>12636</v>
      </c>
      <c r="F14346" s="2" t="s">
        <v>15</v>
      </c>
      <c r="G14346" s="2" t="s">
        <v>5565</v>
      </c>
      <c r="H14346" s="2" t="s">
        <v>14368</v>
      </c>
      <c r="I14346" s="2" t="s">
        <v>18</v>
      </c>
      <c r="J14346">
        <v>96.305999999999997</v>
      </c>
      <c r="K14346">
        <v>2.25</v>
      </c>
      <c r="L14346">
        <v>166.529</v>
      </c>
    </row>
    <row r="14347" spans="1:12" x14ac:dyDescent="0.2">
      <c r="A14347">
        <v>37833</v>
      </c>
      <c r="B14347" s="1">
        <v>45005.398041203705</v>
      </c>
      <c r="C14347" s="2" t="s">
        <v>12</v>
      </c>
      <c r="D14347" s="2" t="s">
        <v>13</v>
      </c>
      <c r="E14347" s="2" t="s">
        <v>12636</v>
      </c>
      <c r="F14347" s="2" t="s">
        <v>15</v>
      </c>
      <c r="G14347" s="2" t="s">
        <v>5565</v>
      </c>
      <c r="H14347" s="2" t="s">
        <v>14369</v>
      </c>
      <c r="I14347" s="2" t="s">
        <v>18</v>
      </c>
      <c r="J14347">
        <v>96.305999999999997</v>
      </c>
      <c r="K14347">
        <v>2.25</v>
      </c>
      <c r="L14347">
        <v>166.529</v>
      </c>
    </row>
    <row r="14348" spans="1:12" x14ac:dyDescent="0.2">
      <c r="A14348">
        <v>37834</v>
      </c>
      <c r="B14348" s="1">
        <v>45005.398041932873</v>
      </c>
      <c r="C14348" s="2" t="s">
        <v>12</v>
      </c>
      <c r="D14348" s="2" t="s">
        <v>13</v>
      </c>
      <c r="E14348" s="2" t="s">
        <v>12636</v>
      </c>
      <c r="F14348" s="2" t="s">
        <v>15</v>
      </c>
      <c r="G14348" s="2" t="s">
        <v>5565</v>
      </c>
      <c r="H14348" s="2" t="s">
        <v>14370</v>
      </c>
      <c r="I14348" s="2" t="s">
        <v>18</v>
      </c>
      <c r="J14348">
        <v>96.305999999999997</v>
      </c>
      <c r="K14348">
        <v>2.25</v>
      </c>
      <c r="L14348">
        <v>166.529</v>
      </c>
    </row>
    <row r="14349" spans="1:12" x14ac:dyDescent="0.2">
      <c r="A14349">
        <v>37835</v>
      </c>
      <c r="B14349" s="1">
        <v>45005.398042638888</v>
      </c>
      <c r="C14349" s="2" t="s">
        <v>12</v>
      </c>
      <c r="D14349" s="2" t="s">
        <v>13</v>
      </c>
      <c r="E14349" s="2" t="s">
        <v>12636</v>
      </c>
      <c r="F14349" s="2" t="s">
        <v>15</v>
      </c>
      <c r="G14349" s="2" t="s">
        <v>5565</v>
      </c>
      <c r="H14349" s="2" t="s">
        <v>14371</v>
      </c>
      <c r="I14349" s="2" t="s">
        <v>18</v>
      </c>
      <c r="J14349">
        <v>96.305999999999997</v>
      </c>
      <c r="K14349">
        <v>2.25</v>
      </c>
      <c r="L14349">
        <v>166.529</v>
      </c>
    </row>
    <row r="14350" spans="1:12" x14ac:dyDescent="0.2">
      <c r="A14350">
        <v>37836</v>
      </c>
      <c r="B14350" s="1">
        <v>45005.398043321758</v>
      </c>
      <c r="C14350" s="2" t="s">
        <v>12</v>
      </c>
      <c r="D14350" s="2" t="s">
        <v>13</v>
      </c>
      <c r="E14350" s="2" t="s">
        <v>12636</v>
      </c>
      <c r="F14350" s="2" t="s">
        <v>15</v>
      </c>
      <c r="G14350" s="2" t="s">
        <v>5565</v>
      </c>
      <c r="H14350" s="2" t="s">
        <v>14372</v>
      </c>
      <c r="I14350" s="2" t="s">
        <v>18</v>
      </c>
      <c r="J14350">
        <v>96.305999999999997</v>
      </c>
      <c r="K14350">
        <v>2.25</v>
      </c>
      <c r="L14350">
        <v>166.529</v>
      </c>
    </row>
    <row r="14351" spans="1:12" x14ac:dyDescent="0.2">
      <c r="A14351">
        <v>37837</v>
      </c>
      <c r="B14351" s="1">
        <v>45005.398043425928</v>
      </c>
      <c r="C14351" s="2" t="s">
        <v>12</v>
      </c>
      <c r="D14351" s="2" t="s">
        <v>13</v>
      </c>
      <c r="E14351" s="2" t="s">
        <v>12636</v>
      </c>
      <c r="F14351" s="2" t="s">
        <v>15</v>
      </c>
      <c r="G14351" s="2" t="s">
        <v>5565</v>
      </c>
      <c r="H14351" s="2" t="s">
        <v>14373</v>
      </c>
      <c r="I14351" s="2" t="s">
        <v>18</v>
      </c>
      <c r="J14351">
        <v>96.305999999999997</v>
      </c>
      <c r="K14351">
        <v>2.25</v>
      </c>
      <c r="L14351">
        <v>166.529</v>
      </c>
    </row>
    <row r="14352" spans="1:12" x14ac:dyDescent="0.2">
      <c r="A14352">
        <v>37838</v>
      </c>
      <c r="B14352" s="1">
        <v>45005.398044097223</v>
      </c>
      <c r="C14352" s="2" t="s">
        <v>12</v>
      </c>
      <c r="D14352" s="2" t="s">
        <v>13</v>
      </c>
      <c r="E14352" s="2" t="s">
        <v>12636</v>
      </c>
      <c r="F14352" s="2" t="s">
        <v>15</v>
      </c>
      <c r="G14352" s="2" t="s">
        <v>5565</v>
      </c>
      <c r="H14352" s="2" t="s">
        <v>14374</v>
      </c>
      <c r="I14352" s="2" t="s">
        <v>18</v>
      </c>
      <c r="J14352">
        <v>96.500699999999995</v>
      </c>
      <c r="K14352">
        <v>2.25</v>
      </c>
      <c r="L14352">
        <v>166.40600000000001</v>
      </c>
    </row>
    <row r="14353" spans="1:12" x14ac:dyDescent="0.2">
      <c r="A14353">
        <v>37839</v>
      </c>
      <c r="B14353" s="1">
        <v>45005.398044803238</v>
      </c>
      <c r="C14353" s="2" t="s">
        <v>12</v>
      </c>
      <c r="D14353" s="2" t="s">
        <v>13</v>
      </c>
      <c r="E14353" s="2" t="s">
        <v>12636</v>
      </c>
      <c r="F14353" s="2" t="s">
        <v>15</v>
      </c>
      <c r="G14353" s="2" t="s">
        <v>5565</v>
      </c>
      <c r="H14353" s="2" t="s">
        <v>14375</v>
      </c>
      <c r="I14353" s="2" t="s">
        <v>18</v>
      </c>
      <c r="J14353">
        <v>96.500699999999995</v>
      </c>
      <c r="K14353">
        <v>2.25</v>
      </c>
      <c r="L14353">
        <v>166.40600000000001</v>
      </c>
    </row>
    <row r="14354" spans="1:12" x14ac:dyDescent="0.2">
      <c r="A14354">
        <v>37840</v>
      </c>
      <c r="B14354" s="1">
        <v>45005.398045416667</v>
      </c>
      <c r="C14354" s="2" t="s">
        <v>12</v>
      </c>
      <c r="D14354" s="2" t="s">
        <v>13</v>
      </c>
      <c r="E14354" s="2" t="s">
        <v>12636</v>
      </c>
      <c r="F14354" s="2" t="s">
        <v>15</v>
      </c>
      <c r="G14354" s="2" t="s">
        <v>5565</v>
      </c>
      <c r="H14354" s="2" t="s">
        <v>14376</v>
      </c>
      <c r="I14354" s="2" t="s">
        <v>18</v>
      </c>
      <c r="J14354">
        <v>96.721199999999996</v>
      </c>
      <c r="K14354">
        <v>2.25</v>
      </c>
      <c r="L14354">
        <v>166.268</v>
      </c>
    </row>
    <row r="14355" spans="1:12" x14ac:dyDescent="0.2">
      <c r="A14355">
        <v>37841</v>
      </c>
      <c r="B14355" s="1">
        <v>45005.398046030095</v>
      </c>
      <c r="C14355" s="2" t="s">
        <v>12</v>
      </c>
      <c r="D14355" s="2" t="s">
        <v>13</v>
      </c>
      <c r="E14355" s="2" t="s">
        <v>12636</v>
      </c>
      <c r="F14355" s="2" t="s">
        <v>15</v>
      </c>
      <c r="G14355" s="2" t="s">
        <v>5565</v>
      </c>
      <c r="H14355" s="2" t="s">
        <v>14377</v>
      </c>
      <c r="I14355" s="2" t="s">
        <v>18</v>
      </c>
      <c r="J14355">
        <v>96.897199999999998</v>
      </c>
      <c r="K14355">
        <v>2.25</v>
      </c>
      <c r="L14355">
        <v>166.15700000000001</v>
      </c>
    </row>
    <row r="14356" spans="1:12" x14ac:dyDescent="0.2">
      <c r="A14356">
        <v>37842</v>
      </c>
      <c r="B14356" s="1">
        <v>45005.398046782408</v>
      </c>
      <c r="C14356" s="2" t="s">
        <v>12</v>
      </c>
      <c r="D14356" s="2" t="s">
        <v>13</v>
      </c>
      <c r="E14356" s="2" t="s">
        <v>12636</v>
      </c>
      <c r="F14356" s="2" t="s">
        <v>15</v>
      </c>
      <c r="G14356" s="2" t="s">
        <v>5565</v>
      </c>
      <c r="H14356" s="2" t="s">
        <v>14378</v>
      </c>
      <c r="I14356" s="2" t="s">
        <v>18</v>
      </c>
      <c r="J14356">
        <v>96.897199999999998</v>
      </c>
      <c r="K14356">
        <v>2.25</v>
      </c>
      <c r="L14356">
        <v>166.15700000000001</v>
      </c>
    </row>
    <row r="14357" spans="1:12" x14ac:dyDescent="0.2">
      <c r="A14357">
        <v>37843</v>
      </c>
      <c r="B14357" s="1">
        <v>45005.39804699074</v>
      </c>
      <c r="C14357" s="2" t="s">
        <v>12</v>
      </c>
      <c r="D14357" s="2" t="s">
        <v>13</v>
      </c>
      <c r="E14357" s="2" t="s">
        <v>12636</v>
      </c>
      <c r="F14357" s="2" t="s">
        <v>15</v>
      </c>
      <c r="G14357" s="2" t="s">
        <v>5565</v>
      </c>
      <c r="H14357" s="2" t="s">
        <v>14379</v>
      </c>
      <c r="I14357" s="2" t="s">
        <v>18</v>
      </c>
      <c r="J14357">
        <v>96.897199999999998</v>
      </c>
      <c r="K14357">
        <v>2.25</v>
      </c>
      <c r="L14357">
        <v>166.15700000000001</v>
      </c>
    </row>
    <row r="14358" spans="1:12" x14ac:dyDescent="0.2">
      <c r="A14358">
        <v>37844</v>
      </c>
      <c r="B14358" s="1">
        <v>45005.39804763889</v>
      </c>
      <c r="C14358" s="2" t="s">
        <v>12</v>
      </c>
      <c r="D14358" s="2" t="s">
        <v>13</v>
      </c>
      <c r="E14358" s="2" t="s">
        <v>12636</v>
      </c>
      <c r="F14358" s="2" t="s">
        <v>15</v>
      </c>
      <c r="G14358" s="2" t="s">
        <v>5565</v>
      </c>
      <c r="H14358" s="2" t="s">
        <v>14380</v>
      </c>
      <c r="I14358" s="2" t="s">
        <v>18</v>
      </c>
      <c r="J14358">
        <v>96.897199999999998</v>
      </c>
      <c r="K14358">
        <v>2.25</v>
      </c>
      <c r="L14358">
        <v>166.15700000000001</v>
      </c>
    </row>
    <row r="14359" spans="1:12" x14ac:dyDescent="0.2">
      <c r="A14359">
        <v>37845</v>
      </c>
      <c r="B14359" s="1">
        <v>45005.39804832176</v>
      </c>
      <c r="C14359" s="2" t="s">
        <v>12</v>
      </c>
      <c r="D14359" s="2" t="s">
        <v>13</v>
      </c>
      <c r="E14359" s="2" t="s">
        <v>12636</v>
      </c>
      <c r="F14359" s="2" t="s">
        <v>15</v>
      </c>
      <c r="G14359" s="2" t="s">
        <v>5565</v>
      </c>
      <c r="H14359" s="2" t="s">
        <v>14381</v>
      </c>
      <c r="I14359" s="2" t="s">
        <v>18</v>
      </c>
      <c r="J14359">
        <v>96.897199999999998</v>
      </c>
      <c r="K14359">
        <v>2.25</v>
      </c>
      <c r="L14359">
        <v>166.15700000000001</v>
      </c>
    </row>
    <row r="14360" spans="1:12" x14ac:dyDescent="0.2">
      <c r="A14360">
        <v>37846</v>
      </c>
      <c r="B14360" s="1">
        <v>45005.398048900461</v>
      </c>
      <c r="C14360" s="2" t="s">
        <v>12</v>
      </c>
      <c r="D14360" s="2" t="s">
        <v>13</v>
      </c>
      <c r="E14360" s="2" t="s">
        <v>12636</v>
      </c>
      <c r="F14360" s="2" t="s">
        <v>15</v>
      </c>
      <c r="G14360" s="2" t="s">
        <v>5565</v>
      </c>
      <c r="H14360" s="2" t="s">
        <v>14382</v>
      </c>
      <c r="I14360" s="2" t="s">
        <v>18</v>
      </c>
      <c r="J14360">
        <v>96.897199999999998</v>
      </c>
      <c r="K14360">
        <v>2.25</v>
      </c>
      <c r="L14360">
        <v>166.15700000000001</v>
      </c>
    </row>
    <row r="14361" spans="1:12" x14ac:dyDescent="0.2">
      <c r="A14361">
        <v>37847</v>
      </c>
      <c r="B14361" s="1">
        <v>45005.398049629628</v>
      </c>
      <c r="C14361" s="2" t="s">
        <v>12</v>
      </c>
      <c r="D14361" s="2" t="s">
        <v>13</v>
      </c>
      <c r="E14361" s="2" t="s">
        <v>12636</v>
      </c>
      <c r="F14361" s="2" t="s">
        <v>15</v>
      </c>
      <c r="G14361" s="2" t="s">
        <v>5565</v>
      </c>
      <c r="H14361" s="2" t="s">
        <v>14383</v>
      </c>
      <c r="I14361" s="2" t="s">
        <v>18</v>
      </c>
      <c r="J14361">
        <v>96.897199999999998</v>
      </c>
      <c r="K14361">
        <v>2.25</v>
      </c>
      <c r="L14361">
        <v>166.15700000000001</v>
      </c>
    </row>
    <row r="14362" spans="1:12" x14ac:dyDescent="0.2">
      <c r="A14362">
        <v>37848</v>
      </c>
      <c r="B14362" s="1">
        <v>45005.398050266202</v>
      </c>
      <c r="C14362" s="2" t="s">
        <v>12</v>
      </c>
      <c r="D14362" s="2" t="s">
        <v>13</v>
      </c>
      <c r="E14362" s="2" t="s">
        <v>12636</v>
      </c>
      <c r="F14362" s="2" t="s">
        <v>15</v>
      </c>
      <c r="G14362" s="2" t="s">
        <v>5565</v>
      </c>
      <c r="H14362" s="2" t="s">
        <v>14384</v>
      </c>
      <c r="I14362" s="2" t="s">
        <v>18</v>
      </c>
      <c r="J14362">
        <v>96.897199999999998</v>
      </c>
      <c r="K14362">
        <v>2.25</v>
      </c>
      <c r="L14362">
        <v>166.15700000000001</v>
      </c>
    </row>
    <row r="14363" spans="1:12" x14ac:dyDescent="0.2">
      <c r="A14363">
        <v>37849</v>
      </c>
      <c r="B14363" s="1">
        <v>45005.398050405092</v>
      </c>
      <c r="C14363" s="2" t="s">
        <v>12</v>
      </c>
      <c r="D14363" s="2" t="s">
        <v>13</v>
      </c>
      <c r="E14363" s="2" t="s">
        <v>12636</v>
      </c>
      <c r="F14363" s="2" t="s">
        <v>15</v>
      </c>
      <c r="G14363" s="2" t="s">
        <v>5565</v>
      </c>
      <c r="H14363" s="2" t="s">
        <v>14385</v>
      </c>
      <c r="I14363" s="2" t="s">
        <v>18</v>
      </c>
      <c r="J14363">
        <v>96.897199999999998</v>
      </c>
      <c r="K14363">
        <v>2.25</v>
      </c>
      <c r="L14363">
        <v>166.15700000000001</v>
      </c>
    </row>
    <row r="14364" spans="1:12" x14ac:dyDescent="0.2">
      <c r="A14364">
        <v>37850</v>
      </c>
      <c r="B14364" s="1">
        <v>45005.398051053242</v>
      </c>
      <c r="C14364" s="2" t="s">
        <v>12</v>
      </c>
      <c r="D14364" s="2" t="s">
        <v>13</v>
      </c>
      <c r="E14364" s="2" t="s">
        <v>12636</v>
      </c>
      <c r="F14364" s="2" t="s">
        <v>15</v>
      </c>
      <c r="G14364" s="2" t="s">
        <v>5565</v>
      </c>
      <c r="H14364" s="2" t="s">
        <v>14386</v>
      </c>
      <c r="I14364" s="2" t="s">
        <v>18</v>
      </c>
      <c r="J14364">
        <v>96.897199999999998</v>
      </c>
      <c r="K14364">
        <v>2.25</v>
      </c>
      <c r="L14364">
        <v>166.15700000000001</v>
      </c>
    </row>
    <row r="14365" spans="1:12" x14ac:dyDescent="0.2">
      <c r="A14365">
        <v>37851</v>
      </c>
      <c r="B14365" s="1">
        <v>45005.398051666663</v>
      </c>
      <c r="C14365" s="2" t="s">
        <v>12</v>
      </c>
      <c r="D14365" s="2" t="s">
        <v>13</v>
      </c>
      <c r="E14365" s="2" t="s">
        <v>12636</v>
      </c>
      <c r="F14365" s="2" t="s">
        <v>15</v>
      </c>
      <c r="G14365" s="2" t="s">
        <v>5565</v>
      </c>
      <c r="H14365" s="2" t="s">
        <v>14387</v>
      </c>
      <c r="I14365" s="2" t="s">
        <v>18</v>
      </c>
      <c r="J14365">
        <v>96.897199999999998</v>
      </c>
      <c r="K14365">
        <v>2.25</v>
      </c>
      <c r="L14365">
        <v>166.15700000000001</v>
      </c>
    </row>
    <row r="14366" spans="1:12" x14ac:dyDescent="0.2">
      <c r="A14366">
        <v>37852</v>
      </c>
      <c r="B14366" s="1">
        <v>45005.398052430559</v>
      </c>
      <c r="C14366" s="2" t="s">
        <v>12</v>
      </c>
      <c r="D14366" s="2" t="s">
        <v>13</v>
      </c>
      <c r="E14366" s="2" t="s">
        <v>12636</v>
      </c>
      <c r="F14366" s="2" t="s">
        <v>15</v>
      </c>
      <c r="G14366" s="2" t="s">
        <v>5565</v>
      </c>
      <c r="H14366" s="2" t="s">
        <v>14388</v>
      </c>
      <c r="I14366" s="2" t="s">
        <v>18</v>
      </c>
      <c r="J14366">
        <v>96.897199999999998</v>
      </c>
      <c r="K14366">
        <v>2.25</v>
      </c>
      <c r="L14366">
        <v>166.15700000000001</v>
      </c>
    </row>
    <row r="14367" spans="1:12" x14ac:dyDescent="0.2">
      <c r="A14367">
        <v>37853</v>
      </c>
      <c r="B14367" s="1">
        <v>45005.398053113429</v>
      </c>
      <c r="C14367" s="2" t="s">
        <v>12</v>
      </c>
      <c r="D14367" s="2" t="s">
        <v>13</v>
      </c>
      <c r="E14367" s="2" t="s">
        <v>12636</v>
      </c>
      <c r="F14367" s="2" t="s">
        <v>15</v>
      </c>
      <c r="G14367" s="2" t="s">
        <v>5565</v>
      </c>
      <c r="H14367" s="2" t="s">
        <v>14389</v>
      </c>
      <c r="I14367" s="2" t="s">
        <v>18</v>
      </c>
      <c r="J14367">
        <v>96.897199999999998</v>
      </c>
      <c r="K14367">
        <v>2.25</v>
      </c>
      <c r="L14367">
        <v>166.15700000000001</v>
      </c>
    </row>
    <row r="14368" spans="1:12" x14ac:dyDescent="0.2">
      <c r="A14368">
        <v>37854</v>
      </c>
      <c r="B14368" s="1">
        <v>45005.39805329861</v>
      </c>
      <c r="C14368" s="2" t="s">
        <v>12</v>
      </c>
      <c r="D14368" s="2" t="s">
        <v>13</v>
      </c>
      <c r="E14368" s="2" t="s">
        <v>12636</v>
      </c>
      <c r="F14368" s="2" t="s">
        <v>15</v>
      </c>
      <c r="G14368" s="2" t="s">
        <v>5565</v>
      </c>
      <c r="H14368" s="2" t="s">
        <v>14390</v>
      </c>
      <c r="I14368" s="2" t="s">
        <v>18</v>
      </c>
      <c r="J14368">
        <v>96.897199999999998</v>
      </c>
      <c r="K14368">
        <v>2.25</v>
      </c>
      <c r="L14368">
        <v>166.15700000000001</v>
      </c>
    </row>
    <row r="14369" spans="1:12" x14ac:dyDescent="0.2">
      <c r="A14369">
        <v>37855</v>
      </c>
      <c r="B14369" s="1">
        <v>45005.398053784724</v>
      </c>
      <c r="C14369" s="2" t="s">
        <v>12</v>
      </c>
      <c r="D14369" s="2" t="s">
        <v>13</v>
      </c>
      <c r="E14369" s="2" t="s">
        <v>12636</v>
      </c>
      <c r="F14369" s="2" t="s">
        <v>15</v>
      </c>
      <c r="G14369" s="2" t="s">
        <v>5565</v>
      </c>
      <c r="H14369" s="2" t="s">
        <v>14391</v>
      </c>
      <c r="I14369" s="2" t="s">
        <v>18</v>
      </c>
      <c r="J14369">
        <v>96.897199999999998</v>
      </c>
      <c r="K14369">
        <v>2.25</v>
      </c>
      <c r="L14369">
        <v>166.15700000000001</v>
      </c>
    </row>
    <row r="14370" spans="1:12" x14ac:dyDescent="0.2">
      <c r="A14370">
        <v>37856</v>
      </c>
      <c r="B14370" s="1">
        <v>45005.398054502315</v>
      </c>
      <c r="C14370" s="2" t="s">
        <v>12</v>
      </c>
      <c r="D14370" s="2" t="s">
        <v>13</v>
      </c>
      <c r="E14370" s="2" t="s">
        <v>12636</v>
      </c>
      <c r="F14370" s="2" t="s">
        <v>15</v>
      </c>
      <c r="G14370" s="2" t="s">
        <v>5565</v>
      </c>
      <c r="H14370" s="2" t="s">
        <v>14392</v>
      </c>
      <c r="I14370" s="2" t="s">
        <v>18</v>
      </c>
      <c r="J14370">
        <v>96.897199999999998</v>
      </c>
      <c r="K14370">
        <v>2.25</v>
      </c>
      <c r="L14370">
        <v>166.15700000000001</v>
      </c>
    </row>
    <row r="14371" spans="1:12" x14ac:dyDescent="0.2">
      <c r="A14371">
        <v>37857</v>
      </c>
      <c r="B14371" s="1">
        <v>45005.398055115744</v>
      </c>
      <c r="C14371" s="2" t="s">
        <v>12</v>
      </c>
      <c r="D14371" s="2" t="s">
        <v>13</v>
      </c>
      <c r="E14371" s="2" t="s">
        <v>12636</v>
      </c>
      <c r="F14371" s="2" t="s">
        <v>15</v>
      </c>
      <c r="G14371" s="2" t="s">
        <v>5565</v>
      </c>
      <c r="H14371" s="2" t="s">
        <v>14393</v>
      </c>
      <c r="I14371" s="2" t="s">
        <v>18</v>
      </c>
      <c r="J14371">
        <v>96.897199999999998</v>
      </c>
      <c r="K14371">
        <v>2.25</v>
      </c>
      <c r="L14371">
        <v>166.15700000000001</v>
      </c>
    </row>
    <row r="14372" spans="1:12" x14ac:dyDescent="0.2">
      <c r="A14372">
        <v>37858</v>
      </c>
      <c r="B14372" s="1">
        <v>45005.398055891201</v>
      </c>
      <c r="C14372" s="2" t="s">
        <v>12</v>
      </c>
      <c r="D14372" s="2" t="s">
        <v>13</v>
      </c>
      <c r="E14372" s="2" t="s">
        <v>12636</v>
      </c>
      <c r="F14372" s="2" t="s">
        <v>15</v>
      </c>
      <c r="G14372" s="2" t="s">
        <v>5565</v>
      </c>
      <c r="H14372" s="2" t="s">
        <v>14394</v>
      </c>
      <c r="I14372" s="2" t="s">
        <v>18</v>
      </c>
      <c r="J14372">
        <v>96.897199999999998</v>
      </c>
      <c r="K14372">
        <v>2.25</v>
      </c>
      <c r="L14372">
        <v>166.15700000000001</v>
      </c>
    </row>
    <row r="14373" spans="1:12" x14ac:dyDescent="0.2">
      <c r="A14373">
        <v>37859</v>
      </c>
      <c r="B14373" s="1">
        <v>45005.398056585647</v>
      </c>
      <c r="C14373" s="2" t="s">
        <v>12</v>
      </c>
      <c r="D14373" s="2" t="s">
        <v>13</v>
      </c>
      <c r="E14373" s="2" t="s">
        <v>12636</v>
      </c>
      <c r="F14373" s="2" t="s">
        <v>15</v>
      </c>
      <c r="G14373" s="2" t="s">
        <v>5565</v>
      </c>
      <c r="H14373" s="2" t="s">
        <v>14395</v>
      </c>
      <c r="I14373" s="2" t="s">
        <v>18</v>
      </c>
      <c r="J14373">
        <v>96.897199999999998</v>
      </c>
      <c r="K14373">
        <v>2.25</v>
      </c>
      <c r="L14373">
        <v>166.15700000000001</v>
      </c>
    </row>
    <row r="14374" spans="1:12" x14ac:dyDescent="0.2">
      <c r="A14374">
        <v>37860</v>
      </c>
      <c r="B14374" s="1">
        <v>45005.398057233797</v>
      </c>
      <c r="C14374" s="2" t="s">
        <v>12</v>
      </c>
      <c r="D14374" s="2" t="s">
        <v>13</v>
      </c>
      <c r="E14374" s="2" t="s">
        <v>12636</v>
      </c>
      <c r="F14374" s="2" t="s">
        <v>15</v>
      </c>
      <c r="G14374" s="2" t="s">
        <v>5565</v>
      </c>
      <c r="H14374" s="2" t="s">
        <v>14396</v>
      </c>
      <c r="I14374" s="2" t="s">
        <v>18</v>
      </c>
      <c r="J14374">
        <v>96.897199999999998</v>
      </c>
      <c r="K14374">
        <v>2.25</v>
      </c>
      <c r="L14374">
        <v>166.15700000000001</v>
      </c>
    </row>
    <row r="14375" spans="1:12" x14ac:dyDescent="0.2">
      <c r="A14375">
        <v>37861</v>
      </c>
      <c r="B14375" s="1">
        <v>45005.398057314815</v>
      </c>
      <c r="C14375" s="2" t="s">
        <v>12</v>
      </c>
      <c r="D14375" s="2" t="s">
        <v>13</v>
      </c>
      <c r="E14375" s="2" t="s">
        <v>12636</v>
      </c>
      <c r="F14375" s="2" t="s">
        <v>15</v>
      </c>
      <c r="G14375" s="2" t="s">
        <v>5565</v>
      </c>
      <c r="H14375" s="2" t="s">
        <v>14397</v>
      </c>
      <c r="I14375" s="2" t="s">
        <v>18</v>
      </c>
      <c r="J14375">
        <v>96.897199999999998</v>
      </c>
      <c r="K14375">
        <v>2.25</v>
      </c>
      <c r="L14375">
        <v>166.15700000000001</v>
      </c>
    </row>
    <row r="14376" spans="1:12" x14ac:dyDescent="0.2">
      <c r="A14376">
        <v>37862</v>
      </c>
      <c r="B14376" s="1">
        <v>45005.39805797454</v>
      </c>
      <c r="C14376" s="2" t="s">
        <v>12</v>
      </c>
      <c r="D14376" s="2" t="s">
        <v>13</v>
      </c>
      <c r="E14376" s="2" t="s">
        <v>12636</v>
      </c>
      <c r="F14376" s="2" t="s">
        <v>15</v>
      </c>
      <c r="G14376" s="2" t="s">
        <v>5565</v>
      </c>
      <c r="H14376" s="2" t="s">
        <v>14398</v>
      </c>
      <c r="I14376" s="2" t="s">
        <v>18</v>
      </c>
      <c r="J14376">
        <v>96.897199999999998</v>
      </c>
      <c r="K14376">
        <v>2.25</v>
      </c>
      <c r="L14376">
        <v>166.15700000000001</v>
      </c>
    </row>
    <row r="14377" spans="1:12" x14ac:dyDescent="0.2">
      <c r="A14377">
        <v>37863</v>
      </c>
      <c r="B14377" s="1">
        <v>45005.398058599538</v>
      </c>
      <c r="C14377" s="2" t="s">
        <v>12</v>
      </c>
      <c r="D14377" s="2" t="s">
        <v>13</v>
      </c>
      <c r="E14377" s="2" t="s">
        <v>12636</v>
      </c>
      <c r="F14377" s="2" t="s">
        <v>15</v>
      </c>
      <c r="G14377" s="2" t="s">
        <v>5565</v>
      </c>
      <c r="H14377" s="2" t="s">
        <v>14399</v>
      </c>
      <c r="I14377" s="2" t="s">
        <v>18</v>
      </c>
      <c r="J14377">
        <v>96.897199999999998</v>
      </c>
      <c r="K14377">
        <v>2.25</v>
      </c>
      <c r="L14377">
        <v>166.15700000000001</v>
      </c>
    </row>
    <row r="14378" spans="1:12" x14ac:dyDescent="0.2">
      <c r="A14378">
        <v>37864</v>
      </c>
      <c r="B14378" s="1">
        <v>45005.398059305553</v>
      </c>
      <c r="C14378" s="2" t="s">
        <v>12</v>
      </c>
      <c r="D14378" s="2" t="s">
        <v>13</v>
      </c>
      <c r="E14378" s="2" t="s">
        <v>12636</v>
      </c>
      <c r="F14378" s="2" t="s">
        <v>15</v>
      </c>
      <c r="G14378" s="2" t="s">
        <v>5565</v>
      </c>
      <c r="H14378" s="2" t="s">
        <v>14400</v>
      </c>
      <c r="I14378" s="2" t="s">
        <v>18</v>
      </c>
      <c r="J14378">
        <v>96.897199999999998</v>
      </c>
      <c r="K14378">
        <v>2.25</v>
      </c>
      <c r="L14378">
        <v>166.15700000000001</v>
      </c>
    </row>
    <row r="14379" spans="1:12" x14ac:dyDescent="0.2">
      <c r="A14379">
        <v>37865</v>
      </c>
      <c r="B14379" s="1">
        <v>45005.398059918982</v>
      </c>
      <c r="C14379" s="2" t="s">
        <v>12</v>
      </c>
      <c r="D14379" s="2" t="s">
        <v>13</v>
      </c>
      <c r="E14379" s="2" t="s">
        <v>12636</v>
      </c>
      <c r="F14379" s="2" t="s">
        <v>15</v>
      </c>
      <c r="G14379" s="2" t="s">
        <v>5565</v>
      </c>
      <c r="H14379" s="2" t="s">
        <v>14401</v>
      </c>
      <c r="I14379" s="2" t="s">
        <v>18</v>
      </c>
      <c r="J14379">
        <v>96.897199999999998</v>
      </c>
      <c r="K14379">
        <v>2.25</v>
      </c>
      <c r="L14379">
        <v>166.15700000000001</v>
      </c>
    </row>
    <row r="14380" spans="1:12" x14ac:dyDescent="0.2">
      <c r="A14380">
        <v>37866</v>
      </c>
      <c r="B14380" s="1">
        <v>45005.3980605787</v>
      </c>
      <c r="C14380" s="2" t="s">
        <v>12</v>
      </c>
      <c r="D14380" s="2" t="s">
        <v>13</v>
      </c>
      <c r="E14380" s="2" t="s">
        <v>12636</v>
      </c>
      <c r="F14380" s="2" t="s">
        <v>15</v>
      </c>
      <c r="G14380" s="2" t="s">
        <v>5565</v>
      </c>
      <c r="H14380" s="2" t="s">
        <v>14402</v>
      </c>
      <c r="I14380" s="2" t="s">
        <v>18</v>
      </c>
      <c r="J14380">
        <v>96.897199999999998</v>
      </c>
      <c r="K14380">
        <v>2.25</v>
      </c>
      <c r="L14380">
        <v>166.15700000000001</v>
      </c>
    </row>
    <row r="14381" spans="1:12" x14ac:dyDescent="0.2">
      <c r="A14381">
        <v>37867</v>
      </c>
      <c r="B14381" s="1">
        <v>45005.398060706022</v>
      </c>
      <c r="C14381" s="2" t="s">
        <v>12</v>
      </c>
      <c r="D14381" s="2" t="s">
        <v>13</v>
      </c>
      <c r="E14381" s="2" t="s">
        <v>12636</v>
      </c>
      <c r="F14381" s="2" t="s">
        <v>15</v>
      </c>
      <c r="G14381" s="2" t="s">
        <v>5565</v>
      </c>
      <c r="H14381" s="2" t="s">
        <v>14403</v>
      </c>
      <c r="I14381" s="2" t="s">
        <v>18</v>
      </c>
      <c r="J14381">
        <v>97.014099999999999</v>
      </c>
      <c r="K14381">
        <v>2.25</v>
      </c>
      <c r="L14381">
        <v>166.34200000000001</v>
      </c>
    </row>
    <row r="14382" spans="1:12" x14ac:dyDescent="0.2">
      <c r="A14382">
        <v>37868</v>
      </c>
      <c r="B14382" s="1">
        <v>45005.398061446758</v>
      </c>
      <c r="C14382" s="2" t="s">
        <v>12</v>
      </c>
      <c r="D14382" s="2" t="s">
        <v>13</v>
      </c>
      <c r="E14382" s="2" t="s">
        <v>12636</v>
      </c>
      <c r="F14382" s="2" t="s">
        <v>15</v>
      </c>
      <c r="G14382" s="2" t="s">
        <v>5565</v>
      </c>
      <c r="H14382" s="2" t="s">
        <v>14404</v>
      </c>
      <c r="I14382" s="2" t="s">
        <v>18</v>
      </c>
      <c r="J14382">
        <v>97.153700000000001</v>
      </c>
      <c r="K14382">
        <v>2.25</v>
      </c>
      <c r="L14382">
        <v>166.56399999999999</v>
      </c>
    </row>
    <row r="14383" spans="1:12" x14ac:dyDescent="0.2">
      <c r="A14383">
        <v>37869</v>
      </c>
      <c r="B14383" s="1">
        <v>45005.398062060187</v>
      </c>
      <c r="C14383" s="2" t="s">
        <v>12</v>
      </c>
      <c r="D14383" s="2" t="s">
        <v>13</v>
      </c>
      <c r="E14383" s="2" t="s">
        <v>12636</v>
      </c>
      <c r="F14383" s="2" t="s">
        <v>15</v>
      </c>
      <c r="G14383" s="2" t="s">
        <v>5565</v>
      </c>
      <c r="H14383" s="2" t="s">
        <v>14405</v>
      </c>
      <c r="I14383" s="2" t="s">
        <v>18</v>
      </c>
      <c r="J14383">
        <v>97.153700000000001</v>
      </c>
      <c r="K14383">
        <v>2.25</v>
      </c>
      <c r="L14383">
        <v>166.56399999999999</v>
      </c>
    </row>
    <row r="14384" spans="1:12" x14ac:dyDescent="0.2">
      <c r="A14384">
        <v>37870</v>
      </c>
      <c r="B14384" s="1">
        <v>45005.398062754626</v>
      </c>
      <c r="C14384" s="2" t="s">
        <v>12</v>
      </c>
      <c r="D14384" s="2" t="s">
        <v>13</v>
      </c>
      <c r="E14384" s="2" t="s">
        <v>12636</v>
      </c>
      <c r="F14384" s="2" t="s">
        <v>15</v>
      </c>
      <c r="G14384" s="2" t="s">
        <v>5565</v>
      </c>
      <c r="H14384" s="2" t="s">
        <v>14406</v>
      </c>
      <c r="I14384" s="2" t="s">
        <v>18</v>
      </c>
      <c r="J14384">
        <v>97.394099999999995</v>
      </c>
      <c r="K14384">
        <v>2.25</v>
      </c>
      <c r="L14384">
        <v>166.947</v>
      </c>
    </row>
    <row r="14385" spans="1:12" x14ac:dyDescent="0.2">
      <c r="A14385">
        <v>37871</v>
      </c>
      <c r="B14385" s="1">
        <v>45005.398063483794</v>
      </c>
      <c r="C14385" s="2" t="s">
        <v>12</v>
      </c>
      <c r="D14385" s="2" t="s">
        <v>13</v>
      </c>
      <c r="E14385" s="2" t="s">
        <v>12636</v>
      </c>
      <c r="F14385" s="2" t="s">
        <v>15</v>
      </c>
      <c r="G14385" s="2" t="s">
        <v>5565</v>
      </c>
      <c r="H14385" s="2" t="s">
        <v>14407</v>
      </c>
      <c r="I14385" s="2" t="s">
        <v>18</v>
      </c>
      <c r="J14385">
        <v>97.394099999999995</v>
      </c>
      <c r="K14385">
        <v>2.25</v>
      </c>
      <c r="L14385">
        <v>166.947</v>
      </c>
    </row>
    <row r="14386" spans="1:12" x14ac:dyDescent="0.2">
      <c r="A14386">
        <v>37872</v>
      </c>
      <c r="B14386" s="1">
        <v>45005.398064085646</v>
      </c>
      <c r="C14386" s="2" t="s">
        <v>12</v>
      </c>
      <c r="D14386" s="2" t="s">
        <v>13</v>
      </c>
      <c r="E14386" s="2" t="s">
        <v>12636</v>
      </c>
      <c r="F14386" s="2" t="s">
        <v>15</v>
      </c>
      <c r="G14386" s="2" t="s">
        <v>5565</v>
      </c>
      <c r="H14386" s="2" t="s">
        <v>14408</v>
      </c>
      <c r="I14386" s="2" t="s">
        <v>18</v>
      </c>
      <c r="J14386">
        <v>97.394099999999995</v>
      </c>
      <c r="K14386">
        <v>2.25</v>
      </c>
      <c r="L14386">
        <v>166.947</v>
      </c>
    </row>
    <row r="14387" spans="1:12" x14ac:dyDescent="0.2">
      <c r="A14387">
        <v>37873</v>
      </c>
      <c r="B14387" s="1">
        <v>45005.39806428241</v>
      </c>
      <c r="C14387" s="2" t="s">
        <v>12</v>
      </c>
      <c r="D14387" s="2" t="s">
        <v>13</v>
      </c>
      <c r="E14387" s="2" t="s">
        <v>12636</v>
      </c>
      <c r="F14387" s="2" t="s">
        <v>15</v>
      </c>
      <c r="G14387" s="2" t="s">
        <v>5565</v>
      </c>
      <c r="H14387" s="2" t="s">
        <v>14409</v>
      </c>
      <c r="I14387" s="2" t="s">
        <v>18</v>
      </c>
      <c r="J14387">
        <v>97.394099999999995</v>
      </c>
      <c r="K14387">
        <v>2.25</v>
      </c>
      <c r="L14387">
        <v>166.947</v>
      </c>
    </row>
    <row r="14388" spans="1:12" x14ac:dyDescent="0.2">
      <c r="A14388">
        <v>37874</v>
      </c>
      <c r="B14388" s="1">
        <v>45005.398064942128</v>
      </c>
      <c r="C14388" s="2" t="s">
        <v>12</v>
      </c>
      <c r="D14388" s="2" t="s">
        <v>13</v>
      </c>
      <c r="E14388" s="2" t="s">
        <v>12636</v>
      </c>
      <c r="F14388" s="2" t="s">
        <v>15</v>
      </c>
      <c r="G14388" s="2" t="s">
        <v>5565</v>
      </c>
      <c r="H14388" s="2" t="s">
        <v>14410</v>
      </c>
      <c r="I14388" s="2" t="s">
        <v>18</v>
      </c>
      <c r="J14388">
        <v>97.394099999999995</v>
      </c>
      <c r="K14388">
        <v>2.25</v>
      </c>
      <c r="L14388">
        <v>166.947</v>
      </c>
    </row>
    <row r="14389" spans="1:12" x14ac:dyDescent="0.2">
      <c r="A14389">
        <v>37875</v>
      </c>
      <c r="B14389" s="1">
        <v>45005.398065520836</v>
      </c>
      <c r="C14389" s="2" t="s">
        <v>12</v>
      </c>
      <c r="D14389" s="2" t="s">
        <v>13</v>
      </c>
      <c r="E14389" s="2" t="s">
        <v>12636</v>
      </c>
      <c r="F14389" s="2" t="s">
        <v>15</v>
      </c>
      <c r="G14389" s="2" t="s">
        <v>5565</v>
      </c>
      <c r="H14389" s="2" t="s">
        <v>14411</v>
      </c>
      <c r="I14389" s="2" t="s">
        <v>18</v>
      </c>
      <c r="J14389">
        <v>97.394099999999995</v>
      </c>
      <c r="K14389">
        <v>2.25</v>
      </c>
      <c r="L14389">
        <v>166.947</v>
      </c>
    </row>
    <row r="14390" spans="1:12" x14ac:dyDescent="0.2">
      <c r="A14390">
        <v>37876</v>
      </c>
      <c r="B14390" s="1">
        <v>45005.398066226851</v>
      </c>
      <c r="C14390" s="2" t="s">
        <v>12</v>
      </c>
      <c r="D14390" s="2" t="s">
        <v>13</v>
      </c>
      <c r="E14390" s="2" t="s">
        <v>12636</v>
      </c>
      <c r="F14390" s="2" t="s">
        <v>15</v>
      </c>
      <c r="G14390" s="2" t="s">
        <v>5565</v>
      </c>
      <c r="H14390" s="2" t="s">
        <v>14412</v>
      </c>
      <c r="I14390" s="2" t="s">
        <v>18</v>
      </c>
      <c r="J14390">
        <v>97.394099999999995</v>
      </c>
      <c r="K14390">
        <v>2.25</v>
      </c>
      <c r="L14390">
        <v>166.947</v>
      </c>
    </row>
    <row r="14391" spans="1:12" x14ac:dyDescent="0.2">
      <c r="A14391">
        <v>37877</v>
      </c>
      <c r="B14391" s="1">
        <v>45005.39806699074</v>
      </c>
      <c r="C14391" s="2" t="s">
        <v>12</v>
      </c>
      <c r="D14391" s="2" t="s">
        <v>13</v>
      </c>
      <c r="E14391" s="2" t="s">
        <v>12636</v>
      </c>
      <c r="F14391" s="2" t="s">
        <v>15</v>
      </c>
      <c r="G14391" s="2" t="s">
        <v>5565</v>
      </c>
      <c r="H14391" s="2" t="s">
        <v>14413</v>
      </c>
      <c r="I14391" s="2" t="s">
        <v>18</v>
      </c>
      <c r="J14391">
        <v>97.394099999999995</v>
      </c>
      <c r="K14391">
        <v>2.25</v>
      </c>
      <c r="L14391">
        <v>166.947</v>
      </c>
    </row>
    <row r="14392" spans="1:12" x14ac:dyDescent="0.2">
      <c r="A14392">
        <v>37878</v>
      </c>
      <c r="B14392" s="1">
        <v>45005.398067557871</v>
      </c>
      <c r="C14392" s="2" t="s">
        <v>12</v>
      </c>
      <c r="D14392" s="2" t="s">
        <v>13</v>
      </c>
      <c r="E14392" s="2" t="s">
        <v>12636</v>
      </c>
      <c r="F14392" s="2" t="s">
        <v>15</v>
      </c>
      <c r="G14392" s="2" t="s">
        <v>5565</v>
      </c>
      <c r="H14392" s="2" t="s">
        <v>14414</v>
      </c>
      <c r="I14392" s="2" t="s">
        <v>18</v>
      </c>
      <c r="J14392">
        <v>97.643299999999996</v>
      </c>
      <c r="K14392">
        <v>2.25</v>
      </c>
      <c r="L14392">
        <v>166.79</v>
      </c>
    </row>
    <row r="14393" spans="1:12" x14ac:dyDescent="0.2">
      <c r="A14393">
        <v>37879</v>
      </c>
      <c r="B14393" s="1">
        <v>45005.398067662034</v>
      </c>
      <c r="C14393" s="2" t="s">
        <v>12</v>
      </c>
      <c r="D14393" s="2" t="s">
        <v>13</v>
      </c>
      <c r="E14393" s="2" t="s">
        <v>12636</v>
      </c>
      <c r="F14393" s="2" t="s">
        <v>15</v>
      </c>
      <c r="G14393" s="2" t="s">
        <v>5565</v>
      </c>
      <c r="H14393" s="2" t="s">
        <v>14415</v>
      </c>
      <c r="I14393" s="2" t="s">
        <v>18</v>
      </c>
      <c r="J14393">
        <v>97.808000000000007</v>
      </c>
      <c r="K14393">
        <v>2.25</v>
      </c>
      <c r="L14393">
        <v>166.68600000000001</v>
      </c>
    </row>
    <row r="14394" spans="1:12" x14ac:dyDescent="0.2">
      <c r="A14394">
        <v>37880</v>
      </c>
      <c r="B14394" s="1">
        <v>45005.398068414353</v>
      </c>
      <c r="C14394" s="2" t="s">
        <v>12</v>
      </c>
      <c r="D14394" s="2" t="s">
        <v>13</v>
      </c>
      <c r="E14394" s="2" t="s">
        <v>12636</v>
      </c>
      <c r="F14394" s="2" t="s">
        <v>15</v>
      </c>
      <c r="G14394" s="2" t="s">
        <v>5565</v>
      </c>
      <c r="H14394" s="2" t="s">
        <v>14416</v>
      </c>
      <c r="I14394" s="2" t="s">
        <v>18</v>
      </c>
      <c r="J14394">
        <v>97.808000000000007</v>
      </c>
      <c r="K14394">
        <v>2.25</v>
      </c>
      <c r="L14394">
        <v>166.68600000000001</v>
      </c>
    </row>
    <row r="14395" spans="1:12" x14ac:dyDescent="0.2">
      <c r="A14395">
        <v>37881</v>
      </c>
      <c r="B14395" s="1">
        <v>45005.398069027775</v>
      </c>
      <c r="C14395" s="2" t="s">
        <v>12</v>
      </c>
      <c r="D14395" s="2" t="s">
        <v>13</v>
      </c>
      <c r="E14395" s="2" t="s">
        <v>12636</v>
      </c>
      <c r="F14395" s="2" t="s">
        <v>15</v>
      </c>
      <c r="G14395" s="2" t="s">
        <v>5565</v>
      </c>
      <c r="H14395" s="2" t="s">
        <v>14417</v>
      </c>
      <c r="I14395" s="2" t="s">
        <v>18</v>
      </c>
      <c r="J14395">
        <v>97.808000000000007</v>
      </c>
      <c r="K14395">
        <v>2.25</v>
      </c>
      <c r="L14395">
        <v>166.68600000000001</v>
      </c>
    </row>
    <row r="14396" spans="1:12" x14ac:dyDescent="0.2">
      <c r="A14396">
        <v>37882</v>
      </c>
      <c r="B14396" s="1">
        <v>45005.398069722221</v>
      </c>
      <c r="C14396" s="2" t="s">
        <v>12</v>
      </c>
      <c r="D14396" s="2" t="s">
        <v>13</v>
      </c>
      <c r="E14396" s="2" t="s">
        <v>12636</v>
      </c>
      <c r="F14396" s="2" t="s">
        <v>15</v>
      </c>
      <c r="G14396" s="2" t="s">
        <v>5565</v>
      </c>
      <c r="H14396" s="2" t="s">
        <v>14418</v>
      </c>
      <c r="I14396" s="2" t="s">
        <v>18</v>
      </c>
      <c r="J14396">
        <v>98.006</v>
      </c>
      <c r="K14396">
        <v>2.25</v>
      </c>
      <c r="L14396">
        <v>166.56200000000001</v>
      </c>
    </row>
    <row r="14397" spans="1:12" x14ac:dyDescent="0.2">
      <c r="A14397">
        <v>37883</v>
      </c>
      <c r="B14397" s="1">
        <v>45005.398070451389</v>
      </c>
      <c r="C14397" s="2" t="s">
        <v>12</v>
      </c>
      <c r="D14397" s="2" t="s">
        <v>13</v>
      </c>
      <c r="E14397" s="2" t="s">
        <v>12636</v>
      </c>
      <c r="F14397" s="2" t="s">
        <v>15</v>
      </c>
      <c r="G14397" s="2" t="s">
        <v>5565</v>
      </c>
      <c r="H14397" s="2" t="s">
        <v>14419</v>
      </c>
      <c r="I14397" s="2" t="s">
        <v>18</v>
      </c>
      <c r="J14397">
        <v>98.202799999999996</v>
      </c>
      <c r="K14397">
        <v>2.25</v>
      </c>
      <c r="L14397">
        <v>166.43799999999999</v>
      </c>
    </row>
    <row r="14398" spans="1:12" x14ac:dyDescent="0.2">
      <c r="A14398">
        <v>37884</v>
      </c>
      <c r="B14398" s="1">
        <v>45005.398071134259</v>
      </c>
      <c r="C14398" s="2" t="s">
        <v>12</v>
      </c>
      <c r="D14398" s="2" t="s">
        <v>13</v>
      </c>
      <c r="E14398" s="2" t="s">
        <v>12636</v>
      </c>
      <c r="F14398" s="2" t="s">
        <v>15</v>
      </c>
      <c r="G14398" s="2" t="s">
        <v>5565</v>
      </c>
      <c r="H14398" s="2" t="s">
        <v>14420</v>
      </c>
      <c r="I14398" s="2" t="s">
        <v>18</v>
      </c>
      <c r="J14398">
        <v>98.202799999999996</v>
      </c>
      <c r="K14398">
        <v>2.25</v>
      </c>
      <c r="L14398">
        <v>166.43799999999999</v>
      </c>
    </row>
    <row r="14399" spans="1:12" x14ac:dyDescent="0.2">
      <c r="A14399">
        <v>37885</v>
      </c>
      <c r="B14399" s="1">
        <v>45005.398071249998</v>
      </c>
      <c r="C14399" s="2" t="s">
        <v>12</v>
      </c>
      <c r="D14399" s="2" t="s">
        <v>13</v>
      </c>
      <c r="E14399" s="2" t="s">
        <v>12636</v>
      </c>
      <c r="F14399" s="2" t="s">
        <v>15</v>
      </c>
      <c r="G14399" s="2" t="s">
        <v>5565</v>
      </c>
      <c r="H14399" s="2" t="s">
        <v>14421</v>
      </c>
      <c r="I14399" s="2" t="s">
        <v>18</v>
      </c>
      <c r="J14399">
        <v>98.202799999999996</v>
      </c>
      <c r="K14399">
        <v>2.25</v>
      </c>
      <c r="L14399">
        <v>166.43799999999999</v>
      </c>
    </row>
    <row r="14400" spans="1:12" x14ac:dyDescent="0.2">
      <c r="A14400">
        <v>37886</v>
      </c>
      <c r="B14400" s="1">
        <v>45005.398071875003</v>
      </c>
      <c r="C14400" s="2" t="s">
        <v>12</v>
      </c>
      <c r="D14400" s="2" t="s">
        <v>13</v>
      </c>
      <c r="E14400" s="2" t="s">
        <v>12636</v>
      </c>
      <c r="F14400" s="2" t="s">
        <v>15</v>
      </c>
      <c r="G14400" s="2" t="s">
        <v>5565</v>
      </c>
      <c r="H14400" s="2" t="s">
        <v>14422</v>
      </c>
      <c r="I14400" s="2" t="s">
        <v>18</v>
      </c>
      <c r="J14400">
        <v>98.383300000000006</v>
      </c>
      <c r="K14400">
        <v>2.25</v>
      </c>
      <c r="L14400">
        <v>166.32400000000001</v>
      </c>
    </row>
    <row r="14401" spans="1:12" x14ac:dyDescent="0.2">
      <c r="A14401">
        <v>37887</v>
      </c>
      <c r="B14401" s="1">
        <v>45005.398072615739</v>
      </c>
      <c r="C14401" s="2" t="s">
        <v>12</v>
      </c>
      <c r="D14401" s="2" t="s">
        <v>13</v>
      </c>
      <c r="E14401" s="2" t="s">
        <v>12636</v>
      </c>
      <c r="F14401" s="2" t="s">
        <v>15</v>
      </c>
      <c r="G14401" s="2" t="s">
        <v>5565</v>
      </c>
      <c r="H14401" s="2" t="s">
        <v>14423</v>
      </c>
      <c r="I14401" s="2" t="s">
        <v>18</v>
      </c>
      <c r="J14401">
        <v>98.383300000000006</v>
      </c>
      <c r="K14401">
        <v>2.25</v>
      </c>
      <c r="L14401">
        <v>166.32400000000001</v>
      </c>
    </row>
    <row r="14402" spans="1:12" x14ac:dyDescent="0.2">
      <c r="A14402">
        <v>37888</v>
      </c>
      <c r="B14402" s="1">
        <v>45005.398073217591</v>
      </c>
      <c r="C14402" s="2" t="s">
        <v>12</v>
      </c>
      <c r="D14402" s="2" t="s">
        <v>13</v>
      </c>
      <c r="E14402" s="2" t="s">
        <v>12636</v>
      </c>
      <c r="F14402" s="2" t="s">
        <v>15</v>
      </c>
      <c r="G14402" s="2" t="s">
        <v>5565</v>
      </c>
      <c r="H14402" s="2" t="s">
        <v>14424</v>
      </c>
      <c r="I14402" s="2" t="s">
        <v>18</v>
      </c>
      <c r="J14402">
        <v>98.609700000000004</v>
      </c>
      <c r="K14402">
        <v>2.25</v>
      </c>
      <c r="L14402">
        <v>166.18199999999999</v>
      </c>
    </row>
    <row r="14403" spans="1:12" x14ac:dyDescent="0.2">
      <c r="A14403">
        <v>37889</v>
      </c>
      <c r="B14403" s="1">
        <v>45005.398073912038</v>
      </c>
      <c r="C14403" s="2" t="s">
        <v>12</v>
      </c>
      <c r="D14403" s="2" t="s">
        <v>13</v>
      </c>
      <c r="E14403" s="2" t="s">
        <v>12636</v>
      </c>
      <c r="F14403" s="2" t="s">
        <v>15</v>
      </c>
      <c r="G14403" s="2" t="s">
        <v>5565</v>
      </c>
      <c r="H14403" s="2" t="s">
        <v>14425</v>
      </c>
      <c r="I14403" s="2" t="s">
        <v>18</v>
      </c>
      <c r="J14403">
        <v>98.609700000000004</v>
      </c>
      <c r="K14403">
        <v>2.25</v>
      </c>
      <c r="L14403">
        <v>166.18199999999999</v>
      </c>
    </row>
    <row r="14404" spans="1:12" x14ac:dyDescent="0.2">
      <c r="A14404">
        <v>37890</v>
      </c>
      <c r="B14404" s="1">
        <v>45005.398074618053</v>
      </c>
      <c r="C14404" s="2" t="s">
        <v>12</v>
      </c>
      <c r="D14404" s="2" t="s">
        <v>13</v>
      </c>
      <c r="E14404" s="2" t="s">
        <v>12636</v>
      </c>
      <c r="F14404" s="2" t="s">
        <v>15</v>
      </c>
      <c r="G14404" s="2" t="s">
        <v>5565</v>
      </c>
      <c r="H14404" s="2" t="s">
        <v>14426</v>
      </c>
      <c r="I14404" s="2" t="s">
        <v>18</v>
      </c>
      <c r="J14404">
        <v>98.609700000000004</v>
      </c>
      <c r="K14404">
        <v>2.25</v>
      </c>
      <c r="L14404">
        <v>166.18199999999999</v>
      </c>
    </row>
    <row r="14405" spans="1:12" x14ac:dyDescent="0.2">
      <c r="A14405">
        <v>37891</v>
      </c>
      <c r="B14405" s="1">
        <v>45005.398074722223</v>
      </c>
      <c r="C14405" s="2" t="s">
        <v>12</v>
      </c>
      <c r="D14405" s="2" t="s">
        <v>13</v>
      </c>
      <c r="E14405" s="2" t="s">
        <v>12636</v>
      </c>
      <c r="F14405" s="2" t="s">
        <v>15</v>
      </c>
      <c r="G14405" s="2" t="s">
        <v>5565</v>
      </c>
      <c r="H14405" s="2" t="s">
        <v>14427</v>
      </c>
      <c r="I14405" s="2" t="s">
        <v>18</v>
      </c>
      <c r="J14405">
        <v>98.609700000000004</v>
      </c>
      <c r="K14405">
        <v>2.25</v>
      </c>
      <c r="L14405">
        <v>166.18199999999999</v>
      </c>
    </row>
    <row r="14406" spans="1:12" x14ac:dyDescent="0.2">
      <c r="A14406">
        <v>37892</v>
      </c>
      <c r="B14406" s="1">
        <v>45005.398075335645</v>
      </c>
      <c r="C14406" s="2" t="s">
        <v>12</v>
      </c>
      <c r="D14406" s="2" t="s">
        <v>13</v>
      </c>
      <c r="E14406" s="2" t="s">
        <v>12636</v>
      </c>
      <c r="F14406" s="2" t="s">
        <v>15</v>
      </c>
      <c r="G14406" s="2" t="s">
        <v>5565</v>
      </c>
      <c r="H14406" s="2" t="s">
        <v>14428</v>
      </c>
      <c r="I14406" s="2" t="s">
        <v>18</v>
      </c>
      <c r="J14406">
        <v>98.609700000000004</v>
      </c>
      <c r="K14406">
        <v>2.25</v>
      </c>
      <c r="L14406">
        <v>166.18199999999999</v>
      </c>
    </row>
    <row r="14407" spans="1:12" x14ac:dyDescent="0.2">
      <c r="A14407">
        <v>37893</v>
      </c>
      <c r="B14407" s="1">
        <v>45005.398076041667</v>
      </c>
      <c r="C14407" s="2" t="s">
        <v>12</v>
      </c>
      <c r="D14407" s="2" t="s">
        <v>13</v>
      </c>
      <c r="E14407" s="2" t="s">
        <v>12636</v>
      </c>
      <c r="F14407" s="2" t="s">
        <v>15</v>
      </c>
      <c r="G14407" s="2" t="s">
        <v>5565</v>
      </c>
      <c r="H14407" s="2" t="s">
        <v>14429</v>
      </c>
      <c r="I14407" s="2" t="s">
        <v>18</v>
      </c>
      <c r="J14407">
        <v>98.609700000000004</v>
      </c>
      <c r="K14407">
        <v>2.25</v>
      </c>
      <c r="L14407">
        <v>166.18199999999999</v>
      </c>
    </row>
    <row r="14408" spans="1:12" x14ac:dyDescent="0.2">
      <c r="A14408">
        <v>37894</v>
      </c>
      <c r="B14408" s="1">
        <v>45005.398076666665</v>
      </c>
      <c r="C14408" s="2" t="s">
        <v>12</v>
      </c>
      <c r="D14408" s="2" t="s">
        <v>13</v>
      </c>
      <c r="E14408" s="2" t="s">
        <v>12636</v>
      </c>
      <c r="F14408" s="2" t="s">
        <v>15</v>
      </c>
      <c r="G14408" s="2" t="s">
        <v>5565</v>
      </c>
      <c r="H14408" s="2" t="s">
        <v>14430</v>
      </c>
      <c r="I14408" s="2" t="s">
        <v>18</v>
      </c>
      <c r="J14408">
        <v>98.609700000000004</v>
      </c>
      <c r="K14408">
        <v>2.25</v>
      </c>
      <c r="L14408">
        <v>166.18199999999999</v>
      </c>
    </row>
    <row r="14409" spans="1:12" x14ac:dyDescent="0.2">
      <c r="A14409">
        <v>37895</v>
      </c>
      <c r="B14409" s="1">
        <v>45005.398077256941</v>
      </c>
      <c r="C14409" s="2" t="s">
        <v>12</v>
      </c>
      <c r="D14409" s="2" t="s">
        <v>13</v>
      </c>
      <c r="E14409" s="2" t="s">
        <v>12636</v>
      </c>
      <c r="F14409" s="2" t="s">
        <v>15</v>
      </c>
      <c r="G14409" s="2" t="s">
        <v>5565</v>
      </c>
      <c r="H14409" s="2" t="s">
        <v>14431</v>
      </c>
      <c r="I14409" s="2" t="s">
        <v>18</v>
      </c>
      <c r="J14409">
        <v>98.609700000000004</v>
      </c>
      <c r="K14409">
        <v>2.25</v>
      </c>
      <c r="L14409">
        <v>166.18199999999999</v>
      </c>
    </row>
    <row r="14410" spans="1:12" x14ac:dyDescent="0.2">
      <c r="A14410">
        <v>37896</v>
      </c>
      <c r="B14410" s="1">
        <v>45005.398077986109</v>
      </c>
      <c r="C14410" s="2" t="s">
        <v>12</v>
      </c>
      <c r="D14410" s="2" t="s">
        <v>13</v>
      </c>
      <c r="E14410" s="2" t="s">
        <v>12636</v>
      </c>
      <c r="F14410" s="2" t="s">
        <v>15</v>
      </c>
      <c r="G14410" s="2" t="s">
        <v>5565</v>
      </c>
      <c r="H14410" s="2" t="s">
        <v>14432</v>
      </c>
      <c r="I14410" s="2" t="s">
        <v>18</v>
      </c>
      <c r="J14410">
        <v>98.609700000000004</v>
      </c>
      <c r="K14410">
        <v>2.25</v>
      </c>
      <c r="L14410">
        <v>166.18199999999999</v>
      </c>
    </row>
    <row r="14411" spans="1:12" x14ac:dyDescent="0.2">
      <c r="A14411">
        <v>37897</v>
      </c>
      <c r="B14411" s="1">
        <v>45005.398078101854</v>
      </c>
      <c r="C14411" s="2" t="s">
        <v>12</v>
      </c>
      <c r="D14411" s="2" t="s">
        <v>13</v>
      </c>
      <c r="E14411" s="2" t="s">
        <v>12636</v>
      </c>
      <c r="F14411" s="2" t="s">
        <v>15</v>
      </c>
      <c r="G14411" s="2" t="s">
        <v>5565</v>
      </c>
      <c r="H14411" s="2" t="s">
        <v>14433</v>
      </c>
      <c r="I14411" s="2" t="s">
        <v>18</v>
      </c>
      <c r="J14411">
        <v>98.609700000000004</v>
      </c>
      <c r="K14411">
        <v>2.25</v>
      </c>
      <c r="L14411">
        <v>166.18199999999999</v>
      </c>
    </row>
    <row r="14412" spans="1:12" x14ac:dyDescent="0.2">
      <c r="A14412">
        <v>37898</v>
      </c>
      <c r="B14412" s="1">
        <v>45005.398078773149</v>
      </c>
      <c r="C14412" s="2" t="s">
        <v>12</v>
      </c>
      <c r="D14412" s="2" t="s">
        <v>13</v>
      </c>
      <c r="E14412" s="2" t="s">
        <v>12636</v>
      </c>
      <c r="F14412" s="2" t="s">
        <v>15</v>
      </c>
      <c r="G14412" s="2" t="s">
        <v>5565</v>
      </c>
      <c r="H14412" s="2" t="s">
        <v>14434</v>
      </c>
      <c r="I14412" s="2" t="s">
        <v>18</v>
      </c>
      <c r="J14412">
        <v>98.609700000000004</v>
      </c>
      <c r="K14412">
        <v>2.25</v>
      </c>
      <c r="L14412">
        <v>166.18199999999999</v>
      </c>
    </row>
    <row r="14413" spans="1:12" x14ac:dyDescent="0.2">
      <c r="A14413">
        <v>37899</v>
      </c>
      <c r="B14413" s="1">
        <v>45005.398079432867</v>
      </c>
      <c r="C14413" s="2" t="s">
        <v>12</v>
      </c>
      <c r="D14413" s="2" t="s">
        <v>13</v>
      </c>
      <c r="E14413" s="2" t="s">
        <v>12636</v>
      </c>
      <c r="F14413" s="2" t="s">
        <v>15</v>
      </c>
      <c r="G14413" s="2" t="s">
        <v>5565</v>
      </c>
      <c r="H14413" s="2" t="s">
        <v>14435</v>
      </c>
      <c r="I14413" s="2" t="s">
        <v>18</v>
      </c>
      <c r="J14413">
        <v>98.609700000000004</v>
      </c>
      <c r="K14413">
        <v>2.25</v>
      </c>
      <c r="L14413">
        <v>166.18199999999999</v>
      </c>
    </row>
    <row r="14414" spans="1:12" x14ac:dyDescent="0.2">
      <c r="A14414">
        <v>37900</v>
      </c>
      <c r="B14414" s="1">
        <v>45005.398080127314</v>
      </c>
      <c r="C14414" s="2" t="s">
        <v>12</v>
      </c>
      <c r="D14414" s="2" t="s">
        <v>13</v>
      </c>
      <c r="E14414" s="2" t="s">
        <v>12636</v>
      </c>
      <c r="F14414" s="2" t="s">
        <v>15</v>
      </c>
      <c r="G14414" s="2" t="s">
        <v>5565</v>
      </c>
      <c r="H14414" s="2" t="s">
        <v>14436</v>
      </c>
      <c r="I14414" s="2" t="s">
        <v>18</v>
      </c>
      <c r="J14414">
        <v>98.609700000000004</v>
      </c>
      <c r="K14414">
        <v>2.25</v>
      </c>
      <c r="L14414">
        <v>166.18199999999999</v>
      </c>
    </row>
    <row r="14415" spans="1:12" x14ac:dyDescent="0.2">
      <c r="A14415">
        <v>37901</v>
      </c>
      <c r="B14415" s="1">
        <v>45005.398080833336</v>
      </c>
      <c r="C14415" s="2" t="s">
        <v>12</v>
      </c>
      <c r="D14415" s="2" t="s">
        <v>13</v>
      </c>
      <c r="E14415" s="2" t="s">
        <v>12636</v>
      </c>
      <c r="F14415" s="2" t="s">
        <v>15</v>
      </c>
      <c r="G14415" s="2" t="s">
        <v>5565</v>
      </c>
      <c r="H14415" s="2" t="s">
        <v>14437</v>
      </c>
      <c r="I14415" s="2" t="s">
        <v>18</v>
      </c>
      <c r="J14415">
        <v>98.609700000000004</v>
      </c>
      <c r="K14415">
        <v>2.25</v>
      </c>
      <c r="L14415">
        <v>166.18199999999999</v>
      </c>
    </row>
    <row r="14416" spans="1:12" x14ac:dyDescent="0.2">
      <c r="A14416">
        <v>37902</v>
      </c>
      <c r="B14416" s="1">
        <v>45005.39808146991</v>
      </c>
      <c r="C14416" s="2" t="s">
        <v>12</v>
      </c>
      <c r="D14416" s="2" t="s">
        <v>13</v>
      </c>
      <c r="E14416" s="2" t="s">
        <v>12636</v>
      </c>
      <c r="F14416" s="2" t="s">
        <v>15</v>
      </c>
      <c r="G14416" s="2" t="s">
        <v>5565</v>
      </c>
      <c r="H14416" s="2" t="s">
        <v>14438</v>
      </c>
      <c r="I14416" s="2" t="s">
        <v>18</v>
      </c>
      <c r="J14416">
        <v>98.609700000000004</v>
      </c>
      <c r="K14416">
        <v>2.25</v>
      </c>
      <c r="L14416">
        <v>166.18199999999999</v>
      </c>
    </row>
    <row r="14417" spans="1:12" x14ac:dyDescent="0.2">
      <c r="A14417">
        <v>37903</v>
      </c>
      <c r="B14417" s="1">
        <v>45005.398081562496</v>
      </c>
      <c r="C14417" s="2" t="s">
        <v>12</v>
      </c>
      <c r="D14417" s="2" t="s">
        <v>13</v>
      </c>
      <c r="E14417" s="2" t="s">
        <v>12636</v>
      </c>
      <c r="F14417" s="2" t="s">
        <v>15</v>
      </c>
      <c r="G14417" s="2" t="s">
        <v>5565</v>
      </c>
      <c r="H14417" s="2" t="s">
        <v>14439</v>
      </c>
      <c r="I14417" s="2" t="s">
        <v>18</v>
      </c>
      <c r="J14417">
        <v>98.609700000000004</v>
      </c>
      <c r="K14417">
        <v>2.25</v>
      </c>
      <c r="L14417">
        <v>166.18199999999999</v>
      </c>
    </row>
    <row r="14418" spans="1:12" x14ac:dyDescent="0.2">
      <c r="A14418">
        <v>37904</v>
      </c>
      <c r="B14418" s="1">
        <v>45005.398082268519</v>
      </c>
      <c r="C14418" s="2" t="s">
        <v>12</v>
      </c>
      <c r="D14418" s="2" t="s">
        <v>13</v>
      </c>
      <c r="E14418" s="2" t="s">
        <v>12636</v>
      </c>
      <c r="F14418" s="2" t="s">
        <v>15</v>
      </c>
      <c r="G14418" s="2" t="s">
        <v>5565</v>
      </c>
      <c r="H14418" s="2" t="s">
        <v>14440</v>
      </c>
      <c r="I14418" s="2" t="s">
        <v>18</v>
      </c>
      <c r="J14418">
        <v>98.609700000000004</v>
      </c>
      <c r="K14418">
        <v>2.25</v>
      </c>
      <c r="L14418">
        <v>166.18199999999999</v>
      </c>
    </row>
    <row r="14419" spans="1:12" x14ac:dyDescent="0.2">
      <c r="A14419">
        <v>37905</v>
      </c>
      <c r="B14419" s="1">
        <v>45005.398082893516</v>
      </c>
      <c r="C14419" s="2" t="s">
        <v>12</v>
      </c>
      <c r="D14419" s="2" t="s">
        <v>13</v>
      </c>
      <c r="E14419" s="2" t="s">
        <v>12636</v>
      </c>
      <c r="F14419" s="2" t="s">
        <v>15</v>
      </c>
      <c r="G14419" s="2" t="s">
        <v>5565</v>
      </c>
      <c r="H14419" s="2" t="s">
        <v>14441</v>
      </c>
      <c r="I14419" s="2" t="s">
        <v>18</v>
      </c>
      <c r="J14419">
        <v>98.609700000000004</v>
      </c>
      <c r="K14419">
        <v>2.25</v>
      </c>
      <c r="L14419">
        <v>166.18199999999999</v>
      </c>
    </row>
    <row r="14420" spans="1:12" x14ac:dyDescent="0.2">
      <c r="A14420">
        <v>37906</v>
      </c>
      <c r="B14420" s="1">
        <v>45005.398083599539</v>
      </c>
      <c r="C14420" s="2" t="s">
        <v>12</v>
      </c>
      <c r="D14420" s="2" t="s">
        <v>13</v>
      </c>
      <c r="E14420" s="2" t="s">
        <v>12636</v>
      </c>
      <c r="F14420" s="2" t="s">
        <v>15</v>
      </c>
      <c r="G14420" s="2" t="s">
        <v>5565</v>
      </c>
      <c r="H14420" s="2" t="s">
        <v>14442</v>
      </c>
      <c r="I14420" s="2" t="s">
        <v>18</v>
      </c>
      <c r="J14420">
        <v>98.609700000000004</v>
      </c>
      <c r="K14420">
        <v>2.25</v>
      </c>
      <c r="L14420">
        <v>166.18199999999999</v>
      </c>
    </row>
    <row r="14421" spans="1:12" x14ac:dyDescent="0.2">
      <c r="A14421">
        <v>37907</v>
      </c>
      <c r="B14421" s="1">
        <v>45005.398084270833</v>
      </c>
      <c r="C14421" s="2" t="s">
        <v>12</v>
      </c>
      <c r="D14421" s="2" t="s">
        <v>13</v>
      </c>
      <c r="E14421" s="2" t="s">
        <v>12636</v>
      </c>
      <c r="F14421" s="2" t="s">
        <v>15</v>
      </c>
      <c r="G14421" s="2" t="s">
        <v>5565</v>
      </c>
      <c r="H14421" s="2" t="s">
        <v>14443</v>
      </c>
      <c r="I14421" s="2" t="s">
        <v>18</v>
      </c>
      <c r="J14421">
        <v>98.609700000000004</v>
      </c>
      <c r="K14421">
        <v>2.25</v>
      </c>
      <c r="L14421">
        <v>166.18199999999999</v>
      </c>
    </row>
    <row r="14422" spans="1:12" x14ac:dyDescent="0.2">
      <c r="A14422">
        <v>37908</v>
      </c>
      <c r="B14422" s="1">
        <v>45005.398085000001</v>
      </c>
      <c r="C14422" s="2" t="s">
        <v>12</v>
      </c>
      <c r="D14422" s="2" t="s">
        <v>13</v>
      </c>
      <c r="E14422" s="2" t="s">
        <v>12636</v>
      </c>
      <c r="F14422" s="2" t="s">
        <v>15</v>
      </c>
      <c r="G14422" s="2" t="s">
        <v>5565</v>
      </c>
      <c r="H14422" s="2" t="s">
        <v>14444</v>
      </c>
      <c r="I14422" s="2" t="s">
        <v>18</v>
      </c>
      <c r="J14422">
        <v>98.609700000000004</v>
      </c>
      <c r="K14422">
        <v>2.25</v>
      </c>
      <c r="L14422">
        <v>166.18199999999999</v>
      </c>
    </row>
    <row r="14423" spans="1:12" x14ac:dyDescent="0.2">
      <c r="A14423">
        <v>37909</v>
      </c>
      <c r="B14423" s="1">
        <v>45005.398085138891</v>
      </c>
      <c r="C14423" s="2" t="s">
        <v>12</v>
      </c>
      <c r="D14423" s="2" t="s">
        <v>13</v>
      </c>
      <c r="E14423" s="2" t="s">
        <v>12636</v>
      </c>
      <c r="F14423" s="2" t="s">
        <v>15</v>
      </c>
      <c r="G14423" s="2" t="s">
        <v>5565</v>
      </c>
      <c r="H14423" s="2" t="s">
        <v>14445</v>
      </c>
      <c r="I14423" s="2" t="s">
        <v>18</v>
      </c>
      <c r="J14423">
        <v>98.609700000000004</v>
      </c>
      <c r="K14423">
        <v>2.25</v>
      </c>
      <c r="L14423">
        <v>166.18199999999999</v>
      </c>
    </row>
    <row r="14424" spans="1:12" x14ac:dyDescent="0.2">
      <c r="A14424">
        <v>37910</v>
      </c>
      <c r="B14424" s="1">
        <v>45005.398085775465</v>
      </c>
      <c r="C14424" s="2" t="s">
        <v>12</v>
      </c>
      <c r="D14424" s="2" t="s">
        <v>13</v>
      </c>
      <c r="E14424" s="2" t="s">
        <v>12636</v>
      </c>
      <c r="F14424" s="2" t="s">
        <v>15</v>
      </c>
      <c r="G14424" s="2" t="s">
        <v>5565</v>
      </c>
      <c r="H14424" s="2" t="s">
        <v>14446</v>
      </c>
      <c r="I14424" s="2" t="s">
        <v>18</v>
      </c>
      <c r="J14424">
        <v>98.609700000000004</v>
      </c>
      <c r="K14424">
        <v>2.25</v>
      </c>
      <c r="L14424">
        <v>166.18199999999999</v>
      </c>
    </row>
    <row r="14425" spans="1:12" x14ac:dyDescent="0.2">
      <c r="A14425">
        <v>37911</v>
      </c>
      <c r="B14425" s="1">
        <v>45005.398086493056</v>
      </c>
      <c r="C14425" s="2" t="s">
        <v>12</v>
      </c>
      <c r="D14425" s="2" t="s">
        <v>13</v>
      </c>
      <c r="E14425" s="2" t="s">
        <v>12636</v>
      </c>
      <c r="F14425" s="2" t="s">
        <v>15</v>
      </c>
      <c r="G14425" s="2" t="s">
        <v>5565</v>
      </c>
      <c r="H14425" s="2" t="s">
        <v>14447</v>
      </c>
      <c r="I14425" s="2" t="s">
        <v>18</v>
      </c>
      <c r="J14425">
        <v>98.609700000000004</v>
      </c>
      <c r="K14425">
        <v>2.25</v>
      </c>
      <c r="L14425">
        <v>166.18199999999999</v>
      </c>
    </row>
    <row r="14426" spans="1:12" x14ac:dyDescent="0.2">
      <c r="A14426">
        <v>37912</v>
      </c>
      <c r="B14426" s="1">
        <v>45005.398087106485</v>
      </c>
      <c r="C14426" s="2" t="s">
        <v>12</v>
      </c>
      <c r="D14426" s="2" t="s">
        <v>13</v>
      </c>
      <c r="E14426" s="2" t="s">
        <v>12636</v>
      </c>
      <c r="F14426" s="2" t="s">
        <v>15</v>
      </c>
      <c r="G14426" s="2" t="s">
        <v>5565</v>
      </c>
      <c r="H14426" s="2" t="s">
        <v>14448</v>
      </c>
      <c r="I14426" s="2" t="s">
        <v>18</v>
      </c>
      <c r="J14426">
        <v>98.609700000000004</v>
      </c>
      <c r="K14426">
        <v>2.25</v>
      </c>
      <c r="L14426">
        <v>166.18199999999999</v>
      </c>
    </row>
    <row r="14427" spans="1:12" x14ac:dyDescent="0.2">
      <c r="A14427">
        <v>37913</v>
      </c>
      <c r="B14427" s="1">
        <v>45005.398087835645</v>
      </c>
      <c r="C14427" s="2" t="s">
        <v>12</v>
      </c>
      <c r="D14427" s="2" t="s">
        <v>13</v>
      </c>
      <c r="E14427" s="2" t="s">
        <v>12636</v>
      </c>
      <c r="F14427" s="2" t="s">
        <v>15</v>
      </c>
      <c r="G14427" s="2" t="s">
        <v>5565</v>
      </c>
      <c r="H14427" s="2" t="s">
        <v>14449</v>
      </c>
      <c r="I14427" s="2" t="s">
        <v>18</v>
      </c>
      <c r="J14427">
        <v>98.609700000000004</v>
      </c>
      <c r="K14427">
        <v>2.25</v>
      </c>
      <c r="L14427">
        <v>166.18199999999999</v>
      </c>
    </row>
    <row r="14428" spans="1:12" x14ac:dyDescent="0.2">
      <c r="A14428">
        <v>37914</v>
      </c>
      <c r="B14428" s="1">
        <v>45005.398088449074</v>
      </c>
      <c r="C14428" s="2" t="s">
        <v>12</v>
      </c>
      <c r="D14428" s="2" t="s">
        <v>13</v>
      </c>
      <c r="E14428" s="2" t="s">
        <v>12636</v>
      </c>
      <c r="F14428" s="2" t="s">
        <v>15</v>
      </c>
      <c r="G14428" s="2" t="s">
        <v>5565</v>
      </c>
      <c r="H14428" s="2" t="s">
        <v>14450</v>
      </c>
      <c r="I14428" s="2" t="s">
        <v>18</v>
      </c>
      <c r="J14428">
        <v>98.609700000000004</v>
      </c>
      <c r="K14428">
        <v>2.25</v>
      </c>
      <c r="L14428">
        <v>166.18199999999999</v>
      </c>
    </row>
    <row r="14429" spans="1:12" x14ac:dyDescent="0.2">
      <c r="A14429">
        <v>37915</v>
      </c>
      <c r="B14429" s="1">
        <v>45005.398088587965</v>
      </c>
      <c r="C14429" s="2" t="s">
        <v>12</v>
      </c>
      <c r="D14429" s="2" t="s">
        <v>13</v>
      </c>
      <c r="E14429" s="2" t="s">
        <v>12636</v>
      </c>
      <c r="F14429" s="2" t="s">
        <v>15</v>
      </c>
      <c r="G14429" s="2" t="s">
        <v>5565</v>
      </c>
      <c r="H14429" s="2" t="s">
        <v>14451</v>
      </c>
      <c r="I14429" s="2" t="s">
        <v>18</v>
      </c>
      <c r="J14429">
        <v>98.609700000000004</v>
      </c>
      <c r="K14429">
        <v>2.25</v>
      </c>
      <c r="L14429">
        <v>166.18199999999999</v>
      </c>
    </row>
    <row r="14430" spans="1:12" x14ac:dyDescent="0.2">
      <c r="A14430">
        <v>37916</v>
      </c>
      <c r="B14430" s="1">
        <v>45005.398089259259</v>
      </c>
      <c r="C14430" s="2" t="s">
        <v>12</v>
      </c>
      <c r="D14430" s="2" t="s">
        <v>13</v>
      </c>
      <c r="E14430" s="2" t="s">
        <v>12636</v>
      </c>
      <c r="F14430" s="2" t="s">
        <v>15</v>
      </c>
      <c r="G14430" s="2" t="s">
        <v>5565</v>
      </c>
      <c r="H14430" s="2" t="s">
        <v>14452</v>
      </c>
      <c r="I14430" s="2" t="s">
        <v>18</v>
      </c>
      <c r="J14430">
        <v>98.609700000000004</v>
      </c>
      <c r="K14430">
        <v>2.25</v>
      </c>
      <c r="L14430">
        <v>166.18199999999999</v>
      </c>
    </row>
    <row r="14431" spans="1:12" x14ac:dyDescent="0.2">
      <c r="A14431">
        <v>37917</v>
      </c>
      <c r="B14431" s="1">
        <v>45005.398089942129</v>
      </c>
      <c r="C14431" s="2" t="s">
        <v>12</v>
      </c>
      <c r="D14431" s="2" t="s">
        <v>13</v>
      </c>
      <c r="E14431" s="2" t="s">
        <v>12636</v>
      </c>
      <c r="F14431" s="2" t="s">
        <v>15</v>
      </c>
      <c r="G14431" s="2" t="s">
        <v>5565</v>
      </c>
      <c r="H14431" s="2" t="s">
        <v>14453</v>
      </c>
      <c r="I14431" s="2" t="s">
        <v>18</v>
      </c>
      <c r="J14431">
        <v>98.609700000000004</v>
      </c>
      <c r="K14431">
        <v>2.25</v>
      </c>
      <c r="L14431">
        <v>166.18199999999999</v>
      </c>
    </row>
    <row r="14432" spans="1:12" x14ac:dyDescent="0.2">
      <c r="A14432">
        <v>37918</v>
      </c>
      <c r="B14432" s="1">
        <v>45005.398090578703</v>
      </c>
      <c r="C14432" s="2" t="s">
        <v>12</v>
      </c>
      <c r="D14432" s="2" t="s">
        <v>13</v>
      </c>
      <c r="E14432" s="2" t="s">
        <v>12636</v>
      </c>
      <c r="F14432" s="2" t="s">
        <v>15</v>
      </c>
      <c r="G14432" s="2" t="s">
        <v>5565</v>
      </c>
      <c r="H14432" s="2" t="s">
        <v>14454</v>
      </c>
      <c r="I14432" s="2" t="s">
        <v>18</v>
      </c>
      <c r="J14432">
        <v>98.609700000000004</v>
      </c>
      <c r="K14432">
        <v>2.25</v>
      </c>
      <c r="L14432">
        <v>166.18199999999999</v>
      </c>
    </row>
    <row r="14433" spans="1:12" x14ac:dyDescent="0.2">
      <c r="A14433">
        <v>37919</v>
      </c>
      <c r="B14433" s="1">
        <v>45005.398091249997</v>
      </c>
      <c r="C14433" s="2" t="s">
        <v>12</v>
      </c>
      <c r="D14433" s="2" t="s">
        <v>13</v>
      </c>
      <c r="E14433" s="2" t="s">
        <v>12636</v>
      </c>
      <c r="F14433" s="2" t="s">
        <v>15</v>
      </c>
      <c r="G14433" s="2" t="s">
        <v>5565</v>
      </c>
      <c r="H14433" s="2" t="s">
        <v>14455</v>
      </c>
      <c r="I14433" s="2" t="s">
        <v>18</v>
      </c>
      <c r="J14433">
        <v>98.609700000000004</v>
      </c>
      <c r="K14433">
        <v>2.25</v>
      </c>
      <c r="L14433">
        <v>166.18199999999999</v>
      </c>
    </row>
    <row r="14434" spans="1:12" x14ac:dyDescent="0.2">
      <c r="A14434">
        <v>37920</v>
      </c>
      <c r="B14434" s="1">
        <v>45005.398091898147</v>
      </c>
      <c r="C14434" s="2" t="s">
        <v>12</v>
      </c>
      <c r="D14434" s="2" t="s">
        <v>13</v>
      </c>
      <c r="E14434" s="2" t="s">
        <v>12636</v>
      </c>
      <c r="F14434" s="2" t="s">
        <v>15</v>
      </c>
      <c r="G14434" s="2" t="s">
        <v>5565</v>
      </c>
      <c r="H14434" s="2" t="s">
        <v>14456</v>
      </c>
      <c r="I14434" s="2" t="s">
        <v>18</v>
      </c>
      <c r="J14434">
        <v>98.609700000000004</v>
      </c>
      <c r="K14434">
        <v>2.25</v>
      </c>
      <c r="L14434">
        <v>166.18199999999999</v>
      </c>
    </row>
    <row r="14435" spans="1:12" x14ac:dyDescent="0.2">
      <c r="A14435">
        <v>37921</v>
      </c>
      <c r="B14435" s="1">
        <v>45005.398092002317</v>
      </c>
      <c r="C14435" s="2" t="s">
        <v>12</v>
      </c>
      <c r="D14435" s="2" t="s">
        <v>13</v>
      </c>
      <c r="E14435" s="2" t="s">
        <v>12636</v>
      </c>
      <c r="F14435" s="2" t="s">
        <v>15</v>
      </c>
      <c r="G14435" s="2" t="s">
        <v>5565</v>
      </c>
      <c r="H14435" s="2" t="s">
        <v>14457</v>
      </c>
      <c r="I14435" s="2" t="s">
        <v>18</v>
      </c>
      <c r="J14435">
        <v>98.609700000000004</v>
      </c>
      <c r="K14435">
        <v>2.25</v>
      </c>
      <c r="L14435">
        <v>166.18199999999999</v>
      </c>
    </row>
    <row r="14436" spans="1:12" x14ac:dyDescent="0.2">
      <c r="A14436">
        <v>37922</v>
      </c>
      <c r="B14436" s="1">
        <v>45005.398092569441</v>
      </c>
      <c r="C14436" s="2" t="s">
        <v>12</v>
      </c>
      <c r="D14436" s="2" t="s">
        <v>13</v>
      </c>
      <c r="E14436" s="2" t="s">
        <v>12636</v>
      </c>
      <c r="F14436" s="2" t="s">
        <v>15</v>
      </c>
      <c r="G14436" s="2" t="s">
        <v>5565</v>
      </c>
      <c r="H14436" s="2" t="s">
        <v>14458</v>
      </c>
      <c r="I14436" s="2" t="s">
        <v>18</v>
      </c>
      <c r="J14436">
        <v>98.609700000000004</v>
      </c>
      <c r="K14436">
        <v>2.25</v>
      </c>
      <c r="L14436">
        <v>166.18199999999999</v>
      </c>
    </row>
    <row r="14437" spans="1:12" x14ac:dyDescent="0.2">
      <c r="A14437">
        <v>37923</v>
      </c>
      <c r="B14437" s="1">
        <v>45005.398093263888</v>
      </c>
      <c r="C14437" s="2" t="s">
        <v>12</v>
      </c>
      <c r="D14437" s="2" t="s">
        <v>13</v>
      </c>
      <c r="E14437" s="2" t="s">
        <v>12636</v>
      </c>
      <c r="F14437" s="2" t="s">
        <v>15</v>
      </c>
      <c r="G14437" s="2" t="s">
        <v>5565</v>
      </c>
      <c r="H14437" s="2" t="s">
        <v>14459</v>
      </c>
      <c r="I14437" s="2" t="s">
        <v>18</v>
      </c>
      <c r="J14437">
        <v>98.609700000000004</v>
      </c>
      <c r="K14437">
        <v>2.25</v>
      </c>
      <c r="L14437">
        <v>166.18199999999999</v>
      </c>
    </row>
    <row r="14438" spans="1:12" x14ac:dyDescent="0.2">
      <c r="A14438">
        <v>37924</v>
      </c>
      <c r="B14438" s="1">
        <v>45005.398093912037</v>
      </c>
      <c r="C14438" s="2" t="s">
        <v>12</v>
      </c>
      <c r="D14438" s="2" t="s">
        <v>13</v>
      </c>
      <c r="E14438" s="2" t="s">
        <v>12636</v>
      </c>
      <c r="F14438" s="2" t="s">
        <v>15</v>
      </c>
      <c r="G14438" s="2" t="s">
        <v>5565</v>
      </c>
      <c r="H14438" s="2" t="s">
        <v>14460</v>
      </c>
      <c r="I14438" s="2" t="s">
        <v>18</v>
      </c>
      <c r="J14438">
        <v>98.609700000000004</v>
      </c>
      <c r="K14438">
        <v>2.25</v>
      </c>
      <c r="L14438">
        <v>166.18199999999999</v>
      </c>
    </row>
    <row r="14439" spans="1:12" x14ac:dyDescent="0.2">
      <c r="A14439">
        <v>37925</v>
      </c>
      <c r="B14439" s="1">
        <v>45005.39809469907</v>
      </c>
      <c r="C14439" s="2" t="s">
        <v>12</v>
      </c>
      <c r="D14439" s="2" t="s">
        <v>13</v>
      </c>
      <c r="E14439" s="2" t="s">
        <v>12636</v>
      </c>
      <c r="F14439" s="2" t="s">
        <v>15</v>
      </c>
      <c r="G14439" s="2" t="s">
        <v>5565</v>
      </c>
      <c r="H14439" s="2" t="s">
        <v>14461</v>
      </c>
      <c r="I14439" s="2" t="s">
        <v>18</v>
      </c>
      <c r="J14439">
        <v>98.609700000000004</v>
      </c>
      <c r="K14439">
        <v>2.25</v>
      </c>
      <c r="L14439">
        <v>166.18199999999999</v>
      </c>
    </row>
    <row r="14440" spans="1:12" x14ac:dyDescent="0.2">
      <c r="A14440">
        <v>37926</v>
      </c>
      <c r="B14440" s="1">
        <v>45005.398095335651</v>
      </c>
      <c r="C14440" s="2" t="s">
        <v>12</v>
      </c>
      <c r="D14440" s="2" t="s">
        <v>13</v>
      </c>
      <c r="E14440" s="2" t="s">
        <v>12636</v>
      </c>
      <c r="F14440" s="2" t="s">
        <v>15</v>
      </c>
      <c r="G14440" s="2" t="s">
        <v>5565</v>
      </c>
      <c r="H14440" s="2" t="s">
        <v>14462</v>
      </c>
      <c r="I14440" s="2" t="s">
        <v>18</v>
      </c>
      <c r="J14440">
        <v>98.609700000000004</v>
      </c>
      <c r="K14440">
        <v>2.25</v>
      </c>
      <c r="L14440">
        <v>166.18199999999999</v>
      </c>
    </row>
    <row r="14441" spans="1:12" x14ac:dyDescent="0.2">
      <c r="A14441">
        <v>37927</v>
      </c>
      <c r="B14441" s="1">
        <v>45005.398096018522</v>
      </c>
      <c r="C14441" s="2" t="s">
        <v>12</v>
      </c>
      <c r="D14441" s="2" t="s">
        <v>13</v>
      </c>
      <c r="E14441" s="2" t="s">
        <v>12636</v>
      </c>
      <c r="F14441" s="2" t="s">
        <v>15</v>
      </c>
      <c r="G14441" s="2" t="s">
        <v>5565</v>
      </c>
      <c r="H14441" s="2" t="s">
        <v>14463</v>
      </c>
      <c r="I14441" s="2" t="s">
        <v>18</v>
      </c>
      <c r="J14441">
        <v>98.609700000000004</v>
      </c>
      <c r="K14441">
        <v>2.25</v>
      </c>
      <c r="L14441">
        <v>166.18199999999999</v>
      </c>
    </row>
    <row r="14442" spans="1:12" x14ac:dyDescent="0.2">
      <c r="A14442">
        <v>37928</v>
      </c>
      <c r="B14442" s="1">
        <v>45005.398096180557</v>
      </c>
      <c r="C14442" s="2" t="s">
        <v>12</v>
      </c>
      <c r="D14442" s="2" t="s">
        <v>13</v>
      </c>
      <c r="E14442" s="2" t="s">
        <v>12636</v>
      </c>
      <c r="F14442" s="2" t="s">
        <v>15</v>
      </c>
      <c r="G14442" s="2" t="s">
        <v>5565</v>
      </c>
      <c r="H14442" s="2" t="s">
        <v>14464</v>
      </c>
      <c r="I14442" s="2" t="s">
        <v>18</v>
      </c>
      <c r="J14442">
        <v>98.609700000000004</v>
      </c>
      <c r="K14442">
        <v>2.25</v>
      </c>
      <c r="L14442">
        <v>166.18199999999999</v>
      </c>
    </row>
    <row r="14443" spans="1:12" x14ac:dyDescent="0.2">
      <c r="A14443">
        <v>37929</v>
      </c>
      <c r="B14443" s="1">
        <v>45005.398096840276</v>
      </c>
      <c r="C14443" s="2" t="s">
        <v>12</v>
      </c>
      <c r="D14443" s="2" t="s">
        <v>13</v>
      </c>
      <c r="E14443" s="2" t="s">
        <v>12636</v>
      </c>
      <c r="F14443" s="2" t="s">
        <v>15</v>
      </c>
      <c r="G14443" s="2" t="s">
        <v>5565</v>
      </c>
      <c r="H14443" s="2" t="s">
        <v>14465</v>
      </c>
      <c r="I14443" s="2" t="s">
        <v>18</v>
      </c>
      <c r="J14443">
        <v>98.609700000000004</v>
      </c>
      <c r="K14443">
        <v>2.25</v>
      </c>
      <c r="L14443">
        <v>166.18199999999999</v>
      </c>
    </row>
    <row r="14444" spans="1:12" x14ac:dyDescent="0.2">
      <c r="A14444">
        <v>37930</v>
      </c>
      <c r="B14444" s="1">
        <v>45005.39809746528</v>
      </c>
      <c r="C14444" s="2" t="s">
        <v>12</v>
      </c>
      <c r="D14444" s="2" t="s">
        <v>13</v>
      </c>
      <c r="E14444" s="2" t="s">
        <v>12636</v>
      </c>
      <c r="F14444" s="2" t="s">
        <v>15</v>
      </c>
      <c r="G14444" s="2" t="s">
        <v>5565</v>
      </c>
      <c r="H14444" s="2" t="s">
        <v>14466</v>
      </c>
      <c r="I14444" s="2" t="s">
        <v>18</v>
      </c>
      <c r="J14444">
        <v>98.609700000000004</v>
      </c>
      <c r="K14444">
        <v>2.25</v>
      </c>
      <c r="L14444">
        <v>166.18199999999999</v>
      </c>
    </row>
    <row r="14445" spans="1:12" x14ac:dyDescent="0.2">
      <c r="A14445">
        <v>37931</v>
      </c>
      <c r="B14445" s="1">
        <v>45005.398098113423</v>
      </c>
      <c r="C14445" s="2" t="s">
        <v>12</v>
      </c>
      <c r="D14445" s="2" t="s">
        <v>13</v>
      </c>
      <c r="E14445" s="2" t="s">
        <v>12636</v>
      </c>
      <c r="F14445" s="2" t="s">
        <v>15</v>
      </c>
      <c r="G14445" s="2" t="s">
        <v>5565</v>
      </c>
      <c r="H14445" s="2" t="s">
        <v>14467</v>
      </c>
      <c r="I14445" s="2" t="s">
        <v>18</v>
      </c>
      <c r="J14445">
        <v>98.609700000000004</v>
      </c>
      <c r="K14445">
        <v>2.25</v>
      </c>
      <c r="L14445">
        <v>166.18199999999999</v>
      </c>
    </row>
    <row r="14446" spans="1:12" x14ac:dyDescent="0.2">
      <c r="A14446">
        <v>37932</v>
      </c>
      <c r="B14446" s="1">
        <v>45005.398098807869</v>
      </c>
      <c r="C14446" s="2" t="s">
        <v>12</v>
      </c>
      <c r="D14446" s="2" t="s">
        <v>13</v>
      </c>
      <c r="E14446" s="2" t="s">
        <v>12636</v>
      </c>
      <c r="F14446" s="2" t="s">
        <v>15</v>
      </c>
      <c r="G14446" s="2" t="s">
        <v>5565</v>
      </c>
      <c r="H14446" s="2" t="s">
        <v>14468</v>
      </c>
      <c r="I14446" s="2" t="s">
        <v>18</v>
      </c>
      <c r="J14446">
        <v>98.609700000000004</v>
      </c>
      <c r="K14446">
        <v>2.25</v>
      </c>
      <c r="L14446">
        <v>166.18199999999999</v>
      </c>
    </row>
    <row r="14447" spans="1:12" x14ac:dyDescent="0.2">
      <c r="A14447">
        <v>37933</v>
      </c>
      <c r="B14447" s="1">
        <v>45005.398099479164</v>
      </c>
      <c r="C14447" s="2" t="s">
        <v>12</v>
      </c>
      <c r="D14447" s="2" t="s">
        <v>13</v>
      </c>
      <c r="E14447" s="2" t="s">
        <v>12636</v>
      </c>
      <c r="F14447" s="2" t="s">
        <v>15</v>
      </c>
      <c r="G14447" s="2" t="s">
        <v>5565</v>
      </c>
      <c r="H14447" s="2" t="s">
        <v>14469</v>
      </c>
      <c r="I14447" s="2" t="s">
        <v>18</v>
      </c>
      <c r="J14447">
        <v>98.609700000000004</v>
      </c>
      <c r="K14447">
        <v>2.25</v>
      </c>
      <c r="L14447">
        <v>166.18199999999999</v>
      </c>
    </row>
    <row r="14448" spans="1:12" x14ac:dyDescent="0.2">
      <c r="A14448">
        <v>37934</v>
      </c>
      <c r="B14448" s="1">
        <v>45005.39809962963</v>
      </c>
      <c r="C14448" s="2" t="s">
        <v>12</v>
      </c>
      <c r="D14448" s="2" t="s">
        <v>13</v>
      </c>
      <c r="E14448" s="2" t="s">
        <v>12636</v>
      </c>
      <c r="F14448" s="2" t="s">
        <v>15</v>
      </c>
      <c r="G14448" s="2" t="s">
        <v>5565</v>
      </c>
      <c r="H14448" s="2" t="s">
        <v>14470</v>
      </c>
      <c r="I14448" s="2" t="s">
        <v>18</v>
      </c>
      <c r="J14448">
        <v>98.609700000000004</v>
      </c>
      <c r="K14448">
        <v>2.25</v>
      </c>
      <c r="L14448">
        <v>166.18199999999999</v>
      </c>
    </row>
    <row r="14449" spans="1:12" x14ac:dyDescent="0.2">
      <c r="A14449">
        <v>37935</v>
      </c>
      <c r="B14449" s="1">
        <v>45005.398100185186</v>
      </c>
      <c r="C14449" s="2" t="s">
        <v>12</v>
      </c>
      <c r="D14449" s="2" t="s">
        <v>13</v>
      </c>
      <c r="E14449" s="2" t="s">
        <v>12636</v>
      </c>
      <c r="F14449" s="2" t="s">
        <v>15</v>
      </c>
      <c r="G14449" s="2" t="s">
        <v>5565</v>
      </c>
      <c r="H14449" s="2" t="s">
        <v>14471</v>
      </c>
      <c r="I14449" s="2" t="s">
        <v>18</v>
      </c>
      <c r="J14449">
        <v>98.447699999999998</v>
      </c>
      <c r="K14449">
        <v>2.25</v>
      </c>
      <c r="L14449">
        <v>166.28399999999999</v>
      </c>
    </row>
    <row r="14450" spans="1:12" x14ac:dyDescent="0.2">
      <c r="A14450">
        <v>37936</v>
      </c>
      <c r="B14450" s="1">
        <v>45005.398101006947</v>
      </c>
      <c r="C14450" s="2" t="s">
        <v>12</v>
      </c>
      <c r="D14450" s="2" t="s">
        <v>13</v>
      </c>
      <c r="E14450" s="2" t="s">
        <v>12636</v>
      </c>
      <c r="F14450" s="2" t="s">
        <v>15</v>
      </c>
      <c r="G14450" s="2" t="s">
        <v>5565</v>
      </c>
      <c r="H14450" s="2" t="s">
        <v>14472</v>
      </c>
      <c r="I14450" s="2" t="s">
        <v>18</v>
      </c>
      <c r="J14450">
        <v>98.211600000000004</v>
      </c>
      <c r="K14450">
        <v>2.25</v>
      </c>
      <c r="L14450">
        <v>166.43199999999999</v>
      </c>
    </row>
    <row r="14451" spans="1:12" x14ac:dyDescent="0.2">
      <c r="A14451">
        <v>37937</v>
      </c>
      <c r="B14451" s="1">
        <v>45005.398101608793</v>
      </c>
      <c r="C14451" s="2" t="s">
        <v>12</v>
      </c>
      <c r="D14451" s="2" t="s">
        <v>13</v>
      </c>
      <c r="E14451" s="2" t="s">
        <v>12636</v>
      </c>
      <c r="F14451" s="2" t="s">
        <v>15</v>
      </c>
      <c r="G14451" s="2" t="s">
        <v>5565</v>
      </c>
      <c r="H14451" s="2" t="s">
        <v>14473</v>
      </c>
      <c r="I14451" s="2" t="s">
        <v>18</v>
      </c>
      <c r="J14451">
        <v>98.211600000000004</v>
      </c>
      <c r="K14451">
        <v>2.25</v>
      </c>
      <c r="L14451">
        <v>166.43199999999999</v>
      </c>
    </row>
    <row r="14452" spans="1:12" x14ac:dyDescent="0.2">
      <c r="A14452">
        <v>37938</v>
      </c>
      <c r="B14452" s="1">
        <v>45005.398102361112</v>
      </c>
      <c r="C14452" s="2" t="s">
        <v>12</v>
      </c>
      <c r="D14452" s="2" t="s">
        <v>13</v>
      </c>
      <c r="E14452" s="2" t="s">
        <v>12636</v>
      </c>
      <c r="F14452" s="2" t="s">
        <v>15</v>
      </c>
      <c r="G14452" s="2" t="s">
        <v>5565</v>
      </c>
      <c r="H14452" s="2" t="s">
        <v>14474</v>
      </c>
      <c r="I14452" s="2" t="s">
        <v>18</v>
      </c>
      <c r="J14452">
        <v>98.021500000000003</v>
      </c>
      <c r="K14452">
        <v>2.25</v>
      </c>
      <c r="L14452">
        <v>166.55199999999999</v>
      </c>
    </row>
    <row r="14453" spans="1:12" x14ac:dyDescent="0.2">
      <c r="A14453">
        <v>37939</v>
      </c>
      <c r="B14453" s="1">
        <v>45005.39810244213</v>
      </c>
      <c r="C14453" s="2" t="s">
        <v>12</v>
      </c>
      <c r="D14453" s="2" t="s">
        <v>13</v>
      </c>
      <c r="E14453" s="2" t="s">
        <v>12636</v>
      </c>
      <c r="F14453" s="2" t="s">
        <v>15</v>
      </c>
      <c r="G14453" s="2" t="s">
        <v>5565</v>
      </c>
      <c r="H14453" s="2" t="s">
        <v>14475</v>
      </c>
      <c r="I14453" s="2" t="s">
        <v>18</v>
      </c>
      <c r="J14453">
        <v>97.797600000000003</v>
      </c>
      <c r="K14453">
        <v>2.25</v>
      </c>
      <c r="L14453">
        <v>166.69300000000001</v>
      </c>
    </row>
    <row r="14454" spans="1:12" x14ac:dyDescent="0.2">
      <c r="A14454">
        <v>37940</v>
      </c>
      <c r="B14454" s="1">
        <v>45005.398103043983</v>
      </c>
      <c r="C14454" s="2" t="s">
        <v>12</v>
      </c>
      <c r="D14454" s="2" t="s">
        <v>13</v>
      </c>
      <c r="E14454" s="2" t="s">
        <v>12636</v>
      </c>
      <c r="F14454" s="2" t="s">
        <v>15</v>
      </c>
      <c r="G14454" s="2" t="s">
        <v>5565</v>
      </c>
      <c r="H14454" s="2" t="s">
        <v>14476</v>
      </c>
      <c r="I14454" s="2" t="s">
        <v>18</v>
      </c>
      <c r="J14454">
        <v>97.797600000000003</v>
      </c>
      <c r="K14454">
        <v>2.25</v>
      </c>
      <c r="L14454">
        <v>166.69300000000001</v>
      </c>
    </row>
    <row r="14455" spans="1:12" x14ac:dyDescent="0.2">
      <c r="A14455">
        <v>37941</v>
      </c>
      <c r="B14455" s="1">
        <v>45005.398103703701</v>
      </c>
      <c r="C14455" s="2" t="s">
        <v>12</v>
      </c>
      <c r="D14455" s="2" t="s">
        <v>13</v>
      </c>
      <c r="E14455" s="2" t="s">
        <v>12636</v>
      </c>
      <c r="F14455" s="2" t="s">
        <v>15</v>
      </c>
      <c r="G14455" s="2" t="s">
        <v>5565</v>
      </c>
      <c r="H14455" s="2" t="s">
        <v>14477</v>
      </c>
      <c r="I14455" s="2" t="s">
        <v>18</v>
      </c>
      <c r="J14455">
        <v>97.797600000000003</v>
      </c>
      <c r="K14455">
        <v>2.25</v>
      </c>
      <c r="L14455">
        <v>166.69300000000001</v>
      </c>
    </row>
    <row r="14456" spans="1:12" x14ac:dyDescent="0.2">
      <c r="A14456">
        <v>37942</v>
      </c>
      <c r="B14456" s="1">
        <v>45005.398104340275</v>
      </c>
      <c r="C14456" s="2" t="s">
        <v>12</v>
      </c>
      <c r="D14456" s="2" t="s">
        <v>13</v>
      </c>
      <c r="E14456" s="2" t="s">
        <v>12636</v>
      </c>
      <c r="F14456" s="2" t="s">
        <v>15</v>
      </c>
      <c r="G14456" s="2" t="s">
        <v>5565</v>
      </c>
      <c r="H14456" s="2" t="s">
        <v>14478</v>
      </c>
      <c r="I14456" s="2" t="s">
        <v>18</v>
      </c>
      <c r="J14456">
        <v>97.797600000000003</v>
      </c>
      <c r="K14456">
        <v>2.25</v>
      </c>
      <c r="L14456">
        <v>166.69300000000001</v>
      </c>
    </row>
    <row r="14457" spans="1:12" x14ac:dyDescent="0.2">
      <c r="A14457">
        <v>37943</v>
      </c>
      <c r="B14457" s="1">
        <v>45005.398105069442</v>
      </c>
      <c r="C14457" s="2" t="s">
        <v>12</v>
      </c>
      <c r="D14457" s="2" t="s">
        <v>13</v>
      </c>
      <c r="E14457" s="2" t="s">
        <v>12636</v>
      </c>
      <c r="F14457" s="2" t="s">
        <v>15</v>
      </c>
      <c r="G14457" s="2" t="s">
        <v>5565</v>
      </c>
      <c r="H14457" s="2" t="s">
        <v>14479</v>
      </c>
      <c r="I14457" s="2" t="s">
        <v>18</v>
      </c>
      <c r="J14457">
        <v>97.797600000000003</v>
      </c>
      <c r="K14457">
        <v>2.25</v>
      </c>
      <c r="L14457">
        <v>166.69300000000001</v>
      </c>
    </row>
    <row r="14458" spans="1:12" x14ac:dyDescent="0.2">
      <c r="A14458">
        <v>37944</v>
      </c>
      <c r="B14458" s="1">
        <v>45005.398105682871</v>
      </c>
      <c r="C14458" s="2" t="s">
        <v>12</v>
      </c>
      <c r="D14458" s="2" t="s">
        <v>13</v>
      </c>
      <c r="E14458" s="2" t="s">
        <v>12636</v>
      </c>
      <c r="F14458" s="2" t="s">
        <v>15</v>
      </c>
      <c r="G14458" s="2" t="s">
        <v>5565</v>
      </c>
      <c r="H14458" s="2" t="s">
        <v>14480</v>
      </c>
      <c r="I14458" s="2" t="s">
        <v>18</v>
      </c>
      <c r="J14458">
        <v>97.797600000000003</v>
      </c>
      <c r="K14458">
        <v>2.25</v>
      </c>
      <c r="L14458">
        <v>166.69300000000001</v>
      </c>
    </row>
    <row r="14459" spans="1:12" x14ac:dyDescent="0.2">
      <c r="A14459">
        <v>37945</v>
      </c>
      <c r="B14459" s="1">
        <v>45005.398106388886</v>
      </c>
      <c r="C14459" s="2" t="s">
        <v>12</v>
      </c>
      <c r="D14459" s="2" t="s">
        <v>13</v>
      </c>
      <c r="E14459" s="2" t="s">
        <v>12636</v>
      </c>
      <c r="F14459" s="2" t="s">
        <v>15</v>
      </c>
      <c r="G14459" s="2" t="s">
        <v>5565</v>
      </c>
      <c r="H14459" s="2" t="s">
        <v>14481</v>
      </c>
      <c r="I14459" s="2" t="s">
        <v>18</v>
      </c>
      <c r="J14459">
        <v>97.797600000000003</v>
      </c>
      <c r="K14459">
        <v>2.25</v>
      </c>
      <c r="L14459">
        <v>166.69300000000001</v>
      </c>
    </row>
    <row r="14460" spans="1:12" x14ac:dyDescent="0.2">
      <c r="A14460">
        <v>37946</v>
      </c>
      <c r="B14460" s="1">
        <v>45005.398106574074</v>
      </c>
      <c r="C14460" s="2" t="s">
        <v>12</v>
      </c>
      <c r="D14460" s="2" t="s">
        <v>13</v>
      </c>
      <c r="E14460" s="2" t="s">
        <v>12636</v>
      </c>
      <c r="F14460" s="2" t="s">
        <v>15</v>
      </c>
      <c r="G14460" s="2" t="s">
        <v>5565</v>
      </c>
      <c r="H14460" s="2" t="s">
        <v>14482</v>
      </c>
      <c r="I14460" s="2" t="s">
        <v>18</v>
      </c>
      <c r="J14460">
        <v>97.797600000000003</v>
      </c>
      <c r="K14460">
        <v>2.25</v>
      </c>
      <c r="L14460">
        <v>166.69300000000001</v>
      </c>
    </row>
    <row r="14461" spans="1:12" x14ac:dyDescent="0.2">
      <c r="A14461">
        <v>37947</v>
      </c>
      <c r="B14461" s="1">
        <v>45005.398107129629</v>
      </c>
      <c r="C14461" s="2" t="s">
        <v>12</v>
      </c>
      <c r="D14461" s="2" t="s">
        <v>13</v>
      </c>
      <c r="E14461" s="2" t="s">
        <v>12636</v>
      </c>
      <c r="F14461" s="2" t="s">
        <v>15</v>
      </c>
      <c r="G14461" s="2" t="s">
        <v>5565</v>
      </c>
      <c r="H14461" s="2" t="s">
        <v>14483</v>
      </c>
      <c r="I14461" s="2" t="s">
        <v>18</v>
      </c>
      <c r="J14461">
        <v>97.797600000000003</v>
      </c>
      <c r="K14461">
        <v>2.25</v>
      </c>
      <c r="L14461">
        <v>166.69300000000001</v>
      </c>
    </row>
    <row r="14462" spans="1:12" x14ac:dyDescent="0.2">
      <c r="A14462">
        <v>37948</v>
      </c>
      <c r="B14462" s="1">
        <v>45005.398107800924</v>
      </c>
      <c r="C14462" s="2" t="s">
        <v>12</v>
      </c>
      <c r="D14462" s="2" t="s">
        <v>13</v>
      </c>
      <c r="E14462" s="2" t="s">
        <v>12636</v>
      </c>
      <c r="F14462" s="2" t="s">
        <v>15</v>
      </c>
      <c r="G14462" s="2" t="s">
        <v>5565</v>
      </c>
      <c r="H14462" s="2" t="s">
        <v>14484</v>
      </c>
      <c r="I14462" s="2" t="s">
        <v>18</v>
      </c>
      <c r="J14462">
        <v>97.797600000000003</v>
      </c>
      <c r="K14462">
        <v>2.25</v>
      </c>
      <c r="L14462">
        <v>166.69300000000001</v>
      </c>
    </row>
    <row r="14463" spans="1:12" x14ac:dyDescent="0.2">
      <c r="A14463">
        <v>37949</v>
      </c>
      <c r="B14463" s="1">
        <v>45005.398108541667</v>
      </c>
      <c r="C14463" s="2" t="s">
        <v>12</v>
      </c>
      <c r="D14463" s="2" t="s">
        <v>13</v>
      </c>
      <c r="E14463" s="2" t="s">
        <v>12636</v>
      </c>
      <c r="F14463" s="2" t="s">
        <v>15</v>
      </c>
      <c r="G14463" s="2" t="s">
        <v>5565</v>
      </c>
      <c r="H14463" s="2" t="s">
        <v>14485</v>
      </c>
      <c r="I14463" s="2" t="s">
        <v>18</v>
      </c>
      <c r="J14463">
        <v>97.797600000000003</v>
      </c>
      <c r="K14463">
        <v>2.25</v>
      </c>
      <c r="L14463">
        <v>166.69300000000001</v>
      </c>
    </row>
    <row r="14464" spans="1:12" x14ac:dyDescent="0.2">
      <c r="A14464">
        <v>37950</v>
      </c>
      <c r="B14464" s="1">
        <v>45005.398109155096</v>
      </c>
      <c r="C14464" s="2" t="s">
        <v>12</v>
      </c>
      <c r="D14464" s="2" t="s">
        <v>13</v>
      </c>
      <c r="E14464" s="2" t="s">
        <v>12636</v>
      </c>
      <c r="F14464" s="2" t="s">
        <v>15</v>
      </c>
      <c r="G14464" s="2" t="s">
        <v>5565</v>
      </c>
      <c r="H14464" s="2" t="s">
        <v>14486</v>
      </c>
      <c r="I14464" s="2" t="s">
        <v>18</v>
      </c>
      <c r="J14464">
        <v>97.797600000000003</v>
      </c>
      <c r="K14464">
        <v>2.25</v>
      </c>
      <c r="L14464">
        <v>166.69300000000001</v>
      </c>
    </row>
    <row r="14465" spans="1:12" x14ac:dyDescent="0.2">
      <c r="A14465">
        <v>37951</v>
      </c>
      <c r="B14465" s="1">
        <v>45005.398109861111</v>
      </c>
      <c r="C14465" s="2" t="s">
        <v>12</v>
      </c>
      <c r="D14465" s="2" t="s">
        <v>13</v>
      </c>
      <c r="E14465" s="2" t="s">
        <v>12636</v>
      </c>
      <c r="F14465" s="2" t="s">
        <v>15</v>
      </c>
      <c r="G14465" s="2" t="s">
        <v>5565</v>
      </c>
      <c r="H14465" s="2" t="s">
        <v>14487</v>
      </c>
      <c r="I14465" s="2" t="s">
        <v>18</v>
      </c>
      <c r="J14465">
        <v>97.797600000000003</v>
      </c>
      <c r="K14465">
        <v>2.25</v>
      </c>
      <c r="L14465">
        <v>166.69300000000001</v>
      </c>
    </row>
    <row r="14466" spans="1:12" x14ac:dyDescent="0.2">
      <c r="A14466">
        <v>37952</v>
      </c>
      <c r="B14466" s="1">
        <v>45005.398110011571</v>
      </c>
      <c r="C14466" s="2" t="s">
        <v>12</v>
      </c>
      <c r="D14466" s="2" t="s">
        <v>13</v>
      </c>
      <c r="E14466" s="2" t="s">
        <v>12636</v>
      </c>
      <c r="F14466" s="2" t="s">
        <v>15</v>
      </c>
      <c r="G14466" s="2" t="s">
        <v>5565</v>
      </c>
      <c r="H14466" s="2" t="s">
        <v>14488</v>
      </c>
      <c r="I14466" s="2" t="s">
        <v>18</v>
      </c>
      <c r="J14466">
        <v>97.797600000000003</v>
      </c>
      <c r="K14466">
        <v>2.25</v>
      </c>
      <c r="L14466">
        <v>166.69300000000001</v>
      </c>
    </row>
    <row r="14467" spans="1:12" x14ac:dyDescent="0.2">
      <c r="A14467">
        <v>37953</v>
      </c>
      <c r="B14467" s="1">
        <v>45005.398110613423</v>
      </c>
      <c r="C14467" s="2" t="s">
        <v>12</v>
      </c>
      <c r="D14467" s="2" t="s">
        <v>13</v>
      </c>
      <c r="E14467" s="2" t="s">
        <v>12636</v>
      </c>
      <c r="F14467" s="2" t="s">
        <v>15</v>
      </c>
      <c r="G14467" s="2" t="s">
        <v>5565</v>
      </c>
      <c r="H14467" s="2" t="s">
        <v>14489</v>
      </c>
      <c r="I14467" s="2" t="s">
        <v>18</v>
      </c>
      <c r="J14467">
        <v>97.797600000000003</v>
      </c>
      <c r="K14467">
        <v>2.25</v>
      </c>
      <c r="L14467">
        <v>166.69300000000001</v>
      </c>
    </row>
    <row r="14468" spans="1:12" x14ac:dyDescent="0.2">
      <c r="A14468">
        <v>37954</v>
      </c>
      <c r="B14468" s="1">
        <v>45005.398111273149</v>
      </c>
      <c r="C14468" s="2" t="s">
        <v>12</v>
      </c>
      <c r="D14468" s="2" t="s">
        <v>13</v>
      </c>
      <c r="E14468" s="2" t="s">
        <v>12636</v>
      </c>
      <c r="F14468" s="2" t="s">
        <v>15</v>
      </c>
      <c r="G14468" s="2" t="s">
        <v>5565</v>
      </c>
      <c r="H14468" s="2" t="s">
        <v>14490</v>
      </c>
      <c r="I14468" s="2" t="s">
        <v>18</v>
      </c>
      <c r="J14468">
        <v>97.797600000000003</v>
      </c>
      <c r="K14468">
        <v>2.25</v>
      </c>
      <c r="L14468">
        <v>166.69300000000001</v>
      </c>
    </row>
    <row r="14469" spans="1:12" x14ac:dyDescent="0.2">
      <c r="A14469">
        <v>37955</v>
      </c>
      <c r="B14469" s="1">
        <v>45005.398111956019</v>
      </c>
      <c r="C14469" s="2" t="s">
        <v>12</v>
      </c>
      <c r="D14469" s="2" t="s">
        <v>13</v>
      </c>
      <c r="E14469" s="2" t="s">
        <v>12636</v>
      </c>
      <c r="F14469" s="2" t="s">
        <v>15</v>
      </c>
      <c r="G14469" s="2" t="s">
        <v>5565</v>
      </c>
      <c r="H14469" s="2" t="s">
        <v>14491</v>
      </c>
      <c r="I14469" s="2" t="s">
        <v>18</v>
      </c>
      <c r="J14469">
        <v>97.797600000000003</v>
      </c>
      <c r="K14469">
        <v>2.25</v>
      </c>
      <c r="L14469">
        <v>166.69300000000001</v>
      </c>
    </row>
    <row r="14470" spans="1:12" x14ac:dyDescent="0.2">
      <c r="A14470">
        <v>37956</v>
      </c>
      <c r="B14470" s="1">
        <v>45005.398112581017</v>
      </c>
      <c r="C14470" s="2" t="s">
        <v>12</v>
      </c>
      <c r="D14470" s="2" t="s">
        <v>13</v>
      </c>
      <c r="E14470" s="2" t="s">
        <v>12636</v>
      </c>
      <c r="F14470" s="2" t="s">
        <v>15</v>
      </c>
      <c r="G14470" s="2" t="s">
        <v>5565</v>
      </c>
      <c r="H14470" s="2" t="s">
        <v>14492</v>
      </c>
      <c r="I14470" s="2" t="s">
        <v>18</v>
      </c>
      <c r="J14470">
        <v>97.575100000000006</v>
      </c>
      <c r="K14470">
        <v>2.25</v>
      </c>
      <c r="L14470">
        <v>166.833</v>
      </c>
    </row>
    <row r="14471" spans="1:12" x14ac:dyDescent="0.2">
      <c r="A14471">
        <v>37957</v>
      </c>
      <c r="B14471" s="1">
        <v>45005.398113275463</v>
      </c>
      <c r="C14471" s="2" t="s">
        <v>12</v>
      </c>
      <c r="D14471" s="2" t="s">
        <v>13</v>
      </c>
      <c r="E14471" s="2" t="s">
        <v>12636</v>
      </c>
      <c r="F14471" s="2" t="s">
        <v>15</v>
      </c>
      <c r="G14471" s="2" t="s">
        <v>5565</v>
      </c>
      <c r="H14471" s="2" t="s">
        <v>14493</v>
      </c>
      <c r="I14471" s="2" t="s">
        <v>18</v>
      </c>
      <c r="J14471">
        <v>97.403300000000002</v>
      </c>
      <c r="K14471">
        <v>2.25</v>
      </c>
      <c r="L14471">
        <v>166.941</v>
      </c>
    </row>
    <row r="14472" spans="1:12" x14ac:dyDescent="0.2">
      <c r="A14472">
        <v>37958</v>
      </c>
      <c r="B14472" s="1">
        <v>45005.398113935182</v>
      </c>
      <c r="C14472" s="2" t="s">
        <v>12</v>
      </c>
      <c r="D14472" s="2" t="s">
        <v>13</v>
      </c>
      <c r="E14472" s="2" t="s">
        <v>12636</v>
      </c>
      <c r="F14472" s="2" t="s">
        <v>15</v>
      </c>
      <c r="G14472" s="2" t="s">
        <v>5565</v>
      </c>
      <c r="H14472" s="2" t="s">
        <v>14494</v>
      </c>
      <c r="I14472" s="2" t="s">
        <v>18</v>
      </c>
      <c r="J14472">
        <v>97.195899999999995</v>
      </c>
      <c r="K14472">
        <v>2.25</v>
      </c>
      <c r="L14472">
        <v>167.071</v>
      </c>
    </row>
    <row r="14473" spans="1:12" x14ac:dyDescent="0.2">
      <c r="A14473">
        <v>37959</v>
      </c>
      <c r="B14473" s="1">
        <v>45005.398114062496</v>
      </c>
      <c r="C14473" s="2" t="s">
        <v>12</v>
      </c>
      <c r="D14473" s="2" t="s">
        <v>13</v>
      </c>
      <c r="E14473" s="2" t="s">
        <v>12636</v>
      </c>
      <c r="F14473" s="2" t="s">
        <v>15</v>
      </c>
      <c r="G14473" s="2" t="s">
        <v>5565</v>
      </c>
      <c r="H14473" s="2" t="s">
        <v>14495</v>
      </c>
      <c r="I14473" s="2" t="s">
        <v>18</v>
      </c>
      <c r="J14473">
        <v>96.993300000000005</v>
      </c>
      <c r="K14473">
        <v>2.25</v>
      </c>
      <c r="L14473">
        <v>167.19900000000001</v>
      </c>
    </row>
    <row r="14474" spans="1:12" x14ac:dyDescent="0.2">
      <c r="A14474">
        <v>37960</v>
      </c>
      <c r="B14474" s="1">
        <v>45005.398114722222</v>
      </c>
      <c r="C14474" s="2" t="s">
        <v>12</v>
      </c>
      <c r="D14474" s="2" t="s">
        <v>13</v>
      </c>
      <c r="E14474" s="2" t="s">
        <v>12636</v>
      </c>
      <c r="F14474" s="2" t="s">
        <v>15</v>
      </c>
      <c r="G14474" s="2" t="s">
        <v>5565</v>
      </c>
      <c r="H14474" s="2" t="s">
        <v>14496</v>
      </c>
      <c r="I14474" s="2" t="s">
        <v>18</v>
      </c>
      <c r="J14474">
        <v>96.803700000000006</v>
      </c>
      <c r="K14474">
        <v>2.25</v>
      </c>
      <c r="L14474">
        <v>167.31800000000001</v>
      </c>
    </row>
    <row r="14475" spans="1:12" x14ac:dyDescent="0.2">
      <c r="A14475">
        <v>37961</v>
      </c>
      <c r="B14475" s="1">
        <v>45005.398115405093</v>
      </c>
      <c r="C14475" s="2" t="s">
        <v>12</v>
      </c>
      <c r="D14475" s="2" t="s">
        <v>13</v>
      </c>
      <c r="E14475" s="2" t="s">
        <v>12636</v>
      </c>
      <c r="F14475" s="2" t="s">
        <v>15</v>
      </c>
      <c r="G14475" s="2" t="s">
        <v>5565</v>
      </c>
      <c r="H14475" s="2" t="s">
        <v>14497</v>
      </c>
      <c r="I14475" s="2" t="s">
        <v>18</v>
      </c>
      <c r="J14475">
        <v>96.803700000000006</v>
      </c>
      <c r="K14475">
        <v>2.25</v>
      </c>
      <c r="L14475">
        <v>167.31800000000001</v>
      </c>
    </row>
    <row r="14476" spans="1:12" x14ac:dyDescent="0.2">
      <c r="A14476">
        <v>37962</v>
      </c>
      <c r="B14476" s="1">
        <v>45005.398116064818</v>
      </c>
      <c r="C14476" s="2" t="s">
        <v>12</v>
      </c>
      <c r="D14476" s="2" t="s">
        <v>13</v>
      </c>
      <c r="E14476" s="2" t="s">
        <v>12636</v>
      </c>
      <c r="F14476" s="2" t="s">
        <v>15</v>
      </c>
      <c r="G14476" s="2" t="s">
        <v>5565</v>
      </c>
      <c r="H14476" s="2" t="s">
        <v>14498</v>
      </c>
      <c r="I14476" s="2" t="s">
        <v>18</v>
      </c>
      <c r="J14476">
        <v>96.803700000000006</v>
      </c>
      <c r="K14476">
        <v>2.25</v>
      </c>
      <c r="L14476">
        <v>167.31800000000001</v>
      </c>
    </row>
    <row r="14477" spans="1:12" x14ac:dyDescent="0.2">
      <c r="A14477">
        <v>37963</v>
      </c>
      <c r="B14477" s="1">
        <v>45005.398116759257</v>
      </c>
      <c r="C14477" s="2" t="s">
        <v>12</v>
      </c>
      <c r="D14477" s="2" t="s">
        <v>13</v>
      </c>
      <c r="E14477" s="2" t="s">
        <v>12636</v>
      </c>
      <c r="F14477" s="2" t="s">
        <v>15</v>
      </c>
      <c r="G14477" s="2" t="s">
        <v>5565</v>
      </c>
      <c r="H14477" s="2" t="s">
        <v>14499</v>
      </c>
      <c r="I14477" s="2" t="s">
        <v>18</v>
      </c>
      <c r="J14477">
        <v>96.803700000000006</v>
      </c>
      <c r="K14477">
        <v>2.25</v>
      </c>
      <c r="L14477">
        <v>167.31800000000001</v>
      </c>
    </row>
    <row r="14478" spans="1:12" x14ac:dyDescent="0.2">
      <c r="A14478">
        <v>37964</v>
      </c>
      <c r="B14478" s="1">
        <v>45005.398116944445</v>
      </c>
      <c r="C14478" s="2" t="s">
        <v>12</v>
      </c>
      <c r="D14478" s="2" t="s">
        <v>13</v>
      </c>
      <c r="E14478" s="2" t="s">
        <v>12636</v>
      </c>
      <c r="F14478" s="2" t="s">
        <v>15</v>
      </c>
      <c r="G14478" s="2" t="s">
        <v>5565</v>
      </c>
      <c r="H14478" s="2" t="s">
        <v>14500</v>
      </c>
      <c r="I14478" s="2" t="s">
        <v>18</v>
      </c>
      <c r="J14478">
        <v>96.803700000000006</v>
      </c>
      <c r="K14478">
        <v>2.25</v>
      </c>
      <c r="L14478">
        <v>167.31800000000001</v>
      </c>
    </row>
    <row r="14479" spans="1:12" x14ac:dyDescent="0.2">
      <c r="A14479">
        <v>37965</v>
      </c>
      <c r="B14479" s="1">
        <v>45005.398117523146</v>
      </c>
      <c r="C14479" s="2" t="s">
        <v>12</v>
      </c>
      <c r="D14479" s="2" t="s">
        <v>13</v>
      </c>
      <c r="E14479" s="2" t="s">
        <v>12636</v>
      </c>
      <c r="F14479" s="2" t="s">
        <v>15</v>
      </c>
      <c r="G14479" s="2" t="s">
        <v>5565</v>
      </c>
      <c r="H14479" s="2" t="s">
        <v>14501</v>
      </c>
      <c r="I14479" s="2" t="s">
        <v>18</v>
      </c>
      <c r="J14479">
        <v>96.803700000000006</v>
      </c>
      <c r="K14479">
        <v>2.25</v>
      </c>
      <c r="L14479">
        <v>167.31800000000001</v>
      </c>
    </row>
    <row r="14480" spans="1:12" x14ac:dyDescent="0.2">
      <c r="A14480">
        <v>37966</v>
      </c>
      <c r="B14480" s="1">
        <v>45005.398118217592</v>
      </c>
      <c r="C14480" s="2" t="s">
        <v>12</v>
      </c>
      <c r="D14480" s="2" t="s">
        <v>13</v>
      </c>
      <c r="E14480" s="2" t="s">
        <v>12636</v>
      </c>
      <c r="F14480" s="2" t="s">
        <v>15</v>
      </c>
      <c r="G14480" s="2" t="s">
        <v>5565</v>
      </c>
      <c r="H14480" s="2" t="s">
        <v>14502</v>
      </c>
      <c r="I14480" s="2" t="s">
        <v>18</v>
      </c>
      <c r="J14480">
        <v>96.803700000000006</v>
      </c>
      <c r="K14480">
        <v>2.25</v>
      </c>
      <c r="L14480">
        <v>167.31800000000001</v>
      </c>
    </row>
    <row r="14481" spans="1:12" x14ac:dyDescent="0.2">
      <c r="A14481">
        <v>37967</v>
      </c>
      <c r="B14481" s="1">
        <v>45005.398118969904</v>
      </c>
      <c r="C14481" s="2" t="s">
        <v>12</v>
      </c>
      <c r="D14481" s="2" t="s">
        <v>13</v>
      </c>
      <c r="E14481" s="2" t="s">
        <v>12636</v>
      </c>
      <c r="F14481" s="2" t="s">
        <v>15</v>
      </c>
      <c r="G14481" s="2" t="s">
        <v>5565</v>
      </c>
      <c r="H14481" s="2" t="s">
        <v>14503</v>
      </c>
      <c r="I14481" s="2" t="s">
        <v>18</v>
      </c>
      <c r="J14481">
        <v>96.803700000000006</v>
      </c>
      <c r="K14481">
        <v>2.25</v>
      </c>
      <c r="L14481">
        <v>167.31800000000001</v>
      </c>
    </row>
    <row r="14482" spans="1:12" x14ac:dyDescent="0.2">
      <c r="A14482">
        <v>37968</v>
      </c>
      <c r="B14482" s="1">
        <v>45005.398119675927</v>
      </c>
      <c r="C14482" s="2" t="s">
        <v>12</v>
      </c>
      <c r="D14482" s="2" t="s">
        <v>13</v>
      </c>
      <c r="E14482" s="2" t="s">
        <v>12636</v>
      </c>
      <c r="F14482" s="2" t="s">
        <v>15</v>
      </c>
      <c r="G14482" s="2" t="s">
        <v>5565</v>
      </c>
      <c r="H14482" s="2" t="s">
        <v>14504</v>
      </c>
      <c r="I14482" s="2" t="s">
        <v>18</v>
      </c>
      <c r="J14482">
        <v>96.803700000000006</v>
      </c>
      <c r="K14482">
        <v>2.25</v>
      </c>
      <c r="L14482">
        <v>167.31800000000001</v>
      </c>
    </row>
    <row r="14483" spans="1:12" x14ac:dyDescent="0.2">
      <c r="A14483">
        <v>37969</v>
      </c>
      <c r="B14483" s="1">
        <v>45005.398119756945</v>
      </c>
      <c r="C14483" s="2" t="s">
        <v>12</v>
      </c>
      <c r="D14483" s="2" t="s">
        <v>13</v>
      </c>
      <c r="E14483" s="2" t="s">
        <v>12636</v>
      </c>
      <c r="F14483" s="2" t="s">
        <v>15</v>
      </c>
      <c r="G14483" s="2" t="s">
        <v>5565</v>
      </c>
      <c r="H14483" s="2" t="s">
        <v>14505</v>
      </c>
      <c r="I14483" s="2" t="s">
        <v>18</v>
      </c>
      <c r="J14483">
        <v>96.803700000000006</v>
      </c>
      <c r="K14483">
        <v>2.25</v>
      </c>
      <c r="L14483">
        <v>167.31800000000001</v>
      </c>
    </row>
    <row r="14484" spans="1:12" x14ac:dyDescent="0.2">
      <c r="A14484">
        <v>37970</v>
      </c>
      <c r="B14484" s="1">
        <v>45005.39812046296</v>
      </c>
      <c r="C14484" s="2" t="s">
        <v>12</v>
      </c>
      <c r="D14484" s="2" t="s">
        <v>13</v>
      </c>
      <c r="E14484" s="2" t="s">
        <v>12636</v>
      </c>
      <c r="F14484" s="2" t="s">
        <v>15</v>
      </c>
      <c r="G14484" s="2" t="s">
        <v>5565</v>
      </c>
      <c r="H14484" s="2" t="s">
        <v>14506</v>
      </c>
      <c r="I14484" s="2" t="s">
        <v>18</v>
      </c>
      <c r="J14484">
        <v>96.803700000000006</v>
      </c>
      <c r="K14484">
        <v>2.25</v>
      </c>
      <c r="L14484">
        <v>167.31800000000001</v>
      </c>
    </row>
    <row r="14485" spans="1:12" x14ac:dyDescent="0.2">
      <c r="A14485">
        <v>37971</v>
      </c>
      <c r="B14485" s="1">
        <v>45005.398121076389</v>
      </c>
      <c r="C14485" s="2" t="s">
        <v>12</v>
      </c>
      <c r="D14485" s="2" t="s">
        <v>13</v>
      </c>
      <c r="E14485" s="2" t="s">
        <v>12636</v>
      </c>
      <c r="F14485" s="2" t="s">
        <v>15</v>
      </c>
      <c r="G14485" s="2" t="s">
        <v>5565</v>
      </c>
      <c r="H14485" s="2" t="s">
        <v>14507</v>
      </c>
      <c r="I14485" s="2" t="s">
        <v>18</v>
      </c>
      <c r="J14485">
        <v>96.803700000000006</v>
      </c>
      <c r="K14485">
        <v>2.25</v>
      </c>
      <c r="L14485">
        <v>167.31800000000001</v>
      </c>
    </row>
    <row r="14486" spans="1:12" x14ac:dyDescent="0.2">
      <c r="A14486">
        <v>37972</v>
      </c>
      <c r="B14486" s="1">
        <v>45005.398121805556</v>
      </c>
      <c r="C14486" s="2" t="s">
        <v>12</v>
      </c>
      <c r="D14486" s="2" t="s">
        <v>13</v>
      </c>
      <c r="E14486" s="2" t="s">
        <v>12636</v>
      </c>
      <c r="F14486" s="2" t="s">
        <v>15</v>
      </c>
      <c r="G14486" s="2" t="s">
        <v>5565</v>
      </c>
      <c r="H14486" s="2" t="s">
        <v>14508</v>
      </c>
      <c r="I14486" s="2" t="s">
        <v>18</v>
      </c>
      <c r="J14486">
        <v>96.803700000000006</v>
      </c>
      <c r="K14486">
        <v>2.25</v>
      </c>
      <c r="L14486">
        <v>167.31800000000001</v>
      </c>
    </row>
    <row r="14487" spans="1:12" x14ac:dyDescent="0.2">
      <c r="A14487">
        <v>37973</v>
      </c>
      <c r="B14487" s="1">
        <v>45005.398122534723</v>
      </c>
      <c r="C14487" s="2" t="s">
        <v>12</v>
      </c>
      <c r="D14487" s="2" t="s">
        <v>13</v>
      </c>
      <c r="E14487" s="2" t="s">
        <v>12636</v>
      </c>
      <c r="F14487" s="2" t="s">
        <v>15</v>
      </c>
      <c r="G14487" s="2" t="s">
        <v>5565</v>
      </c>
      <c r="H14487" s="2" t="s">
        <v>14509</v>
      </c>
      <c r="I14487" s="2" t="s">
        <v>18</v>
      </c>
      <c r="J14487">
        <v>96.803700000000006</v>
      </c>
      <c r="K14487">
        <v>2.25</v>
      </c>
      <c r="L14487">
        <v>167.31800000000001</v>
      </c>
    </row>
    <row r="14488" spans="1:12" x14ac:dyDescent="0.2">
      <c r="A14488">
        <v>37974</v>
      </c>
      <c r="B14488" s="1">
        <v>45005.398123182873</v>
      </c>
      <c r="C14488" s="2" t="s">
        <v>12</v>
      </c>
      <c r="D14488" s="2" t="s">
        <v>13</v>
      </c>
      <c r="E14488" s="2" t="s">
        <v>12636</v>
      </c>
      <c r="F14488" s="2" t="s">
        <v>15</v>
      </c>
      <c r="G14488" s="2" t="s">
        <v>5565</v>
      </c>
      <c r="H14488" s="2" t="s">
        <v>14510</v>
      </c>
      <c r="I14488" s="2" t="s">
        <v>18</v>
      </c>
      <c r="J14488">
        <v>96.803700000000006</v>
      </c>
      <c r="K14488">
        <v>2.25</v>
      </c>
      <c r="L14488">
        <v>167.31800000000001</v>
      </c>
    </row>
    <row r="14489" spans="1:12" x14ac:dyDescent="0.2">
      <c r="A14489">
        <v>37975</v>
      </c>
      <c r="B14489" s="1">
        <v>45005.398123321756</v>
      </c>
      <c r="C14489" s="2" t="s">
        <v>12</v>
      </c>
      <c r="D14489" s="2" t="s">
        <v>13</v>
      </c>
      <c r="E14489" s="2" t="s">
        <v>12636</v>
      </c>
      <c r="F14489" s="2" t="s">
        <v>15</v>
      </c>
      <c r="G14489" s="2" t="s">
        <v>5565</v>
      </c>
      <c r="H14489" s="2" t="s">
        <v>14511</v>
      </c>
      <c r="I14489" s="2" t="s">
        <v>18</v>
      </c>
      <c r="J14489">
        <v>96.803700000000006</v>
      </c>
      <c r="K14489">
        <v>2.25</v>
      </c>
      <c r="L14489">
        <v>167.31800000000001</v>
      </c>
    </row>
    <row r="14490" spans="1:12" x14ac:dyDescent="0.2">
      <c r="A14490">
        <v>37976</v>
      </c>
      <c r="B14490" s="1">
        <v>45005.39812395833</v>
      </c>
      <c r="C14490" s="2" t="s">
        <v>12</v>
      </c>
      <c r="D14490" s="2" t="s">
        <v>13</v>
      </c>
      <c r="E14490" s="2" t="s">
        <v>12636</v>
      </c>
      <c r="F14490" s="2" t="s">
        <v>15</v>
      </c>
      <c r="G14490" s="2" t="s">
        <v>5565</v>
      </c>
      <c r="H14490" s="2" t="s">
        <v>14512</v>
      </c>
      <c r="I14490" s="2" t="s">
        <v>18</v>
      </c>
      <c r="J14490">
        <v>96.684100000000001</v>
      </c>
      <c r="K14490">
        <v>2.25</v>
      </c>
      <c r="L14490">
        <v>167.12799999999999</v>
      </c>
    </row>
    <row r="14491" spans="1:12" x14ac:dyDescent="0.2">
      <c r="A14491">
        <v>37977</v>
      </c>
      <c r="B14491" s="1">
        <v>45005.398124710649</v>
      </c>
      <c r="C14491" s="2" t="s">
        <v>12</v>
      </c>
      <c r="D14491" s="2" t="s">
        <v>13</v>
      </c>
      <c r="E14491" s="2" t="s">
        <v>12636</v>
      </c>
      <c r="F14491" s="2" t="s">
        <v>15</v>
      </c>
      <c r="G14491" s="2" t="s">
        <v>5565</v>
      </c>
      <c r="H14491" s="2" t="s">
        <v>14513</v>
      </c>
      <c r="I14491" s="2" t="s">
        <v>18</v>
      </c>
      <c r="J14491">
        <v>96.684100000000001</v>
      </c>
      <c r="K14491">
        <v>2.25</v>
      </c>
      <c r="L14491">
        <v>167.12799999999999</v>
      </c>
    </row>
    <row r="14492" spans="1:12" x14ac:dyDescent="0.2">
      <c r="A14492">
        <v>37978</v>
      </c>
      <c r="B14492" s="1">
        <v>45005.398125347223</v>
      </c>
      <c r="C14492" s="2" t="s">
        <v>12</v>
      </c>
      <c r="D14492" s="2" t="s">
        <v>13</v>
      </c>
      <c r="E14492" s="2" t="s">
        <v>12636</v>
      </c>
      <c r="F14492" s="2" t="s">
        <v>15</v>
      </c>
      <c r="G14492" s="2" t="s">
        <v>5565</v>
      </c>
      <c r="H14492" s="2" t="s">
        <v>14514</v>
      </c>
      <c r="I14492" s="2" t="s">
        <v>18</v>
      </c>
      <c r="J14492">
        <v>96.5364</v>
      </c>
      <c r="K14492">
        <v>2.25</v>
      </c>
      <c r="L14492">
        <v>166.893</v>
      </c>
    </row>
    <row r="14493" spans="1:12" x14ac:dyDescent="0.2">
      <c r="A14493">
        <v>37979</v>
      </c>
      <c r="B14493" s="1">
        <v>45005.398126018517</v>
      </c>
      <c r="C14493" s="2" t="s">
        <v>12</v>
      </c>
      <c r="D14493" s="2" t="s">
        <v>13</v>
      </c>
      <c r="E14493" s="2" t="s">
        <v>12636</v>
      </c>
      <c r="F14493" s="2" t="s">
        <v>15</v>
      </c>
      <c r="G14493" s="2" t="s">
        <v>5565</v>
      </c>
      <c r="H14493" s="2" t="s">
        <v>14515</v>
      </c>
      <c r="I14493" s="2" t="s">
        <v>18</v>
      </c>
      <c r="J14493">
        <v>96.412499999999994</v>
      </c>
      <c r="K14493">
        <v>2.25</v>
      </c>
      <c r="L14493">
        <v>166.696</v>
      </c>
    </row>
    <row r="14494" spans="1:12" x14ac:dyDescent="0.2">
      <c r="A14494">
        <v>37980</v>
      </c>
      <c r="B14494" s="1">
        <v>45005.398126666667</v>
      </c>
      <c r="C14494" s="2" t="s">
        <v>12</v>
      </c>
      <c r="D14494" s="2" t="s">
        <v>13</v>
      </c>
      <c r="E14494" s="2" t="s">
        <v>12636</v>
      </c>
      <c r="F14494" s="2" t="s">
        <v>15</v>
      </c>
      <c r="G14494" s="2" t="s">
        <v>5565</v>
      </c>
      <c r="H14494" s="2" t="s">
        <v>14516</v>
      </c>
      <c r="I14494" s="2" t="s">
        <v>18</v>
      </c>
      <c r="J14494">
        <v>96.286900000000003</v>
      </c>
      <c r="K14494">
        <v>2.25</v>
      </c>
      <c r="L14494">
        <v>166.49700000000001</v>
      </c>
    </row>
    <row r="14495" spans="1:12" x14ac:dyDescent="0.2">
      <c r="A14495">
        <v>37981</v>
      </c>
      <c r="B14495" s="1">
        <v>45005.398126793982</v>
      </c>
      <c r="C14495" s="2" t="s">
        <v>12</v>
      </c>
      <c r="D14495" s="2" t="s">
        <v>13</v>
      </c>
      <c r="E14495" s="2" t="s">
        <v>12636</v>
      </c>
      <c r="F14495" s="2" t="s">
        <v>15</v>
      </c>
      <c r="G14495" s="2" t="s">
        <v>5565</v>
      </c>
      <c r="H14495" s="2" t="s">
        <v>14517</v>
      </c>
      <c r="I14495" s="2" t="s">
        <v>18</v>
      </c>
      <c r="J14495">
        <v>96.165800000000004</v>
      </c>
      <c r="K14495">
        <v>2.25</v>
      </c>
      <c r="L14495">
        <v>166.304</v>
      </c>
    </row>
    <row r="14496" spans="1:12" x14ac:dyDescent="0.2">
      <c r="A14496">
        <v>37982</v>
      </c>
      <c r="B14496" s="1">
        <v>45005.398127465276</v>
      </c>
      <c r="C14496" s="2" t="s">
        <v>12</v>
      </c>
      <c r="D14496" s="2" t="s">
        <v>13</v>
      </c>
      <c r="E14496" s="2" t="s">
        <v>12636</v>
      </c>
      <c r="F14496" s="2" t="s">
        <v>15</v>
      </c>
      <c r="G14496" s="2" t="s">
        <v>5565</v>
      </c>
      <c r="H14496" s="2" t="s">
        <v>14518</v>
      </c>
      <c r="I14496" s="2" t="s">
        <v>18</v>
      </c>
      <c r="J14496">
        <v>96.165800000000004</v>
      </c>
      <c r="K14496">
        <v>2.25</v>
      </c>
      <c r="L14496">
        <v>166.304</v>
      </c>
    </row>
    <row r="14497" spans="1:12" x14ac:dyDescent="0.2">
      <c r="A14497">
        <v>37983</v>
      </c>
      <c r="B14497" s="1">
        <v>45005.398128171299</v>
      </c>
      <c r="C14497" s="2" t="s">
        <v>12</v>
      </c>
      <c r="D14497" s="2" t="s">
        <v>13</v>
      </c>
      <c r="E14497" s="2" t="s">
        <v>12636</v>
      </c>
      <c r="F14497" s="2" t="s">
        <v>15</v>
      </c>
      <c r="G14497" s="2" t="s">
        <v>5565</v>
      </c>
      <c r="H14497" s="2" t="s">
        <v>14519</v>
      </c>
      <c r="I14497" s="2" t="s">
        <v>18</v>
      </c>
      <c r="J14497">
        <v>96.165800000000004</v>
      </c>
      <c r="K14497">
        <v>2.25</v>
      </c>
      <c r="L14497">
        <v>166.304</v>
      </c>
    </row>
    <row r="14498" spans="1:12" x14ac:dyDescent="0.2">
      <c r="A14498">
        <v>37984</v>
      </c>
      <c r="B14498" s="1">
        <v>45005.39812878472</v>
      </c>
      <c r="C14498" s="2" t="s">
        <v>12</v>
      </c>
      <c r="D14498" s="2" t="s">
        <v>13</v>
      </c>
      <c r="E14498" s="2" t="s">
        <v>12636</v>
      </c>
      <c r="F14498" s="2" t="s">
        <v>15</v>
      </c>
      <c r="G14498" s="2" t="s">
        <v>5565</v>
      </c>
      <c r="H14498" s="2" t="s">
        <v>14520</v>
      </c>
      <c r="I14498" s="2" t="s">
        <v>18</v>
      </c>
      <c r="J14498">
        <v>96.165800000000004</v>
      </c>
      <c r="K14498">
        <v>2.25</v>
      </c>
      <c r="L14498">
        <v>166.304</v>
      </c>
    </row>
    <row r="14499" spans="1:12" x14ac:dyDescent="0.2">
      <c r="A14499">
        <v>37985</v>
      </c>
      <c r="B14499" s="1">
        <v>45005.398129479167</v>
      </c>
      <c r="C14499" s="2" t="s">
        <v>12</v>
      </c>
      <c r="D14499" s="2" t="s">
        <v>13</v>
      </c>
      <c r="E14499" s="2" t="s">
        <v>12636</v>
      </c>
      <c r="F14499" s="2" t="s">
        <v>15</v>
      </c>
      <c r="G14499" s="2" t="s">
        <v>5565</v>
      </c>
      <c r="H14499" s="2" t="s">
        <v>14521</v>
      </c>
      <c r="I14499" s="2" t="s">
        <v>18</v>
      </c>
      <c r="J14499">
        <v>96.165800000000004</v>
      </c>
      <c r="K14499">
        <v>2.25</v>
      </c>
      <c r="L14499">
        <v>166.304</v>
      </c>
    </row>
    <row r="14500" spans="1:12" x14ac:dyDescent="0.2">
      <c r="A14500">
        <v>37986</v>
      </c>
      <c r="B14500" s="1">
        <v>45005.398130104164</v>
      </c>
      <c r="C14500" s="2" t="s">
        <v>12</v>
      </c>
      <c r="D14500" s="2" t="s">
        <v>13</v>
      </c>
      <c r="E14500" s="2" t="s">
        <v>12636</v>
      </c>
      <c r="F14500" s="2" t="s">
        <v>15</v>
      </c>
      <c r="G14500" s="2" t="s">
        <v>5565</v>
      </c>
      <c r="H14500" s="2" t="s">
        <v>14522</v>
      </c>
      <c r="I14500" s="2" t="s">
        <v>18</v>
      </c>
      <c r="J14500">
        <v>96.165800000000004</v>
      </c>
      <c r="K14500">
        <v>2.25</v>
      </c>
      <c r="L14500">
        <v>166.304</v>
      </c>
    </row>
    <row r="14501" spans="1:12" x14ac:dyDescent="0.2">
      <c r="A14501">
        <v>37987</v>
      </c>
      <c r="B14501" s="1">
        <v>45005.398130254631</v>
      </c>
      <c r="C14501" s="2" t="s">
        <v>12</v>
      </c>
      <c r="D14501" s="2" t="s">
        <v>13</v>
      </c>
      <c r="E14501" s="2" t="s">
        <v>12636</v>
      </c>
      <c r="F14501" s="2" t="s">
        <v>15</v>
      </c>
      <c r="G14501" s="2" t="s">
        <v>5565</v>
      </c>
      <c r="H14501" s="2" t="s">
        <v>14523</v>
      </c>
      <c r="I14501" s="2" t="s">
        <v>18</v>
      </c>
      <c r="J14501">
        <v>96.165800000000004</v>
      </c>
      <c r="K14501">
        <v>2.25</v>
      </c>
      <c r="L14501">
        <v>166.304</v>
      </c>
    </row>
    <row r="14502" spans="1:12" x14ac:dyDescent="0.2">
      <c r="A14502">
        <v>37988</v>
      </c>
      <c r="B14502" s="1">
        <v>45005.398130925925</v>
      </c>
      <c r="C14502" s="2" t="s">
        <v>12</v>
      </c>
      <c r="D14502" s="2" t="s">
        <v>13</v>
      </c>
      <c r="E14502" s="2" t="s">
        <v>12636</v>
      </c>
      <c r="F14502" s="2" t="s">
        <v>15</v>
      </c>
      <c r="G14502" s="2" t="s">
        <v>5565</v>
      </c>
      <c r="H14502" s="2" t="s">
        <v>14524</v>
      </c>
      <c r="I14502" s="2" t="s">
        <v>18</v>
      </c>
      <c r="J14502">
        <v>96.165800000000004</v>
      </c>
      <c r="K14502">
        <v>2.25</v>
      </c>
      <c r="L14502">
        <v>166.304</v>
      </c>
    </row>
    <row r="14503" spans="1:12" x14ac:dyDescent="0.2">
      <c r="A14503">
        <v>37989</v>
      </c>
      <c r="B14503" s="1">
        <v>45005.398131655093</v>
      </c>
      <c r="C14503" s="2" t="s">
        <v>12</v>
      </c>
      <c r="D14503" s="2" t="s">
        <v>13</v>
      </c>
      <c r="E14503" s="2" t="s">
        <v>12636</v>
      </c>
      <c r="F14503" s="2" t="s">
        <v>15</v>
      </c>
      <c r="G14503" s="2" t="s">
        <v>5565</v>
      </c>
      <c r="H14503" s="2" t="s">
        <v>14525</v>
      </c>
      <c r="I14503" s="2" t="s">
        <v>18</v>
      </c>
      <c r="J14503">
        <v>96.165800000000004</v>
      </c>
      <c r="K14503">
        <v>2.25</v>
      </c>
      <c r="L14503">
        <v>166.304</v>
      </c>
    </row>
    <row r="14504" spans="1:12" x14ac:dyDescent="0.2">
      <c r="A14504">
        <v>37990</v>
      </c>
      <c r="B14504" s="1">
        <v>45005.398132291666</v>
      </c>
      <c r="C14504" s="2" t="s">
        <v>12</v>
      </c>
      <c r="D14504" s="2" t="s">
        <v>13</v>
      </c>
      <c r="E14504" s="2" t="s">
        <v>12636</v>
      </c>
      <c r="F14504" s="2" t="s">
        <v>15</v>
      </c>
      <c r="G14504" s="2" t="s">
        <v>5565</v>
      </c>
      <c r="H14504" s="2" t="s">
        <v>14526</v>
      </c>
      <c r="I14504" s="2" t="s">
        <v>18</v>
      </c>
      <c r="J14504">
        <v>96.022300000000001</v>
      </c>
      <c r="K14504">
        <v>2.25</v>
      </c>
      <c r="L14504">
        <v>166.07599999999999</v>
      </c>
    </row>
    <row r="14505" spans="1:12" x14ac:dyDescent="0.2">
      <c r="A14505">
        <v>37991</v>
      </c>
      <c r="B14505" s="1">
        <v>45005.39813292824</v>
      </c>
      <c r="C14505" s="2" t="s">
        <v>12</v>
      </c>
      <c r="D14505" s="2" t="s">
        <v>13</v>
      </c>
      <c r="E14505" s="2" t="s">
        <v>12636</v>
      </c>
      <c r="F14505" s="2" t="s">
        <v>15</v>
      </c>
      <c r="G14505" s="2" t="s">
        <v>5565</v>
      </c>
      <c r="H14505" s="2" t="s">
        <v>14527</v>
      </c>
      <c r="I14505" s="2" t="s">
        <v>18</v>
      </c>
      <c r="J14505">
        <v>95.902600000000007</v>
      </c>
      <c r="K14505">
        <v>2.25</v>
      </c>
      <c r="L14505">
        <v>165.886</v>
      </c>
    </row>
    <row r="14506" spans="1:12" x14ac:dyDescent="0.2">
      <c r="A14506">
        <v>37992</v>
      </c>
      <c r="B14506" s="1">
        <v>45005.398133784722</v>
      </c>
      <c r="C14506" s="2" t="s">
        <v>12</v>
      </c>
      <c r="D14506" s="2" t="s">
        <v>13</v>
      </c>
      <c r="E14506" s="2" t="s">
        <v>12636</v>
      </c>
      <c r="F14506" s="2" t="s">
        <v>15</v>
      </c>
      <c r="G14506" s="2" t="s">
        <v>5565</v>
      </c>
      <c r="H14506" s="2" t="s">
        <v>14528</v>
      </c>
      <c r="I14506" s="2" t="s">
        <v>18</v>
      </c>
      <c r="J14506">
        <v>95.775300000000001</v>
      </c>
      <c r="K14506">
        <v>2.25</v>
      </c>
      <c r="L14506">
        <v>165.684</v>
      </c>
    </row>
    <row r="14507" spans="1:12" x14ac:dyDescent="0.2">
      <c r="A14507">
        <v>37993</v>
      </c>
      <c r="B14507" s="1">
        <v>45005.39813390046</v>
      </c>
      <c r="C14507" s="2" t="s">
        <v>12</v>
      </c>
      <c r="D14507" s="2" t="s">
        <v>13</v>
      </c>
      <c r="E14507" s="2" t="s">
        <v>12636</v>
      </c>
      <c r="F14507" s="2" t="s">
        <v>15</v>
      </c>
      <c r="G14507" s="2" t="s">
        <v>5565</v>
      </c>
      <c r="H14507" s="2" t="s">
        <v>14529</v>
      </c>
      <c r="I14507" s="2" t="s">
        <v>18</v>
      </c>
      <c r="J14507">
        <v>95.622399999999999</v>
      </c>
      <c r="K14507">
        <v>2.25</v>
      </c>
      <c r="L14507">
        <v>165.44</v>
      </c>
    </row>
    <row r="14508" spans="1:12" x14ac:dyDescent="0.2">
      <c r="A14508">
        <v>37994</v>
      </c>
      <c r="B14508" s="1">
        <v>45005.398134490744</v>
      </c>
      <c r="C14508" s="2" t="s">
        <v>12</v>
      </c>
      <c r="D14508" s="2" t="s">
        <v>13</v>
      </c>
      <c r="E14508" s="2" t="s">
        <v>12636</v>
      </c>
      <c r="F14508" s="2" t="s">
        <v>15</v>
      </c>
      <c r="G14508" s="2" t="s">
        <v>5565</v>
      </c>
      <c r="H14508" s="2" t="s">
        <v>14530</v>
      </c>
      <c r="I14508" s="2" t="s">
        <v>18</v>
      </c>
      <c r="J14508">
        <v>95.622399999999999</v>
      </c>
      <c r="K14508">
        <v>2.25</v>
      </c>
      <c r="L14508">
        <v>165.44</v>
      </c>
    </row>
    <row r="14509" spans="1:12" x14ac:dyDescent="0.2">
      <c r="A14509">
        <v>37995</v>
      </c>
      <c r="B14509" s="1">
        <v>45005.398135173615</v>
      </c>
      <c r="C14509" s="2" t="s">
        <v>12</v>
      </c>
      <c r="D14509" s="2" t="s">
        <v>13</v>
      </c>
      <c r="E14509" s="2" t="s">
        <v>12636</v>
      </c>
      <c r="F14509" s="2" t="s">
        <v>15</v>
      </c>
      <c r="G14509" s="2" t="s">
        <v>5565</v>
      </c>
      <c r="H14509" s="2" t="s">
        <v>14531</v>
      </c>
      <c r="I14509" s="2" t="s">
        <v>18</v>
      </c>
      <c r="J14509">
        <v>95.622399999999999</v>
      </c>
      <c r="K14509">
        <v>2.25</v>
      </c>
      <c r="L14509">
        <v>165.44</v>
      </c>
    </row>
    <row r="14510" spans="1:12" x14ac:dyDescent="0.2">
      <c r="A14510">
        <v>37996</v>
      </c>
      <c r="B14510" s="1">
        <v>45005.398135856478</v>
      </c>
      <c r="C14510" s="2" t="s">
        <v>12</v>
      </c>
      <c r="D14510" s="2" t="s">
        <v>13</v>
      </c>
      <c r="E14510" s="2" t="s">
        <v>12636</v>
      </c>
      <c r="F14510" s="2" t="s">
        <v>15</v>
      </c>
      <c r="G14510" s="2" t="s">
        <v>5565</v>
      </c>
      <c r="H14510" s="2" t="s">
        <v>14532</v>
      </c>
      <c r="I14510" s="2" t="s">
        <v>18</v>
      </c>
      <c r="J14510">
        <v>95.622399999999999</v>
      </c>
      <c r="K14510">
        <v>2.25</v>
      </c>
      <c r="L14510">
        <v>165.44</v>
      </c>
    </row>
    <row r="14511" spans="1:12" x14ac:dyDescent="0.2">
      <c r="A14511">
        <v>37997</v>
      </c>
      <c r="B14511" s="1">
        <v>45005.398136493059</v>
      </c>
      <c r="C14511" s="2" t="s">
        <v>12</v>
      </c>
      <c r="D14511" s="2" t="s">
        <v>13</v>
      </c>
      <c r="E14511" s="2" t="s">
        <v>12636</v>
      </c>
      <c r="F14511" s="2" t="s">
        <v>15</v>
      </c>
      <c r="G14511" s="2" t="s">
        <v>5565</v>
      </c>
      <c r="H14511" s="2" t="s">
        <v>14533</v>
      </c>
      <c r="I14511" s="2" t="s">
        <v>18</v>
      </c>
      <c r="J14511">
        <v>95.622399999999999</v>
      </c>
      <c r="K14511">
        <v>2.25</v>
      </c>
      <c r="L14511">
        <v>165.44</v>
      </c>
    </row>
    <row r="14512" spans="1:12" x14ac:dyDescent="0.2">
      <c r="A14512">
        <v>37998</v>
      </c>
      <c r="B14512" s="1">
        <v>45005.398136678239</v>
      </c>
      <c r="C14512" s="2" t="s">
        <v>12</v>
      </c>
      <c r="D14512" s="2" t="s">
        <v>13</v>
      </c>
      <c r="E14512" s="2" t="s">
        <v>12636</v>
      </c>
      <c r="F14512" s="2" t="s">
        <v>15</v>
      </c>
      <c r="G14512" s="2" t="s">
        <v>5565</v>
      </c>
      <c r="H14512" s="2" t="s">
        <v>14534</v>
      </c>
      <c r="I14512" s="2" t="s">
        <v>18</v>
      </c>
      <c r="J14512">
        <v>95.622399999999999</v>
      </c>
      <c r="K14512">
        <v>2.25</v>
      </c>
      <c r="L14512">
        <v>165.44</v>
      </c>
    </row>
    <row r="14513" spans="1:12" x14ac:dyDescent="0.2">
      <c r="A14513">
        <v>37999</v>
      </c>
      <c r="B14513" s="1">
        <v>45005.398137280092</v>
      </c>
      <c r="C14513" s="2" t="s">
        <v>12</v>
      </c>
      <c r="D14513" s="2" t="s">
        <v>13</v>
      </c>
      <c r="E14513" s="2" t="s">
        <v>12636</v>
      </c>
      <c r="F14513" s="2" t="s">
        <v>15</v>
      </c>
      <c r="G14513" s="2" t="s">
        <v>5565</v>
      </c>
      <c r="H14513" s="2" t="s">
        <v>14535</v>
      </c>
      <c r="I14513" s="2" t="s">
        <v>18</v>
      </c>
      <c r="J14513">
        <v>95.622399999999999</v>
      </c>
      <c r="K14513">
        <v>2.25</v>
      </c>
      <c r="L14513">
        <v>165.44</v>
      </c>
    </row>
    <row r="14514" spans="1:12" x14ac:dyDescent="0.2">
      <c r="A14514">
        <v>38000</v>
      </c>
      <c r="B14514" s="1">
        <v>45005.398138009259</v>
      </c>
      <c r="C14514" s="2" t="s">
        <v>12</v>
      </c>
      <c r="D14514" s="2" t="s">
        <v>13</v>
      </c>
      <c r="E14514" s="2" t="s">
        <v>12636</v>
      </c>
      <c r="F14514" s="2" t="s">
        <v>15</v>
      </c>
      <c r="G14514" s="2" t="s">
        <v>5565</v>
      </c>
      <c r="H14514" s="2" t="s">
        <v>14536</v>
      </c>
      <c r="I14514" s="2" t="s">
        <v>18</v>
      </c>
      <c r="J14514">
        <v>95.622399999999999</v>
      </c>
      <c r="K14514">
        <v>2.25</v>
      </c>
      <c r="L14514">
        <v>165.44</v>
      </c>
    </row>
    <row r="14515" spans="1:12" x14ac:dyDescent="0.2">
      <c r="A14515">
        <v>38001</v>
      </c>
      <c r="B14515" s="1">
        <v>45005.398138622688</v>
      </c>
      <c r="C14515" s="2" t="s">
        <v>12</v>
      </c>
      <c r="D14515" s="2" t="s">
        <v>13</v>
      </c>
      <c r="E14515" s="2" t="s">
        <v>12636</v>
      </c>
      <c r="F14515" s="2" t="s">
        <v>15</v>
      </c>
      <c r="G14515" s="2" t="s">
        <v>5565</v>
      </c>
      <c r="H14515" s="2" t="s">
        <v>14537</v>
      </c>
      <c r="I14515" s="2" t="s">
        <v>18</v>
      </c>
      <c r="J14515">
        <v>95.622399999999999</v>
      </c>
      <c r="K14515">
        <v>2.25</v>
      </c>
      <c r="L14515">
        <v>165.44</v>
      </c>
    </row>
    <row r="14516" spans="1:12" x14ac:dyDescent="0.2">
      <c r="A14516">
        <v>38002</v>
      </c>
      <c r="B14516" s="1">
        <v>45005.398139363424</v>
      </c>
      <c r="C14516" s="2" t="s">
        <v>12</v>
      </c>
      <c r="D14516" s="2" t="s">
        <v>13</v>
      </c>
      <c r="E14516" s="2" t="s">
        <v>12636</v>
      </c>
      <c r="F14516" s="2" t="s">
        <v>15</v>
      </c>
      <c r="G14516" s="2" t="s">
        <v>5565</v>
      </c>
      <c r="H14516" s="2" t="s">
        <v>14538</v>
      </c>
      <c r="I14516" s="2" t="s">
        <v>18</v>
      </c>
      <c r="J14516">
        <v>95.622399999999999</v>
      </c>
      <c r="K14516">
        <v>2.25</v>
      </c>
      <c r="L14516">
        <v>165.44</v>
      </c>
    </row>
    <row r="14517" spans="1:12" x14ac:dyDescent="0.2">
      <c r="A14517">
        <v>38003</v>
      </c>
      <c r="B14517" s="1">
        <v>45005.398139444442</v>
      </c>
      <c r="C14517" s="2" t="s">
        <v>12</v>
      </c>
      <c r="D14517" s="2" t="s">
        <v>13</v>
      </c>
      <c r="E14517" s="2" t="s">
        <v>12636</v>
      </c>
      <c r="F14517" s="2" t="s">
        <v>15</v>
      </c>
      <c r="G14517" s="2" t="s">
        <v>5565</v>
      </c>
      <c r="H14517" s="2" t="s">
        <v>14539</v>
      </c>
      <c r="I14517" s="2" t="s">
        <v>18</v>
      </c>
      <c r="J14517">
        <v>95.622399999999999</v>
      </c>
      <c r="K14517">
        <v>2.25</v>
      </c>
      <c r="L14517">
        <v>165.44</v>
      </c>
    </row>
    <row r="14518" spans="1:12" x14ac:dyDescent="0.2">
      <c r="A14518">
        <v>38004</v>
      </c>
      <c r="B14518" s="1">
        <v>45005.398140034726</v>
      </c>
      <c r="C14518" s="2" t="s">
        <v>12</v>
      </c>
      <c r="D14518" s="2" t="s">
        <v>13</v>
      </c>
      <c r="E14518" s="2" t="s">
        <v>12636</v>
      </c>
      <c r="F14518" s="2" t="s">
        <v>15</v>
      </c>
      <c r="G14518" s="2" t="s">
        <v>5565</v>
      </c>
      <c r="H14518" s="2" t="s">
        <v>14540</v>
      </c>
      <c r="I14518" s="2" t="s">
        <v>18</v>
      </c>
      <c r="J14518">
        <v>95.622399999999999</v>
      </c>
      <c r="K14518">
        <v>2.25</v>
      </c>
      <c r="L14518">
        <v>165.44</v>
      </c>
    </row>
    <row r="14519" spans="1:12" x14ac:dyDescent="0.2">
      <c r="A14519">
        <v>38005</v>
      </c>
      <c r="B14519" s="1">
        <v>45005.39814070602</v>
      </c>
      <c r="C14519" s="2" t="s">
        <v>12</v>
      </c>
      <c r="D14519" s="2" t="s">
        <v>13</v>
      </c>
      <c r="E14519" s="2" t="s">
        <v>12636</v>
      </c>
      <c r="F14519" s="2" t="s">
        <v>15</v>
      </c>
      <c r="G14519" s="2" t="s">
        <v>5565</v>
      </c>
      <c r="H14519" s="2" t="s">
        <v>14541</v>
      </c>
      <c r="I14519" s="2" t="s">
        <v>18</v>
      </c>
      <c r="J14519">
        <v>95.622399999999999</v>
      </c>
      <c r="K14519">
        <v>2.25</v>
      </c>
      <c r="L14519">
        <v>165.44</v>
      </c>
    </row>
    <row r="14520" spans="1:12" x14ac:dyDescent="0.2">
      <c r="A14520">
        <v>38006</v>
      </c>
      <c r="B14520" s="1">
        <v>45005.398141365738</v>
      </c>
      <c r="C14520" s="2" t="s">
        <v>12</v>
      </c>
      <c r="D14520" s="2" t="s">
        <v>13</v>
      </c>
      <c r="E14520" s="2" t="s">
        <v>12636</v>
      </c>
      <c r="F14520" s="2" t="s">
        <v>15</v>
      </c>
      <c r="G14520" s="2" t="s">
        <v>5565</v>
      </c>
      <c r="H14520" s="2" t="s">
        <v>14542</v>
      </c>
      <c r="I14520" s="2" t="s">
        <v>18</v>
      </c>
      <c r="J14520">
        <v>95.622399999999999</v>
      </c>
      <c r="K14520">
        <v>2.25</v>
      </c>
      <c r="L14520">
        <v>165.44</v>
      </c>
    </row>
    <row r="14521" spans="1:12" x14ac:dyDescent="0.2">
      <c r="A14521">
        <v>38007</v>
      </c>
      <c r="B14521" s="1">
        <v>45005.3981421875</v>
      </c>
      <c r="C14521" s="2" t="s">
        <v>12</v>
      </c>
      <c r="D14521" s="2" t="s">
        <v>13</v>
      </c>
      <c r="E14521" s="2" t="s">
        <v>12636</v>
      </c>
      <c r="F14521" s="2" t="s">
        <v>15</v>
      </c>
      <c r="G14521" s="2" t="s">
        <v>5565</v>
      </c>
      <c r="H14521" s="2" t="s">
        <v>14543</v>
      </c>
      <c r="I14521" s="2" t="s">
        <v>18</v>
      </c>
      <c r="J14521">
        <v>95.622399999999999</v>
      </c>
      <c r="K14521">
        <v>2.25</v>
      </c>
      <c r="L14521">
        <v>165.44</v>
      </c>
    </row>
    <row r="14522" spans="1:12" x14ac:dyDescent="0.2">
      <c r="A14522">
        <v>38008</v>
      </c>
      <c r="B14522" s="1">
        <v>45005.398142812497</v>
      </c>
      <c r="C14522" s="2" t="s">
        <v>12</v>
      </c>
      <c r="D14522" s="2" t="s">
        <v>13</v>
      </c>
      <c r="E14522" s="2" t="s">
        <v>12636</v>
      </c>
      <c r="F14522" s="2" t="s">
        <v>15</v>
      </c>
      <c r="G14522" s="2" t="s">
        <v>5565</v>
      </c>
      <c r="H14522" s="2" t="s">
        <v>14544</v>
      </c>
      <c r="I14522" s="2" t="s">
        <v>18</v>
      </c>
      <c r="J14522">
        <v>95.622399999999999</v>
      </c>
      <c r="K14522">
        <v>2.25</v>
      </c>
      <c r="L14522">
        <v>165.44</v>
      </c>
    </row>
    <row r="14523" spans="1:12" x14ac:dyDescent="0.2">
      <c r="A14523">
        <v>38009</v>
      </c>
      <c r="B14523" s="1">
        <v>45005.398143472223</v>
      </c>
      <c r="C14523" s="2" t="s">
        <v>12</v>
      </c>
      <c r="D14523" s="2" t="s">
        <v>13</v>
      </c>
      <c r="E14523" s="2" t="s">
        <v>12636</v>
      </c>
      <c r="F14523" s="2" t="s">
        <v>15</v>
      </c>
      <c r="G14523" s="2" t="s">
        <v>5565</v>
      </c>
      <c r="H14523" s="2" t="s">
        <v>14545</v>
      </c>
      <c r="I14523" s="2" t="s">
        <v>18</v>
      </c>
      <c r="J14523">
        <v>95.517899999999997</v>
      </c>
      <c r="K14523">
        <v>2.25</v>
      </c>
      <c r="L14523">
        <v>165.274</v>
      </c>
    </row>
    <row r="14524" spans="1:12" x14ac:dyDescent="0.2">
      <c r="A14524">
        <v>38010</v>
      </c>
      <c r="B14524" s="1">
        <v>45005.398143645834</v>
      </c>
      <c r="C14524" s="2" t="s">
        <v>12</v>
      </c>
      <c r="D14524" s="2" t="s">
        <v>13</v>
      </c>
      <c r="E14524" s="2" t="s">
        <v>12636</v>
      </c>
      <c r="F14524" s="2" t="s">
        <v>15</v>
      </c>
      <c r="G14524" s="2" t="s">
        <v>5565</v>
      </c>
      <c r="H14524" s="2" t="s">
        <v>14546</v>
      </c>
      <c r="I14524" s="2" t="s">
        <v>18</v>
      </c>
      <c r="J14524">
        <v>95.376300000000001</v>
      </c>
      <c r="K14524">
        <v>2.25</v>
      </c>
      <c r="L14524">
        <v>165.04900000000001</v>
      </c>
    </row>
    <row r="14525" spans="1:12" x14ac:dyDescent="0.2">
      <c r="A14525">
        <v>38011</v>
      </c>
      <c r="B14525" s="1">
        <v>45005.39814420139</v>
      </c>
      <c r="C14525" s="2" t="s">
        <v>12</v>
      </c>
      <c r="D14525" s="2" t="s">
        <v>13</v>
      </c>
      <c r="E14525" s="2" t="s">
        <v>12636</v>
      </c>
      <c r="F14525" s="2" t="s">
        <v>15</v>
      </c>
      <c r="G14525" s="2" t="s">
        <v>5565</v>
      </c>
      <c r="H14525" s="2" t="s">
        <v>14547</v>
      </c>
      <c r="I14525" s="2" t="s">
        <v>18</v>
      </c>
      <c r="J14525">
        <v>95.274299999999997</v>
      </c>
      <c r="K14525">
        <v>2.25</v>
      </c>
      <c r="L14525">
        <v>164.887</v>
      </c>
    </row>
    <row r="14526" spans="1:12" x14ac:dyDescent="0.2">
      <c r="A14526">
        <v>38012</v>
      </c>
      <c r="B14526" s="1">
        <v>45005.398144918981</v>
      </c>
      <c r="C14526" s="2" t="s">
        <v>12</v>
      </c>
      <c r="D14526" s="2" t="s">
        <v>13</v>
      </c>
      <c r="E14526" s="2" t="s">
        <v>12636</v>
      </c>
      <c r="F14526" s="2" t="s">
        <v>15</v>
      </c>
      <c r="G14526" s="2" t="s">
        <v>5565</v>
      </c>
      <c r="H14526" s="2" t="s">
        <v>14548</v>
      </c>
      <c r="I14526" s="2" t="s">
        <v>18</v>
      </c>
      <c r="J14526">
        <v>95.274299999999997</v>
      </c>
      <c r="K14526">
        <v>2.25</v>
      </c>
      <c r="L14526">
        <v>164.887</v>
      </c>
    </row>
    <row r="14527" spans="1:12" x14ac:dyDescent="0.2">
      <c r="A14527">
        <v>38013</v>
      </c>
      <c r="B14527" s="1">
        <v>45005.398145578707</v>
      </c>
      <c r="C14527" s="2" t="s">
        <v>12</v>
      </c>
      <c r="D14527" s="2" t="s">
        <v>13</v>
      </c>
      <c r="E14527" s="2" t="s">
        <v>12636</v>
      </c>
      <c r="F14527" s="2" t="s">
        <v>15</v>
      </c>
      <c r="G14527" s="2" t="s">
        <v>5565</v>
      </c>
      <c r="H14527" s="2" t="s">
        <v>14549</v>
      </c>
      <c r="I14527" s="2" t="s">
        <v>18</v>
      </c>
      <c r="J14527">
        <v>95.274299999999997</v>
      </c>
      <c r="K14527">
        <v>2.25</v>
      </c>
      <c r="L14527">
        <v>164.887</v>
      </c>
    </row>
    <row r="14528" spans="1:12" x14ac:dyDescent="0.2">
      <c r="A14528">
        <v>38014</v>
      </c>
      <c r="B14528" s="1">
        <v>45005.398146296298</v>
      </c>
      <c r="C14528" s="2" t="s">
        <v>12</v>
      </c>
      <c r="D14528" s="2" t="s">
        <v>13</v>
      </c>
      <c r="E14528" s="2" t="s">
        <v>12636</v>
      </c>
      <c r="F14528" s="2" t="s">
        <v>15</v>
      </c>
      <c r="G14528" s="2" t="s">
        <v>5565</v>
      </c>
      <c r="H14528" s="2" t="s">
        <v>14550</v>
      </c>
      <c r="I14528" s="2" t="s">
        <v>18</v>
      </c>
      <c r="J14528">
        <v>95.274299999999997</v>
      </c>
      <c r="K14528">
        <v>2.25</v>
      </c>
      <c r="L14528">
        <v>164.887</v>
      </c>
    </row>
    <row r="14529" spans="1:12" x14ac:dyDescent="0.2">
      <c r="A14529">
        <v>38015</v>
      </c>
      <c r="B14529" s="1">
        <v>45005.398146377316</v>
      </c>
      <c r="C14529" s="2" t="s">
        <v>12</v>
      </c>
      <c r="D14529" s="2" t="s">
        <v>13</v>
      </c>
      <c r="E14529" s="2" t="s">
        <v>12636</v>
      </c>
      <c r="F14529" s="2" t="s">
        <v>15</v>
      </c>
      <c r="G14529" s="2" t="s">
        <v>5565</v>
      </c>
      <c r="H14529" s="2" t="s">
        <v>14551</v>
      </c>
      <c r="I14529" s="2" t="s">
        <v>18</v>
      </c>
      <c r="J14529">
        <v>95.274299999999997</v>
      </c>
      <c r="K14529">
        <v>2.25</v>
      </c>
      <c r="L14529">
        <v>164.887</v>
      </c>
    </row>
    <row r="14530" spans="1:12" x14ac:dyDescent="0.2">
      <c r="A14530">
        <v>38016</v>
      </c>
      <c r="B14530" s="1">
        <v>45005.398147037035</v>
      </c>
      <c r="C14530" s="2" t="s">
        <v>12</v>
      </c>
      <c r="D14530" s="2" t="s">
        <v>13</v>
      </c>
      <c r="E14530" s="2" t="s">
        <v>12636</v>
      </c>
      <c r="F14530" s="2" t="s">
        <v>15</v>
      </c>
      <c r="G14530" s="2" t="s">
        <v>5565</v>
      </c>
      <c r="H14530" s="2" t="s">
        <v>14552</v>
      </c>
      <c r="I14530" s="2" t="s">
        <v>18</v>
      </c>
      <c r="J14530">
        <v>95.274299999999997</v>
      </c>
      <c r="K14530">
        <v>2.25</v>
      </c>
      <c r="L14530">
        <v>164.887</v>
      </c>
    </row>
    <row r="14531" spans="1:12" x14ac:dyDescent="0.2">
      <c r="A14531">
        <v>38017</v>
      </c>
      <c r="B14531" s="1">
        <v>45005.398147719905</v>
      </c>
      <c r="C14531" s="2" t="s">
        <v>12</v>
      </c>
      <c r="D14531" s="2" t="s">
        <v>13</v>
      </c>
      <c r="E14531" s="2" t="s">
        <v>12636</v>
      </c>
      <c r="F14531" s="2" t="s">
        <v>15</v>
      </c>
      <c r="G14531" s="2" t="s">
        <v>5565</v>
      </c>
      <c r="H14531" s="2" t="s">
        <v>14553</v>
      </c>
      <c r="I14531" s="2" t="s">
        <v>18</v>
      </c>
      <c r="J14531">
        <v>95.274299999999997</v>
      </c>
      <c r="K14531">
        <v>2.25</v>
      </c>
      <c r="L14531">
        <v>164.887</v>
      </c>
    </row>
    <row r="14532" spans="1:12" x14ac:dyDescent="0.2">
      <c r="A14532">
        <v>38018</v>
      </c>
      <c r="B14532" s="1">
        <v>45005.398148379631</v>
      </c>
      <c r="C14532" s="2" t="s">
        <v>12</v>
      </c>
      <c r="D14532" s="2" t="s">
        <v>13</v>
      </c>
      <c r="E14532" s="2" t="s">
        <v>12636</v>
      </c>
      <c r="F14532" s="2" t="s">
        <v>15</v>
      </c>
      <c r="G14532" s="2" t="s">
        <v>5565</v>
      </c>
      <c r="H14532" s="2" t="s">
        <v>14554</v>
      </c>
      <c r="I14532" s="2" t="s">
        <v>18</v>
      </c>
      <c r="J14532">
        <v>95.274299999999997</v>
      </c>
      <c r="K14532">
        <v>2.25</v>
      </c>
      <c r="L14532">
        <v>164.887</v>
      </c>
    </row>
    <row r="14533" spans="1:12" x14ac:dyDescent="0.2">
      <c r="A14533">
        <v>38019</v>
      </c>
      <c r="B14533" s="1">
        <v>45005.398149039349</v>
      </c>
      <c r="C14533" s="2" t="s">
        <v>12</v>
      </c>
      <c r="D14533" s="2" t="s">
        <v>13</v>
      </c>
      <c r="E14533" s="2" t="s">
        <v>12636</v>
      </c>
      <c r="F14533" s="2" t="s">
        <v>15</v>
      </c>
      <c r="G14533" s="2" t="s">
        <v>5565</v>
      </c>
      <c r="H14533" s="2" t="s">
        <v>14555</v>
      </c>
      <c r="I14533" s="2" t="s">
        <v>18</v>
      </c>
      <c r="J14533">
        <v>95.274299999999997</v>
      </c>
      <c r="K14533">
        <v>2.25</v>
      </c>
      <c r="L14533">
        <v>164.887</v>
      </c>
    </row>
    <row r="14534" spans="1:12" x14ac:dyDescent="0.2">
      <c r="A14534">
        <v>38020</v>
      </c>
      <c r="B14534" s="1">
        <v>45005.398149664354</v>
      </c>
      <c r="C14534" s="2" t="s">
        <v>12</v>
      </c>
      <c r="D14534" s="2" t="s">
        <v>13</v>
      </c>
      <c r="E14534" s="2" t="s">
        <v>12636</v>
      </c>
      <c r="F14534" s="2" t="s">
        <v>15</v>
      </c>
      <c r="G14534" s="2" t="s">
        <v>5565</v>
      </c>
      <c r="H14534" s="2" t="s">
        <v>14556</v>
      </c>
      <c r="I14534" s="2" t="s">
        <v>18</v>
      </c>
      <c r="J14534">
        <v>95.274299999999997</v>
      </c>
      <c r="K14534">
        <v>2.25</v>
      </c>
      <c r="L14534">
        <v>164.887</v>
      </c>
    </row>
    <row r="14535" spans="1:12" x14ac:dyDescent="0.2">
      <c r="A14535">
        <v>38021</v>
      </c>
      <c r="B14535" s="1">
        <v>45005.398150381945</v>
      </c>
      <c r="C14535" s="2" t="s">
        <v>12</v>
      </c>
      <c r="D14535" s="2" t="s">
        <v>13</v>
      </c>
      <c r="E14535" s="2" t="s">
        <v>12636</v>
      </c>
      <c r="F14535" s="2" t="s">
        <v>15</v>
      </c>
      <c r="G14535" s="2" t="s">
        <v>5565</v>
      </c>
      <c r="H14535" s="2" t="s">
        <v>14557</v>
      </c>
      <c r="I14535" s="2" t="s">
        <v>18</v>
      </c>
      <c r="J14535">
        <v>95.274299999999997</v>
      </c>
      <c r="K14535">
        <v>2.25</v>
      </c>
      <c r="L14535">
        <v>164.887</v>
      </c>
    </row>
    <row r="14536" spans="1:12" x14ac:dyDescent="0.2">
      <c r="A14536">
        <v>38022</v>
      </c>
      <c r="B14536" s="1">
        <v>45005.398150555557</v>
      </c>
      <c r="C14536" s="2" t="s">
        <v>12</v>
      </c>
      <c r="D14536" s="2" t="s">
        <v>13</v>
      </c>
      <c r="E14536" s="2" t="s">
        <v>12636</v>
      </c>
      <c r="F14536" s="2" t="s">
        <v>15</v>
      </c>
      <c r="G14536" s="2" t="s">
        <v>5565</v>
      </c>
      <c r="H14536" s="2" t="s">
        <v>14558</v>
      </c>
      <c r="I14536" s="2" t="s">
        <v>18</v>
      </c>
      <c r="J14536">
        <v>95.274299999999997</v>
      </c>
      <c r="K14536">
        <v>2.25</v>
      </c>
      <c r="L14536">
        <v>164.887</v>
      </c>
    </row>
    <row r="14537" spans="1:12" x14ac:dyDescent="0.2">
      <c r="A14537">
        <v>38023</v>
      </c>
      <c r="B14537" s="1">
        <v>45005.398151134257</v>
      </c>
      <c r="C14537" s="2" t="s">
        <v>12</v>
      </c>
      <c r="D14537" s="2" t="s">
        <v>13</v>
      </c>
      <c r="E14537" s="2" t="s">
        <v>12636</v>
      </c>
      <c r="F14537" s="2" t="s">
        <v>15</v>
      </c>
      <c r="G14537" s="2" t="s">
        <v>5565</v>
      </c>
      <c r="H14537" s="2" t="s">
        <v>14559</v>
      </c>
      <c r="I14537" s="2" t="s">
        <v>18</v>
      </c>
      <c r="J14537">
        <v>95.274299999999997</v>
      </c>
      <c r="K14537">
        <v>2.25</v>
      </c>
      <c r="L14537">
        <v>164.887</v>
      </c>
    </row>
    <row r="14538" spans="1:12" x14ac:dyDescent="0.2">
      <c r="A14538">
        <v>38024</v>
      </c>
      <c r="B14538" s="1">
        <v>45005.398151932874</v>
      </c>
      <c r="C14538" s="2" t="s">
        <v>12</v>
      </c>
      <c r="D14538" s="2" t="s">
        <v>13</v>
      </c>
      <c r="E14538" s="2" t="s">
        <v>12636</v>
      </c>
      <c r="F14538" s="2" t="s">
        <v>15</v>
      </c>
      <c r="G14538" s="2" t="s">
        <v>5565</v>
      </c>
      <c r="H14538" s="2" t="s">
        <v>14560</v>
      </c>
      <c r="I14538" s="2" t="s">
        <v>18</v>
      </c>
      <c r="J14538">
        <v>95.274299999999997</v>
      </c>
      <c r="K14538">
        <v>2.25</v>
      </c>
      <c r="L14538">
        <v>164.887</v>
      </c>
    </row>
    <row r="14539" spans="1:12" x14ac:dyDescent="0.2">
      <c r="A14539">
        <v>38025</v>
      </c>
      <c r="B14539" s="1">
        <v>45005.398152557871</v>
      </c>
      <c r="C14539" s="2" t="s">
        <v>12</v>
      </c>
      <c r="D14539" s="2" t="s">
        <v>13</v>
      </c>
      <c r="E14539" s="2" t="s">
        <v>12636</v>
      </c>
      <c r="F14539" s="2" t="s">
        <v>15</v>
      </c>
      <c r="G14539" s="2" t="s">
        <v>5565</v>
      </c>
      <c r="H14539" s="2" t="s">
        <v>14561</v>
      </c>
      <c r="I14539" s="2" t="s">
        <v>18</v>
      </c>
      <c r="J14539">
        <v>95.274299999999997</v>
      </c>
      <c r="K14539">
        <v>2.25</v>
      </c>
      <c r="L14539">
        <v>164.887</v>
      </c>
    </row>
    <row r="14540" spans="1:12" x14ac:dyDescent="0.2">
      <c r="A14540">
        <v>38026</v>
      </c>
      <c r="B14540" s="1">
        <v>45005.398153206021</v>
      </c>
      <c r="C14540" s="2" t="s">
        <v>12</v>
      </c>
      <c r="D14540" s="2" t="s">
        <v>13</v>
      </c>
      <c r="E14540" s="2" t="s">
        <v>12636</v>
      </c>
      <c r="F14540" s="2" t="s">
        <v>15</v>
      </c>
      <c r="G14540" s="2" t="s">
        <v>5565</v>
      </c>
      <c r="H14540" s="2" t="s">
        <v>14562</v>
      </c>
      <c r="I14540" s="2" t="s">
        <v>18</v>
      </c>
      <c r="J14540">
        <v>95.274299999999997</v>
      </c>
      <c r="K14540">
        <v>2.25</v>
      </c>
      <c r="L14540">
        <v>164.887</v>
      </c>
    </row>
    <row r="14541" spans="1:12" x14ac:dyDescent="0.2">
      <c r="A14541">
        <v>38027</v>
      </c>
      <c r="B14541" s="1">
        <v>45005.398153333335</v>
      </c>
      <c r="C14541" s="2" t="s">
        <v>12</v>
      </c>
      <c r="D14541" s="2" t="s">
        <v>13</v>
      </c>
      <c r="E14541" s="2" t="s">
        <v>12636</v>
      </c>
      <c r="F14541" s="2" t="s">
        <v>15</v>
      </c>
      <c r="G14541" s="2" t="s">
        <v>5565</v>
      </c>
      <c r="H14541" s="2" t="s">
        <v>14563</v>
      </c>
      <c r="I14541" s="2" t="s">
        <v>18</v>
      </c>
      <c r="J14541">
        <v>95.274299999999997</v>
      </c>
      <c r="K14541">
        <v>2.25</v>
      </c>
      <c r="L14541">
        <v>164.887</v>
      </c>
    </row>
    <row r="14542" spans="1:12" x14ac:dyDescent="0.2">
      <c r="A14542">
        <v>38028</v>
      </c>
      <c r="B14542" s="1">
        <v>45005.398154027775</v>
      </c>
      <c r="C14542" s="2" t="s">
        <v>12</v>
      </c>
      <c r="D14542" s="2" t="s">
        <v>13</v>
      </c>
      <c r="E14542" s="2" t="s">
        <v>12636</v>
      </c>
      <c r="F14542" s="2" t="s">
        <v>15</v>
      </c>
      <c r="G14542" s="2" t="s">
        <v>5565</v>
      </c>
      <c r="H14542" s="2" t="s">
        <v>14564</v>
      </c>
      <c r="I14542" s="2" t="s">
        <v>18</v>
      </c>
      <c r="J14542">
        <v>95.274299999999997</v>
      </c>
      <c r="K14542">
        <v>2.25</v>
      </c>
      <c r="L14542">
        <v>164.887</v>
      </c>
    </row>
    <row r="14543" spans="1:12" x14ac:dyDescent="0.2">
      <c r="A14543">
        <v>38029</v>
      </c>
      <c r="B14543" s="1">
        <v>45005.398154629627</v>
      </c>
      <c r="C14543" s="2" t="s">
        <v>12</v>
      </c>
      <c r="D14543" s="2" t="s">
        <v>13</v>
      </c>
      <c r="E14543" s="2" t="s">
        <v>12636</v>
      </c>
      <c r="F14543" s="2" t="s">
        <v>15</v>
      </c>
      <c r="G14543" s="2" t="s">
        <v>5565</v>
      </c>
      <c r="H14543" s="2" t="s">
        <v>14565</v>
      </c>
      <c r="I14543" s="2" t="s">
        <v>18</v>
      </c>
      <c r="J14543">
        <v>95.274299999999997</v>
      </c>
      <c r="K14543">
        <v>2.25</v>
      </c>
      <c r="L14543">
        <v>164.887</v>
      </c>
    </row>
    <row r="14544" spans="1:12" x14ac:dyDescent="0.2">
      <c r="A14544">
        <v>38030</v>
      </c>
      <c r="B14544" s="1">
        <v>45005.398155347226</v>
      </c>
      <c r="C14544" s="2" t="s">
        <v>12</v>
      </c>
      <c r="D14544" s="2" t="s">
        <v>13</v>
      </c>
      <c r="E14544" s="2" t="s">
        <v>12636</v>
      </c>
      <c r="F14544" s="2" t="s">
        <v>15</v>
      </c>
      <c r="G14544" s="2" t="s">
        <v>5565</v>
      </c>
      <c r="H14544" s="2" t="s">
        <v>14566</v>
      </c>
      <c r="I14544" s="2" t="s">
        <v>18</v>
      </c>
      <c r="J14544">
        <v>95.274299999999997</v>
      </c>
      <c r="K14544">
        <v>2.25</v>
      </c>
      <c r="L14544">
        <v>164.887</v>
      </c>
    </row>
    <row r="14545" spans="1:12" x14ac:dyDescent="0.2">
      <c r="A14545">
        <v>38031</v>
      </c>
      <c r="B14545" s="1">
        <v>45005.398156006944</v>
      </c>
      <c r="C14545" s="2" t="s">
        <v>12</v>
      </c>
      <c r="D14545" s="2" t="s">
        <v>13</v>
      </c>
      <c r="E14545" s="2" t="s">
        <v>12636</v>
      </c>
      <c r="F14545" s="2" t="s">
        <v>15</v>
      </c>
      <c r="G14545" s="2" t="s">
        <v>5565</v>
      </c>
      <c r="H14545" s="2" t="s">
        <v>14567</v>
      </c>
      <c r="I14545" s="2" t="s">
        <v>18</v>
      </c>
      <c r="J14545">
        <v>95.274299999999997</v>
      </c>
      <c r="K14545">
        <v>2.25</v>
      </c>
      <c r="L14545">
        <v>164.887</v>
      </c>
    </row>
    <row r="14546" spans="1:12" x14ac:dyDescent="0.2">
      <c r="A14546">
        <v>38032</v>
      </c>
      <c r="B14546" s="1">
        <v>45005.398156678239</v>
      </c>
      <c r="C14546" s="2" t="s">
        <v>12</v>
      </c>
      <c r="D14546" s="2" t="s">
        <v>13</v>
      </c>
      <c r="E14546" s="2" t="s">
        <v>12636</v>
      </c>
      <c r="F14546" s="2" t="s">
        <v>15</v>
      </c>
      <c r="G14546" s="2" t="s">
        <v>5565</v>
      </c>
      <c r="H14546" s="2" t="s">
        <v>14568</v>
      </c>
      <c r="I14546" s="2" t="s">
        <v>18</v>
      </c>
      <c r="J14546">
        <v>95.274299999999997</v>
      </c>
      <c r="K14546">
        <v>2.25</v>
      </c>
      <c r="L14546">
        <v>164.887</v>
      </c>
    </row>
    <row r="14547" spans="1:12" x14ac:dyDescent="0.2">
      <c r="A14547">
        <v>38033</v>
      </c>
      <c r="B14547" s="1">
        <v>45005.398156770832</v>
      </c>
      <c r="C14547" s="2" t="s">
        <v>12</v>
      </c>
      <c r="D14547" s="2" t="s">
        <v>13</v>
      </c>
      <c r="E14547" s="2" t="s">
        <v>12636</v>
      </c>
      <c r="F14547" s="2" t="s">
        <v>15</v>
      </c>
      <c r="G14547" s="2" t="s">
        <v>5565</v>
      </c>
      <c r="H14547" s="2" t="s">
        <v>14569</v>
      </c>
      <c r="I14547" s="2" t="s">
        <v>18</v>
      </c>
      <c r="J14547">
        <v>95.274299999999997</v>
      </c>
      <c r="K14547">
        <v>2.25</v>
      </c>
      <c r="L14547">
        <v>164.887</v>
      </c>
    </row>
    <row r="14548" spans="1:12" x14ac:dyDescent="0.2">
      <c r="A14548">
        <v>38034</v>
      </c>
      <c r="B14548" s="1">
        <v>45005.398157511576</v>
      </c>
      <c r="C14548" s="2" t="s">
        <v>12</v>
      </c>
      <c r="D14548" s="2" t="s">
        <v>13</v>
      </c>
      <c r="E14548" s="2" t="s">
        <v>12636</v>
      </c>
      <c r="F14548" s="2" t="s">
        <v>15</v>
      </c>
      <c r="G14548" s="2" t="s">
        <v>5565</v>
      </c>
      <c r="H14548" s="2" t="s">
        <v>14570</v>
      </c>
      <c r="I14548" s="2" t="s">
        <v>18</v>
      </c>
      <c r="J14548">
        <v>95.274299999999997</v>
      </c>
      <c r="K14548">
        <v>2.25</v>
      </c>
      <c r="L14548">
        <v>164.887</v>
      </c>
    </row>
    <row r="14549" spans="1:12" x14ac:dyDescent="0.2">
      <c r="A14549">
        <v>38035</v>
      </c>
      <c r="B14549" s="1">
        <v>45005.398158113429</v>
      </c>
      <c r="C14549" s="2" t="s">
        <v>12</v>
      </c>
      <c r="D14549" s="2" t="s">
        <v>13</v>
      </c>
      <c r="E14549" s="2" t="s">
        <v>12636</v>
      </c>
      <c r="F14549" s="2" t="s">
        <v>15</v>
      </c>
      <c r="G14549" s="2" t="s">
        <v>5565</v>
      </c>
      <c r="H14549" s="2" t="s">
        <v>14571</v>
      </c>
      <c r="I14549" s="2" t="s">
        <v>18</v>
      </c>
      <c r="J14549">
        <v>95.274299999999997</v>
      </c>
      <c r="K14549">
        <v>2.25</v>
      </c>
      <c r="L14549">
        <v>164.887</v>
      </c>
    </row>
    <row r="14550" spans="1:12" x14ac:dyDescent="0.2">
      <c r="A14550">
        <v>38036</v>
      </c>
      <c r="B14550" s="1">
        <v>45005.398158912038</v>
      </c>
      <c r="C14550" s="2" t="s">
        <v>12</v>
      </c>
      <c r="D14550" s="2" t="s">
        <v>13</v>
      </c>
      <c r="E14550" s="2" t="s">
        <v>12636</v>
      </c>
      <c r="F14550" s="2" t="s">
        <v>15</v>
      </c>
      <c r="G14550" s="2" t="s">
        <v>5565</v>
      </c>
      <c r="H14550" s="2" t="s">
        <v>14572</v>
      </c>
      <c r="I14550" s="2" t="s">
        <v>18</v>
      </c>
      <c r="J14550">
        <v>95.274299999999997</v>
      </c>
      <c r="K14550">
        <v>2.25</v>
      </c>
      <c r="L14550">
        <v>164.887</v>
      </c>
    </row>
    <row r="14551" spans="1:12" x14ac:dyDescent="0.2">
      <c r="A14551">
        <v>38037</v>
      </c>
      <c r="B14551" s="1">
        <v>45005.398159629629</v>
      </c>
      <c r="C14551" s="2" t="s">
        <v>12</v>
      </c>
      <c r="D14551" s="2" t="s">
        <v>13</v>
      </c>
      <c r="E14551" s="2" t="s">
        <v>12636</v>
      </c>
      <c r="F14551" s="2" t="s">
        <v>15</v>
      </c>
      <c r="G14551" s="2" t="s">
        <v>5565</v>
      </c>
      <c r="H14551" s="2" t="s">
        <v>14573</v>
      </c>
      <c r="I14551" s="2" t="s">
        <v>18</v>
      </c>
      <c r="J14551">
        <v>95.274299999999997</v>
      </c>
      <c r="K14551">
        <v>2.25</v>
      </c>
      <c r="L14551">
        <v>164.887</v>
      </c>
    </row>
    <row r="14552" spans="1:12" x14ac:dyDescent="0.2">
      <c r="A14552">
        <v>38038</v>
      </c>
      <c r="B14552" s="1">
        <v>45005.398160266202</v>
      </c>
      <c r="C14552" s="2" t="s">
        <v>12</v>
      </c>
      <c r="D14552" s="2" t="s">
        <v>13</v>
      </c>
      <c r="E14552" s="2" t="s">
        <v>12636</v>
      </c>
      <c r="F14552" s="2" t="s">
        <v>15</v>
      </c>
      <c r="G14552" s="2" t="s">
        <v>5565</v>
      </c>
      <c r="H14552" s="2" t="s">
        <v>14574</v>
      </c>
      <c r="I14552" s="2" t="s">
        <v>18</v>
      </c>
      <c r="J14552">
        <v>95.274299999999997</v>
      </c>
      <c r="K14552">
        <v>2.25</v>
      </c>
      <c r="L14552">
        <v>164.887</v>
      </c>
    </row>
    <row r="14553" spans="1:12" x14ac:dyDescent="0.2">
      <c r="A14553">
        <v>38039</v>
      </c>
      <c r="B14553" s="1">
        <v>45005.398160416669</v>
      </c>
      <c r="C14553" s="2" t="s">
        <v>12</v>
      </c>
      <c r="D14553" s="2" t="s">
        <v>13</v>
      </c>
      <c r="E14553" s="2" t="s">
        <v>12636</v>
      </c>
      <c r="F14553" s="2" t="s">
        <v>15</v>
      </c>
      <c r="G14553" s="2" t="s">
        <v>5565</v>
      </c>
      <c r="H14553" s="2" t="s">
        <v>14575</v>
      </c>
      <c r="I14553" s="2" t="s">
        <v>18</v>
      </c>
      <c r="J14553">
        <v>95.274299999999997</v>
      </c>
      <c r="K14553">
        <v>2.25</v>
      </c>
      <c r="L14553">
        <v>164.887</v>
      </c>
    </row>
    <row r="14554" spans="1:12" x14ac:dyDescent="0.2">
      <c r="A14554">
        <v>38040</v>
      </c>
      <c r="B14554" s="1">
        <v>45005.398161006946</v>
      </c>
      <c r="C14554" s="2" t="s">
        <v>12</v>
      </c>
      <c r="D14554" s="2" t="s">
        <v>13</v>
      </c>
      <c r="E14554" s="2" t="s">
        <v>12636</v>
      </c>
      <c r="F14554" s="2" t="s">
        <v>15</v>
      </c>
      <c r="G14554" s="2" t="s">
        <v>5565</v>
      </c>
      <c r="H14554" s="2" t="s">
        <v>14576</v>
      </c>
      <c r="I14554" s="2" t="s">
        <v>18</v>
      </c>
      <c r="J14554">
        <v>95.274299999999997</v>
      </c>
      <c r="K14554">
        <v>2.25</v>
      </c>
      <c r="L14554">
        <v>164.887</v>
      </c>
    </row>
    <row r="14555" spans="1:12" x14ac:dyDescent="0.2">
      <c r="A14555">
        <v>38041</v>
      </c>
      <c r="B14555" s="1">
        <v>45005.398161863428</v>
      </c>
      <c r="C14555" s="2" t="s">
        <v>12</v>
      </c>
      <c r="D14555" s="2" t="s">
        <v>13</v>
      </c>
      <c r="E14555" s="2" t="s">
        <v>12636</v>
      </c>
      <c r="F14555" s="2" t="s">
        <v>15</v>
      </c>
      <c r="G14555" s="2" t="s">
        <v>5565</v>
      </c>
      <c r="H14555" s="2" t="s">
        <v>14577</v>
      </c>
      <c r="I14555" s="2" t="s">
        <v>18</v>
      </c>
      <c r="J14555">
        <v>95.274299999999997</v>
      </c>
      <c r="K14555">
        <v>2.25</v>
      </c>
      <c r="L14555">
        <v>164.887</v>
      </c>
    </row>
    <row r="14556" spans="1:12" x14ac:dyDescent="0.2">
      <c r="A14556">
        <v>38042</v>
      </c>
      <c r="B14556" s="1">
        <v>45005.398162569443</v>
      </c>
      <c r="C14556" s="2" t="s">
        <v>12</v>
      </c>
      <c r="D14556" s="2" t="s">
        <v>13</v>
      </c>
      <c r="E14556" s="2" t="s">
        <v>12636</v>
      </c>
      <c r="F14556" s="2" t="s">
        <v>15</v>
      </c>
      <c r="G14556" s="2" t="s">
        <v>5565</v>
      </c>
      <c r="H14556" s="2" t="s">
        <v>14578</v>
      </c>
      <c r="I14556" s="2" t="s">
        <v>18</v>
      </c>
      <c r="J14556">
        <v>95.274299999999997</v>
      </c>
      <c r="K14556">
        <v>2.25</v>
      </c>
      <c r="L14556">
        <v>164.887</v>
      </c>
    </row>
    <row r="14557" spans="1:12" x14ac:dyDescent="0.2">
      <c r="A14557">
        <v>38043</v>
      </c>
      <c r="B14557" s="1">
        <v>45005.398162685182</v>
      </c>
      <c r="C14557" s="2" t="s">
        <v>12</v>
      </c>
      <c r="D14557" s="2" t="s">
        <v>13</v>
      </c>
      <c r="E14557" s="2" t="s">
        <v>12636</v>
      </c>
      <c r="F14557" s="2" t="s">
        <v>15</v>
      </c>
      <c r="G14557" s="2" t="s">
        <v>5565</v>
      </c>
      <c r="H14557" s="2" t="s">
        <v>14579</v>
      </c>
      <c r="I14557" s="2" t="s">
        <v>18</v>
      </c>
      <c r="J14557">
        <v>95.274299999999997</v>
      </c>
      <c r="K14557">
        <v>2.25</v>
      </c>
      <c r="L14557">
        <v>164.887</v>
      </c>
    </row>
    <row r="14558" spans="1:12" x14ac:dyDescent="0.2">
      <c r="A14558">
        <v>38044</v>
      </c>
      <c r="B14558" s="1">
        <v>45005.398163333331</v>
      </c>
      <c r="C14558" s="2" t="s">
        <v>12</v>
      </c>
      <c r="D14558" s="2" t="s">
        <v>13</v>
      </c>
      <c r="E14558" s="2" t="s">
        <v>12636</v>
      </c>
      <c r="F14558" s="2" t="s">
        <v>15</v>
      </c>
      <c r="G14558" s="2" t="s">
        <v>5565</v>
      </c>
      <c r="H14558" s="2" t="s">
        <v>14580</v>
      </c>
      <c r="I14558" s="2" t="s">
        <v>18</v>
      </c>
      <c r="J14558">
        <v>95.274299999999997</v>
      </c>
      <c r="K14558">
        <v>2.25</v>
      </c>
      <c r="L14558">
        <v>164.887</v>
      </c>
    </row>
    <row r="14559" spans="1:12" x14ac:dyDescent="0.2">
      <c r="A14559">
        <v>38045</v>
      </c>
      <c r="B14559" s="1">
        <v>45005.398164120372</v>
      </c>
      <c r="C14559" s="2" t="s">
        <v>12</v>
      </c>
      <c r="D14559" s="2" t="s">
        <v>13</v>
      </c>
      <c r="E14559" s="2" t="s">
        <v>12636</v>
      </c>
      <c r="F14559" s="2" t="s">
        <v>15</v>
      </c>
      <c r="G14559" s="2" t="s">
        <v>5565</v>
      </c>
      <c r="H14559" s="2" t="s">
        <v>14581</v>
      </c>
      <c r="I14559" s="2" t="s">
        <v>18</v>
      </c>
      <c r="J14559">
        <v>95.274299999999997</v>
      </c>
      <c r="K14559">
        <v>2.25</v>
      </c>
      <c r="L14559">
        <v>164.887</v>
      </c>
    </row>
    <row r="14560" spans="1:12" x14ac:dyDescent="0.2">
      <c r="A14560">
        <v>38046</v>
      </c>
      <c r="B14560" s="1">
        <v>45005.398164791666</v>
      </c>
      <c r="C14560" s="2" t="s">
        <v>12</v>
      </c>
      <c r="D14560" s="2" t="s">
        <v>13</v>
      </c>
      <c r="E14560" s="2" t="s">
        <v>12636</v>
      </c>
      <c r="F14560" s="2" t="s">
        <v>15</v>
      </c>
      <c r="G14560" s="2" t="s">
        <v>5565</v>
      </c>
      <c r="H14560" s="2" t="s">
        <v>14582</v>
      </c>
      <c r="I14560" s="2" t="s">
        <v>18</v>
      </c>
      <c r="J14560">
        <v>95.274299999999997</v>
      </c>
      <c r="K14560">
        <v>2.25</v>
      </c>
      <c r="L14560">
        <v>164.887</v>
      </c>
    </row>
    <row r="14561" spans="1:12" x14ac:dyDescent="0.2">
      <c r="A14561">
        <v>38047</v>
      </c>
      <c r="B14561" s="1">
        <v>45005.398165578707</v>
      </c>
      <c r="C14561" s="2" t="s">
        <v>12</v>
      </c>
      <c r="D14561" s="2" t="s">
        <v>13</v>
      </c>
      <c r="E14561" s="2" t="s">
        <v>12636</v>
      </c>
      <c r="F14561" s="2" t="s">
        <v>15</v>
      </c>
      <c r="G14561" s="2" t="s">
        <v>5565</v>
      </c>
      <c r="H14561" s="2" t="s">
        <v>14583</v>
      </c>
      <c r="I14561" s="2" t="s">
        <v>18</v>
      </c>
      <c r="J14561">
        <v>95.274299999999997</v>
      </c>
      <c r="K14561">
        <v>2.25</v>
      </c>
      <c r="L14561">
        <v>164.887</v>
      </c>
    </row>
    <row r="14562" spans="1:12" x14ac:dyDescent="0.2">
      <c r="A14562">
        <v>38048</v>
      </c>
      <c r="B14562" s="1">
        <v>45005.398165740742</v>
      </c>
      <c r="C14562" s="2" t="s">
        <v>12</v>
      </c>
      <c r="D14562" s="2" t="s">
        <v>13</v>
      </c>
      <c r="E14562" s="2" t="s">
        <v>12636</v>
      </c>
      <c r="F14562" s="2" t="s">
        <v>15</v>
      </c>
      <c r="G14562" s="2" t="s">
        <v>5565</v>
      </c>
      <c r="H14562" s="2" t="s">
        <v>14584</v>
      </c>
      <c r="I14562" s="2" t="s">
        <v>18</v>
      </c>
      <c r="J14562">
        <v>95.274299999999997</v>
      </c>
      <c r="K14562">
        <v>2.25</v>
      </c>
      <c r="L14562">
        <v>164.887</v>
      </c>
    </row>
    <row r="14563" spans="1:12" x14ac:dyDescent="0.2">
      <c r="A14563">
        <v>38049</v>
      </c>
      <c r="B14563" s="1">
        <v>45005.398166354164</v>
      </c>
      <c r="C14563" s="2" t="s">
        <v>12</v>
      </c>
      <c r="D14563" s="2" t="s">
        <v>13</v>
      </c>
      <c r="E14563" s="2" t="s">
        <v>12636</v>
      </c>
      <c r="F14563" s="2" t="s">
        <v>15</v>
      </c>
      <c r="G14563" s="2" t="s">
        <v>5565</v>
      </c>
      <c r="H14563" s="2" t="s">
        <v>14585</v>
      </c>
      <c r="I14563" s="2" t="s">
        <v>18</v>
      </c>
      <c r="J14563">
        <v>95.274299999999997</v>
      </c>
      <c r="K14563">
        <v>2.25</v>
      </c>
      <c r="L14563">
        <v>164.887</v>
      </c>
    </row>
    <row r="14564" spans="1:12" x14ac:dyDescent="0.2">
      <c r="A14564">
        <v>38050</v>
      </c>
      <c r="B14564" s="1">
        <v>45005.398167060186</v>
      </c>
      <c r="C14564" s="2" t="s">
        <v>12</v>
      </c>
      <c r="D14564" s="2" t="s">
        <v>13</v>
      </c>
      <c r="E14564" s="2" t="s">
        <v>12636</v>
      </c>
      <c r="F14564" s="2" t="s">
        <v>15</v>
      </c>
      <c r="G14564" s="2" t="s">
        <v>5565</v>
      </c>
      <c r="H14564" s="2" t="s">
        <v>14586</v>
      </c>
      <c r="I14564" s="2" t="s">
        <v>18</v>
      </c>
      <c r="J14564">
        <v>95.274299999999997</v>
      </c>
      <c r="K14564">
        <v>2.25</v>
      </c>
      <c r="L14564">
        <v>164.887</v>
      </c>
    </row>
    <row r="14565" spans="1:12" x14ac:dyDescent="0.2">
      <c r="A14565">
        <v>38051</v>
      </c>
      <c r="B14565" s="1">
        <v>45005.398167685184</v>
      </c>
      <c r="C14565" s="2" t="s">
        <v>12</v>
      </c>
      <c r="D14565" s="2" t="s">
        <v>13</v>
      </c>
      <c r="E14565" s="2" t="s">
        <v>12636</v>
      </c>
      <c r="F14565" s="2" t="s">
        <v>15</v>
      </c>
      <c r="G14565" s="2" t="s">
        <v>5565</v>
      </c>
      <c r="H14565" s="2" t="s">
        <v>14587</v>
      </c>
      <c r="I14565" s="2" t="s">
        <v>18</v>
      </c>
      <c r="J14565">
        <v>95.274299999999997</v>
      </c>
      <c r="K14565">
        <v>2.25</v>
      </c>
      <c r="L14565">
        <v>164.887</v>
      </c>
    </row>
    <row r="14566" spans="1:12" x14ac:dyDescent="0.2">
      <c r="A14566">
        <v>38052</v>
      </c>
      <c r="B14566" s="1">
        <v>45005.398167870371</v>
      </c>
      <c r="C14566" s="2" t="s">
        <v>12</v>
      </c>
      <c r="D14566" s="2" t="s">
        <v>13</v>
      </c>
      <c r="E14566" s="2" t="s">
        <v>12636</v>
      </c>
      <c r="F14566" s="2" t="s">
        <v>15</v>
      </c>
      <c r="G14566" s="2" t="s">
        <v>5565</v>
      </c>
      <c r="H14566" s="2" t="s">
        <v>14588</v>
      </c>
      <c r="I14566" s="2" t="s">
        <v>18</v>
      </c>
      <c r="J14566">
        <v>95.274299999999997</v>
      </c>
      <c r="K14566">
        <v>2.25</v>
      </c>
      <c r="L14566">
        <v>164.887</v>
      </c>
    </row>
    <row r="14567" spans="1:12" x14ac:dyDescent="0.2">
      <c r="A14567">
        <v>38053</v>
      </c>
      <c r="B14567" s="1">
        <v>45005.398168553242</v>
      </c>
      <c r="C14567" s="2" t="s">
        <v>12</v>
      </c>
      <c r="D14567" s="2" t="s">
        <v>13</v>
      </c>
      <c r="E14567" s="2" t="s">
        <v>12636</v>
      </c>
      <c r="F14567" s="2" t="s">
        <v>15</v>
      </c>
      <c r="G14567" s="2" t="s">
        <v>5565</v>
      </c>
      <c r="H14567" s="2" t="s">
        <v>14589</v>
      </c>
      <c r="I14567" s="2" t="s">
        <v>18</v>
      </c>
      <c r="J14567">
        <v>95.274299999999997</v>
      </c>
      <c r="K14567">
        <v>2.25</v>
      </c>
      <c r="L14567">
        <v>164.887</v>
      </c>
    </row>
    <row r="14568" spans="1:12" x14ac:dyDescent="0.2">
      <c r="A14568">
        <v>38054</v>
      </c>
      <c r="B14568" s="1">
        <v>45005.398169398148</v>
      </c>
      <c r="C14568" s="2" t="s">
        <v>12</v>
      </c>
      <c r="D14568" s="2" t="s">
        <v>13</v>
      </c>
      <c r="E14568" s="2" t="s">
        <v>12636</v>
      </c>
      <c r="F14568" s="2" t="s">
        <v>15</v>
      </c>
      <c r="G14568" s="2" t="s">
        <v>5565</v>
      </c>
      <c r="H14568" s="2" t="s">
        <v>14590</v>
      </c>
      <c r="I14568" s="2" t="s">
        <v>18</v>
      </c>
      <c r="J14568">
        <v>95.274299999999997</v>
      </c>
      <c r="K14568">
        <v>2.25</v>
      </c>
      <c r="L14568">
        <v>164.887</v>
      </c>
    </row>
    <row r="14569" spans="1:12" x14ac:dyDescent="0.2">
      <c r="A14569">
        <v>38055</v>
      </c>
      <c r="B14569" s="1">
        <v>45005.398170069442</v>
      </c>
      <c r="C14569" s="2" t="s">
        <v>12</v>
      </c>
      <c r="D14569" s="2" t="s">
        <v>13</v>
      </c>
      <c r="E14569" s="2" t="s">
        <v>12636</v>
      </c>
      <c r="F14569" s="2" t="s">
        <v>15</v>
      </c>
      <c r="G14569" s="2" t="s">
        <v>5565</v>
      </c>
      <c r="H14569" s="2" t="s">
        <v>14591</v>
      </c>
      <c r="I14569" s="2" t="s">
        <v>18</v>
      </c>
      <c r="J14569">
        <v>95.274299999999997</v>
      </c>
      <c r="K14569">
        <v>2.25</v>
      </c>
      <c r="L14569">
        <v>164.887</v>
      </c>
    </row>
    <row r="14570" spans="1:12" x14ac:dyDescent="0.2">
      <c r="A14570">
        <v>38056</v>
      </c>
      <c r="B14570" s="1">
        <v>45005.398170798609</v>
      </c>
      <c r="C14570" s="2" t="s">
        <v>12</v>
      </c>
      <c r="D14570" s="2" t="s">
        <v>13</v>
      </c>
      <c r="E14570" s="2" t="s">
        <v>12636</v>
      </c>
      <c r="F14570" s="2" t="s">
        <v>15</v>
      </c>
      <c r="G14570" s="2" t="s">
        <v>5565</v>
      </c>
      <c r="H14570" s="2" t="s">
        <v>14592</v>
      </c>
      <c r="I14570" s="2" t="s">
        <v>18</v>
      </c>
      <c r="J14570">
        <v>95.274299999999997</v>
      </c>
      <c r="K14570">
        <v>2.25</v>
      </c>
      <c r="L14570">
        <v>164.887</v>
      </c>
    </row>
    <row r="14571" spans="1:12" x14ac:dyDescent="0.2">
      <c r="A14571">
        <v>38057</v>
      </c>
      <c r="B14571" s="1">
        <v>45005.398170949076</v>
      </c>
      <c r="C14571" s="2" t="s">
        <v>12</v>
      </c>
      <c r="D14571" s="2" t="s">
        <v>13</v>
      </c>
      <c r="E14571" s="2" t="s">
        <v>12636</v>
      </c>
      <c r="F14571" s="2" t="s">
        <v>15</v>
      </c>
      <c r="G14571" s="2" t="s">
        <v>5565</v>
      </c>
      <c r="H14571" s="2" t="s">
        <v>14593</v>
      </c>
      <c r="I14571" s="2" t="s">
        <v>18</v>
      </c>
      <c r="J14571">
        <v>95.274299999999997</v>
      </c>
      <c r="K14571">
        <v>2.25</v>
      </c>
      <c r="L14571">
        <v>164.887</v>
      </c>
    </row>
    <row r="14572" spans="1:12" x14ac:dyDescent="0.2">
      <c r="A14572">
        <v>38058</v>
      </c>
      <c r="B14572" s="1">
        <v>45005.398171608795</v>
      </c>
      <c r="C14572" s="2" t="s">
        <v>12</v>
      </c>
      <c r="D14572" s="2" t="s">
        <v>13</v>
      </c>
      <c r="E14572" s="2" t="s">
        <v>12636</v>
      </c>
      <c r="F14572" s="2" t="s">
        <v>15</v>
      </c>
      <c r="G14572" s="2" t="s">
        <v>5565</v>
      </c>
      <c r="H14572" s="2" t="s">
        <v>14594</v>
      </c>
      <c r="I14572" s="2" t="s">
        <v>18</v>
      </c>
      <c r="J14572">
        <v>95.274299999999997</v>
      </c>
      <c r="K14572">
        <v>2.25</v>
      </c>
      <c r="L14572">
        <v>164.887</v>
      </c>
    </row>
    <row r="14573" spans="1:12" x14ac:dyDescent="0.2">
      <c r="A14573">
        <v>38059</v>
      </c>
      <c r="B14573" s="1">
        <v>45005.398172303241</v>
      </c>
      <c r="C14573" s="2" t="s">
        <v>12</v>
      </c>
      <c r="D14573" s="2" t="s">
        <v>13</v>
      </c>
      <c r="E14573" s="2" t="s">
        <v>12636</v>
      </c>
      <c r="F14573" s="2" t="s">
        <v>15</v>
      </c>
      <c r="G14573" s="2" t="s">
        <v>5565</v>
      </c>
      <c r="H14573" s="2" t="s">
        <v>14595</v>
      </c>
      <c r="I14573" s="2" t="s">
        <v>18</v>
      </c>
      <c r="J14573">
        <v>95.274299999999997</v>
      </c>
      <c r="K14573">
        <v>2.25</v>
      </c>
      <c r="L14573">
        <v>164.887</v>
      </c>
    </row>
    <row r="14574" spans="1:12" x14ac:dyDescent="0.2">
      <c r="A14574">
        <v>38060</v>
      </c>
      <c r="B14574" s="1">
        <v>45005.398172974536</v>
      </c>
      <c r="C14574" s="2" t="s">
        <v>12</v>
      </c>
      <c r="D14574" s="2" t="s">
        <v>13</v>
      </c>
      <c r="E14574" s="2" t="s">
        <v>12636</v>
      </c>
      <c r="F14574" s="2" t="s">
        <v>15</v>
      </c>
      <c r="G14574" s="2" t="s">
        <v>5565</v>
      </c>
      <c r="H14574" s="2" t="s">
        <v>14596</v>
      </c>
      <c r="I14574" s="2" t="s">
        <v>18</v>
      </c>
      <c r="J14574">
        <v>95.274299999999997</v>
      </c>
      <c r="K14574">
        <v>2.25</v>
      </c>
      <c r="L14574">
        <v>164.887</v>
      </c>
    </row>
    <row r="14575" spans="1:12" x14ac:dyDescent="0.2">
      <c r="A14575">
        <v>38061</v>
      </c>
      <c r="B14575" s="1">
        <v>45005.39817310185</v>
      </c>
      <c r="C14575" s="2" t="s">
        <v>12</v>
      </c>
      <c r="D14575" s="2" t="s">
        <v>13</v>
      </c>
      <c r="E14575" s="2" t="s">
        <v>12636</v>
      </c>
      <c r="F14575" s="2" t="s">
        <v>15</v>
      </c>
      <c r="G14575" s="2" t="s">
        <v>5565</v>
      </c>
      <c r="H14575" s="2" t="s">
        <v>14597</v>
      </c>
      <c r="I14575" s="2" t="s">
        <v>18</v>
      </c>
      <c r="J14575">
        <v>95.274299999999997</v>
      </c>
      <c r="K14575">
        <v>2.25</v>
      </c>
      <c r="L14575">
        <v>164.887</v>
      </c>
    </row>
    <row r="14576" spans="1:12" x14ac:dyDescent="0.2">
      <c r="A14576">
        <v>38062</v>
      </c>
      <c r="B14576" s="1">
        <v>45005.398173831018</v>
      </c>
      <c r="C14576" s="2" t="s">
        <v>12</v>
      </c>
      <c r="D14576" s="2" t="s">
        <v>13</v>
      </c>
      <c r="E14576" s="2" t="s">
        <v>12636</v>
      </c>
      <c r="F14576" s="2" t="s">
        <v>15</v>
      </c>
      <c r="G14576" s="2" t="s">
        <v>5565</v>
      </c>
      <c r="H14576" s="2" t="s">
        <v>14598</v>
      </c>
      <c r="I14576" s="2" t="s">
        <v>18</v>
      </c>
      <c r="J14576">
        <v>95.274299999999997</v>
      </c>
      <c r="K14576">
        <v>2.25</v>
      </c>
      <c r="L14576">
        <v>164.887</v>
      </c>
    </row>
    <row r="14577" spans="1:12" x14ac:dyDescent="0.2">
      <c r="A14577">
        <v>38063</v>
      </c>
      <c r="B14577" s="1">
        <v>45005.398174629627</v>
      </c>
      <c r="C14577" s="2" t="s">
        <v>12</v>
      </c>
      <c r="D14577" s="2" t="s">
        <v>13</v>
      </c>
      <c r="E14577" s="2" t="s">
        <v>12636</v>
      </c>
      <c r="F14577" s="2" t="s">
        <v>15</v>
      </c>
      <c r="G14577" s="2" t="s">
        <v>5565</v>
      </c>
      <c r="H14577" s="2" t="s">
        <v>14599</v>
      </c>
      <c r="I14577" s="2" t="s">
        <v>18</v>
      </c>
      <c r="J14577">
        <v>95.274299999999997</v>
      </c>
      <c r="K14577">
        <v>2.25</v>
      </c>
      <c r="L14577">
        <v>164.887</v>
      </c>
    </row>
    <row r="14578" spans="1:12" x14ac:dyDescent="0.2">
      <c r="A14578">
        <v>38064</v>
      </c>
      <c r="B14578" s="1">
        <v>45005.398175312497</v>
      </c>
      <c r="C14578" s="2" t="s">
        <v>12</v>
      </c>
      <c r="D14578" s="2" t="s">
        <v>13</v>
      </c>
      <c r="E14578" s="2" t="s">
        <v>12636</v>
      </c>
      <c r="F14578" s="2" t="s">
        <v>15</v>
      </c>
      <c r="G14578" s="2" t="s">
        <v>5565</v>
      </c>
      <c r="H14578" s="2" t="s">
        <v>14600</v>
      </c>
      <c r="I14578" s="2" t="s">
        <v>18</v>
      </c>
      <c r="J14578">
        <v>95.274299999999997</v>
      </c>
      <c r="K14578">
        <v>2.25</v>
      </c>
      <c r="L14578">
        <v>164.887</v>
      </c>
    </row>
    <row r="14579" spans="1:12" x14ac:dyDescent="0.2">
      <c r="A14579">
        <v>38065</v>
      </c>
      <c r="B14579" s="1">
        <v>45005.398176180555</v>
      </c>
      <c r="C14579" s="2" t="s">
        <v>12</v>
      </c>
      <c r="D14579" s="2" t="s">
        <v>13</v>
      </c>
      <c r="E14579" s="2" t="s">
        <v>12636</v>
      </c>
      <c r="F14579" s="2" t="s">
        <v>15</v>
      </c>
      <c r="G14579" s="2" t="s">
        <v>5565</v>
      </c>
      <c r="H14579" s="2" t="s">
        <v>14601</v>
      </c>
      <c r="I14579" s="2" t="s">
        <v>18</v>
      </c>
      <c r="J14579">
        <v>95.274299999999997</v>
      </c>
      <c r="K14579">
        <v>2.25</v>
      </c>
      <c r="L14579">
        <v>164.887</v>
      </c>
    </row>
    <row r="14580" spans="1:12" x14ac:dyDescent="0.2">
      <c r="A14580">
        <v>38066</v>
      </c>
      <c r="B14580" s="1">
        <v>45005.398176365743</v>
      </c>
      <c r="C14580" s="2" t="s">
        <v>12</v>
      </c>
      <c r="D14580" s="2" t="s">
        <v>13</v>
      </c>
      <c r="E14580" s="2" t="s">
        <v>12636</v>
      </c>
      <c r="F14580" s="2" t="s">
        <v>15</v>
      </c>
      <c r="G14580" s="2" t="s">
        <v>5565</v>
      </c>
      <c r="H14580" s="2" t="s">
        <v>14602</v>
      </c>
      <c r="I14580" s="2" t="s">
        <v>18</v>
      </c>
      <c r="J14580">
        <v>95.274299999999997</v>
      </c>
      <c r="K14580">
        <v>2.25</v>
      </c>
      <c r="L14580">
        <v>164.887</v>
      </c>
    </row>
    <row r="14581" spans="1:12" x14ac:dyDescent="0.2">
      <c r="A14581">
        <v>38067</v>
      </c>
      <c r="B14581" s="1">
        <v>45005.398177060182</v>
      </c>
      <c r="C14581" s="2" t="s">
        <v>12</v>
      </c>
      <c r="D14581" s="2" t="s">
        <v>13</v>
      </c>
      <c r="E14581" s="2" t="s">
        <v>12636</v>
      </c>
      <c r="F14581" s="2" t="s">
        <v>15</v>
      </c>
      <c r="G14581" s="2" t="s">
        <v>5565</v>
      </c>
      <c r="H14581" s="2" t="s">
        <v>14603</v>
      </c>
      <c r="I14581" s="2" t="s">
        <v>18</v>
      </c>
      <c r="J14581">
        <v>95.274299999999997</v>
      </c>
      <c r="K14581">
        <v>2.25</v>
      </c>
      <c r="L14581">
        <v>164.887</v>
      </c>
    </row>
    <row r="14582" spans="1:12" x14ac:dyDescent="0.2">
      <c r="A14582">
        <v>38068</v>
      </c>
      <c r="B14582" s="1">
        <v>45005.398177766205</v>
      </c>
      <c r="C14582" s="2" t="s">
        <v>12</v>
      </c>
      <c r="D14582" s="2" t="s">
        <v>13</v>
      </c>
      <c r="E14582" s="2" t="s">
        <v>12636</v>
      </c>
      <c r="F14582" s="2" t="s">
        <v>15</v>
      </c>
      <c r="G14582" s="2" t="s">
        <v>5565</v>
      </c>
      <c r="H14582" s="2" t="s">
        <v>14604</v>
      </c>
      <c r="I14582" s="2" t="s">
        <v>18</v>
      </c>
      <c r="J14582">
        <v>95.274299999999997</v>
      </c>
      <c r="K14582">
        <v>2.25</v>
      </c>
      <c r="L14582">
        <v>164.887</v>
      </c>
    </row>
    <row r="14583" spans="1:12" x14ac:dyDescent="0.2">
      <c r="A14583">
        <v>38069</v>
      </c>
      <c r="B14583" s="1">
        <v>45005.398177858799</v>
      </c>
      <c r="C14583" s="2" t="s">
        <v>12</v>
      </c>
      <c r="D14583" s="2" t="s">
        <v>13</v>
      </c>
      <c r="E14583" s="2" t="s">
        <v>12636</v>
      </c>
      <c r="F14583" s="2" t="s">
        <v>15</v>
      </c>
      <c r="G14583" s="2" t="s">
        <v>5565</v>
      </c>
      <c r="H14583" s="2" t="s">
        <v>14605</v>
      </c>
      <c r="I14583" s="2" t="s">
        <v>18</v>
      </c>
      <c r="J14583">
        <v>95.274299999999997</v>
      </c>
      <c r="K14583">
        <v>2.25</v>
      </c>
      <c r="L14583">
        <v>164.887</v>
      </c>
    </row>
    <row r="14584" spans="1:12" x14ac:dyDescent="0.2">
      <c r="A14584">
        <v>38070</v>
      </c>
      <c r="B14584" s="1">
        <v>45005.398178692129</v>
      </c>
      <c r="C14584" s="2" t="s">
        <v>12</v>
      </c>
      <c r="D14584" s="2" t="s">
        <v>13</v>
      </c>
      <c r="E14584" s="2" t="s">
        <v>12636</v>
      </c>
      <c r="F14584" s="2" t="s">
        <v>15</v>
      </c>
      <c r="G14584" s="2" t="s">
        <v>5565</v>
      </c>
      <c r="H14584" s="2" t="s">
        <v>14606</v>
      </c>
      <c r="I14584" s="2" t="s">
        <v>18</v>
      </c>
      <c r="J14584">
        <v>95.274299999999997</v>
      </c>
      <c r="K14584">
        <v>2.25</v>
      </c>
      <c r="L14584">
        <v>164.887</v>
      </c>
    </row>
    <row r="14585" spans="1:12" x14ac:dyDescent="0.2">
      <c r="A14585">
        <v>38071</v>
      </c>
      <c r="B14585" s="1">
        <v>45005.398179490738</v>
      </c>
      <c r="C14585" s="2" t="s">
        <v>12</v>
      </c>
      <c r="D14585" s="2" t="s">
        <v>13</v>
      </c>
      <c r="E14585" s="2" t="s">
        <v>12636</v>
      </c>
      <c r="F14585" s="2" t="s">
        <v>15</v>
      </c>
      <c r="G14585" s="2" t="s">
        <v>5565</v>
      </c>
      <c r="H14585" s="2" t="s">
        <v>14607</v>
      </c>
      <c r="I14585" s="2" t="s">
        <v>18</v>
      </c>
      <c r="J14585">
        <v>95.274299999999997</v>
      </c>
      <c r="K14585">
        <v>2.25</v>
      </c>
      <c r="L14585">
        <v>164.887</v>
      </c>
    </row>
    <row r="14586" spans="1:12" x14ac:dyDescent="0.2">
      <c r="A14586">
        <v>38072</v>
      </c>
      <c r="B14586" s="1">
        <v>45005.39818019676</v>
      </c>
      <c r="C14586" s="2" t="s">
        <v>12</v>
      </c>
      <c r="D14586" s="2" t="s">
        <v>13</v>
      </c>
      <c r="E14586" s="2" t="s">
        <v>12636</v>
      </c>
      <c r="F14586" s="2" t="s">
        <v>15</v>
      </c>
      <c r="G14586" s="2" t="s">
        <v>5565</v>
      </c>
      <c r="H14586" s="2" t="s">
        <v>14608</v>
      </c>
      <c r="I14586" s="2" t="s">
        <v>18</v>
      </c>
      <c r="J14586">
        <v>95.274299999999997</v>
      </c>
      <c r="K14586">
        <v>2.25</v>
      </c>
      <c r="L14586">
        <v>164.887</v>
      </c>
    </row>
    <row r="14587" spans="1:12" x14ac:dyDescent="0.2">
      <c r="A14587">
        <v>38073</v>
      </c>
      <c r="B14587" s="1">
        <v>45005.398180324075</v>
      </c>
      <c r="C14587" s="2" t="s">
        <v>12</v>
      </c>
      <c r="D14587" s="2" t="s">
        <v>13</v>
      </c>
      <c r="E14587" s="2" t="s">
        <v>12636</v>
      </c>
      <c r="F14587" s="2" t="s">
        <v>15</v>
      </c>
      <c r="G14587" s="2" t="s">
        <v>5565</v>
      </c>
      <c r="H14587" s="2" t="s">
        <v>14609</v>
      </c>
      <c r="I14587" s="2" t="s">
        <v>18</v>
      </c>
      <c r="J14587">
        <v>95.274299999999997</v>
      </c>
      <c r="K14587">
        <v>2.25</v>
      </c>
      <c r="L14587">
        <v>164.887</v>
      </c>
    </row>
    <row r="14588" spans="1:12" x14ac:dyDescent="0.2">
      <c r="A14588">
        <v>38074</v>
      </c>
      <c r="B14588" s="1">
        <v>45005.398180914352</v>
      </c>
      <c r="C14588" s="2" t="s">
        <v>12</v>
      </c>
      <c r="D14588" s="2" t="s">
        <v>13</v>
      </c>
      <c r="E14588" s="2" t="s">
        <v>12636</v>
      </c>
      <c r="F14588" s="2" t="s">
        <v>15</v>
      </c>
      <c r="G14588" s="2" t="s">
        <v>5565</v>
      </c>
      <c r="H14588" s="2" t="s">
        <v>14610</v>
      </c>
      <c r="I14588" s="2" t="s">
        <v>18</v>
      </c>
      <c r="J14588">
        <v>95.274299999999997</v>
      </c>
      <c r="K14588">
        <v>2.25</v>
      </c>
      <c r="L14588">
        <v>164.887</v>
      </c>
    </row>
    <row r="14589" spans="1:12" x14ac:dyDescent="0.2">
      <c r="A14589">
        <v>38075</v>
      </c>
      <c r="B14589" s="1">
        <v>45005.398181747689</v>
      </c>
      <c r="C14589" s="2" t="s">
        <v>12</v>
      </c>
      <c r="D14589" s="2" t="s">
        <v>13</v>
      </c>
      <c r="E14589" s="2" t="s">
        <v>12636</v>
      </c>
      <c r="F14589" s="2" t="s">
        <v>15</v>
      </c>
      <c r="G14589" s="2" t="s">
        <v>5565</v>
      </c>
      <c r="H14589" s="2" t="s">
        <v>14611</v>
      </c>
      <c r="I14589" s="2" t="s">
        <v>18</v>
      </c>
      <c r="J14589">
        <v>95.274299999999997</v>
      </c>
      <c r="K14589">
        <v>2.25</v>
      </c>
      <c r="L14589">
        <v>164.887</v>
      </c>
    </row>
    <row r="14590" spans="1:12" x14ac:dyDescent="0.2">
      <c r="A14590">
        <v>38076</v>
      </c>
      <c r="B14590" s="1">
        <v>45005.398181898148</v>
      </c>
      <c r="C14590" s="2" t="s">
        <v>12</v>
      </c>
      <c r="D14590" s="2" t="s">
        <v>13</v>
      </c>
      <c r="E14590" s="2" t="s">
        <v>12636</v>
      </c>
      <c r="F14590" s="2" t="s">
        <v>15</v>
      </c>
      <c r="G14590" s="2" t="s">
        <v>5565</v>
      </c>
      <c r="H14590" s="2" t="s">
        <v>14612</v>
      </c>
      <c r="I14590" s="2" t="s">
        <v>18</v>
      </c>
      <c r="J14590">
        <v>95.274299999999997</v>
      </c>
      <c r="K14590">
        <v>2.25</v>
      </c>
      <c r="L14590">
        <v>164.887</v>
      </c>
    </row>
    <row r="14591" spans="1:12" x14ac:dyDescent="0.2">
      <c r="A14591">
        <v>38077</v>
      </c>
      <c r="B14591" s="1">
        <v>45005.398182511577</v>
      </c>
      <c r="C14591" s="2" t="s">
        <v>12</v>
      </c>
      <c r="D14591" s="2" t="s">
        <v>13</v>
      </c>
      <c r="E14591" s="2" t="s">
        <v>12636</v>
      </c>
      <c r="F14591" s="2" t="s">
        <v>15</v>
      </c>
      <c r="G14591" s="2" t="s">
        <v>5565</v>
      </c>
      <c r="H14591" s="2" t="s">
        <v>14613</v>
      </c>
      <c r="I14591" s="2" t="s">
        <v>18</v>
      </c>
      <c r="J14591">
        <v>95.274299999999997</v>
      </c>
      <c r="K14591">
        <v>2.25</v>
      </c>
      <c r="L14591">
        <v>164.887</v>
      </c>
    </row>
    <row r="14592" spans="1:12" x14ac:dyDescent="0.2">
      <c r="A14592">
        <v>38078</v>
      </c>
      <c r="B14592" s="1">
        <v>45005.398183333331</v>
      </c>
      <c r="C14592" s="2" t="s">
        <v>12</v>
      </c>
      <c r="D14592" s="2" t="s">
        <v>13</v>
      </c>
      <c r="E14592" s="2" t="s">
        <v>12636</v>
      </c>
      <c r="F14592" s="2" t="s">
        <v>15</v>
      </c>
      <c r="G14592" s="2" t="s">
        <v>5565</v>
      </c>
      <c r="H14592" s="2" t="s">
        <v>14614</v>
      </c>
      <c r="I14592" s="2" t="s">
        <v>18</v>
      </c>
      <c r="J14592">
        <v>95.274299999999997</v>
      </c>
      <c r="K14592">
        <v>2.25</v>
      </c>
      <c r="L14592">
        <v>164.887</v>
      </c>
    </row>
    <row r="14593" spans="1:12" x14ac:dyDescent="0.2">
      <c r="A14593">
        <v>38079</v>
      </c>
      <c r="B14593" s="1">
        <v>45005.398184004633</v>
      </c>
      <c r="C14593" s="2" t="s">
        <v>12</v>
      </c>
      <c r="D14593" s="2" t="s">
        <v>13</v>
      </c>
      <c r="E14593" s="2" t="s">
        <v>12636</v>
      </c>
      <c r="F14593" s="2" t="s">
        <v>15</v>
      </c>
      <c r="G14593" s="2" t="s">
        <v>5565</v>
      </c>
      <c r="H14593" s="2" t="s">
        <v>14615</v>
      </c>
      <c r="I14593" s="2" t="s">
        <v>18</v>
      </c>
      <c r="J14593">
        <v>95.274299999999997</v>
      </c>
      <c r="K14593">
        <v>2.25</v>
      </c>
      <c r="L14593">
        <v>164.887</v>
      </c>
    </row>
    <row r="14594" spans="1:12" x14ac:dyDescent="0.2">
      <c r="A14594">
        <v>38080</v>
      </c>
      <c r="B14594" s="1">
        <v>45005.398184166668</v>
      </c>
      <c r="C14594" s="2" t="s">
        <v>12</v>
      </c>
      <c r="D14594" s="2" t="s">
        <v>13</v>
      </c>
      <c r="E14594" s="2" t="s">
        <v>12636</v>
      </c>
      <c r="F14594" s="2" t="s">
        <v>15</v>
      </c>
      <c r="G14594" s="2" t="s">
        <v>5565</v>
      </c>
      <c r="H14594" s="2" t="s">
        <v>14616</v>
      </c>
      <c r="I14594" s="2" t="s">
        <v>18</v>
      </c>
      <c r="J14594">
        <v>95.274299999999997</v>
      </c>
      <c r="K14594">
        <v>2.25</v>
      </c>
      <c r="L14594">
        <v>164.887</v>
      </c>
    </row>
    <row r="14595" spans="1:12" x14ac:dyDescent="0.2">
      <c r="A14595">
        <v>38081</v>
      </c>
      <c r="B14595" s="1">
        <v>45005.39818491898</v>
      </c>
      <c r="C14595" s="2" t="s">
        <v>12</v>
      </c>
      <c r="D14595" s="2" t="s">
        <v>13</v>
      </c>
      <c r="E14595" s="2" t="s">
        <v>12636</v>
      </c>
      <c r="F14595" s="2" t="s">
        <v>15</v>
      </c>
      <c r="G14595" s="2" t="s">
        <v>5565</v>
      </c>
      <c r="H14595" s="2" t="s">
        <v>14617</v>
      </c>
      <c r="I14595" s="2" t="s">
        <v>18</v>
      </c>
      <c r="J14595">
        <v>95.274299999999997</v>
      </c>
      <c r="K14595">
        <v>2.25</v>
      </c>
      <c r="L14595">
        <v>164.887</v>
      </c>
    </row>
    <row r="14596" spans="1:12" x14ac:dyDescent="0.2">
      <c r="A14596">
        <v>38082</v>
      </c>
      <c r="B14596" s="1">
        <v>45005.398185682869</v>
      </c>
      <c r="C14596" s="2" t="s">
        <v>12</v>
      </c>
      <c r="D14596" s="2" t="s">
        <v>13</v>
      </c>
      <c r="E14596" s="2" t="s">
        <v>12636</v>
      </c>
      <c r="F14596" s="2" t="s">
        <v>15</v>
      </c>
      <c r="G14596" s="2" t="s">
        <v>5565</v>
      </c>
      <c r="H14596" s="2" t="s">
        <v>14618</v>
      </c>
      <c r="I14596" s="2" t="s">
        <v>18</v>
      </c>
      <c r="J14596">
        <v>95.274299999999997</v>
      </c>
      <c r="K14596">
        <v>2.25</v>
      </c>
      <c r="L14596">
        <v>164.887</v>
      </c>
    </row>
    <row r="14597" spans="1:12" x14ac:dyDescent="0.2">
      <c r="A14597">
        <v>38083</v>
      </c>
      <c r="B14597" s="1">
        <v>45005.398186435188</v>
      </c>
      <c r="C14597" s="2" t="s">
        <v>12</v>
      </c>
      <c r="D14597" s="2" t="s">
        <v>13</v>
      </c>
      <c r="E14597" s="2" t="s">
        <v>12636</v>
      </c>
      <c r="F14597" s="2" t="s">
        <v>15</v>
      </c>
      <c r="G14597" s="2" t="s">
        <v>5565</v>
      </c>
      <c r="H14597" s="2" t="s">
        <v>14619</v>
      </c>
      <c r="I14597" s="2" t="s">
        <v>18</v>
      </c>
      <c r="J14597">
        <v>95.274299999999997</v>
      </c>
      <c r="K14597">
        <v>2.25</v>
      </c>
      <c r="L14597">
        <v>164.887</v>
      </c>
    </row>
    <row r="14598" spans="1:12" x14ac:dyDescent="0.2">
      <c r="A14598">
        <v>38084</v>
      </c>
      <c r="B14598" s="1">
        <v>45005.398186631945</v>
      </c>
      <c r="C14598" s="2" t="s">
        <v>12</v>
      </c>
      <c r="D14598" s="2" t="s">
        <v>13</v>
      </c>
      <c r="E14598" s="2" t="s">
        <v>12636</v>
      </c>
      <c r="F14598" s="2" t="s">
        <v>15</v>
      </c>
      <c r="G14598" s="2" t="s">
        <v>5565</v>
      </c>
      <c r="H14598" s="2" t="s">
        <v>14620</v>
      </c>
      <c r="I14598" s="2" t="s">
        <v>18</v>
      </c>
      <c r="J14598">
        <v>95.274299999999997</v>
      </c>
      <c r="K14598">
        <v>2.25</v>
      </c>
      <c r="L14598">
        <v>164.887</v>
      </c>
    </row>
    <row r="14599" spans="1:12" x14ac:dyDescent="0.2">
      <c r="A14599">
        <v>38085</v>
      </c>
      <c r="B14599" s="1">
        <v>45005.398187326391</v>
      </c>
      <c r="C14599" s="2" t="s">
        <v>12</v>
      </c>
      <c r="D14599" s="2" t="s">
        <v>13</v>
      </c>
      <c r="E14599" s="2" t="s">
        <v>12636</v>
      </c>
      <c r="F14599" s="2" t="s">
        <v>15</v>
      </c>
      <c r="G14599" s="2" t="s">
        <v>5565</v>
      </c>
      <c r="H14599" s="2" t="s">
        <v>14621</v>
      </c>
      <c r="I14599" s="2" t="s">
        <v>18</v>
      </c>
      <c r="J14599">
        <v>95.274299999999997</v>
      </c>
      <c r="K14599">
        <v>2.25</v>
      </c>
      <c r="L14599">
        <v>164.887</v>
      </c>
    </row>
    <row r="14600" spans="1:12" x14ac:dyDescent="0.2">
      <c r="A14600">
        <v>38086</v>
      </c>
      <c r="B14600" s="1">
        <v>45005.39818802083</v>
      </c>
      <c r="C14600" s="2" t="s">
        <v>12</v>
      </c>
      <c r="D14600" s="2" t="s">
        <v>13</v>
      </c>
      <c r="E14600" s="2" t="s">
        <v>12636</v>
      </c>
      <c r="F14600" s="2" t="s">
        <v>15</v>
      </c>
      <c r="G14600" s="2" t="s">
        <v>5565</v>
      </c>
      <c r="H14600" s="2" t="s">
        <v>14622</v>
      </c>
      <c r="I14600" s="2" t="s">
        <v>18</v>
      </c>
      <c r="J14600">
        <v>95.274299999999997</v>
      </c>
      <c r="K14600">
        <v>2.25</v>
      </c>
      <c r="L14600">
        <v>164.887</v>
      </c>
    </row>
    <row r="14601" spans="1:12" x14ac:dyDescent="0.2">
      <c r="A14601">
        <v>38087</v>
      </c>
      <c r="B14601" s="1">
        <v>45005.398188217594</v>
      </c>
      <c r="C14601" s="2" t="s">
        <v>12</v>
      </c>
      <c r="D14601" s="2" t="s">
        <v>13</v>
      </c>
      <c r="E14601" s="2" t="s">
        <v>12636</v>
      </c>
      <c r="F14601" s="2" t="s">
        <v>15</v>
      </c>
      <c r="G14601" s="2" t="s">
        <v>5565</v>
      </c>
      <c r="H14601" s="2" t="s">
        <v>14623</v>
      </c>
      <c r="I14601" s="2" t="s">
        <v>18</v>
      </c>
      <c r="J14601">
        <v>95.274299999999997</v>
      </c>
      <c r="K14601">
        <v>2.25</v>
      </c>
      <c r="L14601">
        <v>164.887</v>
      </c>
    </row>
    <row r="14602" spans="1:12" x14ac:dyDescent="0.2">
      <c r="A14602">
        <v>38088</v>
      </c>
      <c r="B14602" s="1">
        <v>45005.398188900464</v>
      </c>
      <c r="C14602" s="2" t="s">
        <v>12</v>
      </c>
      <c r="D14602" s="2" t="s">
        <v>13</v>
      </c>
      <c r="E14602" s="2" t="s">
        <v>12636</v>
      </c>
      <c r="F14602" s="2" t="s">
        <v>15</v>
      </c>
      <c r="G14602" s="2" t="s">
        <v>5565</v>
      </c>
      <c r="H14602" s="2" t="s">
        <v>14624</v>
      </c>
      <c r="I14602" s="2" t="s">
        <v>18</v>
      </c>
      <c r="J14602">
        <v>95.274299999999997</v>
      </c>
      <c r="K14602">
        <v>2.25</v>
      </c>
      <c r="L14602">
        <v>164.887</v>
      </c>
    </row>
    <row r="14603" spans="1:12" x14ac:dyDescent="0.2">
      <c r="A14603">
        <v>38089</v>
      </c>
      <c r="B14603" s="1">
        <v>45005.398189780091</v>
      </c>
      <c r="C14603" s="2" t="s">
        <v>12</v>
      </c>
      <c r="D14603" s="2" t="s">
        <v>13</v>
      </c>
      <c r="E14603" s="2" t="s">
        <v>12636</v>
      </c>
      <c r="F14603" s="2" t="s">
        <v>15</v>
      </c>
      <c r="G14603" s="2" t="s">
        <v>5565</v>
      </c>
      <c r="H14603" s="2" t="s">
        <v>14625</v>
      </c>
      <c r="I14603" s="2" t="s">
        <v>18</v>
      </c>
      <c r="J14603">
        <v>95.274299999999997</v>
      </c>
      <c r="K14603">
        <v>2.25</v>
      </c>
      <c r="L14603">
        <v>164.887</v>
      </c>
    </row>
    <row r="14604" spans="1:12" x14ac:dyDescent="0.2">
      <c r="A14604">
        <v>38090</v>
      </c>
      <c r="B14604" s="1">
        <v>45005.398190601853</v>
      </c>
      <c r="C14604" s="2" t="s">
        <v>12</v>
      </c>
      <c r="D14604" s="2" t="s">
        <v>13</v>
      </c>
      <c r="E14604" s="2" t="s">
        <v>12636</v>
      </c>
      <c r="F14604" s="2" t="s">
        <v>15</v>
      </c>
      <c r="G14604" s="2" t="s">
        <v>5565</v>
      </c>
      <c r="H14604" s="2" t="s">
        <v>14626</v>
      </c>
      <c r="I14604" s="2" t="s">
        <v>18</v>
      </c>
      <c r="J14604">
        <v>95.274299999999997</v>
      </c>
      <c r="K14604">
        <v>2.25</v>
      </c>
      <c r="L14604">
        <v>164.887</v>
      </c>
    </row>
    <row r="14605" spans="1:12" x14ac:dyDescent="0.2">
      <c r="A14605">
        <v>38091</v>
      </c>
      <c r="B14605" s="1">
        <v>45005.398190706015</v>
      </c>
      <c r="C14605" s="2" t="s">
        <v>12</v>
      </c>
      <c r="D14605" s="2" t="s">
        <v>13</v>
      </c>
      <c r="E14605" s="2" t="s">
        <v>12636</v>
      </c>
      <c r="F14605" s="2" t="s">
        <v>15</v>
      </c>
      <c r="G14605" s="2" t="s">
        <v>5565</v>
      </c>
      <c r="H14605" s="2" t="s">
        <v>14627</v>
      </c>
      <c r="I14605" s="2" t="s">
        <v>18</v>
      </c>
      <c r="J14605">
        <v>95.274299999999997</v>
      </c>
      <c r="K14605">
        <v>2.25</v>
      </c>
      <c r="L14605">
        <v>164.887</v>
      </c>
    </row>
    <row r="14606" spans="1:12" x14ac:dyDescent="0.2">
      <c r="A14606">
        <v>38092</v>
      </c>
      <c r="B14606" s="1">
        <v>45005.398191238426</v>
      </c>
      <c r="C14606" s="2" t="s">
        <v>12</v>
      </c>
      <c r="D14606" s="2" t="s">
        <v>13</v>
      </c>
      <c r="E14606" s="2" t="s">
        <v>12636</v>
      </c>
      <c r="F14606" s="2" t="s">
        <v>15</v>
      </c>
      <c r="G14606" s="2" t="s">
        <v>5565</v>
      </c>
      <c r="H14606" s="2" t="s">
        <v>14628</v>
      </c>
      <c r="I14606" s="2" t="s">
        <v>18</v>
      </c>
      <c r="J14606">
        <v>95.274299999999997</v>
      </c>
      <c r="K14606">
        <v>2.25</v>
      </c>
      <c r="L14606">
        <v>164.887</v>
      </c>
    </row>
    <row r="14607" spans="1:12" x14ac:dyDescent="0.2">
      <c r="A14607">
        <v>38093</v>
      </c>
      <c r="B14607" s="1">
        <v>45005.398191840279</v>
      </c>
      <c r="C14607" s="2" t="s">
        <v>12</v>
      </c>
      <c r="D14607" s="2" t="s">
        <v>13</v>
      </c>
      <c r="E14607" s="2" t="s">
        <v>12636</v>
      </c>
      <c r="F14607" s="2" t="s">
        <v>15</v>
      </c>
      <c r="G14607" s="2" t="s">
        <v>5565</v>
      </c>
      <c r="H14607" s="2" t="s">
        <v>14629</v>
      </c>
      <c r="I14607" s="2" t="s">
        <v>18</v>
      </c>
      <c r="J14607">
        <v>95.274299999999997</v>
      </c>
      <c r="K14607">
        <v>2.25</v>
      </c>
      <c r="L14607">
        <v>164.887</v>
      </c>
    </row>
    <row r="14608" spans="1:12" x14ac:dyDescent="0.2">
      <c r="A14608">
        <v>38094</v>
      </c>
      <c r="B14608" s="1">
        <v>45005.398192314817</v>
      </c>
      <c r="C14608" s="2" t="s">
        <v>12</v>
      </c>
      <c r="D14608" s="2" t="s">
        <v>13</v>
      </c>
      <c r="E14608" s="2" t="s">
        <v>12636</v>
      </c>
      <c r="F14608" s="2" t="s">
        <v>15</v>
      </c>
      <c r="G14608" s="2" t="s">
        <v>5565</v>
      </c>
      <c r="H14608" s="2" t="s">
        <v>14630</v>
      </c>
      <c r="I14608" s="2" t="s">
        <v>18</v>
      </c>
      <c r="J14608">
        <v>95.274299999999997</v>
      </c>
      <c r="K14608">
        <v>2.25</v>
      </c>
      <c r="L14608">
        <v>164.887</v>
      </c>
    </row>
    <row r="14609" spans="1:12" x14ac:dyDescent="0.2">
      <c r="A14609">
        <v>38095</v>
      </c>
      <c r="B14609" s="1">
        <v>45005.39819284722</v>
      </c>
      <c r="C14609" s="2" t="s">
        <v>12</v>
      </c>
      <c r="D14609" s="2" t="s">
        <v>13</v>
      </c>
      <c r="E14609" s="2" t="s">
        <v>12636</v>
      </c>
      <c r="F14609" s="2" t="s">
        <v>15</v>
      </c>
      <c r="G14609" s="2" t="s">
        <v>5565</v>
      </c>
      <c r="H14609" s="2" t="s">
        <v>14631</v>
      </c>
      <c r="I14609" s="2" t="s">
        <v>18</v>
      </c>
      <c r="J14609">
        <v>95.274299999999997</v>
      </c>
      <c r="K14609">
        <v>2.25</v>
      </c>
      <c r="L14609">
        <v>164.887</v>
      </c>
    </row>
    <row r="14610" spans="1:12" x14ac:dyDescent="0.2">
      <c r="A14610">
        <v>38096</v>
      </c>
      <c r="B14610" s="1">
        <v>45005.398193263885</v>
      </c>
      <c r="C14610" s="2" t="s">
        <v>12</v>
      </c>
      <c r="D14610" s="2" t="s">
        <v>13</v>
      </c>
      <c r="E14610" s="2" t="s">
        <v>12636</v>
      </c>
      <c r="F14610" s="2" t="s">
        <v>15</v>
      </c>
      <c r="G14610" s="2" t="s">
        <v>5565</v>
      </c>
      <c r="H14610" s="2" t="s">
        <v>14632</v>
      </c>
      <c r="I14610" s="2" t="s">
        <v>18</v>
      </c>
      <c r="J14610">
        <v>95.274299999999997</v>
      </c>
      <c r="K14610">
        <v>2.25</v>
      </c>
      <c r="L14610">
        <v>164.887</v>
      </c>
    </row>
    <row r="14611" spans="1:12" x14ac:dyDescent="0.2">
      <c r="A14611">
        <v>38097</v>
      </c>
      <c r="B14611" s="1">
        <v>45005.398193900466</v>
      </c>
      <c r="C14611" s="2" t="s">
        <v>12</v>
      </c>
      <c r="D14611" s="2" t="s">
        <v>13</v>
      </c>
      <c r="E14611" s="2" t="s">
        <v>12636</v>
      </c>
      <c r="F14611" s="2" t="s">
        <v>15</v>
      </c>
      <c r="G14611" s="2" t="s">
        <v>5565</v>
      </c>
      <c r="H14611" s="2" t="s">
        <v>14633</v>
      </c>
      <c r="I14611" s="2" t="s">
        <v>18</v>
      </c>
      <c r="J14611">
        <v>95.274299999999997</v>
      </c>
      <c r="K14611">
        <v>2.25</v>
      </c>
      <c r="L14611">
        <v>164.887</v>
      </c>
    </row>
    <row r="14612" spans="1:12" x14ac:dyDescent="0.2">
      <c r="A14612">
        <v>38098</v>
      </c>
      <c r="B14612" s="1">
        <v>45005.398194351852</v>
      </c>
      <c r="C14612" s="2" t="s">
        <v>12</v>
      </c>
      <c r="D14612" s="2" t="s">
        <v>13</v>
      </c>
      <c r="E14612" s="2" t="s">
        <v>12636</v>
      </c>
      <c r="F14612" s="2" t="s">
        <v>15</v>
      </c>
      <c r="G14612" s="2" t="s">
        <v>5565</v>
      </c>
      <c r="H14612" s="2" t="s">
        <v>14634</v>
      </c>
      <c r="I14612" s="2" t="s">
        <v>18</v>
      </c>
      <c r="J14612">
        <v>95.274299999999997</v>
      </c>
      <c r="K14612">
        <v>2.25</v>
      </c>
      <c r="L14612">
        <v>164.887</v>
      </c>
    </row>
    <row r="14613" spans="1:12" x14ac:dyDescent="0.2">
      <c r="A14613">
        <v>38099</v>
      </c>
      <c r="B14613" s="1">
        <v>45005.398194814814</v>
      </c>
      <c r="C14613" s="2" t="s">
        <v>12</v>
      </c>
      <c r="D14613" s="2" t="s">
        <v>13</v>
      </c>
      <c r="E14613" s="2" t="s">
        <v>12636</v>
      </c>
      <c r="F14613" s="2" t="s">
        <v>15</v>
      </c>
      <c r="G14613" s="2" t="s">
        <v>5565</v>
      </c>
      <c r="H14613" s="2" t="s">
        <v>14635</v>
      </c>
      <c r="I14613" s="2" t="s">
        <v>18</v>
      </c>
      <c r="J14613">
        <v>95.274299999999997</v>
      </c>
      <c r="K14613">
        <v>2.25</v>
      </c>
      <c r="L14613">
        <v>164.887</v>
      </c>
    </row>
    <row r="14614" spans="1:12" x14ac:dyDescent="0.2">
      <c r="A14614">
        <v>38100</v>
      </c>
      <c r="B14614" s="1">
        <v>45005.398195416667</v>
      </c>
      <c r="C14614" s="2" t="s">
        <v>12</v>
      </c>
      <c r="D14614" s="2" t="s">
        <v>13</v>
      </c>
      <c r="E14614" s="2" t="s">
        <v>12636</v>
      </c>
      <c r="F14614" s="2" t="s">
        <v>15</v>
      </c>
      <c r="G14614" s="2" t="s">
        <v>5565</v>
      </c>
      <c r="H14614" s="2" t="s">
        <v>14636</v>
      </c>
      <c r="I14614" s="2" t="s">
        <v>18</v>
      </c>
      <c r="J14614">
        <v>95.274299999999997</v>
      </c>
      <c r="K14614">
        <v>2.25</v>
      </c>
      <c r="L14614">
        <v>164.887</v>
      </c>
    </row>
    <row r="14615" spans="1:12" x14ac:dyDescent="0.2">
      <c r="A14615">
        <v>38101</v>
      </c>
      <c r="B14615" s="1">
        <v>45005.398195902781</v>
      </c>
      <c r="C14615" s="2" t="s">
        <v>12</v>
      </c>
      <c r="D14615" s="2" t="s">
        <v>13</v>
      </c>
      <c r="E14615" s="2" t="s">
        <v>12636</v>
      </c>
      <c r="F14615" s="2" t="s">
        <v>15</v>
      </c>
      <c r="G14615" s="2" t="s">
        <v>5565</v>
      </c>
      <c r="H14615" s="2" t="s">
        <v>14637</v>
      </c>
      <c r="I14615" s="2" t="s">
        <v>18</v>
      </c>
      <c r="J14615">
        <v>95.274299999999997</v>
      </c>
      <c r="K14615">
        <v>2.25</v>
      </c>
      <c r="L14615">
        <v>164.887</v>
      </c>
    </row>
    <row r="14616" spans="1:12" x14ac:dyDescent="0.2">
      <c r="A14616">
        <v>38102</v>
      </c>
      <c r="B14616" s="1">
        <v>45005.398196886577</v>
      </c>
      <c r="C14616" s="2" t="s">
        <v>12</v>
      </c>
      <c r="D14616" s="2" t="s">
        <v>13</v>
      </c>
      <c r="E14616" s="2" t="s">
        <v>12636</v>
      </c>
      <c r="F14616" s="2" t="s">
        <v>15</v>
      </c>
      <c r="G14616" s="2" t="s">
        <v>5565</v>
      </c>
      <c r="H14616" s="2" t="s">
        <v>14638</v>
      </c>
      <c r="I14616" s="2" t="s">
        <v>18</v>
      </c>
      <c r="J14616">
        <v>95.274299999999997</v>
      </c>
      <c r="K14616">
        <v>2.25</v>
      </c>
      <c r="L14616">
        <v>164.887</v>
      </c>
    </row>
    <row r="14617" spans="1:12" x14ac:dyDescent="0.2">
      <c r="A14617">
        <v>38103</v>
      </c>
      <c r="B14617" s="1">
        <v>45005.398197442133</v>
      </c>
      <c r="C14617" s="2" t="s">
        <v>12</v>
      </c>
      <c r="D14617" s="2" t="s">
        <v>13</v>
      </c>
      <c r="E14617" s="2" t="s">
        <v>12636</v>
      </c>
      <c r="F14617" s="2" t="s">
        <v>15</v>
      </c>
      <c r="G14617" s="2" t="s">
        <v>5565</v>
      </c>
      <c r="H14617" s="2" t="s">
        <v>14639</v>
      </c>
      <c r="I14617" s="2" t="s">
        <v>18</v>
      </c>
      <c r="J14617">
        <v>95.274299999999997</v>
      </c>
      <c r="K14617">
        <v>2.25</v>
      </c>
      <c r="L14617">
        <v>164.887</v>
      </c>
    </row>
    <row r="14618" spans="1:12" x14ac:dyDescent="0.2">
      <c r="A14618">
        <v>38104</v>
      </c>
      <c r="B14618" s="1">
        <v>45005.398197847222</v>
      </c>
      <c r="C14618" s="2" t="s">
        <v>12</v>
      </c>
      <c r="D14618" s="2" t="s">
        <v>13</v>
      </c>
      <c r="E14618" s="2" t="s">
        <v>12636</v>
      </c>
      <c r="F14618" s="2" t="s">
        <v>15</v>
      </c>
      <c r="G14618" s="2" t="s">
        <v>5565</v>
      </c>
      <c r="H14618" s="2" t="s">
        <v>14640</v>
      </c>
      <c r="I14618" s="2" t="s">
        <v>18</v>
      </c>
      <c r="J14618">
        <v>95.274299999999997</v>
      </c>
      <c r="K14618">
        <v>2.25</v>
      </c>
      <c r="L14618">
        <v>164.887</v>
      </c>
    </row>
    <row r="14619" spans="1:12" x14ac:dyDescent="0.2">
      <c r="A14619">
        <v>38105</v>
      </c>
      <c r="B14619" s="1">
        <v>45005.398198379633</v>
      </c>
      <c r="C14619" s="2" t="s">
        <v>12</v>
      </c>
      <c r="D14619" s="2" t="s">
        <v>13</v>
      </c>
      <c r="E14619" s="2" t="s">
        <v>12636</v>
      </c>
      <c r="F14619" s="2" t="s">
        <v>15</v>
      </c>
      <c r="G14619" s="2" t="s">
        <v>5565</v>
      </c>
      <c r="H14619" s="2" t="s">
        <v>14641</v>
      </c>
      <c r="I14619" s="2" t="s">
        <v>18</v>
      </c>
      <c r="J14619">
        <v>95.274299999999997</v>
      </c>
      <c r="K14619">
        <v>2.25</v>
      </c>
      <c r="L14619">
        <v>164.887</v>
      </c>
    </row>
    <row r="14620" spans="1:12" x14ac:dyDescent="0.2">
      <c r="A14620">
        <v>38106</v>
      </c>
      <c r="B14620" s="1">
        <v>45005.398198854164</v>
      </c>
      <c r="C14620" s="2" t="s">
        <v>12</v>
      </c>
      <c r="D14620" s="2" t="s">
        <v>13</v>
      </c>
      <c r="E14620" s="2" t="s">
        <v>12636</v>
      </c>
      <c r="F14620" s="2" t="s">
        <v>15</v>
      </c>
      <c r="G14620" s="2" t="s">
        <v>5565</v>
      </c>
      <c r="H14620" s="2" t="s">
        <v>14642</v>
      </c>
      <c r="I14620" s="2" t="s">
        <v>18</v>
      </c>
      <c r="J14620">
        <v>95.274299999999997</v>
      </c>
      <c r="K14620">
        <v>2.25</v>
      </c>
      <c r="L14620">
        <v>164.887</v>
      </c>
    </row>
    <row r="14621" spans="1:12" x14ac:dyDescent="0.2">
      <c r="A14621">
        <v>38107</v>
      </c>
      <c r="B14621" s="1">
        <v>45005.39819980324</v>
      </c>
      <c r="C14621" s="2" t="s">
        <v>12</v>
      </c>
      <c r="D14621" s="2" t="s">
        <v>13</v>
      </c>
      <c r="E14621" s="2" t="s">
        <v>12636</v>
      </c>
      <c r="F14621" s="2" t="s">
        <v>15</v>
      </c>
      <c r="G14621" s="2" t="s">
        <v>5565</v>
      </c>
      <c r="H14621" s="2" t="s">
        <v>14643</v>
      </c>
      <c r="I14621" s="2" t="s">
        <v>18</v>
      </c>
      <c r="J14621">
        <v>95.274299999999997</v>
      </c>
      <c r="K14621">
        <v>2.25</v>
      </c>
      <c r="L14621">
        <v>164.887</v>
      </c>
    </row>
    <row r="14622" spans="1:12" x14ac:dyDescent="0.2">
      <c r="A14622">
        <v>38108</v>
      </c>
      <c r="B14622" s="1">
        <v>45005.398200289354</v>
      </c>
      <c r="C14622" s="2" t="s">
        <v>12</v>
      </c>
      <c r="D14622" s="2" t="s">
        <v>13</v>
      </c>
      <c r="E14622" s="2" t="s">
        <v>12636</v>
      </c>
      <c r="F14622" s="2" t="s">
        <v>15</v>
      </c>
      <c r="G14622" s="2" t="s">
        <v>5565</v>
      </c>
      <c r="H14622" s="2" t="s">
        <v>14644</v>
      </c>
      <c r="I14622" s="2" t="s">
        <v>18</v>
      </c>
      <c r="J14622">
        <v>95.274299999999997</v>
      </c>
      <c r="K14622">
        <v>2.25</v>
      </c>
      <c r="L14622">
        <v>164.887</v>
      </c>
    </row>
    <row r="14623" spans="1:12" x14ac:dyDescent="0.2">
      <c r="A14623">
        <v>38109</v>
      </c>
      <c r="B14623" s="1">
        <v>45005.398200833333</v>
      </c>
      <c r="C14623" s="2" t="s">
        <v>12</v>
      </c>
      <c r="D14623" s="2" t="s">
        <v>13</v>
      </c>
      <c r="E14623" s="2" t="s">
        <v>12636</v>
      </c>
      <c r="F14623" s="2" t="s">
        <v>15</v>
      </c>
      <c r="G14623" s="2" t="s">
        <v>5565</v>
      </c>
      <c r="H14623" s="2" t="s">
        <v>14645</v>
      </c>
      <c r="I14623" s="2" t="s">
        <v>18</v>
      </c>
      <c r="J14623">
        <v>95.274299999999997</v>
      </c>
      <c r="K14623">
        <v>2.25</v>
      </c>
      <c r="L14623">
        <v>164.887</v>
      </c>
    </row>
    <row r="14624" spans="1:12" x14ac:dyDescent="0.2">
      <c r="A14624">
        <v>38110</v>
      </c>
      <c r="B14624" s="1">
        <v>45005.398201319447</v>
      </c>
      <c r="C14624" s="2" t="s">
        <v>12</v>
      </c>
      <c r="D14624" s="2" t="s">
        <v>13</v>
      </c>
      <c r="E14624" s="2" t="s">
        <v>12636</v>
      </c>
      <c r="F14624" s="2" t="s">
        <v>15</v>
      </c>
      <c r="G14624" s="2" t="s">
        <v>5565</v>
      </c>
      <c r="H14624" s="2" t="s">
        <v>14646</v>
      </c>
      <c r="I14624" s="2" t="s">
        <v>18</v>
      </c>
      <c r="J14624">
        <v>95.274299999999997</v>
      </c>
      <c r="K14624">
        <v>2.25</v>
      </c>
      <c r="L14624">
        <v>164.887</v>
      </c>
    </row>
    <row r="14625" spans="1:12" x14ac:dyDescent="0.2">
      <c r="A14625">
        <v>38111</v>
      </c>
      <c r="B14625" s="1">
        <v>45005.398201793978</v>
      </c>
      <c r="C14625" s="2" t="s">
        <v>12</v>
      </c>
      <c r="D14625" s="2" t="s">
        <v>13</v>
      </c>
      <c r="E14625" s="2" t="s">
        <v>12636</v>
      </c>
      <c r="F14625" s="2" t="s">
        <v>15</v>
      </c>
      <c r="G14625" s="2" t="s">
        <v>5565</v>
      </c>
      <c r="H14625" s="2" t="s">
        <v>14647</v>
      </c>
      <c r="I14625" s="2" t="s">
        <v>18</v>
      </c>
      <c r="J14625">
        <v>95.274299999999997</v>
      </c>
      <c r="K14625">
        <v>2.25</v>
      </c>
      <c r="L14625">
        <v>164.887</v>
      </c>
    </row>
    <row r="14626" spans="1:12" x14ac:dyDescent="0.2">
      <c r="A14626">
        <v>38112</v>
      </c>
      <c r="B14626" s="1">
        <v>45005.398202326389</v>
      </c>
      <c r="C14626" s="2" t="s">
        <v>12</v>
      </c>
      <c r="D14626" s="2" t="s">
        <v>13</v>
      </c>
      <c r="E14626" s="2" t="s">
        <v>12636</v>
      </c>
      <c r="F14626" s="2" t="s">
        <v>15</v>
      </c>
      <c r="G14626" s="2" t="s">
        <v>5565</v>
      </c>
      <c r="H14626" s="2" t="s">
        <v>14648</v>
      </c>
      <c r="I14626" s="2" t="s">
        <v>18</v>
      </c>
      <c r="J14626">
        <v>95.274299999999997</v>
      </c>
      <c r="K14626">
        <v>2.25</v>
      </c>
      <c r="L14626">
        <v>164.887</v>
      </c>
    </row>
    <row r="14627" spans="1:12" x14ac:dyDescent="0.2">
      <c r="A14627">
        <v>38113</v>
      </c>
      <c r="B14627" s="1">
        <v>45005.398203240744</v>
      </c>
      <c r="C14627" s="2" t="s">
        <v>12</v>
      </c>
      <c r="D14627" s="2" t="s">
        <v>13</v>
      </c>
      <c r="E14627" s="2" t="s">
        <v>12636</v>
      </c>
      <c r="F14627" s="2" t="s">
        <v>15</v>
      </c>
      <c r="G14627" s="2" t="s">
        <v>5565</v>
      </c>
      <c r="H14627" s="2" t="s">
        <v>14649</v>
      </c>
      <c r="I14627" s="2" t="s">
        <v>18</v>
      </c>
      <c r="J14627">
        <v>95.274299999999997</v>
      </c>
      <c r="K14627">
        <v>2.25</v>
      </c>
      <c r="L14627">
        <v>164.887</v>
      </c>
    </row>
    <row r="14628" spans="1:12" x14ac:dyDescent="0.2">
      <c r="A14628">
        <v>38114</v>
      </c>
      <c r="B14628" s="1">
        <v>45005.398203761571</v>
      </c>
      <c r="C14628" s="2" t="s">
        <v>12</v>
      </c>
      <c r="D14628" s="2" t="s">
        <v>13</v>
      </c>
      <c r="E14628" s="2" t="s">
        <v>12636</v>
      </c>
      <c r="F14628" s="2" t="s">
        <v>15</v>
      </c>
      <c r="G14628" s="2" t="s">
        <v>5565</v>
      </c>
      <c r="H14628" s="2" t="s">
        <v>14650</v>
      </c>
      <c r="I14628" s="2" t="s">
        <v>18</v>
      </c>
      <c r="J14628">
        <v>95.274299999999997</v>
      </c>
      <c r="K14628">
        <v>2.25</v>
      </c>
      <c r="L14628">
        <v>164.887</v>
      </c>
    </row>
    <row r="14629" spans="1:12" x14ac:dyDescent="0.2">
      <c r="A14629">
        <v>38115</v>
      </c>
      <c r="B14629" s="1">
        <v>45005.398204236109</v>
      </c>
      <c r="C14629" s="2" t="s">
        <v>12</v>
      </c>
      <c r="D14629" s="2" t="s">
        <v>13</v>
      </c>
      <c r="E14629" s="2" t="s">
        <v>12636</v>
      </c>
      <c r="F14629" s="2" t="s">
        <v>15</v>
      </c>
      <c r="G14629" s="2" t="s">
        <v>5565</v>
      </c>
      <c r="H14629" s="2" t="s">
        <v>14651</v>
      </c>
      <c r="I14629" s="2" t="s">
        <v>18</v>
      </c>
      <c r="J14629">
        <v>95.274299999999997</v>
      </c>
      <c r="K14629">
        <v>2.25</v>
      </c>
      <c r="L14629">
        <v>164.887</v>
      </c>
    </row>
    <row r="14630" spans="1:12" x14ac:dyDescent="0.2">
      <c r="A14630">
        <v>38116</v>
      </c>
      <c r="B14630" s="1">
        <v>45005.398204722223</v>
      </c>
      <c r="C14630" s="2" t="s">
        <v>12</v>
      </c>
      <c r="D14630" s="2" t="s">
        <v>13</v>
      </c>
      <c r="E14630" s="2" t="s">
        <v>12636</v>
      </c>
      <c r="F14630" s="2" t="s">
        <v>15</v>
      </c>
      <c r="G14630" s="2" t="s">
        <v>5565</v>
      </c>
      <c r="H14630" s="2" t="s">
        <v>14652</v>
      </c>
      <c r="I14630" s="2" t="s">
        <v>18</v>
      </c>
      <c r="J14630">
        <v>95.274299999999997</v>
      </c>
      <c r="K14630">
        <v>2.25</v>
      </c>
      <c r="L14630">
        <v>164.887</v>
      </c>
    </row>
    <row r="14631" spans="1:12" x14ac:dyDescent="0.2">
      <c r="A14631">
        <v>38117</v>
      </c>
      <c r="B14631" s="1">
        <v>45005.398205219906</v>
      </c>
      <c r="C14631" s="2" t="s">
        <v>12</v>
      </c>
      <c r="D14631" s="2" t="s">
        <v>13</v>
      </c>
      <c r="E14631" s="2" t="s">
        <v>12636</v>
      </c>
      <c r="F14631" s="2" t="s">
        <v>15</v>
      </c>
      <c r="G14631" s="2" t="s">
        <v>5565</v>
      </c>
      <c r="H14631" s="2" t="s">
        <v>14653</v>
      </c>
      <c r="I14631" s="2" t="s">
        <v>18</v>
      </c>
      <c r="J14631">
        <v>95.274299999999997</v>
      </c>
      <c r="K14631">
        <v>2.25</v>
      </c>
      <c r="L14631">
        <v>164.887</v>
      </c>
    </row>
    <row r="14632" spans="1:12" x14ac:dyDescent="0.2">
      <c r="A14632">
        <v>38118</v>
      </c>
      <c r="B14632" s="1">
        <v>45005.398206111109</v>
      </c>
      <c r="C14632" s="2" t="s">
        <v>12</v>
      </c>
      <c r="D14632" s="2" t="s">
        <v>13</v>
      </c>
      <c r="E14632" s="2" t="s">
        <v>12636</v>
      </c>
      <c r="F14632" s="2" t="s">
        <v>15</v>
      </c>
      <c r="G14632" s="2" t="s">
        <v>5565</v>
      </c>
      <c r="H14632" s="2" t="s">
        <v>14654</v>
      </c>
      <c r="I14632" s="2" t="s">
        <v>18</v>
      </c>
      <c r="J14632">
        <v>95.274299999999997</v>
      </c>
      <c r="K14632">
        <v>2.25</v>
      </c>
      <c r="L14632">
        <v>164.887</v>
      </c>
    </row>
    <row r="14633" spans="1:12" x14ac:dyDescent="0.2">
      <c r="A14633">
        <v>38119</v>
      </c>
      <c r="B14633" s="1">
        <v>45005.398206678241</v>
      </c>
      <c r="C14633" s="2" t="s">
        <v>12</v>
      </c>
      <c r="D14633" s="2" t="s">
        <v>13</v>
      </c>
      <c r="E14633" s="2" t="s">
        <v>12636</v>
      </c>
      <c r="F14633" s="2" t="s">
        <v>15</v>
      </c>
      <c r="G14633" s="2" t="s">
        <v>5565</v>
      </c>
      <c r="H14633" s="2" t="s">
        <v>14655</v>
      </c>
      <c r="I14633" s="2" t="s">
        <v>18</v>
      </c>
      <c r="J14633">
        <v>95.274299999999997</v>
      </c>
      <c r="K14633">
        <v>2.25</v>
      </c>
      <c r="L14633">
        <v>164.887</v>
      </c>
    </row>
    <row r="14634" spans="1:12" x14ac:dyDescent="0.2">
      <c r="A14634">
        <v>38120</v>
      </c>
      <c r="B14634" s="1">
        <v>45005.398207141203</v>
      </c>
      <c r="C14634" s="2" t="s">
        <v>12</v>
      </c>
      <c r="D14634" s="2" t="s">
        <v>13</v>
      </c>
      <c r="E14634" s="2" t="s">
        <v>12636</v>
      </c>
      <c r="F14634" s="2" t="s">
        <v>15</v>
      </c>
      <c r="G14634" s="2" t="s">
        <v>5565</v>
      </c>
      <c r="H14634" s="2" t="s">
        <v>14656</v>
      </c>
      <c r="I14634" s="2" t="s">
        <v>18</v>
      </c>
      <c r="J14634">
        <v>95.274299999999997</v>
      </c>
      <c r="K14634">
        <v>2.25</v>
      </c>
      <c r="L14634">
        <v>164.887</v>
      </c>
    </row>
    <row r="14635" spans="1:12" x14ac:dyDescent="0.2">
      <c r="A14635">
        <v>38121</v>
      </c>
      <c r="B14635" s="1">
        <v>45005.398207719911</v>
      </c>
      <c r="C14635" s="2" t="s">
        <v>12</v>
      </c>
      <c r="D14635" s="2" t="s">
        <v>13</v>
      </c>
      <c r="E14635" s="2" t="s">
        <v>12636</v>
      </c>
      <c r="F14635" s="2" t="s">
        <v>15</v>
      </c>
      <c r="G14635" s="2" t="s">
        <v>5565</v>
      </c>
      <c r="H14635" s="2" t="s">
        <v>14657</v>
      </c>
      <c r="I14635" s="2" t="s">
        <v>18</v>
      </c>
      <c r="J14635">
        <v>95.274299999999997</v>
      </c>
      <c r="K14635">
        <v>2.25</v>
      </c>
      <c r="L14635">
        <v>164.887</v>
      </c>
    </row>
    <row r="14636" spans="1:12" x14ac:dyDescent="0.2">
      <c r="A14636">
        <v>38122</v>
      </c>
      <c r="B14636" s="1">
        <v>45005.398208159721</v>
      </c>
      <c r="C14636" s="2" t="s">
        <v>12</v>
      </c>
      <c r="D14636" s="2" t="s">
        <v>13</v>
      </c>
      <c r="E14636" s="2" t="s">
        <v>12636</v>
      </c>
      <c r="F14636" s="2" t="s">
        <v>15</v>
      </c>
      <c r="G14636" s="2" t="s">
        <v>5565</v>
      </c>
      <c r="H14636" s="2" t="s">
        <v>14658</v>
      </c>
      <c r="I14636" s="2" t="s">
        <v>18</v>
      </c>
      <c r="J14636">
        <v>95.274299999999997</v>
      </c>
      <c r="K14636">
        <v>2.25</v>
      </c>
      <c r="L14636">
        <v>164.887</v>
      </c>
    </row>
    <row r="14637" spans="1:12" x14ac:dyDescent="0.2">
      <c r="A14637">
        <v>38123</v>
      </c>
      <c r="B14637" s="1">
        <v>45005.398208657411</v>
      </c>
      <c r="C14637" s="2" t="s">
        <v>12</v>
      </c>
      <c r="D14637" s="2" t="s">
        <v>13</v>
      </c>
      <c r="E14637" s="2" t="s">
        <v>12636</v>
      </c>
      <c r="F14637" s="2" t="s">
        <v>15</v>
      </c>
      <c r="G14637" s="2" t="s">
        <v>5565</v>
      </c>
      <c r="H14637" s="2" t="s">
        <v>14659</v>
      </c>
      <c r="I14637" s="2" t="s">
        <v>18</v>
      </c>
      <c r="J14637">
        <v>95.274299999999997</v>
      </c>
      <c r="K14637">
        <v>2.25</v>
      </c>
      <c r="L14637">
        <v>164.887</v>
      </c>
    </row>
    <row r="14638" spans="1:12" x14ac:dyDescent="0.2">
      <c r="A14638">
        <v>38124</v>
      </c>
      <c r="B14638" s="1">
        <v>45005.398209629631</v>
      </c>
      <c r="C14638" s="2" t="s">
        <v>12</v>
      </c>
      <c r="D14638" s="2" t="s">
        <v>13</v>
      </c>
      <c r="E14638" s="2" t="s">
        <v>12636</v>
      </c>
      <c r="F14638" s="2" t="s">
        <v>15</v>
      </c>
      <c r="G14638" s="2" t="s">
        <v>5565</v>
      </c>
      <c r="H14638" s="2" t="s">
        <v>14660</v>
      </c>
      <c r="I14638" s="2" t="s">
        <v>18</v>
      </c>
      <c r="J14638">
        <v>95.274299999999997</v>
      </c>
      <c r="K14638">
        <v>2.25</v>
      </c>
      <c r="L14638">
        <v>164.887</v>
      </c>
    </row>
    <row r="14639" spans="1:12" x14ac:dyDescent="0.2">
      <c r="A14639">
        <v>38125</v>
      </c>
      <c r="B14639" s="1">
        <v>45005.398210115738</v>
      </c>
      <c r="C14639" s="2" t="s">
        <v>12</v>
      </c>
      <c r="D14639" s="2" t="s">
        <v>13</v>
      </c>
      <c r="E14639" s="2" t="s">
        <v>12636</v>
      </c>
      <c r="F14639" s="2" t="s">
        <v>15</v>
      </c>
      <c r="G14639" s="2" t="s">
        <v>5565</v>
      </c>
      <c r="H14639" s="2" t="s">
        <v>14661</v>
      </c>
      <c r="I14639" s="2" t="s">
        <v>18</v>
      </c>
      <c r="J14639">
        <v>95.274299999999997</v>
      </c>
      <c r="K14639">
        <v>2.25</v>
      </c>
      <c r="L14639">
        <v>164.887</v>
      </c>
    </row>
    <row r="14640" spans="1:12" x14ac:dyDescent="0.2">
      <c r="A14640">
        <v>38126</v>
      </c>
      <c r="B14640" s="1">
        <v>45005.398210659725</v>
      </c>
      <c r="C14640" s="2" t="s">
        <v>12</v>
      </c>
      <c r="D14640" s="2" t="s">
        <v>13</v>
      </c>
      <c r="E14640" s="2" t="s">
        <v>12636</v>
      </c>
      <c r="F14640" s="2" t="s">
        <v>15</v>
      </c>
      <c r="G14640" s="2" t="s">
        <v>5565</v>
      </c>
      <c r="H14640" s="2" t="s">
        <v>14662</v>
      </c>
      <c r="I14640" s="2" t="s">
        <v>18</v>
      </c>
      <c r="J14640">
        <v>95.274299999999997</v>
      </c>
      <c r="K14640">
        <v>2.25</v>
      </c>
      <c r="L14640">
        <v>164.887</v>
      </c>
    </row>
    <row r="14641" spans="1:12" x14ac:dyDescent="0.2">
      <c r="A14641">
        <v>38127</v>
      </c>
      <c r="B14641" s="1">
        <v>45005.398211111111</v>
      </c>
      <c r="C14641" s="2" t="s">
        <v>12</v>
      </c>
      <c r="D14641" s="2" t="s">
        <v>13</v>
      </c>
      <c r="E14641" s="2" t="s">
        <v>12636</v>
      </c>
      <c r="F14641" s="2" t="s">
        <v>15</v>
      </c>
      <c r="G14641" s="2" t="s">
        <v>5565</v>
      </c>
      <c r="H14641" s="2" t="s">
        <v>14663</v>
      </c>
      <c r="I14641" s="2" t="s">
        <v>18</v>
      </c>
      <c r="J14641">
        <v>95.274299999999997</v>
      </c>
      <c r="K14641">
        <v>2.25</v>
      </c>
      <c r="L14641">
        <v>164.887</v>
      </c>
    </row>
    <row r="14642" spans="1:12" x14ac:dyDescent="0.2">
      <c r="A14642">
        <v>38128</v>
      </c>
      <c r="B14642" s="1">
        <v>45005.398211608794</v>
      </c>
      <c r="C14642" s="2" t="s">
        <v>12</v>
      </c>
      <c r="D14642" s="2" t="s">
        <v>13</v>
      </c>
      <c r="E14642" s="2" t="s">
        <v>12636</v>
      </c>
      <c r="F14642" s="2" t="s">
        <v>15</v>
      </c>
      <c r="G14642" s="2" t="s">
        <v>5565</v>
      </c>
      <c r="H14642" s="2" t="s">
        <v>14664</v>
      </c>
      <c r="I14642" s="2" t="s">
        <v>18</v>
      </c>
      <c r="J14642">
        <v>95.274299999999997</v>
      </c>
      <c r="K14642">
        <v>2.25</v>
      </c>
      <c r="L14642">
        <v>164.887</v>
      </c>
    </row>
    <row r="14643" spans="1:12" x14ac:dyDescent="0.2">
      <c r="A14643">
        <v>38129</v>
      </c>
      <c r="B14643" s="1">
        <v>45005.398212118052</v>
      </c>
      <c r="C14643" s="2" t="s">
        <v>12</v>
      </c>
      <c r="D14643" s="2" t="s">
        <v>13</v>
      </c>
      <c r="E14643" s="2" t="s">
        <v>12636</v>
      </c>
      <c r="F14643" s="2" t="s">
        <v>15</v>
      </c>
      <c r="G14643" s="2" t="s">
        <v>5565</v>
      </c>
      <c r="H14643" s="2" t="s">
        <v>14665</v>
      </c>
      <c r="I14643" s="2" t="s">
        <v>18</v>
      </c>
      <c r="J14643">
        <v>95.274299999999997</v>
      </c>
      <c r="K14643">
        <v>2.25</v>
      </c>
      <c r="L14643">
        <v>164.887</v>
      </c>
    </row>
    <row r="14644" spans="1:12" x14ac:dyDescent="0.2">
      <c r="A14644">
        <v>38130</v>
      </c>
      <c r="B14644" s="1">
        <v>45005.398213113425</v>
      </c>
      <c r="C14644" s="2" t="s">
        <v>12</v>
      </c>
      <c r="D14644" s="2" t="s">
        <v>13</v>
      </c>
      <c r="E14644" s="2" t="s">
        <v>12636</v>
      </c>
      <c r="F14644" s="2" t="s">
        <v>15</v>
      </c>
      <c r="G14644" s="2" t="s">
        <v>5565</v>
      </c>
      <c r="H14644" s="2" t="s">
        <v>14666</v>
      </c>
      <c r="I14644" s="2" t="s">
        <v>18</v>
      </c>
      <c r="J14644">
        <v>95.274299999999997</v>
      </c>
      <c r="K14644">
        <v>2.25</v>
      </c>
      <c r="L14644">
        <v>164.887</v>
      </c>
    </row>
    <row r="14645" spans="1:12" x14ac:dyDescent="0.2">
      <c r="A14645">
        <v>38131</v>
      </c>
      <c r="B14645" s="1">
        <v>45005.39821363426</v>
      </c>
      <c r="C14645" s="2" t="s">
        <v>12</v>
      </c>
      <c r="D14645" s="2" t="s">
        <v>13</v>
      </c>
      <c r="E14645" s="2" t="s">
        <v>12636</v>
      </c>
      <c r="F14645" s="2" t="s">
        <v>15</v>
      </c>
      <c r="G14645" s="2" t="s">
        <v>5565</v>
      </c>
      <c r="H14645" s="2" t="s">
        <v>14667</v>
      </c>
      <c r="I14645" s="2" t="s">
        <v>18</v>
      </c>
      <c r="J14645">
        <v>95.274299999999997</v>
      </c>
      <c r="K14645">
        <v>2.25</v>
      </c>
      <c r="L14645">
        <v>164.887</v>
      </c>
    </row>
    <row r="14646" spans="1:12" x14ac:dyDescent="0.2">
      <c r="A14646">
        <v>38132</v>
      </c>
      <c r="B14646" s="1">
        <v>45005.398214062501</v>
      </c>
      <c r="C14646" s="2" t="s">
        <v>12</v>
      </c>
      <c r="D14646" s="2" t="s">
        <v>13</v>
      </c>
      <c r="E14646" s="2" t="s">
        <v>12636</v>
      </c>
      <c r="F14646" s="2" t="s">
        <v>15</v>
      </c>
      <c r="G14646" s="2" t="s">
        <v>5565</v>
      </c>
      <c r="H14646" s="2" t="s">
        <v>14668</v>
      </c>
      <c r="I14646" s="2" t="s">
        <v>18</v>
      </c>
      <c r="J14646">
        <v>95.274299999999997</v>
      </c>
      <c r="K14646">
        <v>2.25</v>
      </c>
      <c r="L14646">
        <v>164.887</v>
      </c>
    </row>
    <row r="14647" spans="1:12" x14ac:dyDescent="0.2">
      <c r="A14647">
        <v>38133</v>
      </c>
      <c r="B14647" s="1">
        <v>45005.398214583336</v>
      </c>
      <c r="C14647" s="2" t="s">
        <v>12</v>
      </c>
      <c r="D14647" s="2" t="s">
        <v>13</v>
      </c>
      <c r="E14647" s="2" t="s">
        <v>12636</v>
      </c>
      <c r="F14647" s="2" t="s">
        <v>15</v>
      </c>
      <c r="G14647" s="2" t="s">
        <v>5565</v>
      </c>
      <c r="H14647" s="2" t="s">
        <v>14669</v>
      </c>
      <c r="I14647" s="2" t="s">
        <v>18</v>
      </c>
      <c r="J14647">
        <v>95.274299999999997</v>
      </c>
      <c r="K14647">
        <v>2.25</v>
      </c>
      <c r="L14647">
        <v>164.887</v>
      </c>
    </row>
    <row r="14648" spans="1:12" x14ac:dyDescent="0.2">
      <c r="A14648">
        <v>38134</v>
      </c>
      <c r="B14648" s="1">
        <v>45005.398215034722</v>
      </c>
      <c r="C14648" s="2" t="s">
        <v>12</v>
      </c>
      <c r="D14648" s="2" t="s">
        <v>13</v>
      </c>
      <c r="E14648" s="2" t="s">
        <v>12636</v>
      </c>
      <c r="F14648" s="2" t="s">
        <v>15</v>
      </c>
      <c r="G14648" s="2" t="s">
        <v>5565</v>
      </c>
      <c r="H14648" s="2" t="s">
        <v>14670</v>
      </c>
      <c r="I14648" s="2" t="s">
        <v>18</v>
      </c>
      <c r="J14648">
        <v>95.274299999999997</v>
      </c>
      <c r="K14648">
        <v>2.25</v>
      </c>
      <c r="L14648">
        <v>164.887</v>
      </c>
    </row>
    <row r="14649" spans="1:12" x14ac:dyDescent="0.2">
      <c r="A14649">
        <v>38135</v>
      </c>
      <c r="B14649" s="1">
        <v>45005.398215937501</v>
      </c>
      <c r="C14649" s="2" t="s">
        <v>12</v>
      </c>
      <c r="D14649" s="2" t="s">
        <v>13</v>
      </c>
      <c r="E14649" s="2" t="s">
        <v>12636</v>
      </c>
      <c r="F14649" s="2" t="s">
        <v>15</v>
      </c>
      <c r="G14649" s="2" t="s">
        <v>5565</v>
      </c>
      <c r="H14649" s="2" t="s">
        <v>14671</v>
      </c>
      <c r="I14649" s="2" t="s">
        <v>18</v>
      </c>
      <c r="J14649">
        <v>95.274299999999997</v>
      </c>
      <c r="K14649">
        <v>2.25</v>
      </c>
      <c r="L14649">
        <v>164.887</v>
      </c>
    </row>
    <row r="14650" spans="1:12" x14ac:dyDescent="0.2">
      <c r="A14650">
        <v>38136</v>
      </c>
      <c r="B14650" s="1">
        <v>45005.398216481481</v>
      </c>
      <c r="C14650" s="2" t="s">
        <v>12</v>
      </c>
      <c r="D14650" s="2" t="s">
        <v>13</v>
      </c>
      <c r="E14650" s="2" t="s">
        <v>12636</v>
      </c>
      <c r="F14650" s="2" t="s">
        <v>15</v>
      </c>
      <c r="G14650" s="2" t="s">
        <v>5565</v>
      </c>
      <c r="H14650" s="2" t="s">
        <v>14672</v>
      </c>
      <c r="I14650" s="2" t="s">
        <v>18</v>
      </c>
      <c r="J14650">
        <v>95.274299999999997</v>
      </c>
      <c r="K14650">
        <v>2.25</v>
      </c>
      <c r="L14650">
        <v>164.887</v>
      </c>
    </row>
    <row r="14651" spans="1:12" x14ac:dyDescent="0.2">
      <c r="A14651">
        <v>38137</v>
      </c>
      <c r="B14651" s="1">
        <v>45005.398216909722</v>
      </c>
      <c r="C14651" s="2" t="s">
        <v>12</v>
      </c>
      <c r="D14651" s="2" t="s">
        <v>13</v>
      </c>
      <c r="E14651" s="2" t="s">
        <v>12636</v>
      </c>
      <c r="F14651" s="2" t="s">
        <v>15</v>
      </c>
      <c r="G14651" s="2" t="s">
        <v>5565</v>
      </c>
      <c r="H14651" s="2" t="s">
        <v>14673</v>
      </c>
      <c r="I14651" s="2" t="s">
        <v>18</v>
      </c>
      <c r="J14651">
        <v>95.274299999999997</v>
      </c>
      <c r="K14651">
        <v>2.25</v>
      </c>
      <c r="L14651">
        <v>164.887</v>
      </c>
    </row>
    <row r="14652" spans="1:12" x14ac:dyDescent="0.2">
      <c r="A14652">
        <v>38138</v>
      </c>
      <c r="B14652" s="1">
        <v>45005.398217407404</v>
      </c>
      <c r="C14652" s="2" t="s">
        <v>12</v>
      </c>
      <c r="D14652" s="2" t="s">
        <v>13</v>
      </c>
      <c r="E14652" s="2" t="s">
        <v>12636</v>
      </c>
      <c r="F14652" s="2" t="s">
        <v>15</v>
      </c>
      <c r="G14652" s="2" t="s">
        <v>5565</v>
      </c>
      <c r="H14652" s="2" t="s">
        <v>14674</v>
      </c>
      <c r="I14652" s="2" t="s">
        <v>18</v>
      </c>
      <c r="J14652">
        <v>95.274299999999997</v>
      </c>
      <c r="K14652">
        <v>2.25</v>
      </c>
      <c r="L14652">
        <v>164.887</v>
      </c>
    </row>
    <row r="14653" spans="1:12" x14ac:dyDescent="0.2">
      <c r="A14653">
        <v>38139</v>
      </c>
      <c r="B14653" s="1">
        <v>45005.398217870374</v>
      </c>
      <c r="C14653" s="2" t="s">
        <v>12</v>
      </c>
      <c r="D14653" s="2" t="s">
        <v>13</v>
      </c>
      <c r="E14653" s="2" t="s">
        <v>12636</v>
      </c>
      <c r="F14653" s="2" t="s">
        <v>15</v>
      </c>
      <c r="G14653" s="2" t="s">
        <v>5565</v>
      </c>
      <c r="H14653" s="2" t="s">
        <v>14675</v>
      </c>
      <c r="I14653" s="2" t="s">
        <v>18</v>
      </c>
      <c r="J14653">
        <v>95.274299999999997</v>
      </c>
      <c r="K14653">
        <v>2.25</v>
      </c>
      <c r="L14653">
        <v>164.887</v>
      </c>
    </row>
    <row r="14654" spans="1:12" x14ac:dyDescent="0.2">
      <c r="A14654">
        <v>38140</v>
      </c>
      <c r="B14654" s="1">
        <v>45005.398218750001</v>
      </c>
      <c r="C14654" s="2" t="s">
        <v>12</v>
      </c>
      <c r="D14654" s="2" t="s">
        <v>13</v>
      </c>
      <c r="E14654" s="2" t="s">
        <v>12636</v>
      </c>
      <c r="F14654" s="2" t="s">
        <v>15</v>
      </c>
      <c r="G14654" s="2" t="s">
        <v>5565</v>
      </c>
      <c r="H14654" s="2" t="s">
        <v>14676</v>
      </c>
      <c r="I14654" s="2" t="s">
        <v>18</v>
      </c>
      <c r="J14654">
        <v>95.274299999999997</v>
      </c>
      <c r="K14654">
        <v>2.25</v>
      </c>
      <c r="L14654">
        <v>164.887</v>
      </c>
    </row>
    <row r="14655" spans="1:12" x14ac:dyDescent="0.2">
      <c r="A14655">
        <v>38141</v>
      </c>
      <c r="B14655" s="1">
        <v>45005.398219236115</v>
      </c>
      <c r="C14655" s="2" t="s">
        <v>12</v>
      </c>
      <c r="D14655" s="2" t="s">
        <v>13</v>
      </c>
      <c r="E14655" s="2" t="s">
        <v>12636</v>
      </c>
      <c r="F14655" s="2" t="s">
        <v>15</v>
      </c>
      <c r="G14655" s="2" t="s">
        <v>5565</v>
      </c>
      <c r="H14655" s="2" t="s">
        <v>14677</v>
      </c>
      <c r="I14655" s="2" t="s">
        <v>18</v>
      </c>
      <c r="J14655">
        <v>95.274299999999997</v>
      </c>
      <c r="K14655">
        <v>2.25</v>
      </c>
      <c r="L14655">
        <v>164.887</v>
      </c>
    </row>
    <row r="14656" spans="1:12" x14ac:dyDescent="0.2">
      <c r="A14656">
        <v>38142</v>
      </c>
      <c r="B14656" s="1">
        <v>45005.398219814815</v>
      </c>
      <c r="C14656" s="2" t="s">
        <v>12</v>
      </c>
      <c r="D14656" s="2" t="s">
        <v>13</v>
      </c>
      <c r="E14656" s="2" t="s">
        <v>12636</v>
      </c>
      <c r="F14656" s="2" t="s">
        <v>15</v>
      </c>
      <c r="G14656" s="2" t="s">
        <v>5565</v>
      </c>
      <c r="H14656" s="2" t="s">
        <v>14678</v>
      </c>
      <c r="I14656" s="2" t="s">
        <v>18</v>
      </c>
      <c r="J14656">
        <v>95.274299999999997</v>
      </c>
      <c r="K14656">
        <v>2.25</v>
      </c>
      <c r="L14656">
        <v>164.887</v>
      </c>
    </row>
    <row r="14657" spans="1:12" x14ac:dyDescent="0.2">
      <c r="A14657">
        <v>38143</v>
      </c>
      <c r="B14657" s="1">
        <v>45005.398220300929</v>
      </c>
      <c r="C14657" s="2" t="s">
        <v>12</v>
      </c>
      <c r="D14657" s="2" t="s">
        <v>13</v>
      </c>
      <c r="E14657" s="2" t="s">
        <v>12636</v>
      </c>
      <c r="F14657" s="2" t="s">
        <v>15</v>
      </c>
      <c r="G14657" s="2" t="s">
        <v>5565</v>
      </c>
      <c r="H14657" s="2" t="s">
        <v>14679</v>
      </c>
      <c r="I14657" s="2" t="s">
        <v>18</v>
      </c>
      <c r="J14657">
        <v>95.274299999999997</v>
      </c>
      <c r="K14657">
        <v>2.25</v>
      </c>
      <c r="L14657">
        <v>164.887</v>
      </c>
    </row>
    <row r="14658" spans="1:12" x14ac:dyDescent="0.2">
      <c r="A14658">
        <v>38144</v>
      </c>
      <c r="B14658" s="1">
        <v>45005.398221226853</v>
      </c>
      <c r="C14658" s="2" t="s">
        <v>12</v>
      </c>
      <c r="D14658" s="2" t="s">
        <v>13</v>
      </c>
      <c r="E14658" s="2" t="s">
        <v>12636</v>
      </c>
      <c r="F14658" s="2" t="s">
        <v>15</v>
      </c>
      <c r="G14658" s="2" t="s">
        <v>5565</v>
      </c>
      <c r="H14658" s="2" t="s">
        <v>14680</v>
      </c>
      <c r="I14658" s="2" t="s">
        <v>18</v>
      </c>
      <c r="J14658">
        <v>95.274299999999997</v>
      </c>
      <c r="K14658">
        <v>2.25</v>
      </c>
      <c r="L14658">
        <v>164.887</v>
      </c>
    </row>
    <row r="14659" spans="1:12" x14ac:dyDescent="0.2">
      <c r="A14659">
        <v>38145</v>
      </c>
      <c r="B14659" s="1">
        <v>45005.398221736112</v>
      </c>
      <c r="C14659" s="2" t="s">
        <v>12</v>
      </c>
      <c r="D14659" s="2" t="s">
        <v>13</v>
      </c>
      <c r="E14659" s="2" t="s">
        <v>12636</v>
      </c>
      <c r="F14659" s="2" t="s">
        <v>15</v>
      </c>
      <c r="G14659" s="2" t="s">
        <v>5565</v>
      </c>
      <c r="H14659" s="2" t="s">
        <v>14681</v>
      </c>
      <c r="I14659" s="2" t="s">
        <v>18</v>
      </c>
      <c r="J14659">
        <v>95.274299999999997</v>
      </c>
      <c r="K14659">
        <v>2.25</v>
      </c>
      <c r="L14659">
        <v>164.887</v>
      </c>
    </row>
    <row r="14660" spans="1:12" x14ac:dyDescent="0.2">
      <c r="A14660">
        <v>38146</v>
      </c>
      <c r="B14660" s="1">
        <v>45005.398222233795</v>
      </c>
      <c r="C14660" s="2" t="s">
        <v>12</v>
      </c>
      <c r="D14660" s="2" t="s">
        <v>13</v>
      </c>
      <c r="E14660" s="2" t="s">
        <v>12636</v>
      </c>
      <c r="F14660" s="2" t="s">
        <v>15</v>
      </c>
      <c r="G14660" s="2" t="s">
        <v>5565</v>
      </c>
      <c r="H14660" s="2" t="s">
        <v>14682</v>
      </c>
      <c r="I14660" s="2" t="s">
        <v>18</v>
      </c>
      <c r="J14660">
        <v>95.274299999999997</v>
      </c>
      <c r="K14660">
        <v>2.25</v>
      </c>
      <c r="L14660">
        <v>164.887</v>
      </c>
    </row>
    <row r="14661" spans="1:12" x14ac:dyDescent="0.2">
      <c r="A14661">
        <v>38147</v>
      </c>
      <c r="B14661" s="1">
        <v>45005.398222766205</v>
      </c>
      <c r="C14661" s="2" t="s">
        <v>12</v>
      </c>
      <c r="D14661" s="2" t="s">
        <v>13</v>
      </c>
      <c r="E14661" s="2" t="s">
        <v>12636</v>
      </c>
      <c r="F14661" s="2" t="s">
        <v>15</v>
      </c>
      <c r="G14661" s="2" t="s">
        <v>5565</v>
      </c>
      <c r="H14661" s="2" t="s">
        <v>14683</v>
      </c>
      <c r="I14661" s="2" t="s">
        <v>18</v>
      </c>
      <c r="J14661">
        <v>95.274299999999997</v>
      </c>
      <c r="K14661">
        <v>2.25</v>
      </c>
      <c r="L14661">
        <v>164.887</v>
      </c>
    </row>
    <row r="14662" spans="1:12" x14ac:dyDescent="0.2">
      <c r="A14662">
        <v>38148</v>
      </c>
      <c r="B14662" s="1">
        <v>45005.39822328704</v>
      </c>
      <c r="C14662" s="2" t="s">
        <v>12</v>
      </c>
      <c r="D14662" s="2" t="s">
        <v>13</v>
      </c>
      <c r="E14662" s="2" t="s">
        <v>12636</v>
      </c>
      <c r="F14662" s="2" t="s">
        <v>15</v>
      </c>
      <c r="G14662" s="2" t="s">
        <v>5565</v>
      </c>
      <c r="H14662" s="2" t="s">
        <v>14684</v>
      </c>
      <c r="I14662" s="2" t="s">
        <v>18</v>
      </c>
      <c r="J14662">
        <v>95.274299999999997</v>
      </c>
      <c r="K14662">
        <v>2.25</v>
      </c>
      <c r="L14662">
        <v>164.887</v>
      </c>
    </row>
    <row r="14663" spans="1:12" x14ac:dyDescent="0.2">
      <c r="A14663">
        <v>38149</v>
      </c>
      <c r="B14663" s="1">
        <v>45005.398223738426</v>
      </c>
      <c r="C14663" s="2" t="s">
        <v>12</v>
      </c>
      <c r="D14663" s="2" t="s">
        <v>13</v>
      </c>
      <c r="E14663" s="2" t="s">
        <v>12636</v>
      </c>
      <c r="F14663" s="2" t="s">
        <v>15</v>
      </c>
      <c r="G14663" s="2" t="s">
        <v>5565</v>
      </c>
      <c r="H14663" s="2" t="s">
        <v>14685</v>
      </c>
      <c r="I14663" s="2" t="s">
        <v>18</v>
      </c>
      <c r="J14663">
        <v>95.274299999999997</v>
      </c>
      <c r="K14663">
        <v>2.25</v>
      </c>
      <c r="L14663">
        <v>164.887</v>
      </c>
    </row>
    <row r="14664" spans="1:12" x14ac:dyDescent="0.2">
      <c r="A14664">
        <v>38150</v>
      </c>
      <c r="B14664" s="1">
        <v>45005.398224282406</v>
      </c>
      <c r="C14664" s="2" t="s">
        <v>12</v>
      </c>
      <c r="D14664" s="2" t="s">
        <v>13</v>
      </c>
      <c r="E14664" s="2" t="s">
        <v>12636</v>
      </c>
      <c r="F14664" s="2" t="s">
        <v>15</v>
      </c>
      <c r="G14664" s="2" t="s">
        <v>5565</v>
      </c>
      <c r="H14664" s="2" t="s">
        <v>14686</v>
      </c>
      <c r="I14664" s="2" t="s">
        <v>18</v>
      </c>
      <c r="J14664">
        <v>95.274299999999997</v>
      </c>
      <c r="K14664">
        <v>2.25</v>
      </c>
      <c r="L14664">
        <v>164.887</v>
      </c>
    </row>
    <row r="14665" spans="1:12" x14ac:dyDescent="0.2">
      <c r="A14665">
        <v>38151</v>
      </c>
      <c r="B14665" s="1">
        <v>45005.398225219906</v>
      </c>
      <c r="C14665" s="2" t="s">
        <v>12</v>
      </c>
      <c r="D14665" s="2" t="s">
        <v>13</v>
      </c>
      <c r="E14665" s="2" t="s">
        <v>12636</v>
      </c>
      <c r="F14665" s="2" t="s">
        <v>15</v>
      </c>
      <c r="G14665" s="2" t="s">
        <v>5565</v>
      </c>
      <c r="H14665" s="2" t="s">
        <v>14687</v>
      </c>
      <c r="I14665" s="2" t="s">
        <v>18</v>
      </c>
      <c r="J14665">
        <v>95.274299999999997</v>
      </c>
      <c r="K14665">
        <v>2.25</v>
      </c>
      <c r="L14665">
        <v>164.887</v>
      </c>
    </row>
    <row r="14666" spans="1:12" x14ac:dyDescent="0.2">
      <c r="A14666">
        <v>38152</v>
      </c>
      <c r="B14666" s="1">
        <v>45005.398225694444</v>
      </c>
      <c r="C14666" s="2" t="s">
        <v>12</v>
      </c>
      <c r="D14666" s="2" t="s">
        <v>13</v>
      </c>
      <c r="E14666" s="2" t="s">
        <v>12636</v>
      </c>
      <c r="F14666" s="2" t="s">
        <v>15</v>
      </c>
      <c r="G14666" s="2" t="s">
        <v>5565</v>
      </c>
      <c r="H14666" s="2" t="s">
        <v>14688</v>
      </c>
      <c r="I14666" s="2" t="s">
        <v>18</v>
      </c>
      <c r="J14666">
        <v>95.274299999999997</v>
      </c>
      <c r="K14666">
        <v>2.25</v>
      </c>
      <c r="L14666">
        <v>164.887</v>
      </c>
    </row>
    <row r="14667" spans="1:12" x14ac:dyDescent="0.2">
      <c r="A14667">
        <v>38153</v>
      </c>
      <c r="B14667" s="1">
        <v>45005.398226342593</v>
      </c>
      <c r="C14667" s="2" t="s">
        <v>12</v>
      </c>
      <c r="D14667" s="2" t="s">
        <v>13</v>
      </c>
      <c r="E14667" s="2" t="s">
        <v>12636</v>
      </c>
      <c r="F14667" s="2" t="s">
        <v>15</v>
      </c>
      <c r="G14667" s="2" t="s">
        <v>5565</v>
      </c>
      <c r="H14667" s="2" t="s">
        <v>14689</v>
      </c>
      <c r="I14667" s="2" t="s">
        <v>18</v>
      </c>
      <c r="J14667">
        <v>95.274299999999997</v>
      </c>
      <c r="K14667">
        <v>2.25</v>
      </c>
      <c r="L14667">
        <v>164.887</v>
      </c>
    </row>
    <row r="14668" spans="1:12" x14ac:dyDescent="0.2">
      <c r="A14668">
        <v>38154</v>
      </c>
      <c r="B14668" s="1">
        <v>45005.398226828707</v>
      </c>
      <c r="C14668" s="2" t="s">
        <v>12</v>
      </c>
      <c r="D14668" s="2" t="s">
        <v>13</v>
      </c>
      <c r="E14668" s="2" t="s">
        <v>12636</v>
      </c>
      <c r="F14668" s="2" t="s">
        <v>15</v>
      </c>
      <c r="G14668" s="2" t="s">
        <v>5565</v>
      </c>
      <c r="H14668" s="2" t="s">
        <v>14690</v>
      </c>
      <c r="I14668" s="2" t="s">
        <v>18</v>
      </c>
      <c r="J14668">
        <v>95.274299999999997</v>
      </c>
      <c r="K14668">
        <v>2.25</v>
      </c>
      <c r="L14668">
        <v>164.887</v>
      </c>
    </row>
    <row r="14669" spans="1:12" x14ac:dyDescent="0.2">
      <c r="A14669">
        <v>38155</v>
      </c>
      <c r="B14669" s="1">
        <v>45005.39822747685</v>
      </c>
      <c r="C14669" s="2" t="s">
        <v>12</v>
      </c>
      <c r="D14669" s="2" t="s">
        <v>13</v>
      </c>
      <c r="E14669" s="2" t="s">
        <v>12636</v>
      </c>
      <c r="F14669" s="2" t="s">
        <v>15</v>
      </c>
      <c r="G14669" s="2" t="s">
        <v>5565</v>
      </c>
      <c r="H14669" s="2" t="s">
        <v>14691</v>
      </c>
      <c r="I14669" s="2" t="s">
        <v>18</v>
      </c>
      <c r="J14669">
        <v>95.274299999999997</v>
      </c>
      <c r="K14669">
        <v>2.25</v>
      </c>
      <c r="L14669">
        <v>164.887</v>
      </c>
    </row>
    <row r="14670" spans="1:12" x14ac:dyDescent="0.2">
      <c r="A14670">
        <v>38156</v>
      </c>
      <c r="B14670" s="1">
        <v>45005.398227951388</v>
      </c>
      <c r="C14670" s="2" t="s">
        <v>12</v>
      </c>
      <c r="D14670" s="2" t="s">
        <v>13</v>
      </c>
      <c r="E14670" s="2" t="s">
        <v>12636</v>
      </c>
      <c r="F14670" s="2" t="s">
        <v>15</v>
      </c>
      <c r="G14670" s="2" t="s">
        <v>5565</v>
      </c>
      <c r="H14670" s="2" t="s">
        <v>14692</v>
      </c>
      <c r="I14670" s="2" t="s">
        <v>18</v>
      </c>
      <c r="J14670">
        <v>95.274299999999997</v>
      </c>
      <c r="K14670">
        <v>2.25</v>
      </c>
      <c r="L14670">
        <v>164.887</v>
      </c>
    </row>
    <row r="14671" spans="1:12" x14ac:dyDescent="0.2">
      <c r="A14671">
        <v>38157</v>
      </c>
      <c r="B14671" s="1">
        <v>45005.39822855324</v>
      </c>
      <c r="C14671" s="2" t="s">
        <v>12</v>
      </c>
      <c r="D14671" s="2" t="s">
        <v>13</v>
      </c>
      <c r="E14671" s="2" t="s">
        <v>12636</v>
      </c>
      <c r="F14671" s="2" t="s">
        <v>15</v>
      </c>
      <c r="G14671" s="2" t="s">
        <v>5565</v>
      </c>
      <c r="H14671" s="2" t="s">
        <v>14693</v>
      </c>
      <c r="I14671" s="2" t="s">
        <v>18</v>
      </c>
      <c r="J14671">
        <v>95.274299999999997</v>
      </c>
      <c r="K14671">
        <v>2.25</v>
      </c>
      <c r="L14671">
        <v>164.887</v>
      </c>
    </row>
    <row r="14672" spans="1:12" x14ac:dyDescent="0.2">
      <c r="A14672">
        <v>38158</v>
      </c>
      <c r="B14672" s="1">
        <v>45005.398229120372</v>
      </c>
      <c r="C14672" s="2" t="s">
        <v>12</v>
      </c>
      <c r="D14672" s="2" t="s">
        <v>13</v>
      </c>
      <c r="E14672" s="2" t="s">
        <v>12636</v>
      </c>
      <c r="F14672" s="2" t="s">
        <v>15</v>
      </c>
      <c r="G14672" s="2" t="s">
        <v>5565</v>
      </c>
      <c r="H14672" s="2" t="s">
        <v>14694</v>
      </c>
      <c r="I14672" s="2" t="s">
        <v>18</v>
      </c>
      <c r="J14672">
        <v>95.274299999999997</v>
      </c>
      <c r="K14672">
        <v>2.25</v>
      </c>
      <c r="L14672">
        <v>164.887</v>
      </c>
    </row>
    <row r="14673" spans="1:12" x14ac:dyDescent="0.2">
      <c r="A14673">
        <v>38159</v>
      </c>
      <c r="B14673" s="1">
        <v>45005.398229722225</v>
      </c>
      <c r="C14673" s="2" t="s">
        <v>12</v>
      </c>
      <c r="D14673" s="2" t="s">
        <v>13</v>
      </c>
      <c r="E14673" s="2" t="s">
        <v>12636</v>
      </c>
      <c r="F14673" s="2" t="s">
        <v>15</v>
      </c>
      <c r="G14673" s="2" t="s">
        <v>5565</v>
      </c>
      <c r="H14673" s="2" t="s">
        <v>14695</v>
      </c>
      <c r="I14673" s="2" t="s">
        <v>18</v>
      </c>
      <c r="J14673">
        <v>95.274299999999997</v>
      </c>
      <c r="K14673">
        <v>2.25</v>
      </c>
      <c r="L14673">
        <v>164.887</v>
      </c>
    </row>
    <row r="14674" spans="1:12" x14ac:dyDescent="0.2">
      <c r="A14674">
        <v>38160</v>
      </c>
      <c r="B14674" s="1">
        <v>45005.398230486113</v>
      </c>
      <c r="C14674" s="2" t="s">
        <v>12</v>
      </c>
      <c r="D14674" s="2" t="s">
        <v>13</v>
      </c>
      <c r="E14674" s="2" t="s">
        <v>12636</v>
      </c>
      <c r="F14674" s="2" t="s">
        <v>15</v>
      </c>
      <c r="G14674" s="2" t="s">
        <v>5565</v>
      </c>
      <c r="H14674" s="2" t="s">
        <v>14696</v>
      </c>
      <c r="I14674" s="2" t="s">
        <v>18</v>
      </c>
      <c r="J14674">
        <v>95.274299999999997</v>
      </c>
      <c r="K14674">
        <v>2.25</v>
      </c>
      <c r="L14674">
        <v>164.887</v>
      </c>
    </row>
    <row r="14675" spans="1:12" x14ac:dyDescent="0.2">
      <c r="A14675">
        <v>38161</v>
      </c>
      <c r="B14675" s="1">
        <v>45005.398231261577</v>
      </c>
      <c r="C14675" s="2" t="s">
        <v>12</v>
      </c>
      <c r="D14675" s="2" t="s">
        <v>13</v>
      </c>
      <c r="E14675" s="2" t="s">
        <v>12636</v>
      </c>
      <c r="F14675" s="2" t="s">
        <v>15</v>
      </c>
      <c r="G14675" s="2" t="s">
        <v>5565</v>
      </c>
      <c r="H14675" s="2" t="s">
        <v>14697</v>
      </c>
      <c r="I14675" s="2" t="s">
        <v>18</v>
      </c>
      <c r="J14675">
        <v>95.274299999999997</v>
      </c>
      <c r="K14675">
        <v>2.25</v>
      </c>
      <c r="L14675">
        <v>164.887</v>
      </c>
    </row>
    <row r="14676" spans="1:12" x14ac:dyDescent="0.2">
      <c r="A14676">
        <v>38162</v>
      </c>
      <c r="B14676" s="1">
        <v>45005.398231898151</v>
      </c>
      <c r="C14676" s="2" t="s">
        <v>12</v>
      </c>
      <c r="D14676" s="2" t="s">
        <v>13</v>
      </c>
      <c r="E14676" s="2" t="s">
        <v>12636</v>
      </c>
      <c r="F14676" s="2" t="s">
        <v>15</v>
      </c>
      <c r="G14676" s="2" t="s">
        <v>5565</v>
      </c>
      <c r="H14676" s="2" t="s">
        <v>14698</v>
      </c>
      <c r="I14676" s="2" t="s">
        <v>18</v>
      </c>
      <c r="J14676">
        <v>95.274299999999997</v>
      </c>
      <c r="K14676">
        <v>2.25</v>
      </c>
      <c r="L14676">
        <v>164.887</v>
      </c>
    </row>
    <row r="14677" spans="1:12" x14ac:dyDescent="0.2">
      <c r="A14677">
        <v>38163</v>
      </c>
      <c r="B14677" s="1">
        <v>45005.398232037034</v>
      </c>
      <c r="C14677" s="2" t="s">
        <v>12</v>
      </c>
      <c r="D14677" s="2" t="s">
        <v>13</v>
      </c>
      <c r="E14677" s="2" t="s">
        <v>12636</v>
      </c>
      <c r="F14677" s="2" t="s">
        <v>15</v>
      </c>
      <c r="G14677" s="2" t="s">
        <v>5565</v>
      </c>
      <c r="H14677" s="2" t="s">
        <v>14699</v>
      </c>
      <c r="I14677" s="2" t="s">
        <v>18</v>
      </c>
      <c r="J14677">
        <v>95.274299999999997</v>
      </c>
      <c r="K14677">
        <v>2.25</v>
      </c>
      <c r="L14677">
        <v>164.887</v>
      </c>
    </row>
    <row r="14678" spans="1:12" x14ac:dyDescent="0.2">
      <c r="A14678">
        <v>38164</v>
      </c>
      <c r="B14678" s="1">
        <v>45005.398232719905</v>
      </c>
      <c r="C14678" s="2" t="s">
        <v>12</v>
      </c>
      <c r="D14678" s="2" t="s">
        <v>13</v>
      </c>
      <c r="E14678" s="2" t="s">
        <v>12636</v>
      </c>
      <c r="F14678" s="2" t="s">
        <v>15</v>
      </c>
      <c r="G14678" s="2" t="s">
        <v>5565</v>
      </c>
      <c r="H14678" s="2" t="s">
        <v>14700</v>
      </c>
      <c r="I14678" s="2" t="s">
        <v>18</v>
      </c>
      <c r="J14678">
        <v>95.274299999999997</v>
      </c>
      <c r="K14678">
        <v>2.25</v>
      </c>
      <c r="L14678">
        <v>164.887</v>
      </c>
    </row>
    <row r="14679" spans="1:12" x14ac:dyDescent="0.2">
      <c r="A14679">
        <v>38165</v>
      </c>
      <c r="B14679" s="1">
        <v>45005.398233414351</v>
      </c>
      <c r="C14679" s="2" t="s">
        <v>12</v>
      </c>
      <c r="D14679" s="2" t="s">
        <v>13</v>
      </c>
      <c r="E14679" s="2" t="s">
        <v>12636</v>
      </c>
      <c r="F14679" s="2" t="s">
        <v>15</v>
      </c>
      <c r="G14679" s="2" t="s">
        <v>5565</v>
      </c>
      <c r="H14679" s="2" t="s">
        <v>14701</v>
      </c>
      <c r="I14679" s="2" t="s">
        <v>18</v>
      </c>
      <c r="J14679">
        <v>95.274299999999997</v>
      </c>
      <c r="K14679">
        <v>2.25</v>
      </c>
      <c r="L14679">
        <v>164.887</v>
      </c>
    </row>
    <row r="14680" spans="1:12" x14ac:dyDescent="0.2">
      <c r="A14680">
        <v>38166</v>
      </c>
      <c r="B14680" s="1">
        <v>45005.398234074077</v>
      </c>
      <c r="C14680" s="2" t="s">
        <v>12</v>
      </c>
      <c r="D14680" s="2" t="s">
        <v>13</v>
      </c>
      <c r="E14680" s="2" t="s">
        <v>12636</v>
      </c>
      <c r="F14680" s="2" t="s">
        <v>15</v>
      </c>
      <c r="G14680" s="2" t="s">
        <v>5565</v>
      </c>
      <c r="H14680" s="2" t="s">
        <v>14702</v>
      </c>
      <c r="I14680" s="2" t="s">
        <v>18</v>
      </c>
      <c r="J14680">
        <v>95.274299999999997</v>
      </c>
      <c r="K14680">
        <v>2.25</v>
      </c>
      <c r="L14680">
        <v>164.887</v>
      </c>
    </row>
    <row r="14681" spans="1:12" x14ac:dyDescent="0.2">
      <c r="A14681">
        <v>38167</v>
      </c>
      <c r="B14681" s="1">
        <v>45005.398234826389</v>
      </c>
      <c r="C14681" s="2" t="s">
        <v>12</v>
      </c>
      <c r="D14681" s="2" t="s">
        <v>13</v>
      </c>
      <c r="E14681" s="2" t="s">
        <v>12636</v>
      </c>
      <c r="F14681" s="2" t="s">
        <v>15</v>
      </c>
      <c r="G14681" s="2" t="s">
        <v>5565</v>
      </c>
      <c r="H14681" s="2" t="s">
        <v>14703</v>
      </c>
      <c r="I14681" s="2" t="s">
        <v>18</v>
      </c>
      <c r="J14681">
        <v>95.274299999999997</v>
      </c>
      <c r="K14681">
        <v>2.25</v>
      </c>
      <c r="L14681">
        <v>164.887</v>
      </c>
    </row>
    <row r="14682" spans="1:12" x14ac:dyDescent="0.2">
      <c r="A14682">
        <v>38168</v>
      </c>
      <c r="B14682" s="1">
        <v>45005.398235439818</v>
      </c>
      <c r="C14682" s="2" t="s">
        <v>12</v>
      </c>
      <c r="D14682" s="2" t="s">
        <v>13</v>
      </c>
      <c r="E14682" s="2" t="s">
        <v>12636</v>
      </c>
      <c r="F14682" s="2" t="s">
        <v>15</v>
      </c>
      <c r="G14682" s="2" t="s">
        <v>5565</v>
      </c>
      <c r="H14682" s="2" t="s">
        <v>14704</v>
      </c>
      <c r="I14682" s="2" t="s">
        <v>18</v>
      </c>
      <c r="J14682">
        <v>95.274299999999997</v>
      </c>
      <c r="K14682">
        <v>2.25</v>
      </c>
      <c r="L14682">
        <v>164.887</v>
      </c>
    </row>
    <row r="14683" spans="1:12" x14ac:dyDescent="0.2">
      <c r="A14683">
        <v>38169</v>
      </c>
      <c r="B14683" s="1">
        <v>45005.39823554398</v>
      </c>
      <c r="C14683" s="2" t="s">
        <v>12</v>
      </c>
      <c r="D14683" s="2" t="s">
        <v>13</v>
      </c>
      <c r="E14683" s="2" t="s">
        <v>12636</v>
      </c>
      <c r="F14683" s="2" t="s">
        <v>15</v>
      </c>
      <c r="G14683" s="2" t="s">
        <v>5565</v>
      </c>
      <c r="H14683" s="2" t="s">
        <v>14705</v>
      </c>
      <c r="I14683" s="2" t="s">
        <v>18</v>
      </c>
      <c r="J14683">
        <v>95.274299999999997</v>
      </c>
      <c r="K14683">
        <v>2.25</v>
      </c>
      <c r="L14683">
        <v>164.887</v>
      </c>
    </row>
    <row r="14684" spans="1:12" x14ac:dyDescent="0.2">
      <c r="A14684">
        <v>38170</v>
      </c>
      <c r="B14684" s="1">
        <v>45005.398236215275</v>
      </c>
      <c r="C14684" s="2" t="s">
        <v>12</v>
      </c>
      <c r="D14684" s="2" t="s">
        <v>13</v>
      </c>
      <c r="E14684" s="2" t="s">
        <v>12636</v>
      </c>
      <c r="F14684" s="2" t="s">
        <v>15</v>
      </c>
      <c r="G14684" s="2" t="s">
        <v>5565</v>
      </c>
      <c r="H14684" s="2" t="s">
        <v>14706</v>
      </c>
      <c r="I14684" s="2" t="s">
        <v>18</v>
      </c>
      <c r="J14684">
        <v>95.274299999999997</v>
      </c>
      <c r="K14684">
        <v>2.25</v>
      </c>
      <c r="L14684">
        <v>164.887</v>
      </c>
    </row>
    <row r="14685" spans="1:12" x14ac:dyDescent="0.2">
      <c r="A14685">
        <v>38171</v>
      </c>
      <c r="B14685" s="1">
        <v>45005.398236944442</v>
      </c>
      <c r="C14685" s="2" t="s">
        <v>12</v>
      </c>
      <c r="D14685" s="2" t="s">
        <v>13</v>
      </c>
      <c r="E14685" s="2" t="s">
        <v>12636</v>
      </c>
      <c r="F14685" s="2" t="s">
        <v>15</v>
      </c>
      <c r="G14685" s="2" t="s">
        <v>5565</v>
      </c>
      <c r="H14685" s="2" t="s">
        <v>14707</v>
      </c>
      <c r="I14685" s="2" t="s">
        <v>18</v>
      </c>
      <c r="J14685">
        <v>95.274299999999997</v>
      </c>
      <c r="K14685">
        <v>2.25</v>
      </c>
      <c r="L14685">
        <v>164.887</v>
      </c>
    </row>
    <row r="14686" spans="1:12" x14ac:dyDescent="0.2">
      <c r="A14686">
        <v>38172</v>
      </c>
      <c r="B14686" s="1">
        <v>45005.398237696761</v>
      </c>
      <c r="C14686" s="2" t="s">
        <v>12</v>
      </c>
      <c r="D14686" s="2" t="s">
        <v>13</v>
      </c>
      <c r="E14686" s="2" t="s">
        <v>12636</v>
      </c>
      <c r="F14686" s="2" t="s">
        <v>15</v>
      </c>
      <c r="G14686" s="2" t="s">
        <v>5565</v>
      </c>
      <c r="H14686" s="2" t="s">
        <v>14708</v>
      </c>
      <c r="I14686" s="2" t="s">
        <v>18</v>
      </c>
      <c r="J14686">
        <v>95.274299999999997</v>
      </c>
      <c r="K14686">
        <v>2.25</v>
      </c>
      <c r="L14686">
        <v>164.887</v>
      </c>
    </row>
    <row r="14687" spans="1:12" x14ac:dyDescent="0.2">
      <c r="A14687">
        <v>38173</v>
      </c>
      <c r="B14687" s="1">
        <v>45005.398237800924</v>
      </c>
      <c r="C14687" s="2" t="s">
        <v>12</v>
      </c>
      <c r="D14687" s="2" t="s">
        <v>13</v>
      </c>
      <c r="E14687" s="2" t="s">
        <v>12636</v>
      </c>
      <c r="F14687" s="2" t="s">
        <v>15</v>
      </c>
      <c r="G14687" s="2" t="s">
        <v>5565</v>
      </c>
      <c r="H14687" s="2" t="s">
        <v>14709</v>
      </c>
      <c r="I14687" s="2" t="s">
        <v>18</v>
      </c>
      <c r="J14687">
        <v>95.274299999999997</v>
      </c>
      <c r="K14687">
        <v>2.25</v>
      </c>
      <c r="L14687">
        <v>164.887</v>
      </c>
    </row>
    <row r="14688" spans="1:12" x14ac:dyDescent="0.2">
      <c r="A14688">
        <v>38174</v>
      </c>
      <c r="B14688" s="1">
        <v>45005.398238495371</v>
      </c>
      <c r="C14688" s="2" t="s">
        <v>12</v>
      </c>
      <c r="D14688" s="2" t="s">
        <v>13</v>
      </c>
      <c r="E14688" s="2" t="s">
        <v>12636</v>
      </c>
      <c r="F14688" s="2" t="s">
        <v>15</v>
      </c>
      <c r="G14688" s="2" t="s">
        <v>5565</v>
      </c>
      <c r="H14688" s="2" t="s">
        <v>14710</v>
      </c>
      <c r="I14688" s="2" t="s">
        <v>18</v>
      </c>
      <c r="J14688">
        <v>95.274299999999997</v>
      </c>
      <c r="K14688">
        <v>2.25</v>
      </c>
      <c r="L14688">
        <v>164.887</v>
      </c>
    </row>
    <row r="14689" spans="1:12" x14ac:dyDescent="0.2">
      <c r="A14689">
        <v>38175</v>
      </c>
      <c r="B14689" s="1">
        <v>45005.398239108799</v>
      </c>
      <c r="C14689" s="2" t="s">
        <v>12</v>
      </c>
      <c r="D14689" s="2" t="s">
        <v>13</v>
      </c>
      <c r="E14689" s="2" t="s">
        <v>12636</v>
      </c>
      <c r="F14689" s="2" t="s">
        <v>15</v>
      </c>
      <c r="G14689" s="2" t="s">
        <v>5565</v>
      </c>
      <c r="H14689" s="2" t="s">
        <v>14711</v>
      </c>
      <c r="I14689" s="2" t="s">
        <v>18</v>
      </c>
      <c r="J14689">
        <v>95.274299999999997</v>
      </c>
      <c r="K14689">
        <v>2.25</v>
      </c>
      <c r="L14689">
        <v>164.887</v>
      </c>
    </row>
    <row r="14690" spans="1:12" x14ac:dyDescent="0.2">
      <c r="A14690">
        <v>38176</v>
      </c>
      <c r="B14690" s="1">
        <v>45005.398239780094</v>
      </c>
      <c r="C14690" s="2" t="s">
        <v>12</v>
      </c>
      <c r="D14690" s="2" t="s">
        <v>13</v>
      </c>
      <c r="E14690" s="2" t="s">
        <v>12636</v>
      </c>
      <c r="F14690" s="2" t="s">
        <v>15</v>
      </c>
      <c r="G14690" s="2" t="s">
        <v>5565</v>
      </c>
      <c r="H14690" s="2" t="s">
        <v>14712</v>
      </c>
      <c r="I14690" s="2" t="s">
        <v>18</v>
      </c>
      <c r="J14690">
        <v>95.274299999999997</v>
      </c>
      <c r="K14690">
        <v>2.25</v>
      </c>
      <c r="L14690">
        <v>164.887</v>
      </c>
    </row>
    <row r="14691" spans="1:12" x14ac:dyDescent="0.2">
      <c r="A14691">
        <v>38177</v>
      </c>
      <c r="B14691" s="1">
        <v>45005.398240636576</v>
      </c>
      <c r="C14691" s="2" t="s">
        <v>12</v>
      </c>
      <c r="D14691" s="2" t="s">
        <v>13</v>
      </c>
      <c r="E14691" s="2" t="s">
        <v>12636</v>
      </c>
      <c r="F14691" s="2" t="s">
        <v>15</v>
      </c>
      <c r="G14691" s="2" t="s">
        <v>5565</v>
      </c>
      <c r="H14691" s="2" t="s">
        <v>14713</v>
      </c>
      <c r="I14691" s="2" t="s">
        <v>18</v>
      </c>
      <c r="J14691">
        <v>95.274299999999997</v>
      </c>
      <c r="K14691">
        <v>2.25</v>
      </c>
      <c r="L14691">
        <v>164.887</v>
      </c>
    </row>
    <row r="14692" spans="1:12" x14ac:dyDescent="0.2">
      <c r="A14692">
        <v>38178</v>
      </c>
      <c r="B14692" s="1">
        <v>45005.398241238428</v>
      </c>
      <c r="C14692" s="2" t="s">
        <v>12</v>
      </c>
      <c r="D14692" s="2" t="s">
        <v>13</v>
      </c>
      <c r="E14692" s="2" t="s">
        <v>12636</v>
      </c>
      <c r="F14692" s="2" t="s">
        <v>15</v>
      </c>
      <c r="G14692" s="2" t="s">
        <v>5565</v>
      </c>
      <c r="H14692" s="2" t="s">
        <v>14714</v>
      </c>
      <c r="I14692" s="2" t="s">
        <v>18</v>
      </c>
      <c r="J14692">
        <v>95.274299999999997</v>
      </c>
      <c r="K14692">
        <v>2.25</v>
      </c>
      <c r="L14692">
        <v>164.887</v>
      </c>
    </row>
    <row r="14693" spans="1:12" x14ac:dyDescent="0.2">
      <c r="A14693">
        <v>38179</v>
      </c>
      <c r="B14693" s="1">
        <v>45005.398241377312</v>
      </c>
      <c r="C14693" s="2" t="s">
        <v>12</v>
      </c>
      <c r="D14693" s="2" t="s">
        <v>13</v>
      </c>
      <c r="E14693" s="2" t="s">
        <v>12636</v>
      </c>
      <c r="F14693" s="2" t="s">
        <v>15</v>
      </c>
      <c r="G14693" s="2" t="s">
        <v>5565</v>
      </c>
      <c r="H14693" s="2" t="s">
        <v>14715</v>
      </c>
      <c r="I14693" s="2" t="s">
        <v>18</v>
      </c>
      <c r="J14693">
        <v>95.274299999999997</v>
      </c>
      <c r="K14693">
        <v>2.25</v>
      </c>
      <c r="L14693">
        <v>164.887</v>
      </c>
    </row>
    <row r="14694" spans="1:12" x14ac:dyDescent="0.2">
      <c r="A14694">
        <v>38180</v>
      </c>
      <c r="B14694" s="1">
        <v>45005.398242037038</v>
      </c>
      <c r="C14694" s="2" t="s">
        <v>12</v>
      </c>
      <c r="D14694" s="2" t="s">
        <v>13</v>
      </c>
      <c r="E14694" s="2" t="s">
        <v>12636</v>
      </c>
      <c r="F14694" s="2" t="s">
        <v>15</v>
      </c>
      <c r="G14694" s="2" t="s">
        <v>5565</v>
      </c>
      <c r="H14694" s="2" t="s">
        <v>14716</v>
      </c>
      <c r="I14694" s="2" t="s">
        <v>18</v>
      </c>
      <c r="J14694">
        <v>95.274299999999997</v>
      </c>
      <c r="K14694">
        <v>2.25</v>
      </c>
      <c r="L14694">
        <v>164.887</v>
      </c>
    </row>
    <row r="14695" spans="1:12" x14ac:dyDescent="0.2">
      <c r="A14695">
        <v>38181</v>
      </c>
      <c r="B14695" s="1">
        <v>45005.398242766205</v>
      </c>
      <c r="C14695" s="2" t="s">
        <v>12</v>
      </c>
      <c r="D14695" s="2" t="s">
        <v>13</v>
      </c>
      <c r="E14695" s="2" t="s">
        <v>12636</v>
      </c>
      <c r="F14695" s="2" t="s">
        <v>15</v>
      </c>
      <c r="G14695" s="2" t="s">
        <v>5565</v>
      </c>
      <c r="H14695" s="2" t="s">
        <v>14717</v>
      </c>
      <c r="I14695" s="2" t="s">
        <v>18</v>
      </c>
      <c r="J14695">
        <v>95.274299999999997</v>
      </c>
      <c r="K14695">
        <v>2.25</v>
      </c>
      <c r="L14695">
        <v>164.887</v>
      </c>
    </row>
    <row r="14696" spans="1:12" x14ac:dyDescent="0.2">
      <c r="A14696">
        <v>38182</v>
      </c>
      <c r="B14696" s="1">
        <v>45005.398243506941</v>
      </c>
      <c r="C14696" s="2" t="s">
        <v>12</v>
      </c>
      <c r="D14696" s="2" t="s">
        <v>13</v>
      </c>
      <c r="E14696" s="2" t="s">
        <v>12636</v>
      </c>
      <c r="F14696" s="2" t="s">
        <v>15</v>
      </c>
      <c r="G14696" s="2" t="s">
        <v>5565</v>
      </c>
      <c r="H14696" s="2" t="s">
        <v>14718</v>
      </c>
      <c r="I14696" s="2" t="s">
        <v>18</v>
      </c>
      <c r="J14696">
        <v>95.274299999999997</v>
      </c>
      <c r="K14696">
        <v>2.25</v>
      </c>
      <c r="L14696">
        <v>164.887</v>
      </c>
    </row>
    <row r="14697" spans="1:12" x14ac:dyDescent="0.2">
      <c r="A14697">
        <v>38183</v>
      </c>
      <c r="B14697" s="1">
        <v>45005.398244155091</v>
      </c>
      <c r="C14697" s="2" t="s">
        <v>12</v>
      </c>
      <c r="D14697" s="2" t="s">
        <v>13</v>
      </c>
      <c r="E14697" s="2" t="s">
        <v>12636</v>
      </c>
      <c r="F14697" s="2" t="s">
        <v>15</v>
      </c>
      <c r="G14697" s="2" t="s">
        <v>5565</v>
      </c>
      <c r="H14697" s="2" t="s">
        <v>14719</v>
      </c>
      <c r="I14697" s="2" t="s">
        <v>18</v>
      </c>
      <c r="J14697">
        <v>95.274299999999997</v>
      </c>
      <c r="K14697">
        <v>2.25</v>
      </c>
      <c r="L14697">
        <v>164.887</v>
      </c>
    </row>
    <row r="14698" spans="1:12" x14ac:dyDescent="0.2">
      <c r="A14698">
        <v>38184</v>
      </c>
      <c r="B14698" s="1">
        <v>45005.398244305557</v>
      </c>
      <c r="C14698" s="2" t="s">
        <v>12</v>
      </c>
      <c r="D14698" s="2" t="s">
        <v>13</v>
      </c>
      <c r="E14698" s="2" t="s">
        <v>12636</v>
      </c>
      <c r="F14698" s="2" t="s">
        <v>15</v>
      </c>
      <c r="G14698" s="2" t="s">
        <v>5565</v>
      </c>
      <c r="H14698" s="2" t="s">
        <v>14720</v>
      </c>
      <c r="I14698" s="2" t="s">
        <v>18</v>
      </c>
      <c r="J14698">
        <v>95.274299999999997</v>
      </c>
      <c r="K14698">
        <v>2.25</v>
      </c>
      <c r="L14698">
        <v>164.887</v>
      </c>
    </row>
    <row r="14699" spans="1:12" x14ac:dyDescent="0.2">
      <c r="A14699">
        <v>38185</v>
      </c>
      <c r="B14699" s="1">
        <v>45005.39824490741</v>
      </c>
      <c r="C14699" s="2" t="s">
        <v>12</v>
      </c>
      <c r="D14699" s="2" t="s">
        <v>13</v>
      </c>
      <c r="E14699" s="2" t="s">
        <v>12636</v>
      </c>
      <c r="F14699" s="2" t="s">
        <v>15</v>
      </c>
      <c r="G14699" s="2" t="s">
        <v>5565</v>
      </c>
      <c r="H14699" s="2" t="s">
        <v>14721</v>
      </c>
      <c r="I14699" s="2" t="s">
        <v>18</v>
      </c>
      <c r="J14699">
        <v>95.274299999999997</v>
      </c>
      <c r="K14699">
        <v>2.25</v>
      </c>
      <c r="L14699">
        <v>164.887</v>
      </c>
    </row>
    <row r="14700" spans="1:12" x14ac:dyDescent="0.2">
      <c r="A14700">
        <v>38186</v>
      </c>
      <c r="B14700" s="1">
        <v>45005.398245462966</v>
      </c>
      <c r="C14700" s="2" t="s">
        <v>12</v>
      </c>
      <c r="D14700" s="2" t="s">
        <v>13</v>
      </c>
      <c r="E14700" s="2" t="s">
        <v>12636</v>
      </c>
      <c r="F14700" s="2" t="s">
        <v>15</v>
      </c>
      <c r="G14700" s="2" t="s">
        <v>5565</v>
      </c>
      <c r="H14700" s="2" t="s">
        <v>14722</v>
      </c>
      <c r="I14700" s="2" t="s">
        <v>18</v>
      </c>
      <c r="J14700">
        <v>95.274299999999997</v>
      </c>
      <c r="K14700">
        <v>2.25</v>
      </c>
      <c r="L14700">
        <v>164.887</v>
      </c>
    </row>
    <row r="14701" spans="1:12" x14ac:dyDescent="0.2">
      <c r="A14701">
        <v>38187</v>
      </c>
      <c r="B14701" s="1">
        <v>45005.398246238423</v>
      </c>
      <c r="C14701" s="2" t="s">
        <v>12</v>
      </c>
      <c r="D14701" s="2" t="s">
        <v>13</v>
      </c>
      <c r="E14701" s="2" t="s">
        <v>12636</v>
      </c>
      <c r="F14701" s="2" t="s">
        <v>15</v>
      </c>
      <c r="G14701" s="2" t="s">
        <v>5565</v>
      </c>
      <c r="H14701" s="2" t="s">
        <v>14723</v>
      </c>
      <c r="I14701" s="2" t="s">
        <v>18</v>
      </c>
      <c r="J14701">
        <v>95.274299999999997</v>
      </c>
      <c r="K14701">
        <v>2.25</v>
      </c>
      <c r="L14701">
        <v>164.887</v>
      </c>
    </row>
    <row r="14702" spans="1:12" x14ac:dyDescent="0.2">
      <c r="A14702">
        <v>38188</v>
      </c>
      <c r="B14702" s="1">
        <v>45005.398246932869</v>
      </c>
      <c r="C14702" s="2" t="s">
        <v>12</v>
      </c>
      <c r="D14702" s="2" t="s">
        <v>13</v>
      </c>
      <c r="E14702" s="2" t="s">
        <v>12636</v>
      </c>
      <c r="F14702" s="2" t="s">
        <v>15</v>
      </c>
      <c r="G14702" s="2" t="s">
        <v>5565</v>
      </c>
      <c r="H14702" s="2" t="s">
        <v>14724</v>
      </c>
      <c r="I14702" s="2" t="s">
        <v>18</v>
      </c>
      <c r="J14702">
        <v>95.274299999999997</v>
      </c>
      <c r="K14702">
        <v>2.25</v>
      </c>
      <c r="L14702">
        <v>164.887</v>
      </c>
    </row>
    <row r="14703" spans="1:12" x14ac:dyDescent="0.2">
      <c r="A14703">
        <v>38189</v>
      </c>
      <c r="B14703" s="1">
        <v>45005.398247048608</v>
      </c>
      <c r="C14703" s="2" t="s">
        <v>12</v>
      </c>
      <c r="D14703" s="2" t="s">
        <v>13</v>
      </c>
      <c r="E14703" s="2" t="s">
        <v>12636</v>
      </c>
      <c r="F14703" s="2" t="s">
        <v>15</v>
      </c>
      <c r="G14703" s="2" t="s">
        <v>5565</v>
      </c>
      <c r="H14703" s="2" t="s">
        <v>14725</v>
      </c>
      <c r="I14703" s="2" t="s">
        <v>18</v>
      </c>
      <c r="J14703">
        <v>95.274299999999997</v>
      </c>
      <c r="K14703">
        <v>2.25</v>
      </c>
      <c r="L14703">
        <v>164.887</v>
      </c>
    </row>
    <row r="14704" spans="1:12" x14ac:dyDescent="0.2">
      <c r="A14704">
        <v>38190</v>
      </c>
      <c r="B14704" s="1">
        <v>45005.398247708334</v>
      </c>
      <c r="C14704" s="2" t="s">
        <v>12</v>
      </c>
      <c r="D14704" s="2" t="s">
        <v>13</v>
      </c>
      <c r="E14704" s="2" t="s">
        <v>12636</v>
      </c>
      <c r="F14704" s="2" t="s">
        <v>15</v>
      </c>
      <c r="G14704" s="2" t="s">
        <v>5565</v>
      </c>
      <c r="H14704" s="2" t="s">
        <v>14726</v>
      </c>
      <c r="I14704" s="2" t="s">
        <v>18</v>
      </c>
      <c r="J14704">
        <v>95.274299999999997</v>
      </c>
      <c r="K14704">
        <v>2.25</v>
      </c>
      <c r="L14704">
        <v>164.887</v>
      </c>
    </row>
    <row r="14705" spans="1:12" x14ac:dyDescent="0.2">
      <c r="A14705">
        <v>38191</v>
      </c>
      <c r="B14705" s="1">
        <v>45005.398248321762</v>
      </c>
      <c r="C14705" s="2" t="s">
        <v>12</v>
      </c>
      <c r="D14705" s="2" t="s">
        <v>13</v>
      </c>
      <c r="E14705" s="2" t="s">
        <v>12636</v>
      </c>
      <c r="F14705" s="2" t="s">
        <v>15</v>
      </c>
      <c r="G14705" s="2" t="s">
        <v>5565</v>
      </c>
      <c r="H14705" s="2" t="s">
        <v>14727</v>
      </c>
      <c r="I14705" s="2" t="s">
        <v>18</v>
      </c>
      <c r="J14705">
        <v>95.274299999999997</v>
      </c>
      <c r="K14705">
        <v>2.25</v>
      </c>
      <c r="L14705">
        <v>164.887</v>
      </c>
    </row>
    <row r="14706" spans="1:12" x14ac:dyDescent="0.2">
      <c r="A14706">
        <v>38192</v>
      </c>
      <c r="B14706" s="1">
        <v>45005.398248993057</v>
      </c>
      <c r="C14706" s="2" t="s">
        <v>12</v>
      </c>
      <c r="D14706" s="2" t="s">
        <v>13</v>
      </c>
      <c r="E14706" s="2" t="s">
        <v>12636</v>
      </c>
      <c r="F14706" s="2" t="s">
        <v>15</v>
      </c>
      <c r="G14706" s="2" t="s">
        <v>5565</v>
      </c>
      <c r="H14706" s="2" t="s">
        <v>14728</v>
      </c>
      <c r="I14706" s="2" t="s">
        <v>18</v>
      </c>
      <c r="J14706">
        <v>95.274299999999997</v>
      </c>
      <c r="K14706">
        <v>2.25</v>
      </c>
      <c r="L14706">
        <v>164.887</v>
      </c>
    </row>
    <row r="14707" spans="1:12" x14ac:dyDescent="0.2">
      <c r="A14707">
        <v>38193</v>
      </c>
      <c r="B14707" s="1">
        <v>45005.398249722224</v>
      </c>
      <c r="C14707" s="2" t="s">
        <v>12</v>
      </c>
      <c r="D14707" s="2" t="s">
        <v>13</v>
      </c>
      <c r="E14707" s="2" t="s">
        <v>12636</v>
      </c>
      <c r="F14707" s="2" t="s">
        <v>15</v>
      </c>
      <c r="G14707" s="2" t="s">
        <v>5565</v>
      </c>
      <c r="H14707" s="2" t="s">
        <v>14729</v>
      </c>
      <c r="I14707" s="2" t="s">
        <v>18</v>
      </c>
      <c r="J14707">
        <v>95.274299999999997</v>
      </c>
      <c r="K14707">
        <v>2.25</v>
      </c>
      <c r="L14707">
        <v>164.887</v>
      </c>
    </row>
    <row r="14708" spans="1:12" x14ac:dyDescent="0.2">
      <c r="A14708">
        <v>38194</v>
      </c>
      <c r="B14708" s="1">
        <v>45005.398250358798</v>
      </c>
      <c r="C14708" s="2" t="s">
        <v>12</v>
      </c>
      <c r="D14708" s="2" t="s">
        <v>13</v>
      </c>
      <c r="E14708" s="2" t="s">
        <v>12636</v>
      </c>
      <c r="F14708" s="2" t="s">
        <v>15</v>
      </c>
      <c r="G14708" s="2" t="s">
        <v>5565</v>
      </c>
      <c r="H14708" s="2" t="s">
        <v>14730</v>
      </c>
      <c r="I14708" s="2" t="s">
        <v>18</v>
      </c>
      <c r="J14708">
        <v>95.274299999999997</v>
      </c>
      <c r="K14708">
        <v>2.25</v>
      </c>
      <c r="L14708">
        <v>164.887</v>
      </c>
    </row>
    <row r="14709" spans="1:12" x14ac:dyDescent="0.2">
      <c r="A14709">
        <v>38195</v>
      </c>
      <c r="B14709" s="1">
        <v>45005.398251064813</v>
      </c>
      <c r="C14709" s="2" t="s">
        <v>12</v>
      </c>
      <c r="D14709" s="2" t="s">
        <v>13</v>
      </c>
      <c r="E14709" s="2" t="s">
        <v>12636</v>
      </c>
      <c r="F14709" s="2" t="s">
        <v>15</v>
      </c>
      <c r="G14709" s="2" t="s">
        <v>5565</v>
      </c>
      <c r="H14709" s="2" t="s">
        <v>14731</v>
      </c>
      <c r="I14709" s="2" t="s">
        <v>18</v>
      </c>
      <c r="J14709">
        <v>95.274299999999997</v>
      </c>
      <c r="K14709">
        <v>2.25</v>
      </c>
      <c r="L14709">
        <v>164.887</v>
      </c>
    </row>
    <row r="14710" spans="1:12" x14ac:dyDescent="0.2">
      <c r="A14710">
        <v>38196</v>
      </c>
      <c r="B14710" s="1">
        <v>45005.398251226849</v>
      </c>
      <c r="C14710" s="2" t="s">
        <v>12</v>
      </c>
      <c r="D14710" s="2" t="s">
        <v>13</v>
      </c>
      <c r="E14710" s="2" t="s">
        <v>12636</v>
      </c>
      <c r="F14710" s="2" t="s">
        <v>15</v>
      </c>
      <c r="G14710" s="2" t="s">
        <v>5565</v>
      </c>
      <c r="H14710" s="2" t="s">
        <v>14732</v>
      </c>
      <c r="I14710" s="2" t="s">
        <v>18</v>
      </c>
      <c r="J14710">
        <v>95.274299999999997</v>
      </c>
      <c r="K14710">
        <v>2.25</v>
      </c>
      <c r="L14710">
        <v>164.887</v>
      </c>
    </row>
    <row r="14711" spans="1:12" x14ac:dyDescent="0.2">
      <c r="A14711">
        <v>38197</v>
      </c>
      <c r="B14711" s="1">
        <v>45005.398251851853</v>
      </c>
      <c r="C14711" s="2" t="s">
        <v>12</v>
      </c>
      <c r="D14711" s="2" t="s">
        <v>13</v>
      </c>
      <c r="E14711" s="2" t="s">
        <v>12636</v>
      </c>
      <c r="F14711" s="2" t="s">
        <v>15</v>
      </c>
      <c r="G14711" s="2" t="s">
        <v>5565</v>
      </c>
      <c r="H14711" s="2" t="s">
        <v>14733</v>
      </c>
      <c r="I14711" s="2" t="s">
        <v>18</v>
      </c>
      <c r="J14711">
        <v>95.274299999999997</v>
      </c>
      <c r="K14711">
        <v>2.25</v>
      </c>
      <c r="L14711">
        <v>164.887</v>
      </c>
    </row>
    <row r="14712" spans="1:12" x14ac:dyDescent="0.2">
      <c r="A14712">
        <v>38198</v>
      </c>
      <c r="B14712" s="1">
        <v>45005.398252453706</v>
      </c>
      <c r="C14712" s="2" t="s">
        <v>12</v>
      </c>
      <c r="D14712" s="2" t="s">
        <v>13</v>
      </c>
      <c r="E14712" s="2" t="s">
        <v>12636</v>
      </c>
      <c r="F14712" s="2" t="s">
        <v>15</v>
      </c>
      <c r="G14712" s="2" t="s">
        <v>5565</v>
      </c>
      <c r="H14712" s="2" t="s">
        <v>14734</v>
      </c>
      <c r="I14712" s="2" t="s">
        <v>18</v>
      </c>
      <c r="J14712">
        <v>95.274299999999997</v>
      </c>
      <c r="K14712">
        <v>2.25</v>
      </c>
      <c r="L14712">
        <v>164.887</v>
      </c>
    </row>
    <row r="14713" spans="1:12" x14ac:dyDescent="0.2">
      <c r="A14713">
        <v>38199</v>
      </c>
      <c r="B14713" s="1">
        <v>45005.398253171297</v>
      </c>
      <c r="C14713" s="2" t="s">
        <v>12</v>
      </c>
      <c r="D14713" s="2" t="s">
        <v>13</v>
      </c>
      <c r="E14713" s="2" t="s">
        <v>12636</v>
      </c>
      <c r="F14713" s="2" t="s">
        <v>15</v>
      </c>
      <c r="G14713" s="2" t="s">
        <v>5565</v>
      </c>
      <c r="H14713" s="2" t="s">
        <v>14735</v>
      </c>
      <c r="I14713" s="2" t="s">
        <v>18</v>
      </c>
      <c r="J14713">
        <v>95.274299999999997</v>
      </c>
      <c r="K14713">
        <v>2.25</v>
      </c>
      <c r="L14713">
        <v>164.887</v>
      </c>
    </row>
    <row r="14714" spans="1:12" x14ac:dyDescent="0.2">
      <c r="A14714">
        <v>38200</v>
      </c>
      <c r="B14714" s="1">
        <v>45005.398253807871</v>
      </c>
      <c r="C14714" s="2" t="s">
        <v>12</v>
      </c>
      <c r="D14714" s="2" t="s">
        <v>13</v>
      </c>
      <c r="E14714" s="2" t="s">
        <v>12636</v>
      </c>
      <c r="F14714" s="2" t="s">
        <v>15</v>
      </c>
      <c r="G14714" s="2" t="s">
        <v>5565</v>
      </c>
      <c r="H14714" s="2" t="s">
        <v>14736</v>
      </c>
      <c r="I14714" s="2" t="s">
        <v>18</v>
      </c>
      <c r="J14714">
        <v>95.274299999999997</v>
      </c>
      <c r="K14714">
        <v>2.25</v>
      </c>
      <c r="L14714">
        <v>164.887</v>
      </c>
    </row>
    <row r="14715" spans="1:12" x14ac:dyDescent="0.2">
      <c r="A14715">
        <v>38201</v>
      </c>
      <c r="B14715" s="1">
        <v>45005.398254490741</v>
      </c>
      <c r="C14715" s="2" t="s">
        <v>12</v>
      </c>
      <c r="D14715" s="2" t="s">
        <v>13</v>
      </c>
      <c r="E14715" s="2" t="s">
        <v>12636</v>
      </c>
      <c r="F14715" s="2" t="s">
        <v>15</v>
      </c>
      <c r="G14715" s="2" t="s">
        <v>5565</v>
      </c>
      <c r="H14715" s="2" t="s">
        <v>14737</v>
      </c>
      <c r="I14715" s="2" t="s">
        <v>18</v>
      </c>
      <c r="J14715">
        <v>95.274299999999997</v>
      </c>
      <c r="K14715">
        <v>2.25</v>
      </c>
      <c r="L14715">
        <v>164.887</v>
      </c>
    </row>
    <row r="14716" spans="1:12" x14ac:dyDescent="0.2">
      <c r="A14716">
        <v>38202</v>
      </c>
      <c r="B14716" s="1">
        <v>45005.398254652777</v>
      </c>
      <c r="C14716" s="2" t="s">
        <v>12</v>
      </c>
      <c r="D14716" s="2" t="s">
        <v>13</v>
      </c>
      <c r="E14716" s="2" t="s">
        <v>12636</v>
      </c>
      <c r="F14716" s="2" t="s">
        <v>15</v>
      </c>
      <c r="G14716" s="2" t="s">
        <v>5565</v>
      </c>
      <c r="H14716" s="2" t="s">
        <v>14738</v>
      </c>
      <c r="I14716" s="2" t="s">
        <v>18</v>
      </c>
      <c r="J14716">
        <v>95.274299999999997</v>
      </c>
      <c r="K14716">
        <v>2.25</v>
      </c>
      <c r="L14716">
        <v>164.887</v>
      </c>
    </row>
    <row r="14717" spans="1:12" x14ac:dyDescent="0.2">
      <c r="A14717">
        <v>38203</v>
      </c>
      <c r="B14717" s="1">
        <v>45005.39825528935</v>
      </c>
      <c r="C14717" s="2" t="s">
        <v>12</v>
      </c>
      <c r="D14717" s="2" t="s">
        <v>13</v>
      </c>
      <c r="E14717" s="2" t="s">
        <v>12636</v>
      </c>
      <c r="F14717" s="2" t="s">
        <v>15</v>
      </c>
      <c r="G14717" s="2" t="s">
        <v>5565</v>
      </c>
      <c r="H14717" s="2" t="s">
        <v>14739</v>
      </c>
      <c r="I14717" s="2" t="s">
        <v>18</v>
      </c>
      <c r="J14717">
        <v>95.274299999999997</v>
      </c>
      <c r="K14717">
        <v>2.25</v>
      </c>
      <c r="L14717">
        <v>164.887</v>
      </c>
    </row>
    <row r="14718" spans="1:12" x14ac:dyDescent="0.2">
      <c r="A14718">
        <v>38204</v>
      </c>
      <c r="B14718" s="1">
        <v>45005.398256006942</v>
      </c>
      <c r="C14718" s="2" t="s">
        <v>12</v>
      </c>
      <c r="D14718" s="2" t="s">
        <v>13</v>
      </c>
      <c r="E14718" s="2" t="s">
        <v>12636</v>
      </c>
      <c r="F14718" s="2" t="s">
        <v>15</v>
      </c>
      <c r="G14718" s="2" t="s">
        <v>5565</v>
      </c>
      <c r="H14718" s="2" t="s">
        <v>14740</v>
      </c>
      <c r="I14718" s="2" t="s">
        <v>18</v>
      </c>
      <c r="J14718">
        <v>95.274299999999997</v>
      </c>
      <c r="K14718">
        <v>2.25</v>
      </c>
      <c r="L14718">
        <v>164.887</v>
      </c>
    </row>
    <row r="14719" spans="1:12" x14ac:dyDescent="0.2">
      <c r="A14719">
        <v>38205</v>
      </c>
      <c r="B14719" s="1">
        <v>45005.39825662037</v>
      </c>
      <c r="C14719" s="2" t="s">
        <v>12</v>
      </c>
      <c r="D14719" s="2" t="s">
        <v>13</v>
      </c>
      <c r="E14719" s="2" t="s">
        <v>12636</v>
      </c>
      <c r="F14719" s="2" t="s">
        <v>15</v>
      </c>
      <c r="G14719" s="2" t="s">
        <v>5565</v>
      </c>
      <c r="H14719" s="2" t="s">
        <v>14741</v>
      </c>
      <c r="I14719" s="2" t="s">
        <v>18</v>
      </c>
      <c r="J14719">
        <v>95.274299999999997</v>
      </c>
      <c r="K14719">
        <v>2.25</v>
      </c>
      <c r="L14719">
        <v>164.887</v>
      </c>
    </row>
    <row r="14720" spans="1:12" x14ac:dyDescent="0.2">
      <c r="A14720">
        <v>38206</v>
      </c>
      <c r="B14720" s="1">
        <v>45005.398257372683</v>
      </c>
      <c r="C14720" s="2" t="s">
        <v>12</v>
      </c>
      <c r="D14720" s="2" t="s">
        <v>13</v>
      </c>
      <c r="E14720" s="2" t="s">
        <v>12636</v>
      </c>
      <c r="F14720" s="2" t="s">
        <v>15</v>
      </c>
      <c r="G14720" s="2" t="s">
        <v>5565</v>
      </c>
      <c r="H14720" s="2" t="s">
        <v>14742</v>
      </c>
      <c r="I14720" s="2" t="s">
        <v>18</v>
      </c>
      <c r="J14720">
        <v>95.274299999999997</v>
      </c>
      <c r="K14720">
        <v>2.25</v>
      </c>
      <c r="L14720">
        <v>164.887</v>
      </c>
    </row>
    <row r="14721" spans="1:12" x14ac:dyDescent="0.2">
      <c r="A14721">
        <v>38207</v>
      </c>
      <c r="B14721" s="1">
        <v>45005.398257465276</v>
      </c>
      <c r="C14721" s="2" t="s">
        <v>12</v>
      </c>
      <c r="D14721" s="2" t="s">
        <v>13</v>
      </c>
      <c r="E14721" s="2" t="s">
        <v>12636</v>
      </c>
      <c r="F14721" s="2" t="s">
        <v>15</v>
      </c>
      <c r="G14721" s="2" t="s">
        <v>5565</v>
      </c>
      <c r="H14721" s="2" t="s">
        <v>14743</v>
      </c>
      <c r="I14721" s="2" t="s">
        <v>18</v>
      </c>
      <c r="J14721">
        <v>95.274299999999997</v>
      </c>
      <c r="K14721">
        <v>2.25</v>
      </c>
      <c r="L14721">
        <v>164.887</v>
      </c>
    </row>
    <row r="14722" spans="1:12" x14ac:dyDescent="0.2">
      <c r="A14722">
        <v>38208</v>
      </c>
      <c r="B14722" s="1">
        <v>45005.39825820602</v>
      </c>
      <c r="C14722" s="2" t="s">
        <v>12</v>
      </c>
      <c r="D14722" s="2" t="s">
        <v>13</v>
      </c>
      <c r="E14722" s="2" t="s">
        <v>12636</v>
      </c>
      <c r="F14722" s="2" t="s">
        <v>15</v>
      </c>
      <c r="G14722" s="2" t="s">
        <v>5565</v>
      </c>
      <c r="H14722" s="2" t="s">
        <v>14744</v>
      </c>
      <c r="I14722" s="2" t="s">
        <v>18</v>
      </c>
      <c r="J14722">
        <v>95.220799999999997</v>
      </c>
      <c r="K14722">
        <v>2.25</v>
      </c>
      <c r="L14722">
        <v>164.63399999999999</v>
      </c>
    </row>
    <row r="14723" spans="1:12" x14ac:dyDescent="0.2">
      <c r="A14723">
        <v>38209</v>
      </c>
      <c r="B14723" s="1">
        <v>45005.398258865738</v>
      </c>
      <c r="C14723" s="2" t="s">
        <v>12</v>
      </c>
      <c r="D14723" s="2" t="s">
        <v>13</v>
      </c>
      <c r="E14723" s="2" t="s">
        <v>12636</v>
      </c>
      <c r="F14723" s="2" t="s">
        <v>15</v>
      </c>
      <c r="G14723" s="2" t="s">
        <v>5565</v>
      </c>
      <c r="H14723" s="2" t="s">
        <v>14745</v>
      </c>
      <c r="I14723" s="2" t="s">
        <v>18</v>
      </c>
      <c r="J14723">
        <v>95.220799999999997</v>
      </c>
      <c r="K14723">
        <v>2.25</v>
      </c>
      <c r="L14723">
        <v>164.63399999999999</v>
      </c>
    </row>
    <row r="14724" spans="1:12" x14ac:dyDescent="0.2">
      <c r="A14724">
        <v>38210</v>
      </c>
      <c r="B14724" s="1">
        <v>45005.398259490743</v>
      </c>
      <c r="C14724" s="2" t="s">
        <v>12</v>
      </c>
      <c r="D14724" s="2" t="s">
        <v>13</v>
      </c>
      <c r="E14724" s="2" t="s">
        <v>12636</v>
      </c>
      <c r="F14724" s="2" t="s">
        <v>15</v>
      </c>
      <c r="G14724" s="2" t="s">
        <v>5565</v>
      </c>
      <c r="H14724" s="2" t="s">
        <v>14746</v>
      </c>
      <c r="I14724" s="2" t="s">
        <v>18</v>
      </c>
      <c r="J14724">
        <v>95.133200000000002</v>
      </c>
      <c r="K14724">
        <v>2.25</v>
      </c>
      <c r="L14724">
        <v>164.21899999999999</v>
      </c>
    </row>
    <row r="14725" spans="1:12" x14ac:dyDescent="0.2">
      <c r="A14725">
        <v>38211</v>
      </c>
      <c r="B14725" s="1">
        <v>45005.398260150461</v>
      </c>
      <c r="C14725" s="2" t="s">
        <v>12</v>
      </c>
      <c r="D14725" s="2" t="s">
        <v>13</v>
      </c>
      <c r="E14725" s="2" t="s">
        <v>12636</v>
      </c>
      <c r="F14725" s="2" t="s">
        <v>15</v>
      </c>
      <c r="G14725" s="2" t="s">
        <v>5565</v>
      </c>
      <c r="H14725" s="2" t="s">
        <v>14747</v>
      </c>
      <c r="I14725" s="2" t="s">
        <v>18</v>
      </c>
      <c r="J14725">
        <v>95.133200000000002</v>
      </c>
      <c r="K14725">
        <v>2.25</v>
      </c>
      <c r="L14725">
        <v>164.21899999999999</v>
      </c>
    </row>
    <row r="14726" spans="1:12" x14ac:dyDescent="0.2">
      <c r="A14726">
        <v>38212</v>
      </c>
      <c r="B14726" s="1">
        <v>45005.398260844908</v>
      </c>
      <c r="C14726" s="2" t="s">
        <v>12</v>
      </c>
      <c r="D14726" s="2" t="s">
        <v>13</v>
      </c>
      <c r="E14726" s="2" t="s">
        <v>12636</v>
      </c>
      <c r="F14726" s="2" t="s">
        <v>15</v>
      </c>
      <c r="G14726" s="2" t="s">
        <v>5565</v>
      </c>
      <c r="H14726" s="2" t="s">
        <v>14748</v>
      </c>
      <c r="I14726" s="2" t="s">
        <v>18</v>
      </c>
      <c r="J14726">
        <v>95.133200000000002</v>
      </c>
      <c r="K14726">
        <v>2.25</v>
      </c>
      <c r="L14726">
        <v>164.21899999999999</v>
      </c>
    </row>
    <row r="14727" spans="1:12" x14ac:dyDescent="0.2">
      <c r="A14727">
        <v>38213</v>
      </c>
      <c r="B14727" s="1">
        <v>45005.398260925926</v>
      </c>
      <c r="C14727" s="2" t="s">
        <v>12</v>
      </c>
      <c r="D14727" s="2" t="s">
        <v>13</v>
      </c>
      <c r="E14727" s="2" t="s">
        <v>12636</v>
      </c>
      <c r="F14727" s="2" t="s">
        <v>15</v>
      </c>
      <c r="G14727" s="2" t="s">
        <v>5565</v>
      </c>
      <c r="H14727" s="2" t="s">
        <v>14749</v>
      </c>
      <c r="I14727" s="2" t="s">
        <v>18</v>
      </c>
      <c r="J14727">
        <v>95.133200000000002</v>
      </c>
      <c r="K14727">
        <v>2.25</v>
      </c>
      <c r="L14727">
        <v>164.21899999999999</v>
      </c>
    </row>
    <row r="14728" spans="1:12" x14ac:dyDescent="0.2">
      <c r="A14728">
        <v>38214</v>
      </c>
      <c r="B14728" s="1">
        <v>45005.398261643517</v>
      </c>
      <c r="C14728" s="2" t="s">
        <v>12</v>
      </c>
      <c r="D14728" s="2" t="s">
        <v>13</v>
      </c>
      <c r="E14728" s="2" t="s">
        <v>12636</v>
      </c>
      <c r="F14728" s="2" t="s">
        <v>15</v>
      </c>
      <c r="G14728" s="2" t="s">
        <v>5565</v>
      </c>
      <c r="H14728" s="2" t="s">
        <v>14750</v>
      </c>
      <c r="I14728" s="2" t="s">
        <v>18</v>
      </c>
      <c r="J14728">
        <v>95.133200000000002</v>
      </c>
      <c r="K14728">
        <v>2.25</v>
      </c>
      <c r="L14728">
        <v>164.21899999999999</v>
      </c>
    </row>
    <row r="14729" spans="1:12" x14ac:dyDescent="0.2">
      <c r="A14729">
        <v>38215</v>
      </c>
      <c r="B14729" s="1">
        <v>45005.398262395836</v>
      </c>
      <c r="C14729" s="2" t="s">
        <v>12</v>
      </c>
      <c r="D14729" s="2" t="s">
        <v>13</v>
      </c>
      <c r="E14729" s="2" t="s">
        <v>12636</v>
      </c>
      <c r="F14729" s="2" t="s">
        <v>15</v>
      </c>
      <c r="G14729" s="2" t="s">
        <v>5565</v>
      </c>
      <c r="H14729" s="2" t="s">
        <v>14751</v>
      </c>
      <c r="I14729" s="2" t="s">
        <v>18</v>
      </c>
      <c r="J14729">
        <v>95.133200000000002</v>
      </c>
      <c r="K14729">
        <v>2.25</v>
      </c>
      <c r="L14729">
        <v>164.21899999999999</v>
      </c>
    </row>
    <row r="14730" spans="1:12" x14ac:dyDescent="0.2">
      <c r="A14730">
        <v>38216</v>
      </c>
      <c r="B14730" s="1">
        <v>45005.398263020834</v>
      </c>
      <c r="C14730" s="2" t="s">
        <v>12</v>
      </c>
      <c r="D14730" s="2" t="s">
        <v>13</v>
      </c>
      <c r="E14730" s="2" t="s">
        <v>12636</v>
      </c>
      <c r="F14730" s="2" t="s">
        <v>15</v>
      </c>
      <c r="G14730" s="2" t="s">
        <v>5565</v>
      </c>
      <c r="H14730" s="2" t="s">
        <v>14752</v>
      </c>
      <c r="I14730" s="2" t="s">
        <v>18</v>
      </c>
      <c r="J14730">
        <v>95.133200000000002</v>
      </c>
      <c r="K14730">
        <v>2.25</v>
      </c>
      <c r="L14730">
        <v>164.21899999999999</v>
      </c>
    </row>
    <row r="14731" spans="1:12" x14ac:dyDescent="0.2">
      <c r="A14731">
        <v>38217</v>
      </c>
      <c r="B14731" s="1">
        <v>45005.398263692128</v>
      </c>
      <c r="C14731" s="2" t="s">
        <v>12</v>
      </c>
      <c r="D14731" s="2" t="s">
        <v>13</v>
      </c>
      <c r="E14731" s="2" t="s">
        <v>12636</v>
      </c>
      <c r="F14731" s="2" t="s">
        <v>15</v>
      </c>
      <c r="G14731" s="2" t="s">
        <v>5565</v>
      </c>
      <c r="H14731" s="2" t="s">
        <v>14753</v>
      </c>
      <c r="I14731" s="2" t="s">
        <v>18</v>
      </c>
      <c r="J14731">
        <v>95.088300000000004</v>
      </c>
      <c r="K14731">
        <v>2.25</v>
      </c>
      <c r="L14731">
        <v>164.006</v>
      </c>
    </row>
    <row r="14732" spans="1:12" x14ac:dyDescent="0.2">
      <c r="A14732">
        <v>38218</v>
      </c>
      <c r="B14732" s="1">
        <v>45005.398264328702</v>
      </c>
      <c r="C14732" s="2" t="s">
        <v>12</v>
      </c>
      <c r="D14732" s="2" t="s">
        <v>13</v>
      </c>
      <c r="E14732" s="2" t="s">
        <v>12636</v>
      </c>
      <c r="F14732" s="2" t="s">
        <v>15</v>
      </c>
      <c r="G14732" s="2" t="s">
        <v>5565</v>
      </c>
      <c r="H14732" s="2" t="s">
        <v>14754</v>
      </c>
      <c r="I14732" s="2" t="s">
        <v>18</v>
      </c>
      <c r="J14732">
        <v>95.037400000000005</v>
      </c>
      <c r="K14732">
        <v>2.25</v>
      </c>
      <c r="L14732">
        <v>163.76599999999999</v>
      </c>
    </row>
    <row r="14733" spans="1:12" x14ac:dyDescent="0.2">
      <c r="A14733">
        <v>38219</v>
      </c>
      <c r="B14733" s="1">
        <v>45005.398264421296</v>
      </c>
      <c r="C14733" s="2" t="s">
        <v>12</v>
      </c>
      <c r="D14733" s="2" t="s">
        <v>13</v>
      </c>
      <c r="E14733" s="2" t="s">
        <v>12636</v>
      </c>
      <c r="F14733" s="2" t="s">
        <v>15</v>
      </c>
      <c r="G14733" s="2" t="s">
        <v>5565</v>
      </c>
      <c r="H14733" s="2" t="s">
        <v>14755</v>
      </c>
      <c r="I14733" s="2" t="s">
        <v>18</v>
      </c>
      <c r="J14733">
        <v>94.992199999999997</v>
      </c>
      <c r="K14733">
        <v>2.25</v>
      </c>
      <c r="L14733">
        <v>163.55099999999999</v>
      </c>
    </row>
    <row r="14734" spans="1:12" x14ac:dyDescent="0.2">
      <c r="A14734">
        <v>38220</v>
      </c>
      <c r="B14734" s="1">
        <v>45005.398265104166</v>
      </c>
      <c r="C14734" s="2" t="s">
        <v>12</v>
      </c>
      <c r="D14734" s="2" t="s">
        <v>13</v>
      </c>
      <c r="E14734" s="2" t="s">
        <v>12636</v>
      </c>
      <c r="F14734" s="2" t="s">
        <v>15</v>
      </c>
      <c r="G14734" s="2" t="s">
        <v>5565</v>
      </c>
      <c r="H14734" s="2" t="s">
        <v>14756</v>
      </c>
      <c r="I14734" s="2" t="s">
        <v>18</v>
      </c>
      <c r="J14734">
        <v>94.992199999999997</v>
      </c>
      <c r="K14734">
        <v>2.25</v>
      </c>
      <c r="L14734">
        <v>163.55099999999999</v>
      </c>
    </row>
    <row r="14735" spans="1:12" x14ac:dyDescent="0.2">
      <c r="A14735">
        <v>38221</v>
      </c>
      <c r="B14735" s="1">
        <v>45005.39826577546</v>
      </c>
      <c r="C14735" s="2" t="s">
        <v>12</v>
      </c>
      <c r="D14735" s="2" t="s">
        <v>13</v>
      </c>
      <c r="E14735" s="2" t="s">
        <v>12636</v>
      </c>
      <c r="F14735" s="2" t="s">
        <v>15</v>
      </c>
      <c r="G14735" s="2" t="s">
        <v>5565</v>
      </c>
      <c r="H14735" s="2" t="s">
        <v>14757</v>
      </c>
      <c r="I14735" s="2" t="s">
        <v>18</v>
      </c>
      <c r="J14735">
        <v>94.992199999999997</v>
      </c>
      <c r="K14735">
        <v>2.25</v>
      </c>
      <c r="L14735">
        <v>163.55099999999999</v>
      </c>
    </row>
    <row r="14736" spans="1:12" x14ac:dyDescent="0.2">
      <c r="A14736">
        <v>38222</v>
      </c>
      <c r="B14736" s="1">
        <v>45005.398266354168</v>
      </c>
      <c r="C14736" s="2" t="s">
        <v>12</v>
      </c>
      <c r="D14736" s="2" t="s">
        <v>13</v>
      </c>
      <c r="E14736" s="2" t="s">
        <v>12636</v>
      </c>
      <c r="F14736" s="2" t="s">
        <v>15</v>
      </c>
      <c r="G14736" s="2" t="s">
        <v>5565</v>
      </c>
      <c r="H14736" s="2" t="s">
        <v>14758</v>
      </c>
      <c r="I14736" s="2" t="s">
        <v>18</v>
      </c>
      <c r="J14736">
        <v>94.992199999999997</v>
      </c>
      <c r="K14736">
        <v>2.25</v>
      </c>
      <c r="L14736">
        <v>163.55099999999999</v>
      </c>
    </row>
    <row r="14737" spans="1:12" x14ac:dyDescent="0.2">
      <c r="A14737">
        <v>38223</v>
      </c>
      <c r="B14737" s="1">
        <v>45005.39826707176</v>
      </c>
      <c r="C14737" s="2" t="s">
        <v>12</v>
      </c>
      <c r="D14737" s="2" t="s">
        <v>13</v>
      </c>
      <c r="E14737" s="2" t="s">
        <v>12636</v>
      </c>
      <c r="F14737" s="2" t="s">
        <v>15</v>
      </c>
      <c r="G14737" s="2" t="s">
        <v>5565</v>
      </c>
      <c r="H14737" s="2" t="s">
        <v>14759</v>
      </c>
      <c r="I14737" s="2" t="s">
        <v>18</v>
      </c>
      <c r="J14737">
        <v>94.992199999999997</v>
      </c>
      <c r="K14737">
        <v>2.25</v>
      </c>
      <c r="L14737">
        <v>163.55099999999999</v>
      </c>
    </row>
    <row r="14738" spans="1:12" x14ac:dyDescent="0.2">
      <c r="A14738">
        <v>38224</v>
      </c>
      <c r="B14738" s="1">
        <v>45005.398267731478</v>
      </c>
      <c r="C14738" s="2" t="s">
        <v>12</v>
      </c>
      <c r="D14738" s="2" t="s">
        <v>13</v>
      </c>
      <c r="E14738" s="2" t="s">
        <v>12636</v>
      </c>
      <c r="F14738" s="2" t="s">
        <v>15</v>
      </c>
      <c r="G14738" s="2" t="s">
        <v>5565</v>
      </c>
      <c r="H14738" s="2" t="s">
        <v>14760</v>
      </c>
      <c r="I14738" s="2" t="s">
        <v>18</v>
      </c>
      <c r="J14738">
        <v>94.992199999999997</v>
      </c>
      <c r="K14738">
        <v>2.25</v>
      </c>
      <c r="L14738">
        <v>163.55099999999999</v>
      </c>
    </row>
    <row r="14739" spans="1:12" x14ac:dyDescent="0.2">
      <c r="A14739">
        <v>38225</v>
      </c>
      <c r="B14739" s="1">
        <v>45005.398267858793</v>
      </c>
      <c r="C14739" s="2" t="s">
        <v>12</v>
      </c>
      <c r="D14739" s="2" t="s">
        <v>13</v>
      </c>
      <c r="E14739" s="2" t="s">
        <v>12636</v>
      </c>
      <c r="F14739" s="2" t="s">
        <v>15</v>
      </c>
      <c r="G14739" s="2" t="s">
        <v>5565</v>
      </c>
      <c r="H14739" s="2" t="s">
        <v>14761</v>
      </c>
      <c r="I14739" s="2" t="s">
        <v>18</v>
      </c>
      <c r="J14739">
        <v>94.942999999999998</v>
      </c>
      <c r="K14739">
        <v>2.25</v>
      </c>
      <c r="L14739">
        <v>163.31800000000001</v>
      </c>
    </row>
    <row r="14740" spans="1:12" x14ac:dyDescent="0.2">
      <c r="A14740">
        <v>38226</v>
      </c>
      <c r="B14740" s="1">
        <v>45005.398268553239</v>
      </c>
      <c r="C14740" s="2" t="s">
        <v>12</v>
      </c>
      <c r="D14740" s="2" t="s">
        <v>13</v>
      </c>
      <c r="E14740" s="2" t="s">
        <v>12636</v>
      </c>
      <c r="F14740" s="2" t="s">
        <v>15</v>
      </c>
      <c r="G14740" s="2" t="s">
        <v>5565</v>
      </c>
      <c r="H14740" s="2" t="s">
        <v>14762</v>
      </c>
      <c r="I14740" s="2" t="s">
        <v>18</v>
      </c>
      <c r="J14740">
        <v>94.893500000000003</v>
      </c>
      <c r="K14740">
        <v>2.25</v>
      </c>
      <c r="L14740">
        <v>163.084</v>
      </c>
    </row>
    <row r="14741" spans="1:12" x14ac:dyDescent="0.2">
      <c r="A14741">
        <v>38227</v>
      </c>
      <c r="B14741" s="1">
        <v>45005.398269363424</v>
      </c>
      <c r="C14741" s="2" t="s">
        <v>12</v>
      </c>
      <c r="D14741" s="2" t="s">
        <v>13</v>
      </c>
      <c r="E14741" s="2" t="s">
        <v>12636</v>
      </c>
      <c r="F14741" s="2" t="s">
        <v>15</v>
      </c>
      <c r="G14741" s="2" t="s">
        <v>5565</v>
      </c>
      <c r="H14741" s="2" t="s">
        <v>14763</v>
      </c>
      <c r="I14741" s="2" t="s">
        <v>18</v>
      </c>
      <c r="J14741">
        <v>94.893500000000003</v>
      </c>
      <c r="K14741">
        <v>2.25</v>
      </c>
      <c r="L14741">
        <v>163.084</v>
      </c>
    </row>
    <row r="14742" spans="1:12" x14ac:dyDescent="0.2">
      <c r="A14742">
        <v>38228</v>
      </c>
      <c r="B14742" s="1">
        <v>45005.39827002315</v>
      </c>
      <c r="C14742" s="2" t="s">
        <v>12</v>
      </c>
      <c r="D14742" s="2" t="s">
        <v>13</v>
      </c>
      <c r="E14742" s="2" t="s">
        <v>12636</v>
      </c>
      <c r="F14742" s="2" t="s">
        <v>15</v>
      </c>
      <c r="G14742" s="2" t="s">
        <v>5565</v>
      </c>
      <c r="H14742" s="2" t="s">
        <v>14764</v>
      </c>
      <c r="I14742" s="2" t="s">
        <v>18</v>
      </c>
      <c r="J14742">
        <v>94.831999999999994</v>
      </c>
      <c r="K14742">
        <v>2.25</v>
      </c>
      <c r="L14742">
        <v>162.79300000000001</v>
      </c>
    </row>
    <row r="14743" spans="1:12" x14ac:dyDescent="0.2">
      <c r="A14743">
        <v>38229</v>
      </c>
      <c r="B14743" s="1">
        <v>45005.3982706713</v>
      </c>
      <c r="C14743" s="2" t="s">
        <v>12</v>
      </c>
      <c r="D14743" s="2" t="s">
        <v>13</v>
      </c>
      <c r="E14743" s="2" t="s">
        <v>12636</v>
      </c>
      <c r="F14743" s="2" t="s">
        <v>15</v>
      </c>
      <c r="G14743" s="2" t="s">
        <v>5565</v>
      </c>
      <c r="H14743" s="2" t="s">
        <v>14765</v>
      </c>
      <c r="I14743" s="2" t="s">
        <v>18</v>
      </c>
      <c r="J14743">
        <v>94.783699999999996</v>
      </c>
      <c r="K14743">
        <v>2.25</v>
      </c>
      <c r="L14743">
        <v>162.56399999999999</v>
      </c>
    </row>
    <row r="14744" spans="1:12" x14ac:dyDescent="0.2">
      <c r="A14744">
        <v>38230</v>
      </c>
      <c r="B14744" s="1">
        <v>45005.398271342594</v>
      </c>
      <c r="C14744" s="2" t="s">
        <v>12</v>
      </c>
      <c r="D14744" s="2" t="s">
        <v>13</v>
      </c>
      <c r="E14744" s="2" t="s">
        <v>12636</v>
      </c>
      <c r="F14744" s="2" t="s">
        <v>15</v>
      </c>
      <c r="G14744" s="2" t="s">
        <v>5565</v>
      </c>
      <c r="H14744" s="2" t="s">
        <v>14766</v>
      </c>
      <c r="I14744" s="2" t="s">
        <v>18</v>
      </c>
      <c r="J14744">
        <v>94.736099999999993</v>
      </c>
      <c r="K14744">
        <v>2.25</v>
      </c>
      <c r="L14744">
        <v>162.339</v>
      </c>
    </row>
    <row r="14745" spans="1:12" x14ac:dyDescent="0.2">
      <c r="A14745">
        <v>38231</v>
      </c>
      <c r="B14745" s="1">
        <v>45005.398271446757</v>
      </c>
      <c r="C14745" s="2" t="s">
        <v>12</v>
      </c>
      <c r="D14745" s="2" t="s">
        <v>13</v>
      </c>
      <c r="E14745" s="2" t="s">
        <v>12636</v>
      </c>
      <c r="F14745" s="2" t="s">
        <v>15</v>
      </c>
      <c r="G14745" s="2" t="s">
        <v>5565</v>
      </c>
      <c r="H14745" s="2" t="s">
        <v>14767</v>
      </c>
      <c r="I14745" s="2" t="s">
        <v>18</v>
      </c>
      <c r="J14745">
        <v>94.687399999999997</v>
      </c>
      <c r="K14745">
        <v>2.25</v>
      </c>
      <c r="L14745">
        <v>162.108</v>
      </c>
    </row>
    <row r="14746" spans="1:12" x14ac:dyDescent="0.2">
      <c r="A14746">
        <v>38232</v>
      </c>
      <c r="B14746" s="1">
        <v>45005.398272094906</v>
      </c>
      <c r="C14746" s="2" t="s">
        <v>12</v>
      </c>
      <c r="D14746" s="2" t="s">
        <v>13</v>
      </c>
      <c r="E14746" s="2" t="s">
        <v>12636</v>
      </c>
      <c r="F14746" s="2" t="s">
        <v>15</v>
      </c>
      <c r="G14746" s="2" t="s">
        <v>5565</v>
      </c>
      <c r="H14746" s="2" t="s">
        <v>14768</v>
      </c>
      <c r="I14746" s="2" t="s">
        <v>18</v>
      </c>
      <c r="J14746">
        <v>94.640299999999996</v>
      </c>
      <c r="K14746">
        <v>2.25</v>
      </c>
      <c r="L14746">
        <v>161.88499999999999</v>
      </c>
    </row>
    <row r="14747" spans="1:12" x14ac:dyDescent="0.2">
      <c r="A14747">
        <v>38233</v>
      </c>
      <c r="B14747" s="1">
        <v>45005.398272800929</v>
      </c>
      <c r="C14747" s="2" t="s">
        <v>12</v>
      </c>
      <c r="D14747" s="2" t="s">
        <v>13</v>
      </c>
      <c r="E14747" s="2" t="s">
        <v>12636</v>
      </c>
      <c r="F14747" s="2" t="s">
        <v>15</v>
      </c>
      <c r="G14747" s="2" t="s">
        <v>5565</v>
      </c>
      <c r="H14747" s="2" t="s">
        <v>14769</v>
      </c>
      <c r="I14747" s="2" t="s">
        <v>18</v>
      </c>
      <c r="J14747">
        <v>94.640299999999996</v>
      </c>
      <c r="K14747">
        <v>2.25</v>
      </c>
      <c r="L14747">
        <v>161.88499999999999</v>
      </c>
    </row>
    <row r="14748" spans="1:12" x14ac:dyDescent="0.2">
      <c r="A14748">
        <v>38234</v>
      </c>
      <c r="B14748" s="1">
        <v>45005.398273541665</v>
      </c>
      <c r="C14748" s="2" t="s">
        <v>12</v>
      </c>
      <c r="D14748" s="2" t="s">
        <v>13</v>
      </c>
      <c r="E14748" s="2" t="s">
        <v>12636</v>
      </c>
      <c r="F14748" s="2" t="s">
        <v>15</v>
      </c>
      <c r="G14748" s="2" t="s">
        <v>5565</v>
      </c>
      <c r="H14748" s="2" t="s">
        <v>14770</v>
      </c>
      <c r="I14748" s="2" t="s">
        <v>18</v>
      </c>
      <c r="J14748">
        <v>94.640299999999996</v>
      </c>
      <c r="K14748">
        <v>2.25</v>
      </c>
      <c r="L14748">
        <v>161.88499999999999</v>
      </c>
    </row>
    <row r="14749" spans="1:12" x14ac:dyDescent="0.2">
      <c r="A14749">
        <v>38235</v>
      </c>
      <c r="B14749" s="1">
        <v>45005.398274155094</v>
      </c>
      <c r="C14749" s="2" t="s">
        <v>12</v>
      </c>
      <c r="D14749" s="2" t="s">
        <v>13</v>
      </c>
      <c r="E14749" s="2" t="s">
        <v>12636</v>
      </c>
      <c r="F14749" s="2" t="s">
        <v>15</v>
      </c>
      <c r="G14749" s="2" t="s">
        <v>5565</v>
      </c>
      <c r="H14749" s="2" t="s">
        <v>14771</v>
      </c>
      <c r="I14749" s="2" t="s">
        <v>18</v>
      </c>
      <c r="J14749">
        <v>94.640299999999996</v>
      </c>
      <c r="K14749">
        <v>2.25</v>
      </c>
      <c r="L14749">
        <v>161.88499999999999</v>
      </c>
    </row>
    <row r="14750" spans="1:12" x14ac:dyDescent="0.2">
      <c r="A14750">
        <v>38236</v>
      </c>
      <c r="B14750" s="1">
        <v>45005.398274884261</v>
      </c>
      <c r="C14750" s="2" t="s">
        <v>12</v>
      </c>
      <c r="D14750" s="2" t="s">
        <v>13</v>
      </c>
      <c r="E14750" s="2" t="s">
        <v>12636</v>
      </c>
      <c r="F14750" s="2" t="s">
        <v>15</v>
      </c>
      <c r="G14750" s="2" t="s">
        <v>5565</v>
      </c>
      <c r="H14750" s="2" t="s">
        <v>14772</v>
      </c>
      <c r="I14750" s="2" t="s">
        <v>18</v>
      </c>
      <c r="J14750">
        <v>94.640299999999996</v>
      </c>
      <c r="K14750">
        <v>2.25</v>
      </c>
      <c r="L14750">
        <v>161.88499999999999</v>
      </c>
    </row>
    <row r="14751" spans="1:12" x14ac:dyDescent="0.2">
      <c r="A14751">
        <v>38237</v>
      </c>
      <c r="B14751" s="1">
        <v>45005.398275439817</v>
      </c>
      <c r="C14751" s="2" t="s">
        <v>12</v>
      </c>
      <c r="D14751" s="2" t="s">
        <v>13</v>
      </c>
      <c r="E14751" s="2" t="s">
        <v>12636</v>
      </c>
      <c r="F14751" s="2" t="s">
        <v>15</v>
      </c>
      <c r="G14751" s="2" t="s">
        <v>5565</v>
      </c>
      <c r="H14751" s="2" t="s">
        <v>14773</v>
      </c>
      <c r="I14751" s="2" t="s">
        <v>18</v>
      </c>
      <c r="J14751">
        <v>94.640299999999996</v>
      </c>
      <c r="K14751">
        <v>2.25</v>
      </c>
      <c r="L14751">
        <v>161.88499999999999</v>
      </c>
    </row>
    <row r="14752" spans="1:12" x14ac:dyDescent="0.2">
      <c r="A14752">
        <v>38238</v>
      </c>
      <c r="B14752" s="1">
        <v>45005.398275995372</v>
      </c>
      <c r="C14752" s="2" t="s">
        <v>12</v>
      </c>
      <c r="D14752" s="2" t="s">
        <v>13</v>
      </c>
      <c r="E14752" s="2" t="s">
        <v>12636</v>
      </c>
      <c r="F14752" s="2" t="s">
        <v>15</v>
      </c>
      <c r="G14752" s="2" t="s">
        <v>5565</v>
      </c>
      <c r="H14752" s="2" t="s">
        <v>14774</v>
      </c>
      <c r="I14752" s="2" t="s">
        <v>18</v>
      </c>
      <c r="J14752">
        <v>94.640299999999996</v>
      </c>
      <c r="K14752">
        <v>2.25</v>
      </c>
      <c r="L14752">
        <v>161.88499999999999</v>
      </c>
    </row>
    <row r="14753" spans="1:12" x14ac:dyDescent="0.2">
      <c r="A14753">
        <v>38239</v>
      </c>
      <c r="B14753" s="1">
        <v>45005.398276678243</v>
      </c>
      <c r="C14753" s="2" t="s">
        <v>12</v>
      </c>
      <c r="D14753" s="2" t="s">
        <v>13</v>
      </c>
      <c r="E14753" s="2" t="s">
        <v>12636</v>
      </c>
      <c r="F14753" s="2" t="s">
        <v>15</v>
      </c>
      <c r="G14753" s="2" t="s">
        <v>5565</v>
      </c>
      <c r="H14753" s="2" t="s">
        <v>14775</v>
      </c>
      <c r="I14753" s="2" t="s">
        <v>18</v>
      </c>
      <c r="J14753">
        <v>94.640299999999996</v>
      </c>
      <c r="K14753">
        <v>2.25</v>
      </c>
      <c r="L14753">
        <v>161.88499999999999</v>
      </c>
    </row>
    <row r="14754" spans="1:12" x14ac:dyDescent="0.2">
      <c r="A14754">
        <v>38240</v>
      </c>
      <c r="B14754" s="1">
        <v>45005.398276805558</v>
      </c>
      <c r="C14754" s="2" t="s">
        <v>12</v>
      </c>
      <c r="D14754" s="2" t="s">
        <v>13</v>
      </c>
      <c r="E14754" s="2" t="s">
        <v>12636</v>
      </c>
      <c r="F14754" s="2" t="s">
        <v>15</v>
      </c>
      <c r="G14754" s="2" t="s">
        <v>5565</v>
      </c>
      <c r="H14754" s="2" t="s">
        <v>14776</v>
      </c>
      <c r="I14754" s="2" t="s">
        <v>18</v>
      </c>
      <c r="J14754">
        <v>94.640299999999996</v>
      </c>
      <c r="K14754">
        <v>2.25</v>
      </c>
      <c r="L14754">
        <v>161.88499999999999</v>
      </c>
    </row>
    <row r="14755" spans="1:12" x14ac:dyDescent="0.2">
      <c r="A14755">
        <v>38241</v>
      </c>
      <c r="B14755" s="1">
        <v>45005.398277418979</v>
      </c>
      <c r="C14755" s="2" t="s">
        <v>12</v>
      </c>
      <c r="D14755" s="2" t="s">
        <v>13</v>
      </c>
      <c r="E14755" s="2" t="s">
        <v>12636</v>
      </c>
      <c r="F14755" s="2" t="s">
        <v>15</v>
      </c>
      <c r="G14755" s="2" t="s">
        <v>5565</v>
      </c>
      <c r="H14755" s="2" t="s">
        <v>14777</v>
      </c>
      <c r="I14755" s="2" t="s">
        <v>18</v>
      </c>
      <c r="J14755">
        <v>94.640299999999996</v>
      </c>
      <c r="K14755">
        <v>2.25</v>
      </c>
      <c r="L14755">
        <v>161.88499999999999</v>
      </c>
    </row>
    <row r="14756" spans="1:12" x14ac:dyDescent="0.2">
      <c r="A14756">
        <v>38242</v>
      </c>
      <c r="B14756" s="1">
        <v>45005.398278090281</v>
      </c>
      <c r="C14756" s="2" t="s">
        <v>12</v>
      </c>
      <c r="D14756" s="2" t="s">
        <v>13</v>
      </c>
      <c r="E14756" s="2" t="s">
        <v>12636</v>
      </c>
      <c r="F14756" s="2" t="s">
        <v>15</v>
      </c>
      <c r="G14756" s="2" t="s">
        <v>5565</v>
      </c>
      <c r="H14756" s="2" t="s">
        <v>14778</v>
      </c>
      <c r="I14756" s="2" t="s">
        <v>18</v>
      </c>
      <c r="J14756">
        <v>94.640299999999996</v>
      </c>
      <c r="K14756">
        <v>2.25</v>
      </c>
      <c r="L14756">
        <v>161.88499999999999</v>
      </c>
    </row>
    <row r="14757" spans="1:12" x14ac:dyDescent="0.2">
      <c r="A14757">
        <v>38243</v>
      </c>
      <c r="B14757" s="1">
        <v>45005.398278703702</v>
      </c>
      <c r="C14757" s="2" t="s">
        <v>12</v>
      </c>
      <c r="D14757" s="2" t="s">
        <v>13</v>
      </c>
      <c r="E14757" s="2" t="s">
        <v>12636</v>
      </c>
      <c r="F14757" s="2" t="s">
        <v>15</v>
      </c>
      <c r="G14757" s="2" t="s">
        <v>5565</v>
      </c>
      <c r="H14757" s="2" t="s">
        <v>14779</v>
      </c>
      <c r="I14757" s="2" t="s">
        <v>18</v>
      </c>
      <c r="J14757">
        <v>94.640299999999996</v>
      </c>
      <c r="K14757">
        <v>2.25</v>
      </c>
      <c r="L14757">
        <v>161.88499999999999</v>
      </c>
    </row>
    <row r="14758" spans="1:12" x14ac:dyDescent="0.2">
      <c r="A14758">
        <v>38244</v>
      </c>
      <c r="B14758" s="1">
        <v>45005.398279398149</v>
      </c>
      <c r="C14758" s="2" t="s">
        <v>12</v>
      </c>
      <c r="D14758" s="2" t="s">
        <v>13</v>
      </c>
      <c r="E14758" s="2" t="s">
        <v>12636</v>
      </c>
      <c r="F14758" s="2" t="s">
        <v>15</v>
      </c>
      <c r="G14758" s="2" t="s">
        <v>5565</v>
      </c>
      <c r="H14758" s="2" t="s">
        <v>14780</v>
      </c>
      <c r="I14758" s="2" t="s">
        <v>18</v>
      </c>
      <c r="J14758">
        <v>94.591499999999996</v>
      </c>
      <c r="K14758">
        <v>2.25</v>
      </c>
      <c r="L14758">
        <v>161.654</v>
      </c>
    </row>
    <row r="14759" spans="1:12" x14ac:dyDescent="0.2">
      <c r="A14759">
        <v>38245</v>
      </c>
      <c r="B14759" s="1">
        <v>45005.398279490742</v>
      </c>
      <c r="C14759" s="2" t="s">
        <v>12</v>
      </c>
      <c r="D14759" s="2" t="s">
        <v>13</v>
      </c>
      <c r="E14759" s="2" t="s">
        <v>12636</v>
      </c>
      <c r="F14759" s="2" t="s">
        <v>15</v>
      </c>
      <c r="G14759" s="2" t="s">
        <v>5565</v>
      </c>
      <c r="H14759" s="2" t="s">
        <v>14781</v>
      </c>
      <c r="I14759" s="2" t="s">
        <v>18</v>
      </c>
      <c r="J14759">
        <v>94.544700000000006</v>
      </c>
      <c r="K14759">
        <v>2.25</v>
      </c>
      <c r="L14759">
        <v>161.43199999999999</v>
      </c>
    </row>
    <row r="14760" spans="1:12" x14ac:dyDescent="0.2">
      <c r="A14760">
        <v>38246</v>
      </c>
      <c r="B14760" s="1">
        <v>45005.398280173613</v>
      </c>
      <c r="C14760" s="2" t="s">
        <v>12</v>
      </c>
      <c r="D14760" s="2" t="s">
        <v>13</v>
      </c>
      <c r="E14760" s="2" t="s">
        <v>12636</v>
      </c>
      <c r="F14760" s="2" t="s">
        <v>15</v>
      </c>
      <c r="G14760" s="2" t="s">
        <v>5565</v>
      </c>
      <c r="H14760" s="2" t="s">
        <v>14782</v>
      </c>
      <c r="I14760" s="2" t="s">
        <v>18</v>
      </c>
      <c r="J14760">
        <v>94.495900000000006</v>
      </c>
      <c r="K14760">
        <v>2.25</v>
      </c>
      <c r="L14760">
        <v>161.20099999999999</v>
      </c>
    </row>
    <row r="14761" spans="1:12" x14ac:dyDescent="0.2">
      <c r="A14761">
        <v>38247</v>
      </c>
      <c r="B14761" s="1">
        <v>45005.398280821762</v>
      </c>
      <c r="C14761" s="2" t="s">
        <v>12</v>
      </c>
      <c r="D14761" s="2" t="s">
        <v>13</v>
      </c>
      <c r="E14761" s="2" t="s">
        <v>12636</v>
      </c>
      <c r="F14761" s="2" t="s">
        <v>15</v>
      </c>
      <c r="G14761" s="2" t="s">
        <v>5565</v>
      </c>
      <c r="H14761" s="2" t="s">
        <v>14783</v>
      </c>
      <c r="I14761" s="2" t="s">
        <v>18</v>
      </c>
      <c r="J14761">
        <v>94.495900000000006</v>
      </c>
      <c r="K14761">
        <v>2.25</v>
      </c>
      <c r="L14761">
        <v>161.20099999999999</v>
      </c>
    </row>
    <row r="14762" spans="1:12" x14ac:dyDescent="0.2">
      <c r="A14762">
        <v>38248</v>
      </c>
      <c r="B14762" s="1">
        <v>45005.398281643516</v>
      </c>
      <c r="C14762" s="2" t="s">
        <v>12</v>
      </c>
      <c r="D14762" s="2" t="s">
        <v>13</v>
      </c>
      <c r="E14762" s="2" t="s">
        <v>12636</v>
      </c>
      <c r="F14762" s="2" t="s">
        <v>15</v>
      </c>
      <c r="G14762" s="2" t="s">
        <v>5565</v>
      </c>
      <c r="H14762" s="2" t="s">
        <v>14784</v>
      </c>
      <c r="I14762" s="2" t="s">
        <v>18</v>
      </c>
      <c r="J14762">
        <v>94.495900000000006</v>
      </c>
      <c r="K14762">
        <v>2.25</v>
      </c>
      <c r="L14762">
        <v>161.20099999999999</v>
      </c>
    </row>
    <row r="14763" spans="1:12" x14ac:dyDescent="0.2">
      <c r="A14763">
        <v>38249</v>
      </c>
      <c r="B14763" s="1">
        <v>45005.398282314818</v>
      </c>
      <c r="C14763" s="2" t="s">
        <v>12</v>
      </c>
      <c r="D14763" s="2" t="s">
        <v>13</v>
      </c>
      <c r="E14763" s="2" t="s">
        <v>12636</v>
      </c>
      <c r="F14763" s="2" t="s">
        <v>15</v>
      </c>
      <c r="G14763" s="2" t="s">
        <v>5565</v>
      </c>
      <c r="H14763" s="2" t="s">
        <v>14785</v>
      </c>
      <c r="I14763" s="2" t="s">
        <v>18</v>
      </c>
      <c r="J14763">
        <v>94.495900000000006</v>
      </c>
      <c r="K14763">
        <v>2.25</v>
      </c>
      <c r="L14763">
        <v>161.20099999999999</v>
      </c>
    </row>
    <row r="14764" spans="1:12" x14ac:dyDescent="0.2">
      <c r="A14764">
        <v>38250</v>
      </c>
      <c r="B14764" s="1">
        <v>45005.398282476854</v>
      </c>
      <c r="C14764" s="2" t="s">
        <v>12</v>
      </c>
      <c r="D14764" s="2" t="s">
        <v>13</v>
      </c>
      <c r="E14764" s="2" t="s">
        <v>12636</v>
      </c>
      <c r="F14764" s="2" t="s">
        <v>15</v>
      </c>
      <c r="G14764" s="2" t="s">
        <v>5565</v>
      </c>
      <c r="H14764" s="2" t="s">
        <v>14786</v>
      </c>
      <c r="I14764" s="2" t="s">
        <v>18</v>
      </c>
      <c r="J14764">
        <v>94.495900000000006</v>
      </c>
      <c r="K14764">
        <v>2.25</v>
      </c>
      <c r="L14764">
        <v>161.20099999999999</v>
      </c>
    </row>
    <row r="14765" spans="1:12" x14ac:dyDescent="0.2">
      <c r="A14765">
        <v>38251</v>
      </c>
      <c r="B14765" s="1">
        <v>45005.398283078706</v>
      </c>
      <c r="C14765" s="2" t="s">
        <v>12</v>
      </c>
      <c r="D14765" s="2" t="s">
        <v>13</v>
      </c>
      <c r="E14765" s="2" t="s">
        <v>12636</v>
      </c>
      <c r="F14765" s="2" t="s">
        <v>15</v>
      </c>
      <c r="G14765" s="2" t="s">
        <v>5565</v>
      </c>
      <c r="H14765" s="2" t="s">
        <v>14787</v>
      </c>
      <c r="I14765" s="2" t="s">
        <v>18</v>
      </c>
      <c r="J14765">
        <v>94.495900000000006</v>
      </c>
      <c r="K14765">
        <v>2.25</v>
      </c>
      <c r="L14765">
        <v>161.20099999999999</v>
      </c>
    </row>
    <row r="14766" spans="1:12" x14ac:dyDescent="0.2">
      <c r="A14766">
        <v>38252</v>
      </c>
      <c r="B14766" s="1">
        <v>45005.398283657407</v>
      </c>
      <c r="C14766" s="2" t="s">
        <v>12</v>
      </c>
      <c r="D14766" s="2" t="s">
        <v>13</v>
      </c>
      <c r="E14766" s="2" t="s">
        <v>12636</v>
      </c>
      <c r="F14766" s="2" t="s">
        <v>15</v>
      </c>
      <c r="G14766" s="2" t="s">
        <v>5565</v>
      </c>
      <c r="H14766" s="2" t="s">
        <v>14788</v>
      </c>
      <c r="I14766" s="2" t="s">
        <v>18</v>
      </c>
      <c r="J14766">
        <v>94.495900000000006</v>
      </c>
      <c r="K14766">
        <v>2.25</v>
      </c>
      <c r="L14766">
        <v>161.20099999999999</v>
      </c>
    </row>
    <row r="14767" spans="1:12" x14ac:dyDescent="0.2">
      <c r="A14767">
        <v>38253</v>
      </c>
      <c r="B14767" s="1">
        <v>45005.398284374998</v>
      </c>
      <c r="C14767" s="2" t="s">
        <v>12</v>
      </c>
      <c r="D14767" s="2" t="s">
        <v>13</v>
      </c>
      <c r="E14767" s="2" t="s">
        <v>12636</v>
      </c>
      <c r="F14767" s="2" t="s">
        <v>15</v>
      </c>
      <c r="G14767" s="2" t="s">
        <v>5565</v>
      </c>
      <c r="H14767" s="2" t="s">
        <v>14789</v>
      </c>
      <c r="I14767" s="2" t="s">
        <v>18</v>
      </c>
      <c r="J14767">
        <v>94.495900000000006</v>
      </c>
      <c r="K14767">
        <v>2.25</v>
      </c>
      <c r="L14767">
        <v>161.20099999999999</v>
      </c>
    </row>
    <row r="14768" spans="1:12" x14ac:dyDescent="0.2">
      <c r="A14768">
        <v>38254</v>
      </c>
      <c r="B14768" s="1">
        <v>45005.398284988427</v>
      </c>
      <c r="C14768" s="2" t="s">
        <v>12</v>
      </c>
      <c r="D14768" s="2" t="s">
        <v>13</v>
      </c>
      <c r="E14768" s="2" t="s">
        <v>12636</v>
      </c>
      <c r="F14768" s="2" t="s">
        <v>15</v>
      </c>
      <c r="G14768" s="2" t="s">
        <v>5565</v>
      </c>
      <c r="H14768" s="2" t="s">
        <v>14790</v>
      </c>
      <c r="I14768" s="2" t="s">
        <v>18</v>
      </c>
      <c r="J14768">
        <v>94.495900000000006</v>
      </c>
      <c r="K14768">
        <v>2.25</v>
      </c>
      <c r="L14768">
        <v>161.20099999999999</v>
      </c>
    </row>
    <row r="14769" spans="1:12" x14ac:dyDescent="0.2">
      <c r="A14769">
        <v>38255</v>
      </c>
      <c r="B14769" s="1">
        <v>45005.398285659721</v>
      </c>
      <c r="C14769" s="2" t="s">
        <v>12</v>
      </c>
      <c r="D14769" s="2" t="s">
        <v>13</v>
      </c>
      <c r="E14769" s="2" t="s">
        <v>12636</v>
      </c>
      <c r="F14769" s="2" t="s">
        <v>15</v>
      </c>
      <c r="G14769" s="2" t="s">
        <v>5565</v>
      </c>
      <c r="H14769" s="2" t="s">
        <v>14791</v>
      </c>
      <c r="I14769" s="2" t="s">
        <v>18</v>
      </c>
      <c r="J14769">
        <v>94.495900000000006</v>
      </c>
      <c r="K14769">
        <v>2.25</v>
      </c>
      <c r="L14769">
        <v>161.20099999999999</v>
      </c>
    </row>
    <row r="14770" spans="1:12" x14ac:dyDescent="0.2">
      <c r="A14770">
        <v>38256</v>
      </c>
      <c r="B14770" s="1">
        <v>45005.398286342592</v>
      </c>
      <c r="C14770" s="2" t="s">
        <v>12</v>
      </c>
      <c r="D14770" s="2" t="s">
        <v>13</v>
      </c>
      <c r="E14770" s="2" t="s">
        <v>12636</v>
      </c>
      <c r="F14770" s="2" t="s">
        <v>15</v>
      </c>
      <c r="G14770" s="2" t="s">
        <v>5565</v>
      </c>
      <c r="H14770" s="2" t="s">
        <v>14792</v>
      </c>
      <c r="I14770" s="2" t="s">
        <v>18</v>
      </c>
      <c r="J14770">
        <v>94.495900000000006</v>
      </c>
      <c r="K14770">
        <v>2.25</v>
      </c>
      <c r="L14770">
        <v>161.20099999999999</v>
      </c>
    </row>
    <row r="14771" spans="1:12" x14ac:dyDescent="0.2">
      <c r="A14771">
        <v>38257</v>
      </c>
      <c r="B14771" s="1">
        <v>45005.39828642361</v>
      </c>
      <c r="C14771" s="2" t="s">
        <v>12</v>
      </c>
      <c r="D14771" s="2" t="s">
        <v>13</v>
      </c>
      <c r="E14771" s="2" t="s">
        <v>12636</v>
      </c>
      <c r="F14771" s="2" t="s">
        <v>15</v>
      </c>
      <c r="G14771" s="2" t="s">
        <v>5565</v>
      </c>
      <c r="H14771" s="2" t="s">
        <v>14793</v>
      </c>
      <c r="I14771" s="2" t="s">
        <v>18</v>
      </c>
      <c r="J14771">
        <v>94.495900000000006</v>
      </c>
      <c r="K14771">
        <v>2.25</v>
      </c>
      <c r="L14771">
        <v>161.20099999999999</v>
      </c>
    </row>
    <row r="14772" spans="1:12" x14ac:dyDescent="0.2">
      <c r="A14772">
        <v>38258</v>
      </c>
      <c r="B14772" s="1">
        <v>45005.398287129632</v>
      </c>
      <c r="C14772" s="2" t="s">
        <v>12</v>
      </c>
      <c r="D14772" s="2" t="s">
        <v>13</v>
      </c>
      <c r="E14772" s="2" t="s">
        <v>12636</v>
      </c>
      <c r="F14772" s="2" t="s">
        <v>15</v>
      </c>
      <c r="G14772" s="2" t="s">
        <v>5565</v>
      </c>
      <c r="H14772" s="2" t="s">
        <v>14794</v>
      </c>
      <c r="I14772" s="2" t="s">
        <v>18</v>
      </c>
      <c r="J14772">
        <v>94.495900000000006</v>
      </c>
      <c r="K14772">
        <v>2.25</v>
      </c>
      <c r="L14772">
        <v>161.20099999999999</v>
      </c>
    </row>
    <row r="14773" spans="1:12" x14ac:dyDescent="0.2">
      <c r="A14773">
        <v>38259</v>
      </c>
      <c r="B14773" s="1">
        <v>45005.398287870368</v>
      </c>
      <c r="C14773" s="2" t="s">
        <v>12</v>
      </c>
      <c r="D14773" s="2" t="s">
        <v>13</v>
      </c>
      <c r="E14773" s="2" t="s">
        <v>12636</v>
      </c>
      <c r="F14773" s="2" t="s">
        <v>15</v>
      </c>
      <c r="G14773" s="2" t="s">
        <v>5565</v>
      </c>
      <c r="H14773" s="2" t="s">
        <v>14795</v>
      </c>
      <c r="I14773" s="2" t="s">
        <v>18</v>
      </c>
      <c r="J14773">
        <v>94.495900000000006</v>
      </c>
      <c r="K14773">
        <v>2.25</v>
      </c>
      <c r="L14773">
        <v>161.20099999999999</v>
      </c>
    </row>
    <row r="14774" spans="1:12" x14ac:dyDescent="0.2">
      <c r="A14774">
        <v>38260</v>
      </c>
      <c r="B14774" s="1">
        <v>45005.398288495373</v>
      </c>
      <c r="C14774" s="2" t="s">
        <v>12</v>
      </c>
      <c r="D14774" s="2" t="s">
        <v>13</v>
      </c>
      <c r="E14774" s="2" t="s">
        <v>12636</v>
      </c>
      <c r="F14774" s="2" t="s">
        <v>15</v>
      </c>
      <c r="G14774" s="2" t="s">
        <v>5565</v>
      </c>
      <c r="H14774" s="2" t="s">
        <v>14796</v>
      </c>
      <c r="I14774" s="2" t="s">
        <v>18</v>
      </c>
      <c r="J14774">
        <v>94.495900000000006</v>
      </c>
      <c r="K14774">
        <v>2.25</v>
      </c>
      <c r="L14774">
        <v>161.20099999999999</v>
      </c>
    </row>
    <row r="14775" spans="1:12" x14ac:dyDescent="0.2">
      <c r="A14775">
        <v>38261</v>
      </c>
      <c r="B14775" s="1">
        <v>45005.398289212964</v>
      </c>
      <c r="C14775" s="2" t="s">
        <v>12</v>
      </c>
      <c r="D14775" s="2" t="s">
        <v>13</v>
      </c>
      <c r="E14775" s="2" t="s">
        <v>12636</v>
      </c>
      <c r="F14775" s="2" t="s">
        <v>15</v>
      </c>
      <c r="G14775" s="2" t="s">
        <v>5565</v>
      </c>
      <c r="H14775" s="2" t="s">
        <v>14797</v>
      </c>
      <c r="I14775" s="2" t="s">
        <v>18</v>
      </c>
      <c r="J14775">
        <v>94.495900000000006</v>
      </c>
      <c r="K14775">
        <v>2.25</v>
      </c>
      <c r="L14775">
        <v>161.20099999999999</v>
      </c>
    </row>
    <row r="14776" spans="1:12" x14ac:dyDescent="0.2">
      <c r="A14776">
        <v>38262</v>
      </c>
      <c r="B14776" s="1">
        <v>45005.398289814817</v>
      </c>
      <c r="C14776" s="2" t="s">
        <v>12</v>
      </c>
      <c r="D14776" s="2" t="s">
        <v>13</v>
      </c>
      <c r="E14776" s="2" t="s">
        <v>12636</v>
      </c>
      <c r="F14776" s="2" t="s">
        <v>15</v>
      </c>
      <c r="G14776" s="2" t="s">
        <v>5565</v>
      </c>
      <c r="H14776" s="2" t="s">
        <v>14798</v>
      </c>
      <c r="I14776" s="2" t="s">
        <v>18</v>
      </c>
      <c r="J14776">
        <v>94.495900000000006</v>
      </c>
      <c r="K14776">
        <v>2.25</v>
      </c>
      <c r="L14776">
        <v>161.20099999999999</v>
      </c>
    </row>
    <row r="14777" spans="1:12" x14ac:dyDescent="0.2">
      <c r="A14777">
        <v>38263</v>
      </c>
      <c r="B14777" s="1">
        <v>45005.398289895835</v>
      </c>
      <c r="C14777" s="2" t="s">
        <v>12</v>
      </c>
      <c r="D14777" s="2" t="s">
        <v>13</v>
      </c>
      <c r="E14777" s="2" t="s">
        <v>12636</v>
      </c>
      <c r="F14777" s="2" t="s">
        <v>15</v>
      </c>
      <c r="G14777" s="2" t="s">
        <v>5565</v>
      </c>
      <c r="H14777" s="2" t="s">
        <v>14799</v>
      </c>
      <c r="I14777" s="2" t="s">
        <v>18</v>
      </c>
      <c r="J14777">
        <v>94.495900000000006</v>
      </c>
      <c r="K14777">
        <v>2.25</v>
      </c>
      <c r="L14777">
        <v>161.20099999999999</v>
      </c>
    </row>
    <row r="14778" spans="1:12" x14ac:dyDescent="0.2">
      <c r="A14778">
        <v>38264</v>
      </c>
      <c r="B14778" s="1">
        <v>45005.398290590281</v>
      </c>
      <c r="C14778" s="2" t="s">
        <v>12</v>
      </c>
      <c r="D14778" s="2" t="s">
        <v>13</v>
      </c>
      <c r="E14778" s="2" t="s">
        <v>12636</v>
      </c>
      <c r="F14778" s="2" t="s">
        <v>15</v>
      </c>
      <c r="G14778" s="2" t="s">
        <v>5565</v>
      </c>
      <c r="H14778" s="2" t="s">
        <v>14800</v>
      </c>
      <c r="I14778" s="2" t="s">
        <v>18</v>
      </c>
      <c r="J14778">
        <v>94.495900000000006</v>
      </c>
      <c r="K14778">
        <v>2.25</v>
      </c>
      <c r="L14778">
        <v>161.20099999999999</v>
      </c>
    </row>
    <row r="14779" spans="1:12" x14ac:dyDescent="0.2">
      <c r="A14779">
        <v>38265</v>
      </c>
      <c r="B14779" s="1">
        <v>45005.398291203703</v>
      </c>
      <c r="C14779" s="2" t="s">
        <v>12</v>
      </c>
      <c r="D14779" s="2" t="s">
        <v>13</v>
      </c>
      <c r="E14779" s="2" t="s">
        <v>12636</v>
      </c>
      <c r="F14779" s="2" t="s">
        <v>15</v>
      </c>
      <c r="G14779" s="2" t="s">
        <v>5565</v>
      </c>
      <c r="H14779" s="2" t="s">
        <v>14801</v>
      </c>
      <c r="I14779" s="2" t="s">
        <v>18</v>
      </c>
      <c r="J14779">
        <v>94.495900000000006</v>
      </c>
      <c r="K14779">
        <v>2.25</v>
      </c>
      <c r="L14779">
        <v>161.20099999999999</v>
      </c>
    </row>
    <row r="14780" spans="1:12" x14ac:dyDescent="0.2">
      <c r="A14780">
        <v>38266</v>
      </c>
      <c r="B14780" s="1">
        <v>45005.3982918287</v>
      </c>
      <c r="C14780" s="2" t="s">
        <v>12</v>
      </c>
      <c r="D14780" s="2" t="s">
        <v>13</v>
      </c>
      <c r="E14780" s="2" t="s">
        <v>12636</v>
      </c>
      <c r="F14780" s="2" t="s">
        <v>15</v>
      </c>
      <c r="G14780" s="2" t="s">
        <v>5565</v>
      </c>
      <c r="H14780" s="2" t="s">
        <v>14802</v>
      </c>
      <c r="I14780" s="2" t="s">
        <v>18</v>
      </c>
      <c r="J14780">
        <v>94.495900000000006</v>
      </c>
      <c r="K14780">
        <v>2.25</v>
      </c>
      <c r="L14780">
        <v>161.20099999999999</v>
      </c>
    </row>
    <row r="14781" spans="1:12" x14ac:dyDescent="0.2">
      <c r="A14781">
        <v>38267</v>
      </c>
      <c r="B14781" s="1">
        <v>45005.398292604164</v>
      </c>
      <c r="C14781" s="2" t="s">
        <v>12</v>
      </c>
      <c r="D14781" s="2" t="s">
        <v>13</v>
      </c>
      <c r="E14781" s="2" t="s">
        <v>12636</v>
      </c>
      <c r="F14781" s="2" t="s">
        <v>15</v>
      </c>
      <c r="G14781" s="2" t="s">
        <v>5565</v>
      </c>
      <c r="H14781" s="2" t="s">
        <v>14803</v>
      </c>
      <c r="I14781" s="2" t="s">
        <v>18</v>
      </c>
      <c r="J14781">
        <v>94.495900000000006</v>
      </c>
      <c r="K14781">
        <v>2.25</v>
      </c>
      <c r="L14781">
        <v>161.20099999999999</v>
      </c>
    </row>
    <row r="14782" spans="1:12" x14ac:dyDescent="0.2">
      <c r="A14782">
        <v>38268</v>
      </c>
      <c r="B14782" s="1">
        <v>45005.39829326389</v>
      </c>
      <c r="C14782" s="2" t="s">
        <v>12</v>
      </c>
      <c r="D14782" s="2" t="s">
        <v>13</v>
      </c>
      <c r="E14782" s="2" t="s">
        <v>12636</v>
      </c>
      <c r="F14782" s="2" t="s">
        <v>15</v>
      </c>
      <c r="G14782" s="2" t="s">
        <v>5565</v>
      </c>
      <c r="H14782" s="2" t="s">
        <v>14804</v>
      </c>
      <c r="I14782" s="2" t="s">
        <v>18</v>
      </c>
      <c r="J14782">
        <v>94.495900000000006</v>
      </c>
      <c r="K14782">
        <v>2.25</v>
      </c>
      <c r="L14782">
        <v>161.20099999999999</v>
      </c>
    </row>
    <row r="14783" spans="1:12" x14ac:dyDescent="0.2">
      <c r="A14783">
        <v>38269</v>
      </c>
      <c r="B14783" s="1">
        <v>45005.398293935184</v>
      </c>
      <c r="C14783" s="2" t="s">
        <v>12</v>
      </c>
      <c r="D14783" s="2" t="s">
        <v>13</v>
      </c>
      <c r="E14783" s="2" t="s">
        <v>12636</v>
      </c>
      <c r="F14783" s="2" t="s">
        <v>15</v>
      </c>
      <c r="G14783" s="2" t="s">
        <v>5565</v>
      </c>
      <c r="H14783" s="2" t="s">
        <v>14805</v>
      </c>
      <c r="I14783" s="2" t="s">
        <v>18</v>
      </c>
      <c r="J14783">
        <v>94.5398</v>
      </c>
      <c r="K14783">
        <v>2.25</v>
      </c>
      <c r="L14783">
        <v>161.40899999999999</v>
      </c>
    </row>
    <row r="14784" spans="1:12" x14ac:dyDescent="0.2">
      <c r="A14784">
        <v>38270</v>
      </c>
      <c r="B14784" s="1">
        <v>45005.39829409722</v>
      </c>
      <c r="C14784" s="2" t="s">
        <v>12</v>
      </c>
      <c r="D14784" s="2" t="s">
        <v>13</v>
      </c>
      <c r="E14784" s="2" t="s">
        <v>12636</v>
      </c>
      <c r="F14784" s="2" t="s">
        <v>15</v>
      </c>
      <c r="G14784" s="2" t="s">
        <v>5565</v>
      </c>
      <c r="H14784" s="2" t="s">
        <v>14806</v>
      </c>
      <c r="I14784" s="2" t="s">
        <v>18</v>
      </c>
      <c r="J14784">
        <v>94.595200000000006</v>
      </c>
      <c r="K14784">
        <v>2.25</v>
      </c>
      <c r="L14784">
        <v>161.67099999999999</v>
      </c>
    </row>
    <row r="14785" spans="1:12" x14ac:dyDescent="0.2">
      <c r="A14785">
        <v>38271</v>
      </c>
      <c r="B14785" s="1">
        <v>45005.398294687497</v>
      </c>
      <c r="C14785" s="2" t="s">
        <v>12</v>
      </c>
      <c r="D14785" s="2" t="s">
        <v>13</v>
      </c>
      <c r="E14785" s="2" t="s">
        <v>12636</v>
      </c>
      <c r="F14785" s="2" t="s">
        <v>15</v>
      </c>
      <c r="G14785" s="2" t="s">
        <v>5565</v>
      </c>
      <c r="H14785" s="2" t="s">
        <v>14807</v>
      </c>
      <c r="I14785" s="2" t="s">
        <v>18</v>
      </c>
      <c r="J14785">
        <v>94.595200000000006</v>
      </c>
      <c r="K14785">
        <v>2.25</v>
      </c>
      <c r="L14785">
        <v>161.67099999999999</v>
      </c>
    </row>
    <row r="14786" spans="1:12" x14ac:dyDescent="0.2">
      <c r="A14786">
        <v>38272</v>
      </c>
      <c r="B14786" s="1">
        <v>45005.398295393519</v>
      </c>
      <c r="C14786" s="2" t="s">
        <v>12</v>
      </c>
      <c r="D14786" s="2" t="s">
        <v>13</v>
      </c>
      <c r="E14786" s="2" t="s">
        <v>12636</v>
      </c>
      <c r="F14786" s="2" t="s">
        <v>15</v>
      </c>
      <c r="G14786" s="2" t="s">
        <v>5565</v>
      </c>
      <c r="H14786" s="2" t="s">
        <v>14808</v>
      </c>
      <c r="I14786" s="2" t="s">
        <v>18</v>
      </c>
      <c r="J14786">
        <v>94.641199999999998</v>
      </c>
      <c r="K14786">
        <v>2.25</v>
      </c>
      <c r="L14786">
        <v>161.88900000000001</v>
      </c>
    </row>
    <row r="14787" spans="1:12" x14ac:dyDescent="0.2">
      <c r="A14787">
        <v>38273</v>
      </c>
      <c r="B14787" s="1">
        <v>45005.398296053238</v>
      </c>
      <c r="C14787" s="2" t="s">
        <v>12</v>
      </c>
      <c r="D14787" s="2" t="s">
        <v>13</v>
      </c>
      <c r="E14787" s="2" t="s">
        <v>12636</v>
      </c>
      <c r="F14787" s="2" t="s">
        <v>15</v>
      </c>
      <c r="G14787" s="2" t="s">
        <v>5565</v>
      </c>
      <c r="H14787" s="2" t="s">
        <v>14809</v>
      </c>
      <c r="I14787" s="2" t="s">
        <v>18</v>
      </c>
      <c r="J14787">
        <v>94.692899999999995</v>
      </c>
      <c r="K14787">
        <v>2.25</v>
      </c>
      <c r="L14787">
        <v>162.13399999999999</v>
      </c>
    </row>
    <row r="14788" spans="1:12" x14ac:dyDescent="0.2">
      <c r="A14788">
        <v>38274</v>
      </c>
      <c r="B14788" s="1">
        <v>45005.398296643521</v>
      </c>
      <c r="C14788" s="2" t="s">
        <v>12</v>
      </c>
      <c r="D14788" s="2" t="s">
        <v>13</v>
      </c>
      <c r="E14788" s="2" t="s">
        <v>12636</v>
      </c>
      <c r="F14788" s="2" t="s">
        <v>15</v>
      </c>
      <c r="G14788" s="2" t="s">
        <v>5565</v>
      </c>
      <c r="H14788" s="2" t="s">
        <v>14810</v>
      </c>
      <c r="I14788" s="2" t="s">
        <v>18</v>
      </c>
      <c r="J14788">
        <v>94.741500000000002</v>
      </c>
      <c r="K14788">
        <v>2.25</v>
      </c>
      <c r="L14788">
        <v>162.36500000000001</v>
      </c>
    </row>
    <row r="14789" spans="1:12" x14ac:dyDescent="0.2">
      <c r="A14789">
        <v>38275</v>
      </c>
      <c r="B14789" s="1">
        <v>45005.398297384258</v>
      </c>
      <c r="C14789" s="2" t="s">
        <v>12</v>
      </c>
      <c r="D14789" s="2" t="s">
        <v>13</v>
      </c>
      <c r="E14789" s="2" t="s">
        <v>12636</v>
      </c>
      <c r="F14789" s="2" t="s">
        <v>15</v>
      </c>
      <c r="G14789" s="2" t="s">
        <v>5565</v>
      </c>
      <c r="H14789" s="2" t="s">
        <v>14811</v>
      </c>
      <c r="I14789" s="2" t="s">
        <v>18</v>
      </c>
      <c r="J14789">
        <v>94.781199999999998</v>
      </c>
      <c r="K14789">
        <v>2.25</v>
      </c>
      <c r="L14789">
        <v>162.55199999999999</v>
      </c>
    </row>
    <row r="14790" spans="1:12" x14ac:dyDescent="0.2">
      <c r="A14790">
        <v>38276</v>
      </c>
      <c r="B14790" s="1">
        <v>45005.398297534724</v>
      </c>
      <c r="C14790" s="2" t="s">
        <v>12</v>
      </c>
      <c r="D14790" s="2" t="s">
        <v>13</v>
      </c>
      <c r="E14790" s="2" t="s">
        <v>12636</v>
      </c>
      <c r="F14790" s="2" t="s">
        <v>15</v>
      </c>
      <c r="G14790" s="2" t="s">
        <v>5565</v>
      </c>
      <c r="H14790" s="2" t="s">
        <v>14812</v>
      </c>
      <c r="I14790" s="2" t="s">
        <v>18</v>
      </c>
      <c r="J14790">
        <v>94.8399</v>
      </c>
      <c r="K14790">
        <v>2.25</v>
      </c>
      <c r="L14790">
        <v>162.83000000000001</v>
      </c>
    </row>
    <row r="14791" spans="1:12" x14ac:dyDescent="0.2">
      <c r="A14791">
        <v>38277</v>
      </c>
      <c r="B14791" s="1">
        <v>45005.398298136577</v>
      </c>
      <c r="C14791" s="2" t="s">
        <v>12</v>
      </c>
      <c r="D14791" s="2" t="s">
        <v>13</v>
      </c>
      <c r="E14791" s="2" t="s">
        <v>12636</v>
      </c>
      <c r="F14791" s="2" t="s">
        <v>15</v>
      </c>
      <c r="G14791" s="2" t="s">
        <v>5565</v>
      </c>
      <c r="H14791" s="2" t="s">
        <v>14813</v>
      </c>
      <c r="I14791" s="2" t="s">
        <v>18</v>
      </c>
      <c r="J14791">
        <v>94.8399</v>
      </c>
      <c r="K14791">
        <v>2.25</v>
      </c>
      <c r="L14791">
        <v>162.83000000000001</v>
      </c>
    </row>
    <row r="14792" spans="1:12" x14ac:dyDescent="0.2">
      <c r="A14792">
        <v>38278</v>
      </c>
      <c r="B14792" s="1">
        <v>45005.398298888889</v>
      </c>
      <c r="C14792" s="2" t="s">
        <v>12</v>
      </c>
      <c r="D14792" s="2" t="s">
        <v>13</v>
      </c>
      <c r="E14792" s="2" t="s">
        <v>12636</v>
      </c>
      <c r="F14792" s="2" t="s">
        <v>15</v>
      </c>
      <c r="G14792" s="2" t="s">
        <v>5565</v>
      </c>
      <c r="H14792" s="2" t="s">
        <v>14814</v>
      </c>
      <c r="I14792" s="2" t="s">
        <v>18</v>
      </c>
      <c r="J14792">
        <v>94.886899999999997</v>
      </c>
      <c r="K14792">
        <v>2.25</v>
      </c>
      <c r="L14792">
        <v>163.053</v>
      </c>
    </row>
    <row r="14793" spans="1:12" x14ac:dyDescent="0.2">
      <c r="A14793">
        <v>38279</v>
      </c>
      <c r="B14793" s="1">
        <v>45005.398299537039</v>
      </c>
      <c r="C14793" s="2" t="s">
        <v>12</v>
      </c>
      <c r="D14793" s="2" t="s">
        <v>13</v>
      </c>
      <c r="E14793" s="2" t="s">
        <v>12636</v>
      </c>
      <c r="F14793" s="2" t="s">
        <v>15</v>
      </c>
      <c r="G14793" s="2" t="s">
        <v>5565</v>
      </c>
      <c r="H14793" s="2" t="s">
        <v>14815</v>
      </c>
      <c r="I14793" s="2" t="s">
        <v>18</v>
      </c>
      <c r="J14793">
        <v>94.886899999999997</v>
      </c>
      <c r="K14793">
        <v>2.25</v>
      </c>
      <c r="L14793">
        <v>163.053</v>
      </c>
    </row>
    <row r="14794" spans="1:12" x14ac:dyDescent="0.2">
      <c r="A14794">
        <v>38280</v>
      </c>
      <c r="B14794" s="1">
        <v>45005.398300243054</v>
      </c>
      <c r="C14794" s="2" t="s">
        <v>12</v>
      </c>
      <c r="D14794" s="2" t="s">
        <v>13</v>
      </c>
      <c r="E14794" s="2" t="s">
        <v>12636</v>
      </c>
      <c r="F14794" s="2" t="s">
        <v>15</v>
      </c>
      <c r="G14794" s="2" t="s">
        <v>5565</v>
      </c>
      <c r="H14794" s="2" t="s">
        <v>14816</v>
      </c>
      <c r="I14794" s="2" t="s">
        <v>18</v>
      </c>
      <c r="J14794">
        <v>94.886899999999997</v>
      </c>
      <c r="K14794">
        <v>2.25</v>
      </c>
      <c r="L14794">
        <v>163.053</v>
      </c>
    </row>
    <row r="14795" spans="1:12" x14ac:dyDescent="0.2">
      <c r="A14795">
        <v>38281</v>
      </c>
      <c r="B14795" s="1">
        <v>45005.398300335648</v>
      </c>
      <c r="C14795" s="2" t="s">
        <v>12</v>
      </c>
      <c r="D14795" s="2" t="s">
        <v>13</v>
      </c>
      <c r="E14795" s="2" t="s">
        <v>12636</v>
      </c>
      <c r="F14795" s="2" t="s">
        <v>15</v>
      </c>
      <c r="G14795" s="2" t="s">
        <v>5565</v>
      </c>
      <c r="H14795" s="2" t="s">
        <v>14817</v>
      </c>
      <c r="I14795" s="2" t="s">
        <v>18</v>
      </c>
      <c r="J14795">
        <v>94.886899999999997</v>
      </c>
      <c r="K14795">
        <v>2.25</v>
      </c>
      <c r="L14795">
        <v>163.053</v>
      </c>
    </row>
    <row r="14796" spans="1:12" x14ac:dyDescent="0.2">
      <c r="A14796">
        <v>38282</v>
      </c>
      <c r="B14796" s="1">
        <v>45005.398300995374</v>
      </c>
      <c r="C14796" s="2" t="s">
        <v>12</v>
      </c>
      <c r="D14796" s="2" t="s">
        <v>13</v>
      </c>
      <c r="E14796" s="2" t="s">
        <v>12636</v>
      </c>
      <c r="F14796" s="2" t="s">
        <v>15</v>
      </c>
      <c r="G14796" s="2" t="s">
        <v>5565</v>
      </c>
      <c r="H14796" s="2" t="s">
        <v>14818</v>
      </c>
      <c r="I14796" s="2" t="s">
        <v>18</v>
      </c>
      <c r="J14796">
        <v>94.886899999999997</v>
      </c>
      <c r="K14796">
        <v>2.25</v>
      </c>
      <c r="L14796">
        <v>163.053</v>
      </c>
    </row>
    <row r="14797" spans="1:12" x14ac:dyDescent="0.2">
      <c r="A14797">
        <v>38283</v>
      </c>
      <c r="B14797" s="1">
        <v>45005.398301701389</v>
      </c>
      <c r="C14797" s="2" t="s">
        <v>12</v>
      </c>
      <c r="D14797" s="2" t="s">
        <v>13</v>
      </c>
      <c r="E14797" s="2" t="s">
        <v>12636</v>
      </c>
      <c r="F14797" s="2" t="s">
        <v>15</v>
      </c>
      <c r="G14797" s="2" t="s">
        <v>5565</v>
      </c>
      <c r="H14797" s="2" t="s">
        <v>14819</v>
      </c>
      <c r="I14797" s="2" t="s">
        <v>18</v>
      </c>
      <c r="J14797">
        <v>94.886899999999997</v>
      </c>
      <c r="K14797">
        <v>2.25</v>
      </c>
      <c r="L14797">
        <v>163.053</v>
      </c>
    </row>
    <row r="14798" spans="1:12" x14ac:dyDescent="0.2">
      <c r="A14798">
        <v>38284</v>
      </c>
      <c r="B14798" s="1">
        <v>45005.398302384259</v>
      </c>
      <c r="C14798" s="2" t="s">
        <v>12</v>
      </c>
      <c r="D14798" s="2" t="s">
        <v>13</v>
      </c>
      <c r="E14798" s="2" t="s">
        <v>12636</v>
      </c>
      <c r="F14798" s="2" t="s">
        <v>15</v>
      </c>
      <c r="G14798" s="2" t="s">
        <v>5565</v>
      </c>
      <c r="H14798" s="2" t="s">
        <v>14820</v>
      </c>
      <c r="I14798" s="2" t="s">
        <v>18</v>
      </c>
      <c r="J14798">
        <v>94.886899999999997</v>
      </c>
      <c r="K14798">
        <v>2.25</v>
      </c>
      <c r="L14798">
        <v>163.053</v>
      </c>
    </row>
    <row r="14799" spans="1:12" x14ac:dyDescent="0.2">
      <c r="A14799">
        <v>38285</v>
      </c>
      <c r="B14799" s="1">
        <v>45005.398302939815</v>
      </c>
      <c r="C14799" s="2" t="s">
        <v>12</v>
      </c>
      <c r="D14799" s="2" t="s">
        <v>13</v>
      </c>
      <c r="E14799" s="2" t="s">
        <v>12636</v>
      </c>
      <c r="F14799" s="2" t="s">
        <v>15</v>
      </c>
      <c r="G14799" s="2" t="s">
        <v>5565</v>
      </c>
      <c r="H14799" s="2" t="s">
        <v>14821</v>
      </c>
      <c r="I14799" s="2" t="s">
        <v>18</v>
      </c>
      <c r="J14799">
        <v>94.886899999999997</v>
      </c>
      <c r="K14799">
        <v>2.25</v>
      </c>
      <c r="L14799">
        <v>163.053</v>
      </c>
    </row>
    <row r="14800" spans="1:12" x14ac:dyDescent="0.2">
      <c r="A14800">
        <v>38286</v>
      </c>
      <c r="B14800" s="1">
        <v>45005.398303761576</v>
      </c>
      <c r="C14800" s="2" t="s">
        <v>12</v>
      </c>
      <c r="D14800" s="2" t="s">
        <v>13</v>
      </c>
      <c r="E14800" s="2" t="s">
        <v>12636</v>
      </c>
      <c r="F14800" s="2" t="s">
        <v>15</v>
      </c>
      <c r="G14800" s="2" t="s">
        <v>5565</v>
      </c>
      <c r="H14800" s="2" t="s">
        <v>14822</v>
      </c>
      <c r="I14800" s="2" t="s">
        <v>18</v>
      </c>
      <c r="J14800">
        <v>94.886899999999997</v>
      </c>
      <c r="K14800">
        <v>2.25</v>
      </c>
      <c r="L14800">
        <v>163.053</v>
      </c>
    </row>
    <row r="14801" spans="1:12" x14ac:dyDescent="0.2">
      <c r="A14801">
        <v>38287</v>
      </c>
      <c r="B14801" s="1">
        <v>45005.39830390046</v>
      </c>
      <c r="C14801" s="2" t="s">
        <v>12</v>
      </c>
      <c r="D14801" s="2" t="s">
        <v>13</v>
      </c>
      <c r="E14801" s="2" t="s">
        <v>12636</v>
      </c>
      <c r="F14801" s="2" t="s">
        <v>15</v>
      </c>
      <c r="G14801" s="2" t="s">
        <v>5565</v>
      </c>
      <c r="H14801" s="2" t="s">
        <v>14823</v>
      </c>
      <c r="I14801" s="2" t="s">
        <v>18</v>
      </c>
      <c r="J14801">
        <v>94.886899999999997</v>
      </c>
      <c r="K14801">
        <v>2.25</v>
      </c>
      <c r="L14801">
        <v>163.053</v>
      </c>
    </row>
    <row r="14802" spans="1:12" x14ac:dyDescent="0.2">
      <c r="A14802">
        <v>38288</v>
      </c>
      <c r="B14802" s="1">
        <v>45005.398304479168</v>
      </c>
      <c r="C14802" s="2" t="s">
        <v>12</v>
      </c>
      <c r="D14802" s="2" t="s">
        <v>13</v>
      </c>
      <c r="E14802" s="2" t="s">
        <v>12636</v>
      </c>
      <c r="F14802" s="2" t="s">
        <v>15</v>
      </c>
      <c r="G14802" s="2" t="s">
        <v>5565</v>
      </c>
      <c r="H14802" s="2" t="s">
        <v>14824</v>
      </c>
      <c r="I14802" s="2" t="s">
        <v>18</v>
      </c>
      <c r="J14802">
        <v>94.886899999999997</v>
      </c>
      <c r="K14802">
        <v>2.25</v>
      </c>
      <c r="L14802">
        <v>163.053</v>
      </c>
    </row>
    <row r="14803" spans="1:12" x14ac:dyDescent="0.2">
      <c r="A14803">
        <v>38289</v>
      </c>
      <c r="B14803" s="1">
        <v>45005.398305115741</v>
      </c>
      <c r="C14803" s="2" t="s">
        <v>12</v>
      </c>
      <c r="D14803" s="2" t="s">
        <v>13</v>
      </c>
      <c r="E14803" s="2" t="s">
        <v>12636</v>
      </c>
      <c r="F14803" s="2" t="s">
        <v>15</v>
      </c>
      <c r="G14803" s="2" t="s">
        <v>5565</v>
      </c>
      <c r="H14803" s="2" t="s">
        <v>14825</v>
      </c>
      <c r="I14803" s="2" t="s">
        <v>18</v>
      </c>
      <c r="J14803">
        <v>94.886899999999997</v>
      </c>
      <c r="K14803">
        <v>2.25</v>
      </c>
      <c r="L14803">
        <v>163.053</v>
      </c>
    </row>
    <row r="14804" spans="1:12" x14ac:dyDescent="0.2">
      <c r="A14804">
        <v>38290</v>
      </c>
      <c r="B14804" s="1">
        <v>45005.398305844908</v>
      </c>
      <c r="C14804" s="2" t="s">
        <v>12</v>
      </c>
      <c r="D14804" s="2" t="s">
        <v>13</v>
      </c>
      <c r="E14804" s="2" t="s">
        <v>12636</v>
      </c>
      <c r="F14804" s="2" t="s">
        <v>15</v>
      </c>
      <c r="G14804" s="2" t="s">
        <v>5565</v>
      </c>
      <c r="H14804" s="2" t="s">
        <v>14826</v>
      </c>
      <c r="I14804" s="2" t="s">
        <v>18</v>
      </c>
      <c r="J14804">
        <v>94.886899999999997</v>
      </c>
      <c r="K14804">
        <v>2.25</v>
      </c>
      <c r="L14804">
        <v>163.053</v>
      </c>
    </row>
    <row r="14805" spans="1:12" x14ac:dyDescent="0.2">
      <c r="A14805">
        <v>38291</v>
      </c>
      <c r="B14805" s="1">
        <v>45005.398306446761</v>
      </c>
      <c r="C14805" s="2" t="s">
        <v>12</v>
      </c>
      <c r="D14805" s="2" t="s">
        <v>13</v>
      </c>
      <c r="E14805" s="2" t="s">
        <v>12636</v>
      </c>
      <c r="F14805" s="2" t="s">
        <v>15</v>
      </c>
      <c r="G14805" s="2" t="s">
        <v>5565</v>
      </c>
      <c r="H14805" s="2" t="s">
        <v>14827</v>
      </c>
      <c r="I14805" s="2" t="s">
        <v>18</v>
      </c>
      <c r="J14805">
        <v>94.886899999999997</v>
      </c>
      <c r="K14805">
        <v>2.25</v>
      </c>
      <c r="L14805">
        <v>163.053</v>
      </c>
    </row>
    <row r="14806" spans="1:12" x14ac:dyDescent="0.2">
      <c r="A14806">
        <v>38292</v>
      </c>
      <c r="B14806" s="1">
        <v>45005.398307118056</v>
      </c>
      <c r="C14806" s="2" t="s">
        <v>12</v>
      </c>
      <c r="D14806" s="2" t="s">
        <v>13</v>
      </c>
      <c r="E14806" s="2" t="s">
        <v>12636</v>
      </c>
      <c r="F14806" s="2" t="s">
        <v>15</v>
      </c>
      <c r="G14806" s="2" t="s">
        <v>5565</v>
      </c>
      <c r="H14806" s="2" t="s">
        <v>14828</v>
      </c>
      <c r="I14806" s="2" t="s">
        <v>18</v>
      </c>
      <c r="J14806">
        <v>94.886899999999997</v>
      </c>
      <c r="K14806">
        <v>2.25</v>
      </c>
      <c r="L14806">
        <v>163.053</v>
      </c>
    </row>
    <row r="14807" spans="1:12" x14ac:dyDescent="0.2">
      <c r="A14807">
        <v>38293</v>
      </c>
      <c r="B14807" s="1">
        <v>45005.398307210649</v>
      </c>
      <c r="C14807" s="2" t="s">
        <v>12</v>
      </c>
      <c r="D14807" s="2" t="s">
        <v>13</v>
      </c>
      <c r="E14807" s="2" t="s">
        <v>12636</v>
      </c>
      <c r="F14807" s="2" t="s">
        <v>15</v>
      </c>
      <c r="G14807" s="2" t="s">
        <v>5565</v>
      </c>
      <c r="H14807" s="2" t="s">
        <v>14829</v>
      </c>
      <c r="I14807" s="2" t="s">
        <v>18</v>
      </c>
      <c r="J14807">
        <v>94.886899999999997</v>
      </c>
      <c r="K14807">
        <v>2.25</v>
      </c>
      <c r="L14807">
        <v>163.053</v>
      </c>
    </row>
    <row r="14808" spans="1:12" x14ac:dyDescent="0.2">
      <c r="A14808">
        <v>38294</v>
      </c>
      <c r="B14808" s="1">
        <v>45005.398307928241</v>
      </c>
      <c r="C14808" s="2" t="s">
        <v>12</v>
      </c>
      <c r="D14808" s="2" t="s">
        <v>13</v>
      </c>
      <c r="E14808" s="2" t="s">
        <v>12636</v>
      </c>
      <c r="F14808" s="2" t="s">
        <v>15</v>
      </c>
      <c r="G14808" s="2" t="s">
        <v>5565</v>
      </c>
      <c r="H14808" s="2" t="s">
        <v>14830</v>
      </c>
      <c r="I14808" s="2" t="s">
        <v>18</v>
      </c>
      <c r="J14808">
        <v>94.886899999999997</v>
      </c>
      <c r="K14808">
        <v>2.25</v>
      </c>
      <c r="L14808">
        <v>163.053</v>
      </c>
    </row>
    <row r="14809" spans="1:12" x14ac:dyDescent="0.2">
      <c r="A14809">
        <v>38295</v>
      </c>
      <c r="B14809" s="1">
        <v>45005.398308541669</v>
      </c>
      <c r="C14809" s="2" t="s">
        <v>12</v>
      </c>
      <c r="D14809" s="2" t="s">
        <v>13</v>
      </c>
      <c r="E14809" s="2" t="s">
        <v>12636</v>
      </c>
      <c r="F14809" s="2" t="s">
        <v>15</v>
      </c>
      <c r="G14809" s="2" t="s">
        <v>5565</v>
      </c>
      <c r="H14809" s="2" t="s">
        <v>14831</v>
      </c>
      <c r="I14809" s="2" t="s">
        <v>18</v>
      </c>
      <c r="J14809">
        <v>94.886899999999997</v>
      </c>
      <c r="K14809">
        <v>2.25</v>
      </c>
      <c r="L14809">
        <v>163.053</v>
      </c>
    </row>
    <row r="14810" spans="1:12" x14ac:dyDescent="0.2">
      <c r="A14810">
        <v>38296</v>
      </c>
      <c r="B14810" s="1">
        <v>45005.398309270837</v>
      </c>
      <c r="C14810" s="2" t="s">
        <v>12</v>
      </c>
      <c r="D14810" s="2" t="s">
        <v>13</v>
      </c>
      <c r="E14810" s="2" t="s">
        <v>12636</v>
      </c>
      <c r="F14810" s="2" t="s">
        <v>15</v>
      </c>
      <c r="G14810" s="2" t="s">
        <v>5565</v>
      </c>
      <c r="H14810" s="2" t="s">
        <v>14832</v>
      </c>
      <c r="I14810" s="2" t="s">
        <v>18</v>
      </c>
      <c r="J14810">
        <v>94.886899999999997</v>
      </c>
      <c r="K14810">
        <v>2.25</v>
      </c>
      <c r="L14810">
        <v>163.053</v>
      </c>
    </row>
    <row r="14811" spans="1:12" x14ac:dyDescent="0.2">
      <c r="A14811">
        <v>38297</v>
      </c>
      <c r="B14811" s="1">
        <v>45005.398310023149</v>
      </c>
      <c r="C14811" s="2" t="s">
        <v>12</v>
      </c>
      <c r="D14811" s="2" t="s">
        <v>13</v>
      </c>
      <c r="E14811" s="2" t="s">
        <v>12636</v>
      </c>
      <c r="F14811" s="2" t="s">
        <v>15</v>
      </c>
      <c r="G14811" s="2" t="s">
        <v>5565</v>
      </c>
      <c r="H14811" s="2" t="s">
        <v>14833</v>
      </c>
      <c r="I14811" s="2" t="s">
        <v>18</v>
      </c>
      <c r="J14811">
        <v>94.886899999999997</v>
      </c>
      <c r="K14811">
        <v>2.25</v>
      </c>
      <c r="L14811">
        <v>163.053</v>
      </c>
    </row>
    <row r="14812" spans="1:12" x14ac:dyDescent="0.2">
      <c r="A14812">
        <v>38298</v>
      </c>
      <c r="B14812" s="1">
        <v>45005.39831060185</v>
      </c>
      <c r="C14812" s="2" t="s">
        <v>12</v>
      </c>
      <c r="D14812" s="2" t="s">
        <v>13</v>
      </c>
      <c r="E14812" s="2" t="s">
        <v>12636</v>
      </c>
      <c r="F14812" s="2" t="s">
        <v>15</v>
      </c>
      <c r="G14812" s="2" t="s">
        <v>5565</v>
      </c>
      <c r="H14812" s="2" t="s">
        <v>14834</v>
      </c>
      <c r="I14812" s="2" t="s">
        <v>18</v>
      </c>
      <c r="J14812">
        <v>94.886899999999997</v>
      </c>
      <c r="K14812">
        <v>2.25</v>
      </c>
      <c r="L14812">
        <v>163.053</v>
      </c>
    </row>
    <row r="14813" spans="1:12" x14ac:dyDescent="0.2">
      <c r="A14813">
        <v>38299</v>
      </c>
      <c r="B14813" s="1">
        <v>45005.398310682867</v>
      </c>
      <c r="C14813" s="2" t="s">
        <v>12</v>
      </c>
      <c r="D14813" s="2" t="s">
        <v>13</v>
      </c>
      <c r="E14813" s="2" t="s">
        <v>12636</v>
      </c>
      <c r="F14813" s="2" t="s">
        <v>15</v>
      </c>
      <c r="G14813" s="2" t="s">
        <v>5565</v>
      </c>
      <c r="H14813" s="2" t="s">
        <v>14835</v>
      </c>
      <c r="I14813" s="2" t="s">
        <v>18</v>
      </c>
      <c r="J14813">
        <v>94.886899999999997</v>
      </c>
      <c r="K14813">
        <v>2.25</v>
      </c>
      <c r="L14813">
        <v>163.053</v>
      </c>
    </row>
    <row r="14814" spans="1:12" x14ac:dyDescent="0.2">
      <c r="A14814">
        <v>38300</v>
      </c>
      <c r="B14814" s="1">
        <v>45005.39831138889</v>
      </c>
      <c r="C14814" s="2" t="s">
        <v>12</v>
      </c>
      <c r="D14814" s="2" t="s">
        <v>13</v>
      </c>
      <c r="E14814" s="2" t="s">
        <v>12636</v>
      </c>
      <c r="F14814" s="2" t="s">
        <v>15</v>
      </c>
      <c r="G14814" s="2" t="s">
        <v>5565</v>
      </c>
      <c r="H14814" s="2" t="s">
        <v>14836</v>
      </c>
      <c r="I14814" s="2" t="s">
        <v>18</v>
      </c>
      <c r="J14814">
        <v>94.886899999999997</v>
      </c>
      <c r="K14814">
        <v>2.25</v>
      </c>
      <c r="L14814">
        <v>163.053</v>
      </c>
    </row>
    <row r="14815" spans="1:12" x14ac:dyDescent="0.2">
      <c r="A14815">
        <v>38301</v>
      </c>
      <c r="B14815" s="1">
        <v>45005.39831207176</v>
      </c>
      <c r="C14815" s="2" t="s">
        <v>12</v>
      </c>
      <c r="D14815" s="2" t="s">
        <v>13</v>
      </c>
      <c r="E14815" s="2" t="s">
        <v>12636</v>
      </c>
      <c r="F14815" s="2" t="s">
        <v>15</v>
      </c>
      <c r="G14815" s="2" t="s">
        <v>5565</v>
      </c>
      <c r="H14815" s="2" t="s">
        <v>14837</v>
      </c>
      <c r="I14815" s="2" t="s">
        <v>18</v>
      </c>
      <c r="J14815">
        <v>94.886899999999997</v>
      </c>
      <c r="K14815">
        <v>2.25</v>
      </c>
      <c r="L14815">
        <v>163.053</v>
      </c>
    </row>
    <row r="14816" spans="1:12" x14ac:dyDescent="0.2">
      <c r="A14816">
        <v>38302</v>
      </c>
      <c r="B14816" s="1">
        <v>45005.398312800928</v>
      </c>
      <c r="C14816" s="2" t="s">
        <v>12</v>
      </c>
      <c r="D14816" s="2" t="s">
        <v>13</v>
      </c>
      <c r="E14816" s="2" t="s">
        <v>12636</v>
      </c>
      <c r="F14816" s="2" t="s">
        <v>15</v>
      </c>
      <c r="G14816" s="2" t="s">
        <v>5565</v>
      </c>
      <c r="H14816" s="2" t="s">
        <v>14838</v>
      </c>
      <c r="I14816" s="2" t="s">
        <v>18</v>
      </c>
      <c r="J14816">
        <v>94.833699999999993</v>
      </c>
      <c r="K14816">
        <v>2.25</v>
      </c>
      <c r="L14816">
        <v>162.80099999999999</v>
      </c>
    </row>
    <row r="14817" spans="1:12" x14ac:dyDescent="0.2">
      <c r="A14817">
        <v>38303</v>
      </c>
      <c r="B14817" s="1">
        <v>45005.39831340278</v>
      </c>
      <c r="C14817" s="2" t="s">
        <v>12</v>
      </c>
      <c r="D14817" s="2" t="s">
        <v>13</v>
      </c>
      <c r="E14817" s="2" t="s">
        <v>12636</v>
      </c>
      <c r="F14817" s="2" t="s">
        <v>15</v>
      </c>
      <c r="G14817" s="2" t="s">
        <v>5565</v>
      </c>
      <c r="H14817" s="2" t="s">
        <v>14839</v>
      </c>
      <c r="I14817" s="2" t="s">
        <v>18</v>
      </c>
      <c r="J14817">
        <v>94.783000000000001</v>
      </c>
      <c r="K14817">
        <v>2.25</v>
      </c>
      <c r="L14817">
        <v>162.56100000000001</v>
      </c>
    </row>
    <row r="14818" spans="1:12" x14ac:dyDescent="0.2">
      <c r="A14818">
        <v>38304</v>
      </c>
      <c r="B14818" s="1">
        <v>45005.398314085651</v>
      </c>
      <c r="C14818" s="2" t="s">
        <v>12</v>
      </c>
      <c r="D14818" s="2" t="s">
        <v>13</v>
      </c>
      <c r="E14818" s="2" t="s">
        <v>12636</v>
      </c>
      <c r="F14818" s="2" t="s">
        <v>15</v>
      </c>
      <c r="G14818" s="2" t="s">
        <v>5565</v>
      </c>
      <c r="H14818" s="2" t="s">
        <v>14840</v>
      </c>
      <c r="I14818" s="2" t="s">
        <v>18</v>
      </c>
      <c r="J14818">
        <v>94.735900000000001</v>
      </c>
      <c r="K14818">
        <v>2.25</v>
      </c>
      <c r="L14818">
        <v>162.33799999999999</v>
      </c>
    </row>
    <row r="14819" spans="1:12" x14ac:dyDescent="0.2">
      <c r="A14819">
        <v>38305</v>
      </c>
      <c r="B14819" s="1">
        <v>45005.398314178237</v>
      </c>
      <c r="C14819" s="2" t="s">
        <v>12</v>
      </c>
      <c r="D14819" s="2" t="s">
        <v>13</v>
      </c>
      <c r="E14819" s="2" t="s">
        <v>12636</v>
      </c>
      <c r="F14819" s="2" t="s">
        <v>15</v>
      </c>
      <c r="G14819" s="2" t="s">
        <v>5565</v>
      </c>
      <c r="H14819" s="2" t="s">
        <v>14841</v>
      </c>
      <c r="I14819" s="2" t="s">
        <v>18</v>
      </c>
      <c r="J14819">
        <v>94.688999999999993</v>
      </c>
      <c r="K14819">
        <v>2.25</v>
      </c>
      <c r="L14819">
        <v>162.11600000000001</v>
      </c>
    </row>
    <row r="14820" spans="1:12" x14ac:dyDescent="0.2">
      <c r="A14820">
        <v>38306</v>
      </c>
      <c r="B14820" s="1">
        <v>45005.398314861108</v>
      </c>
      <c r="C14820" s="2" t="s">
        <v>12</v>
      </c>
      <c r="D14820" s="2" t="s">
        <v>13</v>
      </c>
      <c r="E14820" s="2" t="s">
        <v>12636</v>
      </c>
      <c r="F14820" s="2" t="s">
        <v>15</v>
      </c>
      <c r="G14820" s="2" t="s">
        <v>5565</v>
      </c>
      <c r="H14820" s="2" t="s">
        <v>14842</v>
      </c>
      <c r="I14820" s="2" t="s">
        <v>18</v>
      </c>
      <c r="J14820">
        <v>94.640199999999993</v>
      </c>
      <c r="K14820">
        <v>2.25</v>
      </c>
      <c r="L14820">
        <v>161.88499999999999</v>
      </c>
    </row>
    <row r="14821" spans="1:12" x14ac:dyDescent="0.2">
      <c r="A14821">
        <v>38307</v>
      </c>
      <c r="B14821" s="1">
        <v>45005.398315648148</v>
      </c>
      <c r="C14821" s="2" t="s">
        <v>12</v>
      </c>
      <c r="D14821" s="2" t="s">
        <v>13</v>
      </c>
      <c r="E14821" s="2" t="s">
        <v>12636</v>
      </c>
      <c r="F14821" s="2" t="s">
        <v>15</v>
      </c>
      <c r="G14821" s="2" t="s">
        <v>5565</v>
      </c>
      <c r="H14821" s="2" t="s">
        <v>14843</v>
      </c>
      <c r="I14821" s="2" t="s">
        <v>18</v>
      </c>
      <c r="J14821">
        <v>94.640199999999993</v>
      </c>
      <c r="K14821">
        <v>2.25</v>
      </c>
      <c r="L14821">
        <v>161.88499999999999</v>
      </c>
    </row>
    <row r="14822" spans="1:12" x14ac:dyDescent="0.2">
      <c r="A14822">
        <v>38308</v>
      </c>
      <c r="B14822" s="1">
        <v>45005.398316273146</v>
      </c>
      <c r="C14822" s="2" t="s">
        <v>12</v>
      </c>
      <c r="D14822" s="2" t="s">
        <v>13</v>
      </c>
      <c r="E14822" s="2" t="s">
        <v>12636</v>
      </c>
      <c r="F14822" s="2" t="s">
        <v>15</v>
      </c>
      <c r="G14822" s="2" t="s">
        <v>5565</v>
      </c>
      <c r="H14822" s="2" t="s">
        <v>14844</v>
      </c>
      <c r="I14822" s="2" t="s">
        <v>18</v>
      </c>
      <c r="J14822">
        <v>94.580100000000002</v>
      </c>
      <c r="K14822">
        <v>2.25</v>
      </c>
      <c r="L14822">
        <v>161.6</v>
      </c>
    </row>
    <row r="14823" spans="1:12" x14ac:dyDescent="0.2">
      <c r="A14823">
        <v>38309</v>
      </c>
      <c r="B14823" s="1">
        <v>45005.398316921295</v>
      </c>
      <c r="C14823" s="2" t="s">
        <v>12</v>
      </c>
      <c r="D14823" s="2" t="s">
        <v>13</v>
      </c>
      <c r="E14823" s="2" t="s">
        <v>12636</v>
      </c>
      <c r="F14823" s="2" t="s">
        <v>15</v>
      </c>
      <c r="G14823" s="2" t="s">
        <v>5565</v>
      </c>
      <c r="H14823" s="2" t="s">
        <v>14845</v>
      </c>
      <c r="I14823" s="2" t="s">
        <v>18</v>
      </c>
      <c r="J14823">
        <v>94.534700000000001</v>
      </c>
      <c r="K14823">
        <v>2.25</v>
      </c>
      <c r="L14823">
        <v>161.38499999999999</v>
      </c>
    </row>
    <row r="14824" spans="1:12" x14ac:dyDescent="0.2">
      <c r="A14824">
        <v>38310</v>
      </c>
      <c r="B14824" s="1">
        <v>45005.398317650463</v>
      </c>
      <c r="C14824" s="2" t="s">
        <v>12</v>
      </c>
      <c r="D14824" s="2" t="s">
        <v>13</v>
      </c>
      <c r="E14824" s="2" t="s">
        <v>12636</v>
      </c>
      <c r="F14824" s="2" t="s">
        <v>15</v>
      </c>
      <c r="G14824" s="2" t="s">
        <v>5565</v>
      </c>
      <c r="H14824" s="2" t="s">
        <v>14846</v>
      </c>
      <c r="I14824" s="2" t="s">
        <v>18</v>
      </c>
      <c r="J14824">
        <v>94.484499999999997</v>
      </c>
      <c r="K14824">
        <v>2.25</v>
      </c>
      <c r="L14824">
        <v>161.14699999999999</v>
      </c>
    </row>
    <row r="14825" spans="1:12" x14ac:dyDescent="0.2">
      <c r="A14825">
        <v>38311</v>
      </c>
      <c r="B14825" s="1">
        <v>45005.398317754632</v>
      </c>
      <c r="C14825" s="2" t="s">
        <v>12</v>
      </c>
      <c r="D14825" s="2" t="s">
        <v>13</v>
      </c>
      <c r="E14825" s="2" t="s">
        <v>12636</v>
      </c>
      <c r="F14825" s="2" t="s">
        <v>15</v>
      </c>
      <c r="G14825" s="2" t="s">
        <v>5565</v>
      </c>
      <c r="H14825" s="2" t="s">
        <v>14847</v>
      </c>
      <c r="I14825" s="2" t="s">
        <v>18</v>
      </c>
      <c r="J14825">
        <v>94.4345</v>
      </c>
      <c r="K14825">
        <v>2.25</v>
      </c>
      <c r="L14825">
        <v>160.911</v>
      </c>
    </row>
    <row r="14826" spans="1:12" x14ac:dyDescent="0.2">
      <c r="A14826">
        <v>38312</v>
      </c>
      <c r="B14826" s="1">
        <v>45005.398318368054</v>
      </c>
      <c r="C14826" s="2" t="s">
        <v>12</v>
      </c>
      <c r="D14826" s="2" t="s">
        <v>13</v>
      </c>
      <c r="E14826" s="2" t="s">
        <v>12636</v>
      </c>
      <c r="F14826" s="2" t="s">
        <v>15</v>
      </c>
      <c r="G14826" s="2" t="s">
        <v>5565</v>
      </c>
      <c r="H14826" s="2" t="s">
        <v>14848</v>
      </c>
      <c r="I14826" s="2" t="s">
        <v>18</v>
      </c>
      <c r="J14826">
        <v>94.388900000000007</v>
      </c>
      <c r="K14826">
        <v>2.25</v>
      </c>
      <c r="L14826">
        <v>160.69499999999999</v>
      </c>
    </row>
    <row r="14827" spans="1:12" x14ac:dyDescent="0.2">
      <c r="A14827">
        <v>38313</v>
      </c>
      <c r="B14827" s="1">
        <v>45005.398319004627</v>
      </c>
      <c r="C14827" s="2" t="s">
        <v>12</v>
      </c>
      <c r="D14827" s="2" t="s">
        <v>13</v>
      </c>
      <c r="E14827" s="2" t="s">
        <v>12636</v>
      </c>
      <c r="F14827" s="2" t="s">
        <v>15</v>
      </c>
      <c r="G14827" s="2" t="s">
        <v>5565</v>
      </c>
      <c r="H14827" s="2" t="s">
        <v>14849</v>
      </c>
      <c r="I14827" s="2" t="s">
        <v>18</v>
      </c>
      <c r="J14827">
        <v>94.388900000000007</v>
      </c>
      <c r="K14827">
        <v>2.25</v>
      </c>
      <c r="L14827">
        <v>160.69499999999999</v>
      </c>
    </row>
    <row r="14828" spans="1:12" x14ac:dyDescent="0.2">
      <c r="A14828">
        <v>38314</v>
      </c>
      <c r="B14828" s="1">
        <v>45005.398319733795</v>
      </c>
      <c r="C14828" s="2" t="s">
        <v>12</v>
      </c>
      <c r="D14828" s="2" t="s">
        <v>13</v>
      </c>
      <c r="E14828" s="2" t="s">
        <v>12636</v>
      </c>
      <c r="F14828" s="2" t="s">
        <v>15</v>
      </c>
      <c r="G14828" s="2" t="s">
        <v>5565</v>
      </c>
      <c r="H14828" s="2" t="s">
        <v>14850</v>
      </c>
      <c r="I14828" s="2" t="s">
        <v>18</v>
      </c>
      <c r="J14828">
        <v>94.336399999999998</v>
      </c>
      <c r="K14828">
        <v>2.25</v>
      </c>
      <c r="L14828">
        <v>160.446</v>
      </c>
    </row>
    <row r="14829" spans="1:12" x14ac:dyDescent="0.2">
      <c r="A14829">
        <v>38315</v>
      </c>
      <c r="B14829" s="1">
        <v>45005.3983203588</v>
      </c>
      <c r="C14829" s="2" t="s">
        <v>12</v>
      </c>
      <c r="D14829" s="2" t="s">
        <v>13</v>
      </c>
      <c r="E14829" s="2" t="s">
        <v>12636</v>
      </c>
      <c r="F14829" s="2" t="s">
        <v>15</v>
      </c>
      <c r="G14829" s="2" t="s">
        <v>5565</v>
      </c>
      <c r="H14829" s="2" t="s">
        <v>14851</v>
      </c>
      <c r="I14829" s="2" t="s">
        <v>18</v>
      </c>
      <c r="J14829">
        <v>94.287700000000001</v>
      </c>
      <c r="K14829">
        <v>2.25</v>
      </c>
      <c r="L14829">
        <v>160.21600000000001</v>
      </c>
    </row>
    <row r="14830" spans="1:12" x14ac:dyDescent="0.2">
      <c r="A14830">
        <v>38316</v>
      </c>
      <c r="B14830" s="1">
        <v>45005.398321030094</v>
      </c>
      <c r="C14830" s="2" t="s">
        <v>12</v>
      </c>
      <c r="D14830" s="2" t="s">
        <v>13</v>
      </c>
      <c r="E14830" s="2" t="s">
        <v>12636</v>
      </c>
      <c r="F14830" s="2" t="s">
        <v>15</v>
      </c>
      <c r="G14830" s="2" t="s">
        <v>5565</v>
      </c>
      <c r="H14830" s="2" t="s">
        <v>14852</v>
      </c>
      <c r="I14830" s="2" t="s">
        <v>18</v>
      </c>
      <c r="J14830">
        <v>94.239900000000006</v>
      </c>
      <c r="K14830">
        <v>2.25</v>
      </c>
      <c r="L14830">
        <v>159.989</v>
      </c>
    </row>
    <row r="14831" spans="1:12" x14ac:dyDescent="0.2">
      <c r="A14831">
        <v>38317</v>
      </c>
      <c r="B14831" s="1">
        <v>45005.398321134257</v>
      </c>
      <c r="C14831" s="2" t="s">
        <v>12</v>
      </c>
      <c r="D14831" s="2" t="s">
        <v>13</v>
      </c>
      <c r="E14831" s="2" t="s">
        <v>12636</v>
      </c>
      <c r="F14831" s="2" t="s">
        <v>15</v>
      </c>
      <c r="G14831" s="2" t="s">
        <v>5565</v>
      </c>
      <c r="H14831" s="2" t="s">
        <v>14853</v>
      </c>
      <c r="I14831" s="2" t="s">
        <v>18</v>
      </c>
      <c r="J14831">
        <v>94.191900000000004</v>
      </c>
      <c r="K14831">
        <v>2.25</v>
      </c>
      <c r="L14831">
        <v>159.762</v>
      </c>
    </row>
    <row r="14832" spans="1:12" x14ac:dyDescent="0.2">
      <c r="A14832">
        <v>38318</v>
      </c>
      <c r="B14832" s="1">
        <v>45005.400384479166</v>
      </c>
      <c r="C14832" s="2" t="s">
        <v>1373</v>
      </c>
      <c r="D14832" s="2" t="s">
        <v>1374</v>
      </c>
      <c r="E14832" s="2" t="s">
        <v>12636</v>
      </c>
      <c r="F14832" s="2" t="s">
        <v>15</v>
      </c>
      <c r="G14832" s="2" t="s">
        <v>5565</v>
      </c>
      <c r="H14832" s="2" t="s">
        <v>14854</v>
      </c>
      <c r="I14832" s="2" t="s">
        <v>18</v>
      </c>
      <c r="J14832">
        <v>93.7</v>
      </c>
      <c r="K14832">
        <v>2.25</v>
      </c>
      <c r="L14832">
        <v>170.26599999999999</v>
      </c>
    </row>
    <row r="14833" spans="1:12" x14ac:dyDescent="0.2">
      <c r="A14833">
        <v>38319</v>
      </c>
      <c r="B14833" s="1">
        <v>45005.400389155089</v>
      </c>
      <c r="C14833" s="2" t="s">
        <v>1373</v>
      </c>
      <c r="D14833" s="2" t="s">
        <v>1374</v>
      </c>
      <c r="E14833" s="2" t="s">
        <v>12636</v>
      </c>
      <c r="F14833" s="2" t="s">
        <v>15</v>
      </c>
      <c r="G14833" s="2" t="s">
        <v>5565</v>
      </c>
      <c r="H14833" s="2" t="s">
        <v>14855</v>
      </c>
      <c r="I14833" s="2" t="s">
        <v>18</v>
      </c>
      <c r="J14833">
        <v>93.7</v>
      </c>
      <c r="K14833">
        <v>2.25</v>
      </c>
      <c r="L14833">
        <v>170.26599999999999</v>
      </c>
    </row>
    <row r="14834" spans="1:12" x14ac:dyDescent="0.2">
      <c r="A14834">
        <v>38320</v>
      </c>
      <c r="B14834" s="1">
        <v>45005.400389270835</v>
      </c>
      <c r="C14834" s="2" t="s">
        <v>1373</v>
      </c>
      <c r="D14834" s="2" t="s">
        <v>1374</v>
      </c>
      <c r="E14834" s="2" t="s">
        <v>12636</v>
      </c>
      <c r="F14834" s="2" t="s">
        <v>15</v>
      </c>
      <c r="G14834" s="2" t="s">
        <v>5565</v>
      </c>
      <c r="H14834" s="2" t="s">
        <v>14856</v>
      </c>
      <c r="I14834" s="2" t="s">
        <v>18</v>
      </c>
      <c r="J14834">
        <v>93.7</v>
      </c>
      <c r="K14834">
        <v>2.25</v>
      </c>
      <c r="L14834">
        <v>170.26599999999999</v>
      </c>
    </row>
    <row r="14835" spans="1:12" x14ac:dyDescent="0.2">
      <c r="A14835">
        <v>38321</v>
      </c>
      <c r="B14835" s="1">
        <v>45005.4003896875</v>
      </c>
      <c r="C14835" s="2" t="s">
        <v>1373</v>
      </c>
      <c r="D14835" s="2" t="s">
        <v>1374</v>
      </c>
      <c r="E14835" s="2" t="s">
        <v>12636</v>
      </c>
      <c r="F14835" s="2" t="s">
        <v>15</v>
      </c>
      <c r="G14835" s="2" t="s">
        <v>5565</v>
      </c>
      <c r="H14835" s="2" t="s">
        <v>14857</v>
      </c>
      <c r="I14835" s="2" t="s">
        <v>18</v>
      </c>
      <c r="J14835">
        <v>93.7</v>
      </c>
      <c r="K14835">
        <v>2.25</v>
      </c>
      <c r="L14835">
        <v>170.26599999999999</v>
      </c>
    </row>
    <row r="14836" spans="1:12" x14ac:dyDescent="0.2">
      <c r="A14836">
        <v>38322</v>
      </c>
      <c r="B14836" s="1">
        <v>45005.400390162038</v>
      </c>
      <c r="C14836" s="2" t="s">
        <v>1373</v>
      </c>
      <c r="D14836" s="2" t="s">
        <v>1374</v>
      </c>
      <c r="E14836" s="2" t="s">
        <v>12636</v>
      </c>
      <c r="F14836" s="2" t="s">
        <v>15</v>
      </c>
      <c r="G14836" s="2" t="s">
        <v>5565</v>
      </c>
      <c r="H14836" s="2" t="s">
        <v>14858</v>
      </c>
      <c r="I14836" s="2" t="s">
        <v>18</v>
      </c>
      <c r="J14836">
        <v>93.7</v>
      </c>
      <c r="K14836">
        <v>2.25</v>
      </c>
      <c r="L14836">
        <v>170.26599999999999</v>
      </c>
    </row>
    <row r="14837" spans="1:12" x14ac:dyDescent="0.2">
      <c r="A14837">
        <v>38323</v>
      </c>
      <c r="B14837" s="1">
        <v>45005.400390949071</v>
      </c>
      <c r="C14837" s="2" t="s">
        <v>1373</v>
      </c>
      <c r="D14837" s="2" t="s">
        <v>1374</v>
      </c>
      <c r="E14837" s="2" t="s">
        <v>12636</v>
      </c>
      <c r="F14837" s="2" t="s">
        <v>15</v>
      </c>
      <c r="G14837" s="2" t="s">
        <v>5565</v>
      </c>
      <c r="H14837" s="2" t="s">
        <v>14859</v>
      </c>
      <c r="I14837" s="2" t="s">
        <v>18</v>
      </c>
      <c r="J14837">
        <v>93.7</v>
      </c>
      <c r="K14837">
        <v>2.25</v>
      </c>
      <c r="L14837">
        <v>170.26599999999999</v>
      </c>
    </row>
    <row r="14838" spans="1:12" x14ac:dyDescent="0.2">
      <c r="A14838">
        <v>38324</v>
      </c>
      <c r="B14838" s="1">
        <v>45005.400391631942</v>
      </c>
      <c r="C14838" s="2" t="s">
        <v>1373</v>
      </c>
      <c r="D14838" s="2" t="s">
        <v>1374</v>
      </c>
      <c r="E14838" s="2" t="s">
        <v>12636</v>
      </c>
      <c r="F14838" s="2" t="s">
        <v>15</v>
      </c>
      <c r="G14838" s="2" t="s">
        <v>5565</v>
      </c>
      <c r="H14838" s="2" t="s">
        <v>14860</v>
      </c>
      <c r="I14838" s="2" t="s">
        <v>18</v>
      </c>
      <c r="J14838">
        <v>93.7</v>
      </c>
      <c r="K14838">
        <v>2.25</v>
      </c>
      <c r="L14838">
        <v>170.26599999999999</v>
      </c>
    </row>
    <row r="14839" spans="1:12" x14ac:dyDescent="0.2">
      <c r="A14839">
        <v>38325</v>
      </c>
      <c r="B14839" s="1">
        <v>45005.40039239583</v>
      </c>
      <c r="C14839" s="2" t="s">
        <v>1373</v>
      </c>
      <c r="D14839" s="2" t="s">
        <v>1374</v>
      </c>
      <c r="E14839" s="2" t="s">
        <v>12636</v>
      </c>
      <c r="F14839" s="2" t="s">
        <v>15</v>
      </c>
      <c r="G14839" s="2" t="s">
        <v>5565</v>
      </c>
      <c r="H14839" s="2" t="s">
        <v>14861</v>
      </c>
      <c r="I14839" s="2" t="s">
        <v>18</v>
      </c>
      <c r="J14839">
        <v>93.7</v>
      </c>
      <c r="K14839">
        <v>2.25</v>
      </c>
      <c r="L14839">
        <v>170.26599999999999</v>
      </c>
    </row>
    <row r="14840" spans="1:12" x14ac:dyDescent="0.2">
      <c r="A14840">
        <v>38326</v>
      </c>
      <c r="B14840" s="1">
        <v>45005.400392858799</v>
      </c>
      <c r="C14840" s="2" t="s">
        <v>1373</v>
      </c>
      <c r="D14840" s="2" t="s">
        <v>1374</v>
      </c>
      <c r="E14840" s="2" t="s">
        <v>12636</v>
      </c>
      <c r="F14840" s="2" t="s">
        <v>15</v>
      </c>
      <c r="G14840" s="2" t="s">
        <v>5565</v>
      </c>
      <c r="H14840" s="2" t="s">
        <v>14862</v>
      </c>
      <c r="I14840" s="2" t="s">
        <v>18</v>
      </c>
      <c r="J14840">
        <v>93.7</v>
      </c>
      <c r="K14840">
        <v>2.25</v>
      </c>
      <c r="L14840">
        <v>170.26599999999999</v>
      </c>
    </row>
    <row r="14841" spans="1:12" x14ac:dyDescent="0.2">
      <c r="A14841">
        <v>38327</v>
      </c>
      <c r="B14841" s="1">
        <v>45005.400393275464</v>
      </c>
      <c r="C14841" s="2" t="s">
        <v>1373</v>
      </c>
      <c r="D14841" s="2" t="s">
        <v>1374</v>
      </c>
      <c r="E14841" s="2" t="s">
        <v>12636</v>
      </c>
      <c r="F14841" s="2" t="s">
        <v>15</v>
      </c>
      <c r="G14841" s="2" t="s">
        <v>5565</v>
      </c>
      <c r="H14841" s="2" t="s">
        <v>14863</v>
      </c>
      <c r="I14841" s="2" t="s">
        <v>18</v>
      </c>
      <c r="J14841">
        <v>93.7</v>
      </c>
      <c r="K14841">
        <v>2.25</v>
      </c>
      <c r="L14841">
        <v>170.26599999999999</v>
      </c>
    </row>
    <row r="14842" spans="1:12" x14ac:dyDescent="0.2">
      <c r="A14842">
        <v>38328</v>
      </c>
      <c r="B14842" s="1">
        <v>45005.400393796299</v>
      </c>
      <c r="C14842" s="2" t="s">
        <v>1373</v>
      </c>
      <c r="D14842" s="2" t="s">
        <v>1374</v>
      </c>
      <c r="E14842" s="2" t="s">
        <v>12636</v>
      </c>
      <c r="F14842" s="2" t="s">
        <v>15</v>
      </c>
      <c r="G14842" s="2" t="s">
        <v>5565</v>
      </c>
      <c r="H14842" s="2" t="s">
        <v>14864</v>
      </c>
      <c r="I14842" s="2" t="s">
        <v>18</v>
      </c>
      <c r="J14842">
        <v>93.7</v>
      </c>
      <c r="K14842">
        <v>2.25</v>
      </c>
      <c r="L14842">
        <v>170.26599999999999</v>
      </c>
    </row>
    <row r="14843" spans="1:12" x14ac:dyDescent="0.2">
      <c r="A14843">
        <v>38329</v>
      </c>
      <c r="B14843" s="1">
        <v>45005.400394293982</v>
      </c>
      <c r="C14843" s="2" t="s">
        <v>1373</v>
      </c>
      <c r="D14843" s="2" t="s">
        <v>1374</v>
      </c>
      <c r="E14843" s="2" t="s">
        <v>12636</v>
      </c>
      <c r="F14843" s="2" t="s">
        <v>15</v>
      </c>
      <c r="G14843" s="2" t="s">
        <v>5565</v>
      </c>
      <c r="H14843" s="2" t="s">
        <v>14865</v>
      </c>
      <c r="I14843" s="2" t="s">
        <v>18</v>
      </c>
      <c r="J14843">
        <v>93.7</v>
      </c>
      <c r="K14843">
        <v>2.25</v>
      </c>
      <c r="L14843">
        <v>170.26599999999999</v>
      </c>
    </row>
    <row r="14844" spans="1:12" x14ac:dyDescent="0.2">
      <c r="A14844">
        <v>38330</v>
      </c>
      <c r="B14844" s="1">
        <v>45005.400395127312</v>
      </c>
      <c r="C14844" s="2" t="s">
        <v>1373</v>
      </c>
      <c r="D14844" s="2" t="s">
        <v>1374</v>
      </c>
      <c r="E14844" s="2" t="s">
        <v>12636</v>
      </c>
      <c r="F14844" s="2" t="s">
        <v>15</v>
      </c>
      <c r="G14844" s="2" t="s">
        <v>5565</v>
      </c>
      <c r="H14844" s="2" t="s">
        <v>14866</v>
      </c>
      <c r="I14844" s="2" t="s">
        <v>18</v>
      </c>
      <c r="J14844">
        <v>93.7</v>
      </c>
      <c r="K14844">
        <v>2.25</v>
      </c>
      <c r="L14844">
        <v>170.26599999999999</v>
      </c>
    </row>
    <row r="14845" spans="1:12" x14ac:dyDescent="0.2">
      <c r="A14845">
        <v>38331</v>
      </c>
      <c r="B14845" s="1">
        <v>45005.400395590281</v>
      </c>
      <c r="C14845" s="2" t="s">
        <v>1373</v>
      </c>
      <c r="D14845" s="2" t="s">
        <v>1374</v>
      </c>
      <c r="E14845" s="2" t="s">
        <v>12636</v>
      </c>
      <c r="F14845" s="2" t="s">
        <v>15</v>
      </c>
      <c r="G14845" s="2" t="s">
        <v>5565</v>
      </c>
      <c r="H14845" s="2" t="s">
        <v>14867</v>
      </c>
      <c r="I14845" s="2" t="s">
        <v>18</v>
      </c>
      <c r="J14845">
        <v>93.7</v>
      </c>
      <c r="K14845">
        <v>2.25</v>
      </c>
      <c r="L14845">
        <v>170.26599999999999</v>
      </c>
    </row>
    <row r="14846" spans="1:12" x14ac:dyDescent="0.2">
      <c r="A14846">
        <v>38332</v>
      </c>
      <c r="B14846" s="1">
        <v>45005.400396134261</v>
      </c>
      <c r="C14846" s="2" t="s">
        <v>1373</v>
      </c>
      <c r="D14846" s="2" t="s">
        <v>1374</v>
      </c>
      <c r="E14846" s="2" t="s">
        <v>12636</v>
      </c>
      <c r="F14846" s="2" t="s">
        <v>15</v>
      </c>
      <c r="G14846" s="2" t="s">
        <v>5565</v>
      </c>
      <c r="H14846" s="2" t="s">
        <v>14868</v>
      </c>
      <c r="I14846" s="2" t="s">
        <v>18</v>
      </c>
      <c r="J14846">
        <v>93.7</v>
      </c>
      <c r="K14846">
        <v>2.25</v>
      </c>
      <c r="L14846">
        <v>170.26599999999999</v>
      </c>
    </row>
    <row r="14847" spans="1:12" x14ac:dyDescent="0.2">
      <c r="A14847">
        <v>38333</v>
      </c>
      <c r="B14847" s="1">
        <v>45005.40039667824</v>
      </c>
      <c r="C14847" s="2" t="s">
        <v>1373</v>
      </c>
      <c r="D14847" s="2" t="s">
        <v>1374</v>
      </c>
      <c r="E14847" s="2" t="s">
        <v>12636</v>
      </c>
      <c r="F14847" s="2" t="s">
        <v>15</v>
      </c>
      <c r="G14847" s="2" t="s">
        <v>5565</v>
      </c>
      <c r="H14847" s="2" t="s">
        <v>14869</v>
      </c>
      <c r="I14847" s="2" t="s">
        <v>18</v>
      </c>
      <c r="J14847">
        <v>93.7</v>
      </c>
      <c r="K14847">
        <v>2.25</v>
      </c>
      <c r="L14847">
        <v>170.26599999999999</v>
      </c>
    </row>
    <row r="14848" spans="1:12" x14ac:dyDescent="0.2">
      <c r="A14848">
        <v>38334</v>
      </c>
      <c r="B14848" s="1">
        <v>45005.400397627316</v>
      </c>
      <c r="C14848" s="2" t="s">
        <v>1373</v>
      </c>
      <c r="D14848" s="2" t="s">
        <v>1374</v>
      </c>
      <c r="E14848" s="2" t="s">
        <v>12636</v>
      </c>
      <c r="F14848" s="2" t="s">
        <v>15</v>
      </c>
      <c r="G14848" s="2" t="s">
        <v>5565</v>
      </c>
      <c r="H14848" s="2" t="s">
        <v>14870</v>
      </c>
      <c r="I14848" s="2" t="s">
        <v>18</v>
      </c>
      <c r="J14848">
        <v>93.7</v>
      </c>
      <c r="K14848">
        <v>2.25</v>
      </c>
      <c r="L14848">
        <v>170.26599999999999</v>
      </c>
    </row>
    <row r="14849" spans="1:12" x14ac:dyDescent="0.2">
      <c r="A14849">
        <v>38335</v>
      </c>
      <c r="B14849" s="1">
        <v>45005.400397766207</v>
      </c>
      <c r="C14849" s="2" t="s">
        <v>1373</v>
      </c>
      <c r="D14849" s="2" t="s">
        <v>1374</v>
      </c>
      <c r="E14849" s="2" t="s">
        <v>12636</v>
      </c>
      <c r="F14849" s="2" t="s">
        <v>15</v>
      </c>
      <c r="G14849" s="2" t="s">
        <v>5565</v>
      </c>
      <c r="H14849" s="2" t="s">
        <v>14871</v>
      </c>
      <c r="I14849" s="2" t="s">
        <v>18</v>
      </c>
      <c r="J14849">
        <v>93.7</v>
      </c>
      <c r="K14849">
        <v>2.25</v>
      </c>
      <c r="L14849">
        <v>170.26599999999999</v>
      </c>
    </row>
    <row r="14850" spans="1:12" x14ac:dyDescent="0.2">
      <c r="A14850">
        <v>38336</v>
      </c>
      <c r="B14850" s="1">
        <v>45005.400398611113</v>
      </c>
      <c r="C14850" s="2" t="s">
        <v>1373</v>
      </c>
      <c r="D14850" s="2" t="s">
        <v>1374</v>
      </c>
      <c r="E14850" s="2" t="s">
        <v>12636</v>
      </c>
      <c r="F14850" s="2" t="s">
        <v>15</v>
      </c>
      <c r="G14850" s="2" t="s">
        <v>5565</v>
      </c>
      <c r="H14850" s="2" t="s">
        <v>14872</v>
      </c>
      <c r="I14850" s="2" t="s">
        <v>18</v>
      </c>
      <c r="J14850">
        <v>93.7</v>
      </c>
      <c r="K14850">
        <v>2.25</v>
      </c>
      <c r="L14850">
        <v>170.26599999999999</v>
      </c>
    </row>
    <row r="14851" spans="1:12" x14ac:dyDescent="0.2">
      <c r="A14851">
        <v>38337</v>
      </c>
      <c r="B14851" s="1">
        <v>45005.40039909722</v>
      </c>
      <c r="C14851" s="2" t="s">
        <v>1373</v>
      </c>
      <c r="D14851" s="2" t="s">
        <v>1374</v>
      </c>
      <c r="E14851" s="2" t="s">
        <v>12636</v>
      </c>
      <c r="F14851" s="2" t="s">
        <v>15</v>
      </c>
      <c r="G14851" s="2" t="s">
        <v>5565</v>
      </c>
      <c r="H14851" s="2" t="s">
        <v>14873</v>
      </c>
      <c r="I14851" s="2" t="s">
        <v>18</v>
      </c>
      <c r="J14851">
        <v>93.7</v>
      </c>
      <c r="K14851">
        <v>2.25</v>
      </c>
      <c r="L14851">
        <v>170.26599999999999</v>
      </c>
    </row>
    <row r="14852" spans="1:12" x14ac:dyDescent="0.2">
      <c r="A14852">
        <v>38338</v>
      </c>
      <c r="B14852" s="1">
        <v>45005.400399652775</v>
      </c>
      <c r="C14852" s="2" t="s">
        <v>1373</v>
      </c>
      <c r="D14852" s="2" t="s">
        <v>1374</v>
      </c>
      <c r="E14852" s="2" t="s">
        <v>12636</v>
      </c>
      <c r="F14852" s="2" t="s">
        <v>15</v>
      </c>
      <c r="G14852" s="2" t="s">
        <v>5565</v>
      </c>
      <c r="H14852" s="2" t="s">
        <v>14874</v>
      </c>
      <c r="I14852" s="2" t="s">
        <v>18</v>
      </c>
      <c r="J14852">
        <v>93.7</v>
      </c>
      <c r="K14852">
        <v>2.25</v>
      </c>
      <c r="L14852">
        <v>170.26599999999999</v>
      </c>
    </row>
    <row r="14853" spans="1:12" x14ac:dyDescent="0.2">
      <c r="A14853">
        <v>38339</v>
      </c>
      <c r="B14853" s="1">
        <v>45005.400400150465</v>
      </c>
      <c r="C14853" s="2" t="s">
        <v>1373</v>
      </c>
      <c r="D14853" s="2" t="s">
        <v>1374</v>
      </c>
      <c r="E14853" s="2" t="s">
        <v>12636</v>
      </c>
      <c r="F14853" s="2" t="s">
        <v>15</v>
      </c>
      <c r="G14853" s="2" t="s">
        <v>5565</v>
      </c>
      <c r="H14853" s="2" t="s">
        <v>14875</v>
      </c>
      <c r="I14853" s="2" t="s">
        <v>18</v>
      </c>
      <c r="J14853">
        <v>93.7</v>
      </c>
      <c r="K14853">
        <v>2.25</v>
      </c>
      <c r="L14853">
        <v>170.26599999999999</v>
      </c>
    </row>
    <row r="14854" spans="1:12" x14ac:dyDescent="0.2">
      <c r="A14854">
        <v>38340</v>
      </c>
      <c r="B14854" s="1">
        <v>45005.400400555554</v>
      </c>
      <c r="C14854" s="2" t="s">
        <v>1373</v>
      </c>
      <c r="D14854" s="2" t="s">
        <v>1374</v>
      </c>
      <c r="E14854" s="2" t="s">
        <v>12636</v>
      </c>
      <c r="F14854" s="2" t="s">
        <v>15</v>
      </c>
      <c r="G14854" s="2" t="s">
        <v>5565</v>
      </c>
      <c r="H14854" s="2" t="s">
        <v>14876</v>
      </c>
      <c r="I14854" s="2" t="s">
        <v>18</v>
      </c>
      <c r="J14854">
        <v>93.7</v>
      </c>
      <c r="K14854">
        <v>2.25</v>
      </c>
      <c r="L14854">
        <v>170.26599999999999</v>
      </c>
    </row>
    <row r="14855" spans="1:12" x14ac:dyDescent="0.2">
      <c r="A14855">
        <v>38341</v>
      </c>
      <c r="B14855" s="1">
        <v>45005.400401469909</v>
      </c>
      <c r="C14855" s="2" t="s">
        <v>1373</v>
      </c>
      <c r="D14855" s="2" t="s">
        <v>1374</v>
      </c>
      <c r="E14855" s="2" t="s">
        <v>12636</v>
      </c>
      <c r="F14855" s="2" t="s">
        <v>15</v>
      </c>
      <c r="G14855" s="2" t="s">
        <v>5565</v>
      </c>
      <c r="H14855" s="2" t="s">
        <v>14877</v>
      </c>
      <c r="I14855" s="2" t="s">
        <v>18</v>
      </c>
      <c r="J14855">
        <v>93.7</v>
      </c>
      <c r="K14855">
        <v>2.25</v>
      </c>
      <c r="L14855">
        <v>170.26599999999999</v>
      </c>
    </row>
    <row r="14856" spans="1:12" x14ac:dyDescent="0.2">
      <c r="A14856">
        <v>38342</v>
      </c>
      <c r="B14856" s="1">
        <v>45005.40040189815</v>
      </c>
      <c r="C14856" s="2" t="s">
        <v>1373</v>
      </c>
      <c r="D14856" s="2" t="s">
        <v>1374</v>
      </c>
      <c r="E14856" s="2" t="s">
        <v>12636</v>
      </c>
      <c r="F14856" s="2" t="s">
        <v>15</v>
      </c>
      <c r="G14856" s="2" t="s">
        <v>5565</v>
      </c>
      <c r="H14856" s="2" t="s">
        <v>14878</v>
      </c>
      <c r="I14856" s="2" t="s">
        <v>18</v>
      </c>
      <c r="J14856">
        <v>93.7</v>
      </c>
      <c r="K14856">
        <v>2.25</v>
      </c>
      <c r="L14856">
        <v>170.26599999999999</v>
      </c>
    </row>
    <row r="14857" spans="1:12" x14ac:dyDescent="0.2">
      <c r="A14857">
        <v>38343</v>
      </c>
      <c r="B14857" s="1">
        <v>45005.400402384257</v>
      </c>
      <c r="C14857" s="2" t="s">
        <v>1373</v>
      </c>
      <c r="D14857" s="2" t="s">
        <v>1374</v>
      </c>
      <c r="E14857" s="2" t="s">
        <v>12636</v>
      </c>
      <c r="F14857" s="2" t="s">
        <v>15</v>
      </c>
      <c r="G14857" s="2" t="s">
        <v>5565</v>
      </c>
      <c r="H14857" s="2" t="s">
        <v>14879</v>
      </c>
      <c r="I14857" s="2" t="s">
        <v>18</v>
      </c>
      <c r="J14857">
        <v>93.7</v>
      </c>
      <c r="K14857">
        <v>2.25</v>
      </c>
      <c r="L14857">
        <v>170.26599999999999</v>
      </c>
    </row>
    <row r="14858" spans="1:12" x14ac:dyDescent="0.2">
      <c r="A14858">
        <v>38344</v>
      </c>
      <c r="B14858" s="1">
        <v>45005.400403287036</v>
      </c>
      <c r="C14858" s="2" t="s">
        <v>1373</v>
      </c>
      <c r="D14858" s="2" t="s">
        <v>1374</v>
      </c>
      <c r="E14858" s="2" t="s">
        <v>12636</v>
      </c>
      <c r="F14858" s="2" t="s">
        <v>15</v>
      </c>
      <c r="G14858" s="2" t="s">
        <v>5565</v>
      </c>
      <c r="H14858" s="2" t="s">
        <v>14880</v>
      </c>
      <c r="I14858" s="2" t="s">
        <v>18</v>
      </c>
      <c r="J14858">
        <v>93.7</v>
      </c>
      <c r="K14858">
        <v>2.25</v>
      </c>
      <c r="L14858">
        <v>170.26599999999999</v>
      </c>
    </row>
    <row r="14859" spans="1:12" x14ac:dyDescent="0.2">
      <c r="A14859">
        <v>38345</v>
      </c>
      <c r="B14859" s="1">
        <v>45005.400403703701</v>
      </c>
      <c r="C14859" s="2" t="s">
        <v>1373</v>
      </c>
      <c r="D14859" s="2" t="s">
        <v>1374</v>
      </c>
      <c r="E14859" s="2" t="s">
        <v>12636</v>
      </c>
      <c r="F14859" s="2" t="s">
        <v>15</v>
      </c>
      <c r="G14859" s="2" t="s">
        <v>5565</v>
      </c>
      <c r="H14859" s="2" t="s">
        <v>14881</v>
      </c>
      <c r="I14859" s="2" t="s">
        <v>18</v>
      </c>
      <c r="J14859">
        <v>93.7</v>
      </c>
      <c r="K14859">
        <v>2.25</v>
      </c>
      <c r="L14859">
        <v>170.26599999999999</v>
      </c>
    </row>
    <row r="14860" spans="1:12" x14ac:dyDescent="0.2">
      <c r="A14860">
        <v>38346</v>
      </c>
      <c r="B14860" s="1">
        <v>45005.400404247688</v>
      </c>
      <c r="C14860" s="2" t="s">
        <v>1373</v>
      </c>
      <c r="D14860" s="2" t="s">
        <v>1374</v>
      </c>
      <c r="E14860" s="2" t="s">
        <v>12636</v>
      </c>
      <c r="F14860" s="2" t="s">
        <v>15</v>
      </c>
      <c r="G14860" s="2" t="s">
        <v>5565</v>
      </c>
      <c r="H14860" s="2" t="s">
        <v>14882</v>
      </c>
      <c r="I14860" s="2" t="s">
        <v>18</v>
      </c>
      <c r="J14860">
        <v>93.7</v>
      </c>
      <c r="K14860">
        <v>2.25</v>
      </c>
      <c r="L14860">
        <v>170.26599999999999</v>
      </c>
    </row>
    <row r="14861" spans="1:12" x14ac:dyDescent="0.2">
      <c r="A14861">
        <v>38347</v>
      </c>
      <c r="B14861" s="1">
        <v>45005.40040471065</v>
      </c>
      <c r="C14861" s="2" t="s">
        <v>1373</v>
      </c>
      <c r="D14861" s="2" t="s">
        <v>1374</v>
      </c>
      <c r="E14861" s="2" t="s">
        <v>12636</v>
      </c>
      <c r="F14861" s="2" t="s">
        <v>15</v>
      </c>
      <c r="G14861" s="2" t="s">
        <v>5565</v>
      </c>
      <c r="H14861" s="2" t="s">
        <v>14883</v>
      </c>
      <c r="I14861" s="2" t="s">
        <v>18</v>
      </c>
      <c r="J14861">
        <v>93.7</v>
      </c>
      <c r="K14861">
        <v>2.25</v>
      </c>
      <c r="L14861">
        <v>170.26599999999999</v>
      </c>
    </row>
    <row r="14862" spans="1:12" x14ac:dyDescent="0.2">
      <c r="A14862">
        <v>38348</v>
      </c>
      <c r="B14862" s="1">
        <v>45005.400405636574</v>
      </c>
      <c r="C14862" s="2" t="s">
        <v>1373</v>
      </c>
      <c r="D14862" s="2" t="s">
        <v>1374</v>
      </c>
      <c r="E14862" s="2" t="s">
        <v>12636</v>
      </c>
      <c r="F14862" s="2" t="s">
        <v>15</v>
      </c>
      <c r="G14862" s="2" t="s">
        <v>5565</v>
      </c>
      <c r="H14862" s="2" t="s">
        <v>14884</v>
      </c>
      <c r="I14862" s="2" t="s">
        <v>18</v>
      </c>
      <c r="J14862">
        <v>93.7</v>
      </c>
      <c r="K14862">
        <v>2.25</v>
      </c>
      <c r="L14862">
        <v>170.26599999999999</v>
      </c>
    </row>
    <row r="14863" spans="1:12" x14ac:dyDescent="0.2">
      <c r="A14863">
        <v>38349</v>
      </c>
      <c r="B14863" s="1">
        <v>45005.400406053239</v>
      </c>
      <c r="C14863" s="2" t="s">
        <v>1373</v>
      </c>
      <c r="D14863" s="2" t="s">
        <v>1374</v>
      </c>
      <c r="E14863" s="2" t="s">
        <v>12636</v>
      </c>
      <c r="F14863" s="2" t="s">
        <v>15</v>
      </c>
      <c r="G14863" s="2" t="s">
        <v>5565</v>
      </c>
      <c r="H14863" s="2" t="s">
        <v>14885</v>
      </c>
      <c r="I14863" s="2" t="s">
        <v>18</v>
      </c>
      <c r="J14863">
        <v>93.7</v>
      </c>
      <c r="K14863">
        <v>2.25</v>
      </c>
      <c r="L14863">
        <v>170.26599999999999</v>
      </c>
    </row>
    <row r="14864" spans="1:12" x14ac:dyDescent="0.2">
      <c r="A14864">
        <v>38350</v>
      </c>
      <c r="B14864" s="1">
        <v>45005.400406574074</v>
      </c>
      <c r="C14864" s="2" t="s">
        <v>1373</v>
      </c>
      <c r="D14864" s="2" t="s">
        <v>1374</v>
      </c>
      <c r="E14864" s="2" t="s">
        <v>12636</v>
      </c>
      <c r="F14864" s="2" t="s">
        <v>15</v>
      </c>
      <c r="G14864" s="2" t="s">
        <v>5565</v>
      </c>
      <c r="H14864" s="2" t="s">
        <v>14886</v>
      </c>
      <c r="I14864" s="2" t="s">
        <v>18</v>
      </c>
      <c r="J14864">
        <v>93.7</v>
      </c>
      <c r="K14864">
        <v>2.25</v>
      </c>
      <c r="L14864">
        <v>170.26599999999999</v>
      </c>
    </row>
    <row r="14865" spans="1:12" x14ac:dyDescent="0.2">
      <c r="A14865">
        <v>38351</v>
      </c>
      <c r="B14865" s="1">
        <v>45005.40040702546</v>
      </c>
      <c r="C14865" s="2" t="s">
        <v>1373</v>
      </c>
      <c r="D14865" s="2" t="s">
        <v>1374</v>
      </c>
      <c r="E14865" s="2" t="s">
        <v>12636</v>
      </c>
      <c r="F14865" s="2" t="s">
        <v>15</v>
      </c>
      <c r="G14865" s="2" t="s">
        <v>5565</v>
      </c>
      <c r="H14865" s="2" t="s">
        <v>14887</v>
      </c>
      <c r="I14865" s="2" t="s">
        <v>18</v>
      </c>
      <c r="J14865">
        <v>93.7</v>
      </c>
      <c r="K14865">
        <v>2.25</v>
      </c>
      <c r="L14865">
        <v>170.26599999999999</v>
      </c>
    </row>
    <row r="14866" spans="1:12" x14ac:dyDescent="0.2">
      <c r="A14866">
        <v>38352</v>
      </c>
      <c r="B14866" s="1">
        <v>45005.400407881942</v>
      </c>
      <c r="C14866" s="2" t="s">
        <v>1373</v>
      </c>
      <c r="D14866" s="2" t="s">
        <v>1374</v>
      </c>
      <c r="E14866" s="2" t="s">
        <v>12636</v>
      </c>
      <c r="F14866" s="2" t="s">
        <v>15</v>
      </c>
      <c r="G14866" s="2" t="s">
        <v>5565</v>
      </c>
      <c r="H14866" s="2" t="s">
        <v>14888</v>
      </c>
      <c r="I14866" s="2" t="s">
        <v>18</v>
      </c>
      <c r="J14866">
        <v>93.7</v>
      </c>
      <c r="K14866">
        <v>2.25</v>
      </c>
      <c r="L14866">
        <v>170.26599999999999</v>
      </c>
    </row>
    <row r="14867" spans="1:12" x14ac:dyDescent="0.2">
      <c r="A14867">
        <v>38353</v>
      </c>
      <c r="B14867" s="1">
        <v>45005.400408310183</v>
      </c>
      <c r="C14867" s="2" t="s">
        <v>1373</v>
      </c>
      <c r="D14867" s="2" t="s">
        <v>1374</v>
      </c>
      <c r="E14867" s="2" t="s">
        <v>12636</v>
      </c>
      <c r="F14867" s="2" t="s">
        <v>15</v>
      </c>
      <c r="G14867" s="2" t="s">
        <v>5565</v>
      </c>
      <c r="H14867" s="2" t="s">
        <v>14889</v>
      </c>
      <c r="I14867" s="2" t="s">
        <v>18</v>
      </c>
      <c r="J14867">
        <v>93.7</v>
      </c>
      <c r="K14867">
        <v>2.25</v>
      </c>
      <c r="L14867">
        <v>170.26599999999999</v>
      </c>
    </row>
    <row r="14868" spans="1:12" x14ac:dyDescent="0.2">
      <c r="A14868">
        <v>38354</v>
      </c>
      <c r="B14868" s="1">
        <v>45005.400408877314</v>
      </c>
      <c r="C14868" s="2" t="s">
        <v>1373</v>
      </c>
      <c r="D14868" s="2" t="s">
        <v>1374</v>
      </c>
      <c r="E14868" s="2" t="s">
        <v>12636</v>
      </c>
      <c r="F14868" s="2" t="s">
        <v>15</v>
      </c>
      <c r="G14868" s="2" t="s">
        <v>5565</v>
      </c>
      <c r="H14868" s="2" t="s">
        <v>14890</v>
      </c>
      <c r="I14868" s="2" t="s">
        <v>18</v>
      </c>
      <c r="J14868">
        <v>93.7</v>
      </c>
      <c r="K14868">
        <v>2.25</v>
      </c>
      <c r="L14868">
        <v>170.26599999999999</v>
      </c>
    </row>
    <row r="14869" spans="1:12" x14ac:dyDescent="0.2">
      <c r="A14869">
        <v>38355</v>
      </c>
      <c r="B14869" s="1">
        <v>45005.400409351852</v>
      </c>
      <c r="C14869" s="2" t="s">
        <v>1373</v>
      </c>
      <c r="D14869" s="2" t="s">
        <v>1374</v>
      </c>
      <c r="E14869" s="2" t="s">
        <v>12636</v>
      </c>
      <c r="F14869" s="2" t="s">
        <v>15</v>
      </c>
      <c r="G14869" s="2" t="s">
        <v>5565</v>
      </c>
      <c r="H14869" s="2" t="s">
        <v>14891</v>
      </c>
      <c r="I14869" s="2" t="s">
        <v>18</v>
      </c>
      <c r="J14869">
        <v>93.7</v>
      </c>
      <c r="K14869">
        <v>2.25</v>
      </c>
      <c r="L14869">
        <v>170.26599999999999</v>
      </c>
    </row>
    <row r="14870" spans="1:12" x14ac:dyDescent="0.2">
      <c r="A14870">
        <v>38356</v>
      </c>
      <c r="B14870" s="1">
        <v>45005.400410196758</v>
      </c>
      <c r="C14870" s="2" t="s">
        <v>1373</v>
      </c>
      <c r="D14870" s="2" t="s">
        <v>1374</v>
      </c>
      <c r="E14870" s="2" t="s">
        <v>12636</v>
      </c>
      <c r="F14870" s="2" t="s">
        <v>15</v>
      </c>
      <c r="G14870" s="2" t="s">
        <v>5565</v>
      </c>
      <c r="H14870" s="2" t="s">
        <v>14892</v>
      </c>
      <c r="I14870" s="2" t="s">
        <v>18</v>
      </c>
      <c r="J14870">
        <v>93.7</v>
      </c>
      <c r="K14870">
        <v>2.25</v>
      </c>
      <c r="L14870">
        <v>170.26599999999999</v>
      </c>
    </row>
    <row r="14871" spans="1:12" x14ac:dyDescent="0.2">
      <c r="A14871">
        <v>38357</v>
      </c>
      <c r="B14871" s="1">
        <v>45005.400410613423</v>
      </c>
      <c r="C14871" s="2" t="s">
        <v>1373</v>
      </c>
      <c r="D14871" s="2" t="s">
        <v>1374</v>
      </c>
      <c r="E14871" s="2" t="s">
        <v>12636</v>
      </c>
      <c r="F14871" s="2" t="s">
        <v>15</v>
      </c>
      <c r="G14871" s="2" t="s">
        <v>5565</v>
      </c>
      <c r="H14871" s="2" t="s">
        <v>14893</v>
      </c>
      <c r="I14871" s="2" t="s">
        <v>18</v>
      </c>
      <c r="J14871">
        <v>93.7</v>
      </c>
      <c r="K14871">
        <v>2.25</v>
      </c>
      <c r="L14871">
        <v>170.26599999999999</v>
      </c>
    </row>
    <row r="14872" spans="1:12" x14ac:dyDescent="0.2">
      <c r="A14872">
        <v>38358</v>
      </c>
      <c r="B14872" s="1">
        <v>45005.40041115741</v>
      </c>
      <c r="C14872" s="2" t="s">
        <v>1373</v>
      </c>
      <c r="D14872" s="2" t="s">
        <v>1374</v>
      </c>
      <c r="E14872" s="2" t="s">
        <v>12636</v>
      </c>
      <c r="F14872" s="2" t="s">
        <v>15</v>
      </c>
      <c r="G14872" s="2" t="s">
        <v>5565</v>
      </c>
      <c r="H14872" s="2" t="s">
        <v>14894</v>
      </c>
      <c r="I14872" s="2" t="s">
        <v>18</v>
      </c>
      <c r="J14872">
        <v>93.7</v>
      </c>
      <c r="K14872">
        <v>2.25</v>
      </c>
      <c r="L14872">
        <v>170.26599999999999</v>
      </c>
    </row>
    <row r="14873" spans="1:12" x14ac:dyDescent="0.2">
      <c r="A14873">
        <v>38359</v>
      </c>
      <c r="B14873" s="1">
        <v>45005.400411655093</v>
      </c>
      <c r="C14873" s="2" t="s">
        <v>1373</v>
      </c>
      <c r="D14873" s="2" t="s">
        <v>1374</v>
      </c>
      <c r="E14873" s="2" t="s">
        <v>12636</v>
      </c>
      <c r="F14873" s="2" t="s">
        <v>15</v>
      </c>
      <c r="G14873" s="2" t="s">
        <v>5565</v>
      </c>
      <c r="H14873" s="2" t="s">
        <v>14895</v>
      </c>
      <c r="I14873" s="2" t="s">
        <v>18</v>
      </c>
      <c r="J14873">
        <v>93.7</v>
      </c>
      <c r="K14873">
        <v>2.25</v>
      </c>
      <c r="L14873">
        <v>170.26599999999999</v>
      </c>
    </row>
    <row r="14874" spans="1:12" x14ac:dyDescent="0.2">
      <c r="A14874">
        <v>38360</v>
      </c>
      <c r="B14874" s="1">
        <v>45005.400412488423</v>
      </c>
      <c r="C14874" s="2" t="s">
        <v>1373</v>
      </c>
      <c r="D14874" s="2" t="s">
        <v>1374</v>
      </c>
      <c r="E14874" s="2" t="s">
        <v>12636</v>
      </c>
      <c r="F14874" s="2" t="s">
        <v>15</v>
      </c>
      <c r="G14874" s="2" t="s">
        <v>5565</v>
      </c>
      <c r="H14874" s="2" t="s">
        <v>14896</v>
      </c>
      <c r="I14874" s="2" t="s">
        <v>18</v>
      </c>
      <c r="J14874">
        <v>93.7</v>
      </c>
      <c r="K14874">
        <v>2.25</v>
      </c>
      <c r="L14874">
        <v>170.26599999999999</v>
      </c>
    </row>
    <row r="14875" spans="1:12" x14ac:dyDescent="0.2">
      <c r="A14875">
        <v>38361</v>
      </c>
      <c r="B14875" s="1">
        <v>45005.400412986113</v>
      </c>
      <c r="C14875" s="2" t="s">
        <v>1373</v>
      </c>
      <c r="D14875" s="2" t="s">
        <v>1374</v>
      </c>
      <c r="E14875" s="2" t="s">
        <v>12636</v>
      </c>
      <c r="F14875" s="2" t="s">
        <v>15</v>
      </c>
      <c r="G14875" s="2" t="s">
        <v>5565</v>
      </c>
      <c r="H14875" s="2" t="s">
        <v>14897</v>
      </c>
      <c r="I14875" s="2" t="s">
        <v>18</v>
      </c>
      <c r="J14875">
        <v>93.7</v>
      </c>
      <c r="K14875">
        <v>2.25</v>
      </c>
      <c r="L14875">
        <v>170.26599999999999</v>
      </c>
    </row>
    <row r="14876" spans="1:12" x14ac:dyDescent="0.2">
      <c r="A14876">
        <v>38362</v>
      </c>
      <c r="B14876" s="1">
        <v>45005.400413518517</v>
      </c>
      <c r="C14876" s="2" t="s">
        <v>1373</v>
      </c>
      <c r="D14876" s="2" t="s">
        <v>1374</v>
      </c>
      <c r="E14876" s="2" t="s">
        <v>12636</v>
      </c>
      <c r="F14876" s="2" t="s">
        <v>15</v>
      </c>
      <c r="G14876" s="2" t="s">
        <v>5565</v>
      </c>
      <c r="H14876" s="2" t="s">
        <v>14898</v>
      </c>
      <c r="I14876" s="2" t="s">
        <v>18</v>
      </c>
      <c r="J14876">
        <v>93.7</v>
      </c>
      <c r="K14876">
        <v>2.25</v>
      </c>
      <c r="L14876">
        <v>170.26599999999999</v>
      </c>
    </row>
    <row r="14877" spans="1:12" x14ac:dyDescent="0.2">
      <c r="A14877">
        <v>38363</v>
      </c>
      <c r="B14877" s="1">
        <v>45005.400414004631</v>
      </c>
      <c r="C14877" s="2" t="s">
        <v>1373</v>
      </c>
      <c r="D14877" s="2" t="s">
        <v>1374</v>
      </c>
      <c r="E14877" s="2" t="s">
        <v>12636</v>
      </c>
      <c r="F14877" s="2" t="s">
        <v>15</v>
      </c>
      <c r="G14877" s="2" t="s">
        <v>5565</v>
      </c>
      <c r="H14877" s="2" t="s">
        <v>14899</v>
      </c>
      <c r="I14877" s="2" t="s">
        <v>18</v>
      </c>
      <c r="J14877">
        <v>93.7</v>
      </c>
      <c r="K14877">
        <v>2.25</v>
      </c>
      <c r="L14877">
        <v>170.26599999999999</v>
      </c>
    </row>
    <row r="14878" spans="1:12" x14ac:dyDescent="0.2">
      <c r="A14878">
        <v>38364</v>
      </c>
      <c r="B14878" s="1">
        <v>45005.400414479169</v>
      </c>
      <c r="C14878" s="2" t="s">
        <v>1373</v>
      </c>
      <c r="D14878" s="2" t="s">
        <v>1374</v>
      </c>
      <c r="E14878" s="2" t="s">
        <v>12636</v>
      </c>
      <c r="F14878" s="2" t="s">
        <v>15</v>
      </c>
      <c r="G14878" s="2" t="s">
        <v>5565</v>
      </c>
      <c r="H14878" s="2" t="s">
        <v>14900</v>
      </c>
      <c r="I14878" s="2" t="s">
        <v>18</v>
      </c>
      <c r="J14878">
        <v>93.7</v>
      </c>
      <c r="K14878">
        <v>2.25</v>
      </c>
      <c r="L14878">
        <v>170.26599999999999</v>
      </c>
    </row>
    <row r="14879" spans="1:12" x14ac:dyDescent="0.2">
      <c r="A14879">
        <v>38365</v>
      </c>
      <c r="B14879" s="1">
        <v>45005.400415439814</v>
      </c>
      <c r="C14879" s="2" t="s">
        <v>1373</v>
      </c>
      <c r="D14879" s="2" t="s">
        <v>1374</v>
      </c>
      <c r="E14879" s="2" t="s">
        <v>12636</v>
      </c>
      <c r="F14879" s="2" t="s">
        <v>15</v>
      </c>
      <c r="G14879" s="2" t="s">
        <v>5565</v>
      </c>
      <c r="H14879" s="2" t="s">
        <v>14901</v>
      </c>
      <c r="I14879" s="2" t="s">
        <v>18</v>
      </c>
      <c r="J14879">
        <v>93.7</v>
      </c>
      <c r="K14879">
        <v>2.25</v>
      </c>
      <c r="L14879">
        <v>170.26599999999999</v>
      </c>
    </row>
    <row r="14880" spans="1:12" x14ac:dyDescent="0.2">
      <c r="A14880">
        <v>38366</v>
      </c>
      <c r="B14880" s="1">
        <v>45005.400415995369</v>
      </c>
      <c r="C14880" s="2" t="s">
        <v>1373</v>
      </c>
      <c r="D14880" s="2" t="s">
        <v>1374</v>
      </c>
      <c r="E14880" s="2" t="s">
        <v>12636</v>
      </c>
      <c r="F14880" s="2" t="s">
        <v>15</v>
      </c>
      <c r="G14880" s="2" t="s">
        <v>5565</v>
      </c>
      <c r="H14880" s="2" t="s">
        <v>14902</v>
      </c>
      <c r="I14880" s="2" t="s">
        <v>18</v>
      </c>
      <c r="J14880">
        <v>93.7</v>
      </c>
      <c r="K14880">
        <v>2.25</v>
      </c>
      <c r="L14880">
        <v>170.26599999999999</v>
      </c>
    </row>
    <row r="14881" spans="1:12" x14ac:dyDescent="0.2">
      <c r="A14881">
        <v>38367</v>
      </c>
      <c r="B14881" s="1">
        <v>45005.400416435186</v>
      </c>
      <c r="C14881" s="2" t="s">
        <v>1373</v>
      </c>
      <c r="D14881" s="2" t="s">
        <v>1374</v>
      </c>
      <c r="E14881" s="2" t="s">
        <v>12636</v>
      </c>
      <c r="F14881" s="2" t="s">
        <v>15</v>
      </c>
      <c r="G14881" s="2" t="s">
        <v>5565</v>
      </c>
      <c r="H14881" s="2" t="s">
        <v>14903</v>
      </c>
      <c r="I14881" s="2" t="s">
        <v>18</v>
      </c>
      <c r="J14881">
        <v>93.7</v>
      </c>
      <c r="K14881">
        <v>2.25</v>
      </c>
      <c r="L14881">
        <v>170.26599999999999</v>
      </c>
    </row>
    <row r="14882" spans="1:12" x14ac:dyDescent="0.2">
      <c r="A14882">
        <v>38368</v>
      </c>
      <c r="B14882" s="1">
        <v>45005.40041696759</v>
      </c>
      <c r="C14882" s="2" t="s">
        <v>1373</v>
      </c>
      <c r="D14882" s="2" t="s">
        <v>1374</v>
      </c>
      <c r="E14882" s="2" t="s">
        <v>12636</v>
      </c>
      <c r="F14882" s="2" t="s">
        <v>15</v>
      </c>
      <c r="G14882" s="2" t="s">
        <v>5565</v>
      </c>
      <c r="H14882" s="2" t="s">
        <v>14904</v>
      </c>
      <c r="I14882" s="2" t="s">
        <v>18</v>
      </c>
      <c r="J14882">
        <v>93.7</v>
      </c>
      <c r="K14882">
        <v>2.25</v>
      </c>
      <c r="L14882">
        <v>170.26599999999999</v>
      </c>
    </row>
    <row r="14883" spans="1:12" x14ac:dyDescent="0.2">
      <c r="A14883">
        <v>38369</v>
      </c>
      <c r="B14883" s="1">
        <v>45005.400417384262</v>
      </c>
      <c r="C14883" s="2" t="s">
        <v>1373</v>
      </c>
      <c r="D14883" s="2" t="s">
        <v>1374</v>
      </c>
      <c r="E14883" s="2" t="s">
        <v>12636</v>
      </c>
      <c r="F14883" s="2" t="s">
        <v>15</v>
      </c>
      <c r="G14883" s="2" t="s">
        <v>5565</v>
      </c>
      <c r="H14883" s="2" t="s">
        <v>14905</v>
      </c>
      <c r="I14883" s="2" t="s">
        <v>18</v>
      </c>
      <c r="J14883">
        <v>93.7</v>
      </c>
      <c r="K14883">
        <v>2.25</v>
      </c>
      <c r="L14883">
        <v>170.26599999999999</v>
      </c>
    </row>
    <row r="14884" spans="1:12" x14ac:dyDescent="0.2">
      <c r="A14884">
        <v>38370</v>
      </c>
      <c r="B14884" s="1">
        <v>45005.400418252313</v>
      </c>
      <c r="C14884" s="2" t="s">
        <v>1373</v>
      </c>
      <c r="D14884" s="2" t="s">
        <v>1374</v>
      </c>
      <c r="E14884" s="2" t="s">
        <v>12636</v>
      </c>
      <c r="F14884" s="2" t="s">
        <v>15</v>
      </c>
      <c r="G14884" s="2" t="s">
        <v>5565</v>
      </c>
      <c r="H14884" s="2" t="s">
        <v>14906</v>
      </c>
      <c r="I14884" s="2" t="s">
        <v>18</v>
      </c>
      <c r="J14884">
        <v>93.7</v>
      </c>
      <c r="K14884">
        <v>2.25</v>
      </c>
      <c r="L14884">
        <v>170.26599999999999</v>
      </c>
    </row>
    <row r="14885" spans="1:12" x14ac:dyDescent="0.2">
      <c r="A14885">
        <v>38371</v>
      </c>
      <c r="B14885" s="1">
        <v>45005.400418738427</v>
      </c>
      <c r="C14885" s="2" t="s">
        <v>1373</v>
      </c>
      <c r="D14885" s="2" t="s">
        <v>1374</v>
      </c>
      <c r="E14885" s="2" t="s">
        <v>12636</v>
      </c>
      <c r="F14885" s="2" t="s">
        <v>15</v>
      </c>
      <c r="G14885" s="2" t="s">
        <v>5565</v>
      </c>
      <c r="H14885" s="2" t="s">
        <v>14907</v>
      </c>
      <c r="I14885" s="2" t="s">
        <v>18</v>
      </c>
      <c r="J14885">
        <v>93.7</v>
      </c>
      <c r="K14885">
        <v>2.25</v>
      </c>
      <c r="L14885">
        <v>170.26599999999999</v>
      </c>
    </row>
    <row r="14886" spans="1:12" x14ac:dyDescent="0.2">
      <c r="A14886">
        <v>38372</v>
      </c>
      <c r="B14886" s="1">
        <v>45005.400419224534</v>
      </c>
      <c r="C14886" s="2" t="s">
        <v>1373</v>
      </c>
      <c r="D14886" s="2" t="s">
        <v>1374</v>
      </c>
      <c r="E14886" s="2" t="s">
        <v>12636</v>
      </c>
      <c r="F14886" s="2" t="s">
        <v>15</v>
      </c>
      <c r="G14886" s="2" t="s">
        <v>5565</v>
      </c>
      <c r="H14886" s="2" t="s">
        <v>14908</v>
      </c>
      <c r="I14886" s="2" t="s">
        <v>18</v>
      </c>
      <c r="J14886">
        <v>93.7</v>
      </c>
      <c r="K14886">
        <v>2.25</v>
      </c>
      <c r="L14886">
        <v>170.26599999999999</v>
      </c>
    </row>
    <row r="14887" spans="1:12" x14ac:dyDescent="0.2">
      <c r="A14887">
        <v>38373</v>
      </c>
      <c r="B14887" s="1">
        <v>45005.400419664351</v>
      </c>
      <c r="C14887" s="2" t="s">
        <v>1373</v>
      </c>
      <c r="D14887" s="2" t="s">
        <v>1374</v>
      </c>
      <c r="E14887" s="2" t="s">
        <v>12636</v>
      </c>
      <c r="F14887" s="2" t="s">
        <v>15</v>
      </c>
      <c r="G14887" s="2" t="s">
        <v>5565</v>
      </c>
      <c r="H14887" s="2" t="s">
        <v>14909</v>
      </c>
      <c r="I14887" s="2" t="s">
        <v>18</v>
      </c>
      <c r="J14887">
        <v>93.7</v>
      </c>
      <c r="K14887">
        <v>2.25</v>
      </c>
      <c r="L14887">
        <v>170.26599999999999</v>
      </c>
    </row>
    <row r="14888" spans="1:12" x14ac:dyDescent="0.2">
      <c r="A14888">
        <v>38374</v>
      </c>
      <c r="B14888" s="1">
        <v>45005.400420590275</v>
      </c>
      <c r="C14888" s="2" t="s">
        <v>1373</v>
      </c>
      <c r="D14888" s="2" t="s">
        <v>1374</v>
      </c>
      <c r="E14888" s="2" t="s">
        <v>12636</v>
      </c>
      <c r="F14888" s="2" t="s">
        <v>15</v>
      </c>
      <c r="G14888" s="2" t="s">
        <v>5565</v>
      </c>
      <c r="H14888" s="2" t="s">
        <v>14910</v>
      </c>
      <c r="I14888" s="2" t="s">
        <v>18</v>
      </c>
      <c r="J14888">
        <v>93.7</v>
      </c>
      <c r="K14888">
        <v>2.25</v>
      </c>
      <c r="L14888">
        <v>170.26599999999999</v>
      </c>
    </row>
    <row r="14889" spans="1:12" x14ac:dyDescent="0.2">
      <c r="A14889">
        <v>38375</v>
      </c>
      <c r="B14889" s="1">
        <v>45005.400421064813</v>
      </c>
      <c r="C14889" s="2" t="s">
        <v>1373</v>
      </c>
      <c r="D14889" s="2" t="s">
        <v>1374</v>
      </c>
      <c r="E14889" s="2" t="s">
        <v>12636</v>
      </c>
      <c r="F14889" s="2" t="s">
        <v>15</v>
      </c>
      <c r="G14889" s="2" t="s">
        <v>5565</v>
      </c>
      <c r="H14889" s="2" t="s">
        <v>14911</v>
      </c>
      <c r="I14889" s="2" t="s">
        <v>18</v>
      </c>
      <c r="J14889">
        <v>93.7</v>
      </c>
      <c r="K14889">
        <v>2.25</v>
      </c>
      <c r="L14889">
        <v>170.26599999999999</v>
      </c>
    </row>
    <row r="14890" spans="1:12" x14ac:dyDescent="0.2">
      <c r="A14890">
        <v>38376</v>
      </c>
      <c r="B14890" s="1">
        <v>45005.40042150463</v>
      </c>
      <c r="C14890" s="2" t="s">
        <v>1373</v>
      </c>
      <c r="D14890" s="2" t="s">
        <v>1374</v>
      </c>
      <c r="E14890" s="2" t="s">
        <v>12636</v>
      </c>
      <c r="F14890" s="2" t="s">
        <v>15</v>
      </c>
      <c r="G14890" s="2" t="s">
        <v>5565</v>
      </c>
      <c r="H14890" s="2" t="s">
        <v>14912</v>
      </c>
      <c r="I14890" s="2" t="s">
        <v>18</v>
      </c>
      <c r="J14890">
        <v>93.7</v>
      </c>
      <c r="K14890">
        <v>2.25</v>
      </c>
      <c r="L14890">
        <v>170.26599999999999</v>
      </c>
    </row>
    <row r="14891" spans="1:12" x14ac:dyDescent="0.2">
      <c r="A14891">
        <v>38377</v>
      </c>
      <c r="B14891" s="1">
        <v>45005.400422372688</v>
      </c>
      <c r="C14891" s="2" t="s">
        <v>1373</v>
      </c>
      <c r="D14891" s="2" t="s">
        <v>1374</v>
      </c>
      <c r="E14891" s="2" t="s">
        <v>12636</v>
      </c>
      <c r="F14891" s="2" t="s">
        <v>15</v>
      </c>
      <c r="G14891" s="2" t="s">
        <v>5565</v>
      </c>
      <c r="H14891" s="2" t="s">
        <v>14913</v>
      </c>
      <c r="I14891" s="2" t="s">
        <v>18</v>
      </c>
      <c r="J14891">
        <v>93.7</v>
      </c>
      <c r="K14891">
        <v>2.25</v>
      </c>
      <c r="L14891">
        <v>170.26599999999999</v>
      </c>
    </row>
    <row r="14892" spans="1:12" x14ac:dyDescent="0.2">
      <c r="A14892">
        <v>38378</v>
      </c>
      <c r="B14892" s="1">
        <v>45005.400422858795</v>
      </c>
      <c r="C14892" s="2" t="s">
        <v>1373</v>
      </c>
      <c r="D14892" s="2" t="s">
        <v>1374</v>
      </c>
      <c r="E14892" s="2" t="s">
        <v>12636</v>
      </c>
      <c r="F14892" s="2" t="s">
        <v>15</v>
      </c>
      <c r="G14892" s="2" t="s">
        <v>5565</v>
      </c>
      <c r="H14892" s="2" t="s">
        <v>14914</v>
      </c>
      <c r="I14892" s="2" t="s">
        <v>18</v>
      </c>
      <c r="J14892">
        <v>93.7</v>
      </c>
      <c r="K14892">
        <v>2.25</v>
      </c>
      <c r="L14892">
        <v>170.26599999999999</v>
      </c>
    </row>
    <row r="14893" spans="1:12" x14ac:dyDescent="0.2">
      <c r="A14893">
        <v>38379</v>
      </c>
      <c r="B14893" s="1">
        <v>45005.400423356485</v>
      </c>
      <c r="C14893" s="2" t="s">
        <v>1373</v>
      </c>
      <c r="D14893" s="2" t="s">
        <v>1374</v>
      </c>
      <c r="E14893" s="2" t="s">
        <v>12636</v>
      </c>
      <c r="F14893" s="2" t="s">
        <v>15</v>
      </c>
      <c r="G14893" s="2" t="s">
        <v>5565</v>
      </c>
      <c r="H14893" s="2" t="s">
        <v>14915</v>
      </c>
      <c r="I14893" s="2" t="s">
        <v>18</v>
      </c>
      <c r="J14893">
        <v>93.7</v>
      </c>
      <c r="K14893">
        <v>2.25</v>
      </c>
      <c r="L14893">
        <v>170.26599999999999</v>
      </c>
    </row>
    <row r="14894" spans="1:12" x14ac:dyDescent="0.2">
      <c r="A14894">
        <v>38380</v>
      </c>
      <c r="B14894" s="1">
        <v>45005.40042391204</v>
      </c>
      <c r="C14894" s="2" t="s">
        <v>1373</v>
      </c>
      <c r="D14894" s="2" t="s">
        <v>1374</v>
      </c>
      <c r="E14894" s="2" t="s">
        <v>12636</v>
      </c>
      <c r="F14894" s="2" t="s">
        <v>15</v>
      </c>
      <c r="G14894" s="2" t="s">
        <v>5565</v>
      </c>
      <c r="H14894" s="2" t="s">
        <v>14916</v>
      </c>
      <c r="I14894" s="2" t="s">
        <v>18</v>
      </c>
      <c r="J14894">
        <v>93.7</v>
      </c>
      <c r="K14894">
        <v>2.25</v>
      </c>
      <c r="L14894">
        <v>170.26599999999999</v>
      </c>
    </row>
    <row r="14895" spans="1:12" x14ac:dyDescent="0.2">
      <c r="A14895">
        <v>38381</v>
      </c>
      <c r="B14895" s="1">
        <v>45005.40042445602</v>
      </c>
      <c r="C14895" s="2" t="s">
        <v>1373</v>
      </c>
      <c r="D14895" s="2" t="s">
        <v>1374</v>
      </c>
      <c r="E14895" s="2" t="s">
        <v>12636</v>
      </c>
      <c r="F14895" s="2" t="s">
        <v>15</v>
      </c>
      <c r="G14895" s="2" t="s">
        <v>5565</v>
      </c>
      <c r="H14895" s="2" t="s">
        <v>14917</v>
      </c>
      <c r="I14895" s="2" t="s">
        <v>18</v>
      </c>
      <c r="J14895">
        <v>93.7</v>
      </c>
      <c r="K14895">
        <v>2.25</v>
      </c>
      <c r="L14895">
        <v>170.26599999999999</v>
      </c>
    </row>
    <row r="14896" spans="1:12" x14ac:dyDescent="0.2">
      <c r="A14896">
        <v>38382</v>
      </c>
      <c r="B14896" s="1">
        <v>45005.400425335647</v>
      </c>
      <c r="C14896" s="2" t="s">
        <v>1373</v>
      </c>
      <c r="D14896" s="2" t="s">
        <v>1374</v>
      </c>
      <c r="E14896" s="2" t="s">
        <v>12636</v>
      </c>
      <c r="F14896" s="2" t="s">
        <v>15</v>
      </c>
      <c r="G14896" s="2" t="s">
        <v>5565</v>
      </c>
      <c r="H14896" s="2" t="s">
        <v>14918</v>
      </c>
      <c r="I14896" s="2" t="s">
        <v>18</v>
      </c>
      <c r="J14896">
        <v>93.7</v>
      </c>
      <c r="K14896">
        <v>2.25</v>
      </c>
      <c r="L14896">
        <v>170.26599999999999</v>
      </c>
    </row>
    <row r="14897" spans="1:12" x14ac:dyDescent="0.2">
      <c r="A14897">
        <v>38383</v>
      </c>
      <c r="B14897" s="1">
        <v>45005.400425740743</v>
      </c>
      <c r="C14897" s="2" t="s">
        <v>1373</v>
      </c>
      <c r="D14897" s="2" t="s">
        <v>1374</v>
      </c>
      <c r="E14897" s="2" t="s">
        <v>12636</v>
      </c>
      <c r="F14897" s="2" t="s">
        <v>15</v>
      </c>
      <c r="G14897" s="2" t="s">
        <v>5565</v>
      </c>
      <c r="H14897" s="2" t="s">
        <v>14919</v>
      </c>
      <c r="I14897" s="2" t="s">
        <v>18</v>
      </c>
      <c r="J14897">
        <v>93.7</v>
      </c>
      <c r="K14897">
        <v>2.25</v>
      </c>
      <c r="L14897">
        <v>170.26599999999999</v>
      </c>
    </row>
    <row r="14898" spans="1:12" x14ac:dyDescent="0.2">
      <c r="A14898">
        <v>38384</v>
      </c>
      <c r="B14898" s="1">
        <v>45005.40042633102</v>
      </c>
      <c r="C14898" s="2" t="s">
        <v>1373</v>
      </c>
      <c r="D14898" s="2" t="s">
        <v>1374</v>
      </c>
      <c r="E14898" s="2" t="s">
        <v>12636</v>
      </c>
      <c r="F14898" s="2" t="s">
        <v>15</v>
      </c>
      <c r="G14898" s="2" t="s">
        <v>5565</v>
      </c>
      <c r="H14898" s="2" t="s">
        <v>14920</v>
      </c>
      <c r="I14898" s="2" t="s">
        <v>18</v>
      </c>
      <c r="J14898">
        <v>93.7</v>
      </c>
      <c r="K14898">
        <v>2.25</v>
      </c>
      <c r="L14898">
        <v>170.26599999999999</v>
      </c>
    </row>
    <row r="14899" spans="1:12" x14ac:dyDescent="0.2">
      <c r="A14899">
        <v>38385</v>
      </c>
      <c r="B14899" s="1">
        <v>45005.400426770837</v>
      </c>
      <c r="C14899" s="2" t="s">
        <v>1373</v>
      </c>
      <c r="D14899" s="2" t="s">
        <v>1374</v>
      </c>
      <c r="E14899" s="2" t="s">
        <v>12636</v>
      </c>
      <c r="F14899" s="2" t="s">
        <v>15</v>
      </c>
      <c r="G14899" s="2" t="s">
        <v>5565</v>
      </c>
      <c r="H14899" s="2" t="s">
        <v>14921</v>
      </c>
      <c r="I14899" s="2" t="s">
        <v>18</v>
      </c>
      <c r="J14899">
        <v>93.7</v>
      </c>
      <c r="K14899">
        <v>2.25</v>
      </c>
      <c r="L14899">
        <v>170.26599999999999</v>
      </c>
    </row>
    <row r="14900" spans="1:12" x14ac:dyDescent="0.2">
      <c r="A14900">
        <v>38386</v>
      </c>
      <c r="B14900" s="1">
        <v>45005.400427326385</v>
      </c>
      <c r="C14900" s="2" t="s">
        <v>1373</v>
      </c>
      <c r="D14900" s="2" t="s">
        <v>1374</v>
      </c>
      <c r="E14900" s="2" t="s">
        <v>12636</v>
      </c>
      <c r="F14900" s="2" t="s">
        <v>15</v>
      </c>
      <c r="G14900" s="2" t="s">
        <v>5565</v>
      </c>
      <c r="H14900" s="2" t="s">
        <v>14922</v>
      </c>
      <c r="I14900" s="2" t="s">
        <v>18</v>
      </c>
      <c r="J14900">
        <v>93.7</v>
      </c>
      <c r="K14900">
        <v>2.25</v>
      </c>
      <c r="L14900">
        <v>170.26599999999999</v>
      </c>
    </row>
    <row r="14901" spans="1:12" x14ac:dyDescent="0.2">
      <c r="A14901">
        <v>38387</v>
      </c>
      <c r="B14901" s="1">
        <v>45005.400427858796</v>
      </c>
      <c r="C14901" s="2" t="s">
        <v>1373</v>
      </c>
      <c r="D14901" s="2" t="s">
        <v>1374</v>
      </c>
      <c r="E14901" s="2" t="s">
        <v>12636</v>
      </c>
      <c r="F14901" s="2" t="s">
        <v>15</v>
      </c>
      <c r="G14901" s="2" t="s">
        <v>5565</v>
      </c>
      <c r="H14901" s="2" t="s">
        <v>14923</v>
      </c>
      <c r="I14901" s="2" t="s">
        <v>18</v>
      </c>
      <c r="J14901">
        <v>93.7</v>
      </c>
      <c r="K14901">
        <v>2.25</v>
      </c>
      <c r="L14901">
        <v>170.26599999999999</v>
      </c>
    </row>
    <row r="14902" spans="1:12" x14ac:dyDescent="0.2">
      <c r="A14902">
        <v>38388</v>
      </c>
      <c r="B14902" s="1">
        <v>45005.400428715278</v>
      </c>
      <c r="C14902" s="2" t="s">
        <v>1373</v>
      </c>
      <c r="D14902" s="2" t="s">
        <v>1374</v>
      </c>
      <c r="E14902" s="2" t="s">
        <v>12636</v>
      </c>
      <c r="F14902" s="2" t="s">
        <v>15</v>
      </c>
      <c r="G14902" s="2" t="s">
        <v>5565</v>
      </c>
      <c r="H14902" s="2" t="s">
        <v>14924</v>
      </c>
      <c r="I14902" s="2" t="s">
        <v>18</v>
      </c>
      <c r="J14902">
        <v>93.7</v>
      </c>
      <c r="K14902">
        <v>2.25</v>
      </c>
      <c r="L14902">
        <v>170.26599999999999</v>
      </c>
    </row>
    <row r="14903" spans="1:12" x14ac:dyDescent="0.2">
      <c r="A14903">
        <v>38389</v>
      </c>
      <c r="B14903" s="1">
        <v>45005.400429143519</v>
      </c>
      <c r="C14903" s="2" t="s">
        <v>1373</v>
      </c>
      <c r="D14903" s="2" t="s">
        <v>1374</v>
      </c>
      <c r="E14903" s="2" t="s">
        <v>12636</v>
      </c>
      <c r="F14903" s="2" t="s">
        <v>15</v>
      </c>
      <c r="G14903" s="2" t="s">
        <v>5565</v>
      </c>
      <c r="H14903" s="2" t="s">
        <v>14925</v>
      </c>
      <c r="I14903" s="2" t="s">
        <v>18</v>
      </c>
      <c r="J14903">
        <v>93.7</v>
      </c>
      <c r="K14903">
        <v>2.25</v>
      </c>
      <c r="L14903">
        <v>170.26599999999999</v>
      </c>
    </row>
    <row r="14904" spans="1:12" x14ac:dyDescent="0.2">
      <c r="A14904">
        <v>38390</v>
      </c>
      <c r="B14904" s="1">
        <v>45005.400429710651</v>
      </c>
      <c r="C14904" s="2" t="s">
        <v>1373</v>
      </c>
      <c r="D14904" s="2" t="s">
        <v>1374</v>
      </c>
      <c r="E14904" s="2" t="s">
        <v>12636</v>
      </c>
      <c r="F14904" s="2" t="s">
        <v>15</v>
      </c>
      <c r="G14904" s="2" t="s">
        <v>5565</v>
      </c>
      <c r="H14904" s="2" t="s">
        <v>14926</v>
      </c>
      <c r="I14904" s="2" t="s">
        <v>18</v>
      </c>
      <c r="J14904">
        <v>93.7</v>
      </c>
      <c r="K14904">
        <v>2.25</v>
      </c>
      <c r="L14904">
        <v>170.26599999999999</v>
      </c>
    </row>
    <row r="14905" spans="1:12" x14ac:dyDescent="0.2">
      <c r="A14905">
        <v>38391</v>
      </c>
      <c r="B14905" s="1">
        <v>45005.400430196758</v>
      </c>
      <c r="C14905" s="2" t="s">
        <v>1373</v>
      </c>
      <c r="D14905" s="2" t="s">
        <v>1374</v>
      </c>
      <c r="E14905" s="2" t="s">
        <v>12636</v>
      </c>
      <c r="F14905" s="2" t="s">
        <v>15</v>
      </c>
      <c r="G14905" s="2" t="s">
        <v>5565</v>
      </c>
      <c r="H14905" s="2" t="s">
        <v>14927</v>
      </c>
      <c r="I14905" s="2" t="s">
        <v>18</v>
      </c>
      <c r="J14905">
        <v>93.7</v>
      </c>
      <c r="K14905">
        <v>2.25</v>
      </c>
      <c r="L14905">
        <v>170.26599999999999</v>
      </c>
    </row>
    <row r="14906" spans="1:12" x14ac:dyDescent="0.2">
      <c r="A14906">
        <v>38392</v>
      </c>
      <c r="B14906" s="1">
        <v>45005.400431076392</v>
      </c>
      <c r="C14906" s="2" t="s">
        <v>1373</v>
      </c>
      <c r="D14906" s="2" t="s">
        <v>1374</v>
      </c>
      <c r="E14906" s="2" t="s">
        <v>12636</v>
      </c>
      <c r="F14906" s="2" t="s">
        <v>15</v>
      </c>
      <c r="G14906" s="2" t="s">
        <v>5565</v>
      </c>
      <c r="H14906" s="2" t="s">
        <v>14928</v>
      </c>
      <c r="I14906" s="2" t="s">
        <v>18</v>
      </c>
      <c r="J14906">
        <v>93.7</v>
      </c>
      <c r="K14906">
        <v>2.25</v>
      </c>
      <c r="L14906">
        <v>170.26599999999999</v>
      </c>
    </row>
    <row r="14907" spans="1:12" x14ac:dyDescent="0.2">
      <c r="A14907">
        <v>38393</v>
      </c>
      <c r="B14907" s="1">
        <v>45005.400431574075</v>
      </c>
      <c r="C14907" s="2" t="s">
        <v>1373</v>
      </c>
      <c r="D14907" s="2" t="s">
        <v>1374</v>
      </c>
      <c r="E14907" s="2" t="s">
        <v>12636</v>
      </c>
      <c r="F14907" s="2" t="s">
        <v>15</v>
      </c>
      <c r="G14907" s="2" t="s">
        <v>5565</v>
      </c>
      <c r="H14907" s="2" t="s">
        <v>14929</v>
      </c>
      <c r="I14907" s="2" t="s">
        <v>18</v>
      </c>
      <c r="J14907">
        <v>93.7</v>
      </c>
      <c r="K14907">
        <v>2.25</v>
      </c>
      <c r="L14907">
        <v>170.26599999999999</v>
      </c>
    </row>
    <row r="14908" spans="1:12" x14ac:dyDescent="0.2">
      <c r="A14908">
        <v>38394</v>
      </c>
      <c r="B14908" s="1">
        <v>45005.400432048613</v>
      </c>
      <c r="C14908" s="2" t="s">
        <v>1373</v>
      </c>
      <c r="D14908" s="2" t="s">
        <v>1374</v>
      </c>
      <c r="E14908" s="2" t="s">
        <v>12636</v>
      </c>
      <c r="F14908" s="2" t="s">
        <v>15</v>
      </c>
      <c r="G14908" s="2" t="s">
        <v>5565</v>
      </c>
      <c r="H14908" s="2" t="s">
        <v>14930</v>
      </c>
      <c r="I14908" s="2" t="s">
        <v>18</v>
      </c>
      <c r="J14908">
        <v>93.7</v>
      </c>
      <c r="K14908">
        <v>2.25</v>
      </c>
      <c r="L14908">
        <v>170.26599999999999</v>
      </c>
    </row>
    <row r="14909" spans="1:12" x14ac:dyDescent="0.2">
      <c r="A14909">
        <v>38395</v>
      </c>
      <c r="B14909" s="1">
        <v>45005.400432581017</v>
      </c>
      <c r="C14909" s="2" t="s">
        <v>1373</v>
      </c>
      <c r="D14909" s="2" t="s">
        <v>1374</v>
      </c>
      <c r="E14909" s="2" t="s">
        <v>12636</v>
      </c>
      <c r="F14909" s="2" t="s">
        <v>15</v>
      </c>
      <c r="G14909" s="2" t="s">
        <v>5565</v>
      </c>
      <c r="H14909" s="2" t="s">
        <v>14931</v>
      </c>
      <c r="I14909" s="2" t="s">
        <v>18</v>
      </c>
      <c r="J14909">
        <v>93.7</v>
      </c>
      <c r="K14909">
        <v>2.25</v>
      </c>
      <c r="L14909">
        <v>170.26599999999999</v>
      </c>
    </row>
    <row r="14910" spans="1:12" x14ac:dyDescent="0.2">
      <c r="A14910">
        <v>38396</v>
      </c>
      <c r="B14910" s="1">
        <v>45005.400433125003</v>
      </c>
      <c r="C14910" s="2" t="s">
        <v>1373</v>
      </c>
      <c r="D14910" s="2" t="s">
        <v>1374</v>
      </c>
      <c r="E14910" s="2" t="s">
        <v>12636</v>
      </c>
      <c r="F14910" s="2" t="s">
        <v>15</v>
      </c>
      <c r="G14910" s="2" t="s">
        <v>5565</v>
      </c>
      <c r="H14910" s="2" t="s">
        <v>14932</v>
      </c>
      <c r="I14910" s="2" t="s">
        <v>18</v>
      </c>
      <c r="J14910">
        <v>93.7</v>
      </c>
      <c r="K14910">
        <v>2.25</v>
      </c>
      <c r="L14910">
        <v>170.26599999999999</v>
      </c>
    </row>
    <row r="14911" spans="1:12" x14ac:dyDescent="0.2">
      <c r="A14911">
        <v>38397</v>
      </c>
      <c r="B14911" s="1">
        <v>45005.400433634262</v>
      </c>
      <c r="C14911" s="2" t="s">
        <v>1373</v>
      </c>
      <c r="D14911" s="2" t="s">
        <v>1374</v>
      </c>
      <c r="E14911" s="2" t="s">
        <v>12636</v>
      </c>
      <c r="F14911" s="2" t="s">
        <v>15</v>
      </c>
      <c r="G14911" s="2" t="s">
        <v>5565</v>
      </c>
      <c r="H14911" s="2" t="s">
        <v>14933</v>
      </c>
      <c r="I14911" s="2" t="s">
        <v>18</v>
      </c>
      <c r="J14911">
        <v>93.7</v>
      </c>
      <c r="K14911">
        <v>2.25</v>
      </c>
      <c r="L14911">
        <v>170.26599999999999</v>
      </c>
    </row>
    <row r="14912" spans="1:12" x14ac:dyDescent="0.2">
      <c r="A14912">
        <v>38398</v>
      </c>
      <c r="B14912" s="1">
        <v>45005.400434490744</v>
      </c>
      <c r="C14912" s="2" t="s">
        <v>1373</v>
      </c>
      <c r="D14912" s="2" t="s">
        <v>1374</v>
      </c>
      <c r="E14912" s="2" t="s">
        <v>12636</v>
      </c>
      <c r="F14912" s="2" t="s">
        <v>15</v>
      </c>
      <c r="G14912" s="2" t="s">
        <v>5565</v>
      </c>
      <c r="H14912" s="2" t="s">
        <v>14934</v>
      </c>
      <c r="I14912" s="2" t="s">
        <v>18</v>
      </c>
      <c r="J14912">
        <v>93.7</v>
      </c>
      <c r="K14912">
        <v>2.25</v>
      </c>
      <c r="L14912">
        <v>170.26599999999999</v>
      </c>
    </row>
    <row r="14913" spans="1:12" x14ac:dyDescent="0.2">
      <c r="A14913">
        <v>38399</v>
      </c>
      <c r="B14913" s="1">
        <v>45005.40043494213</v>
      </c>
      <c r="C14913" s="2" t="s">
        <v>1373</v>
      </c>
      <c r="D14913" s="2" t="s">
        <v>1374</v>
      </c>
      <c r="E14913" s="2" t="s">
        <v>12636</v>
      </c>
      <c r="F14913" s="2" t="s">
        <v>15</v>
      </c>
      <c r="G14913" s="2" t="s">
        <v>5565</v>
      </c>
      <c r="H14913" s="2" t="s">
        <v>14935</v>
      </c>
      <c r="I14913" s="2" t="s">
        <v>18</v>
      </c>
      <c r="J14913">
        <v>93.7</v>
      </c>
      <c r="K14913">
        <v>2.25</v>
      </c>
      <c r="L14913">
        <v>170.26599999999999</v>
      </c>
    </row>
    <row r="14914" spans="1:12" x14ac:dyDescent="0.2">
      <c r="A14914">
        <v>38400</v>
      </c>
      <c r="B14914" s="1">
        <v>45005.400435520831</v>
      </c>
      <c r="C14914" s="2" t="s">
        <v>1373</v>
      </c>
      <c r="D14914" s="2" t="s">
        <v>1374</v>
      </c>
      <c r="E14914" s="2" t="s">
        <v>12636</v>
      </c>
      <c r="F14914" s="2" t="s">
        <v>15</v>
      </c>
      <c r="G14914" s="2" t="s">
        <v>5565</v>
      </c>
      <c r="H14914" s="2" t="s">
        <v>14936</v>
      </c>
      <c r="I14914" s="2" t="s">
        <v>18</v>
      </c>
      <c r="J14914">
        <v>93.7</v>
      </c>
      <c r="K14914">
        <v>2.25</v>
      </c>
      <c r="L14914">
        <v>170.26599999999999</v>
      </c>
    </row>
    <row r="14915" spans="1:12" x14ac:dyDescent="0.2">
      <c r="A14915">
        <v>38401</v>
      </c>
      <c r="B14915" s="1">
        <v>45005.400435995369</v>
      </c>
      <c r="C14915" s="2" t="s">
        <v>1373</v>
      </c>
      <c r="D14915" s="2" t="s">
        <v>1374</v>
      </c>
      <c r="E14915" s="2" t="s">
        <v>12636</v>
      </c>
      <c r="F14915" s="2" t="s">
        <v>15</v>
      </c>
      <c r="G14915" s="2" t="s">
        <v>5565</v>
      </c>
      <c r="H14915" s="2" t="s">
        <v>14937</v>
      </c>
      <c r="I14915" s="2" t="s">
        <v>18</v>
      </c>
      <c r="J14915">
        <v>93.7</v>
      </c>
      <c r="K14915">
        <v>2.25</v>
      </c>
      <c r="L14915">
        <v>170.26599999999999</v>
      </c>
    </row>
    <row r="14916" spans="1:12" x14ac:dyDescent="0.2">
      <c r="A14916">
        <v>38402</v>
      </c>
      <c r="B14916" s="1">
        <v>45005.400436446762</v>
      </c>
      <c r="C14916" s="2" t="s">
        <v>1373</v>
      </c>
      <c r="D14916" s="2" t="s">
        <v>1374</v>
      </c>
      <c r="E14916" s="2" t="s">
        <v>12636</v>
      </c>
      <c r="F14916" s="2" t="s">
        <v>15</v>
      </c>
      <c r="G14916" s="2" t="s">
        <v>5565</v>
      </c>
      <c r="H14916" s="2" t="s">
        <v>14938</v>
      </c>
      <c r="I14916" s="2" t="s">
        <v>18</v>
      </c>
      <c r="J14916">
        <v>93.7</v>
      </c>
      <c r="K14916">
        <v>2.25</v>
      </c>
      <c r="L14916">
        <v>170.26599999999999</v>
      </c>
    </row>
    <row r="14917" spans="1:12" x14ac:dyDescent="0.2">
      <c r="A14917">
        <v>38403</v>
      </c>
      <c r="B14917" s="1">
        <v>45005.40043736111</v>
      </c>
      <c r="C14917" s="2" t="s">
        <v>1373</v>
      </c>
      <c r="D14917" s="2" t="s">
        <v>1374</v>
      </c>
      <c r="E14917" s="2" t="s">
        <v>12636</v>
      </c>
      <c r="F14917" s="2" t="s">
        <v>15</v>
      </c>
      <c r="G14917" s="2" t="s">
        <v>5565</v>
      </c>
      <c r="H14917" s="2" t="s">
        <v>14939</v>
      </c>
      <c r="I14917" s="2" t="s">
        <v>18</v>
      </c>
      <c r="J14917">
        <v>93.7</v>
      </c>
      <c r="K14917">
        <v>2.25</v>
      </c>
      <c r="L14917">
        <v>170.26599999999999</v>
      </c>
    </row>
    <row r="14918" spans="1:12" x14ac:dyDescent="0.2">
      <c r="A14918">
        <v>38404</v>
      </c>
      <c r="B14918" s="1">
        <v>45005.400437962962</v>
      </c>
      <c r="C14918" s="2" t="s">
        <v>1373</v>
      </c>
      <c r="D14918" s="2" t="s">
        <v>1374</v>
      </c>
      <c r="E14918" s="2" t="s">
        <v>12636</v>
      </c>
      <c r="F14918" s="2" t="s">
        <v>15</v>
      </c>
      <c r="G14918" s="2" t="s">
        <v>5565</v>
      </c>
      <c r="H14918" s="2" t="s">
        <v>14940</v>
      </c>
      <c r="I14918" s="2" t="s">
        <v>18</v>
      </c>
      <c r="J14918">
        <v>93.7</v>
      </c>
      <c r="K14918">
        <v>2.25</v>
      </c>
      <c r="L14918">
        <v>170.26599999999999</v>
      </c>
    </row>
    <row r="14919" spans="1:12" x14ac:dyDescent="0.2">
      <c r="A14919">
        <v>38405</v>
      </c>
      <c r="B14919" s="1">
        <v>45005.400438495373</v>
      </c>
      <c r="C14919" s="2" t="s">
        <v>1373</v>
      </c>
      <c r="D14919" s="2" t="s">
        <v>1374</v>
      </c>
      <c r="E14919" s="2" t="s">
        <v>12636</v>
      </c>
      <c r="F14919" s="2" t="s">
        <v>15</v>
      </c>
      <c r="G14919" s="2" t="s">
        <v>5565</v>
      </c>
      <c r="H14919" s="2" t="s">
        <v>14941</v>
      </c>
      <c r="I14919" s="2" t="s">
        <v>18</v>
      </c>
      <c r="J14919">
        <v>93.7</v>
      </c>
      <c r="K14919">
        <v>2.25</v>
      </c>
      <c r="L14919">
        <v>170.26599999999999</v>
      </c>
    </row>
    <row r="14920" spans="1:12" x14ac:dyDescent="0.2">
      <c r="A14920">
        <v>38406</v>
      </c>
      <c r="B14920" s="1">
        <v>45005.400439016201</v>
      </c>
      <c r="C14920" s="2" t="s">
        <v>1373</v>
      </c>
      <c r="D14920" s="2" t="s">
        <v>1374</v>
      </c>
      <c r="E14920" s="2" t="s">
        <v>12636</v>
      </c>
      <c r="F14920" s="2" t="s">
        <v>15</v>
      </c>
      <c r="G14920" s="2" t="s">
        <v>5565</v>
      </c>
      <c r="H14920" s="2" t="s">
        <v>14942</v>
      </c>
      <c r="I14920" s="2" t="s">
        <v>18</v>
      </c>
      <c r="J14920">
        <v>93.7</v>
      </c>
      <c r="K14920">
        <v>2.25</v>
      </c>
      <c r="L14920">
        <v>170.26599999999999</v>
      </c>
    </row>
    <row r="14921" spans="1:12" x14ac:dyDescent="0.2">
      <c r="A14921">
        <v>38407</v>
      </c>
      <c r="B14921" s="1">
        <v>45005.400439513891</v>
      </c>
      <c r="C14921" s="2" t="s">
        <v>1373</v>
      </c>
      <c r="D14921" s="2" t="s">
        <v>1374</v>
      </c>
      <c r="E14921" s="2" t="s">
        <v>12636</v>
      </c>
      <c r="F14921" s="2" t="s">
        <v>15</v>
      </c>
      <c r="G14921" s="2" t="s">
        <v>5565</v>
      </c>
      <c r="H14921" s="2" t="s">
        <v>14943</v>
      </c>
      <c r="I14921" s="2" t="s">
        <v>18</v>
      </c>
      <c r="J14921">
        <v>93.7</v>
      </c>
      <c r="K14921">
        <v>2.25</v>
      </c>
      <c r="L14921">
        <v>170.26599999999999</v>
      </c>
    </row>
    <row r="14922" spans="1:12" x14ac:dyDescent="0.2">
      <c r="A14922">
        <v>38408</v>
      </c>
      <c r="B14922" s="1">
        <v>45005.400440092591</v>
      </c>
      <c r="C14922" s="2" t="s">
        <v>1373</v>
      </c>
      <c r="D14922" s="2" t="s">
        <v>1374</v>
      </c>
      <c r="E14922" s="2" t="s">
        <v>12636</v>
      </c>
      <c r="F14922" s="2" t="s">
        <v>15</v>
      </c>
      <c r="G14922" s="2" t="s">
        <v>5565</v>
      </c>
      <c r="H14922" s="2" t="s">
        <v>14944</v>
      </c>
      <c r="I14922" s="2" t="s">
        <v>18</v>
      </c>
      <c r="J14922">
        <v>93.7</v>
      </c>
      <c r="K14922">
        <v>2.25</v>
      </c>
      <c r="L14922">
        <v>170.26599999999999</v>
      </c>
    </row>
    <row r="14923" spans="1:12" x14ac:dyDescent="0.2">
      <c r="A14923">
        <v>38409</v>
      </c>
      <c r="B14923" s="1">
        <v>45005.400440625002</v>
      </c>
      <c r="C14923" s="2" t="s">
        <v>1373</v>
      </c>
      <c r="D14923" s="2" t="s">
        <v>1374</v>
      </c>
      <c r="E14923" s="2" t="s">
        <v>12636</v>
      </c>
      <c r="F14923" s="2" t="s">
        <v>15</v>
      </c>
      <c r="G14923" s="2" t="s">
        <v>5565</v>
      </c>
      <c r="H14923" s="2" t="s">
        <v>14945</v>
      </c>
      <c r="I14923" s="2" t="s">
        <v>18</v>
      </c>
      <c r="J14923">
        <v>93.7</v>
      </c>
      <c r="K14923">
        <v>2.25</v>
      </c>
      <c r="L14923">
        <v>170.26599999999999</v>
      </c>
    </row>
    <row r="14924" spans="1:12" x14ac:dyDescent="0.2">
      <c r="A14924">
        <v>38410</v>
      </c>
      <c r="B14924" s="1">
        <v>45005.400441087964</v>
      </c>
      <c r="C14924" s="2" t="s">
        <v>1373</v>
      </c>
      <c r="D14924" s="2" t="s">
        <v>1374</v>
      </c>
      <c r="E14924" s="2" t="s">
        <v>12636</v>
      </c>
      <c r="F14924" s="2" t="s">
        <v>15</v>
      </c>
      <c r="G14924" s="2" t="s">
        <v>5565</v>
      </c>
      <c r="H14924" s="2" t="s">
        <v>14946</v>
      </c>
      <c r="I14924" s="2" t="s">
        <v>18</v>
      </c>
      <c r="J14924">
        <v>93.7</v>
      </c>
      <c r="K14924">
        <v>2.25</v>
      </c>
      <c r="L14924">
        <v>170.26599999999999</v>
      </c>
    </row>
    <row r="14925" spans="1:12" x14ac:dyDescent="0.2">
      <c r="A14925">
        <v>38411</v>
      </c>
      <c r="B14925" s="1">
        <v>45005.400442164355</v>
      </c>
      <c r="C14925" s="2" t="s">
        <v>1373</v>
      </c>
      <c r="D14925" s="2" t="s">
        <v>1374</v>
      </c>
      <c r="E14925" s="2" t="s">
        <v>12636</v>
      </c>
      <c r="F14925" s="2" t="s">
        <v>15</v>
      </c>
      <c r="G14925" s="2" t="s">
        <v>5565</v>
      </c>
      <c r="H14925" s="2" t="s">
        <v>14947</v>
      </c>
      <c r="I14925" s="2" t="s">
        <v>18</v>
      </c>
      <c r="J14925">
        <v>93.7</v>
      </c>
      <c r="K14925">
        <v>2.25</v>
      </c>
      <c r="L14925">
        <v>170.26599999999999</v>
      </c>
    </row>
    <row r="14926" spans="1:12" x14ac:dyDescent="0.2">
      <c r="A14926">
        <v>38412</v>
      </c>
      <c r="B14926" s="1">
        <v>45005.400442743055</v>
      </c>
      <c r="C14926" s="2" t="s">
        <v>1373</v>
      </c>
      <c r="D14926" s="2" t="s">
        <v>1374</v>
      </c>
      <c r="E14926" s="2" t="s">
        <v>12636</v>
      </c>
      <c r="F14926" s="2" t="s">
        <v>15</v>
      </c>
      <c r="G14926" s="2" t="s">
        <v>5565</v>
      </c>
      <c r="H14926" s="2" t="s">
        <v>14948</v>
      </c>
      <c r="I14926" s="2" t="s">
        <v>18</v>
      </c>
      <c r="J14926">
        <v>93.7</v>
      </c>
      <c r="K14926">
        <v>2.25</v>
      </c>
      <c r="L14926">
        <v>170.26599999999999</v>
      </c>
    </row>
    <row r="14927" spans="1:12" x14ac:dyDescent="0.2">
      <c r="A14927">
        <v>38413</v>
      </c>
      <c r="B14927" s="1">
        <v>45005.400443148152</v>
      </c>
      <c r="C14927" s="2" t="s">
        <v>1373</v>
      </c>
      <c r="D14927" s="2" t="s">
        <v>1374</v>
      </c>
      <c r="E14927" s="2" t="s">
        <v>12636</v>
      </c>
      <c r="F14927" s="2" t="s">
        <v>15</v>
      </c>
      <c r="G14927" s="2" t="s">
        <v>5565</v>
      </c>
      <c r="H14927" s="2" t="s">
        <v>14949</v>
      </c>
      <c r="I14927" s="2" t="s">
        <v>18</v>
      </c>
      <c r="J14927">
        <v>93.7</v>
      </c>
      <c r="K14927">
        <v>2.25</v>
      </c>
      <c r="L14927">
        <v>170.26599999999999</v>
      </c>
    </row>
    <row r="14928" spans="1:12" x14ac:dyDescent="0.2">
      <c r="A14928">
        <v>38414</v>
      </c>
      <c r="B14928" s="1">
        <v>45005.400443680555</v>
      </c>
      <c r="C14928" s="2" t="s">
        <v>1373</v>
      </c>
      <c r="D14928" s="2" t="s">
        <v>1374</v>
      </c>
      <c r="E14928" s="2" t="s">
        <v>12636</v>
      </c>
      <c r="F14928" s="2" t="s">
        <v>15</v>
      </c>
      <c r="G14928" s="2" t="s">
        <v>5565</v>
      </c>
      <c r="H14928" s="2" t="s">
        <v>14950</v>
      </c>
      <c r="I14928" s="2" t="s">
        <v>18</v>
      </c>
      <c r="J14928">
        <v>93.7</v>
      </c>
      <c r="K14928">
        <v>2.25</v>
      </c>
      <c r="L14928">
        <v>170.26599999999999</v>
      </c>
    </row>
    <row r="14929" spans="1:12" x14ac:dyDescent="0.2">
      <c r="A14929">
        <v>38415</v>
      </c>
      <c r="B14929" s="1">
        <v>45005.400444143517</v>
      </c>
      <c r="C14929" s="2" t="s">
        <v>1373</v>
      </c>
      <c r="D14929" s="2" t="s">
        <v>1374</v>
      </c>
      <c r="E14929" s="2" t="s">
        <v>12636</v>
      </c>
      <c r="F14929" s="2" t="s">
        <v>15</v>
      </c>
      <c r="G14929" s="2" t="s">
        <v>5565</v>
      </c>
      <c r="H14929" s="2" t="s">
        <v>14951</v>
      </c>
      <c r="I14929" s="2" t="s">
        <v>18</v>
      </c>
      <c r="J14929">
        <v>93.7</v>
      </c>
      <c r="K14929">
        <v>2.25</v>
      </c>
      <c r="L14929">
        <v>170.26599999999999</v>
      </c>
    </row>
    <row r="14930" spans="1:12" x14ac:dyDescent="0.2">
      <c r="A14930">
        <v>38416</v>
      </c>
      <c r="B14930" s="1">
        <v>45005.400444687497</v>
      </c>
      <c r="C14930" s="2" t="s">
        <v>1373</v>
      </c>
      <c r="D14930" s="2" t="s">
        <v>1374</v>
      </c>
      <c r="E14930" s="2" t="s">
        <v>12636</v>
      </c>
      <c r="F14930" s="2" t="s">
        <v>15</v>
      </c>
      <c r="G14930" s="2" t="s">
        <v>5565</v>
      </c>
      <c r="H14930" s="2" t="s">
        <v>14952</v>
      </c>
      <c r="I14930" s="2" t="s">
        <v>18</v>
      </c>
      <c r="J14930">
        <v>93.7</v>
      </c>
      <c r="K14930">
        <v>2.25</v>
      </c>
      <c r="L14930">
        <v>170.26599999999999</v>
      </c>
    </row>
    <row r="14931" spans="1:12" x14ac:dyDescent="0.2">
      <c r="A14931">
        <v>38417</v>
      </c>
      <c r="B14931" s="1">
        <v>45005.400445196756</v>
      </c>
      <c r="C14931" s="2" t="s">
        <v>1373</v>
      </c>
      <c r="D14931" s="2" t="s">
        <v>1374</v>
      </c>
      <c r="E14931" s="2" t="s">
        <v>12636</v>
      </c>
      <c r="F14931" s="2" t="s">
        <v>15</v>
      </c>
      <c r="G14931" s="2" t="s">
        <v>5565</v>
      </c>
      <c r="H14931" s="2" t="s">
        <v>14953</v>
      </c>
      <c r="I14931" s="2" t="s">
        <v>18</v>
      </c>
      <c r="J14931">
        <v>93.7</v>
      </c>
      <c r="K14931">
        <v>2.25</v>
      </c>
      <c r="L14931">
        <v>170.26599999999999</v>
      </c>
    </row>
    <row r="14932" spans="1:12" x14ac:dyDescent="0.2">
      <c r="A14932">
        <v>38418</v>
      </c>
      <c r="B14932" s="1">
        <v>45005.40044568287</v>
      </c>
      <c r="C14932" s="2" t="s">
        <v>1373</v>
      </c>
      <c r="D14932" s="2" t="s">
        <v>1374</v>
      </c>
      <c r="E14932" s="2" t="s">
        <v>12636</v>
      </c>
      <c r="F14932" s="2" t="s">
        <v>15</v>
      </c>
      <c r="G14932" s="2" t="s">
        <v>5565</v>
      </c>
      <c r="H14932" s="2" t="s">
        <v>14954</v>
      </c>
      <c r="I14932" s="2" t="s">
        <v>18</v>
      </c>
      <c r="J14932">
        <v>93.7</v>
      </c>
      <c r="K14932">
        <v>2.25</v>
      </c>
      <c r="L14932">
        <v>170.26599999999999</v>
      </c>
    </row>
    <row r="14933" spans="1:12" x14ac:dyDescent="0.2">
      <c r="A14933">
        <v>38419</v>
      </c>
      <c r="B14933" s="1">
        <v>45005.400446608794</v>
      </c>
      <c r="C14933" s="2" t="s">
        <v>1373</v>
      </c>
      <c r="D14933" s="2" t="s">
        <v>1374</v>
      </c>
      <c r="E14933" s="2" t="s">
        <v>12636</v>
      </c>
      <c r="F14933" s="2" t="s">
        <v>15</v>
      </c>
      <c r="G14933" s="2" t="s">
        <v>5565</v>
      </c>
      <c r="H14933" s="2" t="s">
        <v>14955</v>
      </c>
      <c r="I14933" s="2" t="s">
        <v>18</v>
      </c>
      <c r="J14933">
        <v>93.7</v>
      </c>
      <c r="K14933">
        <v>2.25</v>
      </c>
      <c r="L14933">
        <v>170.26599999999999</v>
      </c>
    </row>
    <row r="14934" spans="1:12" x14ac:dyDescent="0.2">
      <c r="A14934">
        <v>38420</v>
      </c>
      <c r="B14934" s="1">
        <v>45005.400447129628</v>
      </c>
      <c r="C14934" s="2" t="s">
        <v>1373</v>
      </c>
      <c r="D14934" s="2" t="s">
        <v>1374</v>
      </c>
      <c r="E14934" s="2" t="s">
        <v>12636</v>
      </c>
      <c r="F14934" s="2" t="s">
        <v>15</v>
      </c>
      <c r="G14934" s="2" t="s">
        <v>5565</v>
      </c>
      <c r="H14934" s="2" t="s">
        <v>14956</v>
      </c>
      <c r="I14934" s="2" t="s">
        <v>18</v>
      </c>
      <c r="J14934">
        <v>93.7</v>
      </c>
      <c r="K14934">
        <v>2.25</v>
      </c>
      <c r="L14934">
        <v>170.26599999999999</v>
      </c>
    </row>
    <row r="14935" spans="1:12" x14ac:dyDescent="0.2">
      <c r="A14935">
        <v>38421</v>
      </c>
      <c r="B14935" s="1">
        <v>45005.400447604166</v>
      </c>
      <c r="C14935" s="2" t="s">
        <v>1373</v>
      </c>
      <c r="D14935" s="2" t="s">
        <v>1374</v>
      </c>
      <c r="E14935" s="2" t="s">
        <v>12636</v>
      </c>
      <c r="F14935" s="2" t="s">
        <v>15</v>
      </c>
      <c r="G14935" s="2" t="s">
        <v>5565</v>
      </c>
      <c r="H14935" s="2" t="s">
        <v>14957</v>
      </c>
      <c r="I14935" s="2" t="s">
        <v>18</v>
      </c>
      <c r="J14935">
        <v>93.7</v>
      </c>
      <c r="K14935">
        <v>2.25</v>
      </c>
      <c r="L14935">
        <v>170.26599999999999</v>
      </c>
    </row>
    <row r="14936" spans="1:12" x14ac:dyDescent="0.2">
      <c r="A14936">
        <v>38422</v>
      </c>
      <c r="B14936" s="1">
        <v>45005.400448009263</v>
      </c>
      <c r="C14936" s="2" t="s">
        <v>1373</v>
      </c>
      <c r="D14936" s="2" t="s">
        <v>1374</v>
      </c>
      <c r="E14936" s="2" t="s">
        <v>12636</v>
      </c>
      <c r="F14936" s="2" t="s">
        <v>15</v>
      </c>
      <c r="G14936" s="2" t="s">
        <v>5565</v>
      </c>
      <c r="H14936" s="2" t="s">
        <v>14958</v>
      </c>
      <c r="I14936" s="2" t="s">
        <v>18</v>
      </c>
      <c r="J14936">
        <v>93.7</v>
      </c>
      <c r="K14936">
        <v>2.25</v>
      </c>
      <c r="L14936">
        <v>170.26599999999999</v>
      </c>
    </row>
    <row r="14937" spans="1:12" x14ac:dyDescent="0.2">
      <c r="A14937">
        <v>38423</v>
      </c>
      <c r="B14937" s="1">
        <v>45005.400448935186</v>
      </c>
      <c r="C14937" s="2" t="s">
        <v>1373</v>
      </c>
      <c r="D14937" s="2" t="s">
        <v>1374</v>
      </c>
      <c r="E14937" s="2" t="s">
        <v>12636</v>
      </c>
      <c r="F14937" s="2" t="s">
        <v>15</v>
      </c>
      <c r="G14937" s="2" t="s">
        <v>5565</v>
      </c>
      <c r="H14937" s="2" t="s">
        <v>14959</v>
      </c>
      <c r="I14937" s="2" t="s">
        <v>18</v>
      </c>
      <c r="J14937">
        <v>93.7</v>
      </c>
      <c r="K14937">
        <v>2.25</v>
      </c>
      <c r="L14937">
        <v>170.26599999999999</v>
      </c>
    </row>
    <row r="14938" spans="1:12" x14ac:dyDescent="0.2">
      <c r="A14938">
        <v>38424</v>
      </c>
      <c r="B14938" s="1">
        <v>45005.400449421293</v>
      </c>
      <c r="C14938" s="2" t="s">
        <v>1373</v>
      </c>
      <c r="D14938" s="2" t="s">
        <v>1374</v>
      </c>
      <c r="E14938" s="2" t="s">
        <v>12636</v>
      </c>
      <c r="F14938" s="2" t="s">
        <v>15</v>
      </c>
      <c r="G14938" s="2" t="s">
        <v>5565</v>
      </c>
      <c r="H14938" s="2" t="s">
        <v>14960</v>
      </c>
      <c r="I14938" s="2" t="s">
        <v>18</v>
      </c>
      <c r="J14938">
        <v>93.7</v>
      </c>
      <c r="K14938">
        <v>2.25</v>
      </c>
      <c r="L14938">
        <v>170.26599999999999</v>
      </c>
    </row>
    <row r="14939" spans="1:12" x14ac:dyDescent="0.2">
      <c r="A14939">
        <v>38425</v>
      </c>
      <c r="B14939" s="1">
        <v>45005.400449895831</v>
      </c>
      <c r="C14939" s="2" t="s">
        <v>1373</v>
      </c>
      <c r="D14939" s="2" t="s">
        <v>1374</v>
      </c>
      <c r="E14939" s="2" t="s">
        <v>12636</v>
      </c>
      <c r="F14939" s="2" t="s">
        <v>15</v>
      </c>
      <c r="G14939" s="2" t="s">
        <v>5565</v>
      </c>
      <c r="H14939" s="2" t="s">
        <v>14961</v>
      </c>
      <c r="I14939" s="2" t="s">
        <v>18</v>
      </c>
      <c r="J14939">
        <v>93.7</v>
      </c>
      <c r="K14939">
        <v>2.25</v>
      </c>
      <c r="L14939">
        <v>170.26599999999999</v>
      </c>
    </row>
    <row r="14940" spans="1:12" x14ac:dyDescent="0.2">
      <c r="A14940">
        <v>38426</v>
      </c>
      <c r="B14940" s="1">
        <v>45005.400450335648</v>
      </c>
      <c r="C14940" s="2" t="s">
        <v>1373</v>
      </c>
      <c r="D14940" s="2" t="s">
        <v>1374</v>
      </c>
      <c r="E14940" s="2" t="s">
        <v>12636</v>
      </c>
      <c r="F14940" s="2" t="s">
        <v>15</v>
      </c>
      <c r="G14940" s="2" t="s">
        <v>5565</v>
      </c>
      <c r="H14940" s="2" t="s">
        <v>14962</v>
      </c>
      <c r="I14940" s="2" t="s">
        <v>18</v>
      </c>
      <c r="J14940">
        <v>93.7</v>
      </c>
      <c r="K14940">
        <v>2.25</v>
      </c>
      <c r="L14940">
        <v>170.26599999999999</v>
      </c>
    </row>
    <row r="14941" spans="1:12" x14ac:dyDescent="0.2">
      <c r="A14941">
        <v>38427</v>
      </c>
      <c r="B14941" s="1">
        <v>45005.40045134259</v>
      </c>
      <c r="C14941" s="2" t="s">
        <v>1373</v>
      </c>
      <c r="D14941" s="2" t="s">
        <v>1374</v>
      </c>
      <c r="E14941" s="2" t="s">
        <v>12636</v>
      </c>
      <c r="F14941" s="2" t="s">
        <v>15</v>
      </c>
      <c r="G14941" s="2" t="s">
        <v>5565</v>
      </c>
      <c r="H14941" s="2" t="s">
        <v>14963</v>
      </c>
      <c r="I14941" s="2" t="s">
        <v>18</v>
      </c>
      <c r="J14941">
        <v>93.7</v>
      </c>
      <c r="K14941">
        <v>2.25</v>
      </c>
      <c r="L14941">
        <v>170.26599999999999</v>
      </c>
    </row>
    <row r="14942" spans="1:12" x14ac:dyDescent="0.2">
      <c r="A14942">
        <v>38428</v>
      </c>
      <c r="B14942" s="1">
        <v>45005.400451932874</v>
      </c>
      <c r="C14942" s="2" t="s">
        <v>1373</v>
      </c>
      <c r="D14942" s="2" t="s">
        <v>1374</v>
      </c>
      <c r="E14942" s="2" t="s">
        <v>12636</v>
      </c>
      <c r="F14942" s="2" t="s">
        <v>15</v>
      </c>
      <c r="G14942" s="2" t="s">
        <v>5565</v>
      </c>
      <c r="H14942" s="2" t="s">
        <v>14964</v>
      </c>
      <c r="I14942" s="2" t="s">
        <v>18</v>
      </c>
      <c r="J14942">
        <v>93.7</v>
      </c>
      <c r="K14942">
        <v>2.25</v>
      </c>
      <c r="L14942">
        <v>170.26599999999999</v>
      </c>
    </row>
    <row r="14943" spans="1:12" x14ac:dyDescent="0.2">
      <c r="A14943">
        <v>38429</v>
      </c>
      <c r="B14943" s="1">
        <v>45005.40045238426</v>
      </c>
      <c r="C14943" s="2" t="s">
        <v>1373</v>
      </c>
      <c r="D14943" s="2" t="s">
        <v>1374</v>
      </c>
      <c r="E14943" s="2" t="s">
        <v>12636</v>
      </c>
      <c r="F14943" s="2" t="s">
        <v>15</v>
      </c>
      <c r="G14943" s="2" t="s">
        <v>5565</v>
      </c>
      <c r="H14943" s="2" t="s">
        <v>14965</v>
      </c>
      <c r="I14943" s="2" t="s">
        <v>18</v>
      </c>
      <c r="J14943">
        <v>93.7</v>
      </c>
      <c r="K14943">
        <v>2.25</v>
      </c>
      <c r="L14943">
        <v>170.26599999999999</v>
      </c>
    </row>
    <row r="14944" spans="1:12" x14ac:dyDescent="0.2">
      <c r="A14944">
        <v>38430</v>
      </c>
      <c r="B14944" s="1">
        <v>45005.400452881942</v>
      </c>
      <c r="C14944" s="2" t="s">
        <v>1373</v>
      </c>
      <c r="D14944" s="2" t="s">
        <v>1374</v>
      </c>
      <c r="E14944" s="2" t="s">
        <v>12636</v>
      </c>
      <c r="F14944" s="2" t="s">
        <v>15</v>
      </c>
      <c r="G14944" s="2" t="s">
        <v>5565</v>
      </c>
      <c r="H14944" s="2" t="s">
        <v>14966</v>
      </c>
      <c r="I14944" s="2" t="s">
        <v>18</v>
      </c>
      <c r="J14944">
        <v>93.7</v>
      </c>
      <c r="K14944">
        <v>2.25</v>
      </c>
      <c r="L14944">
        <v>170.26599999999999</v>
      </c>
    </row>
    <row r="14945" spans="1:12" x14ac:dyDescent="0.2">
      <c r="A14945">
        <v>38431</v>
      </c>
      <c r="B14945" s="1">
        <v>45005.400453310183</v>
      </c>
      <c r="C14945" s="2" t="s">
        <v>1373</v>
      </c>
      <c r="D14945" s="2" t="s">
        <v>1374</v>
      </c>
      <c r="E14945" s="2" t="s">
        <v>12636</v>
      </c>
      <c r="F14945" s="2" t="s">
        <v>15</v>
      </c>
      <c r="G14945" s="2" t="s">
        <v>5565</v>
      </c>
      <c r="H14945" s="2" t="s">
        <v>14967</v>
      </c>
      <c r="I14945" s="2" t="s">
        <v>18</v>
      </c>
      <c r="J14945">
        <v>93.7</v>
      </c>
      <c r="K14945">
        <v>2.25</v>
      </c>
      <c r="L14945">
        <v>170.26599999999999</v>
      </c>
    </row>
    <row r="14946" spans="1:12" x14ac:dyDescent="0.2">
      <c r="A14946">
        <v>38432</v>
      </c>
      <c r="B14946" s="1">
        <v>45005.400454212962</v>
      </c>
      <c r="C14946" s="2" t="s">
        <v>1373</v>
      </c>
      <c r="D14946" s="2" t="s">
        <v>1374</v>
      </c>
      <c r="E14946" s="2" t="s">
        <v>12636</v>
      </c>
      <c r="F14946" s="2" t="s">
        <v>15</v>
      </c>
      <c r="G14946" s="2" t="s">
        <v>5565</v>
      </c>
      <c r="H14946" s="2" t="s">
        <v>14968</v>
      </c>
      <c r="I14946" s="2" t="s">
        <v>18</v>
      </c>
      <c r="J14946">
        <v>93.7</v>
      </c>
      <c r="K14946">
        <v>2.25</v>
      </c>
      <c r="L14946">
        <v>170.26599999999999</v>
      </c>
    </row>
    <row r="14947" spans="1:12" x14ac:dyDescent="0.2">
      <c r="A14947">
        <v>38433</v>
      </c>
      <c r="B14947" s="1">
        <v>45005.400454618059</v>
      </c>
      <c r="C14947" s="2" t="s">
        <v>1373</v>
      </c>
      <c r="D14947" s="2" t="s">
        <v>1374</v>
      </c>
      <c r="E14947" s="2" t="s">
        <v>12636</v>
      </c>
      <c r="F14947" s="2" t="s">
        <v>15</v>
      </c>
      <c r="G14947" s="2" t="s">
        <v>5565</v>
      </c>
      <c r="H14947" s="2" t="s">
        <v>14969</v>
      </c>
      <c r="I14947" s="2" t="s">
        <v>18</v>
      </c>
      <c r="J14947">
        <v>93.7</v>
      </c>
      <c r="K14947">
        <v>2.25</v>
      </c>
      <c r="L14947">
        <v>170.26599999999999</v>
      </c>
    </row>
    <row r="14948" spans="1:12" x14ac:dyDescent="0.2">
      <c r="A14948">
        <v>38434</v>
      </c>
      <c r="B14948" s="1">
        <v>45005.400455196759</v>
      </c>
      <c r="C14948" s="2" t="s">
        <v>1373</v>
      </c>
      <c r="D14948" s="2" t="s">
        <v>1374</v>
      </c>
      <c r="E14948" s="2" t="s">
        <v>12636</v>
      </c>
      <c r="F14948" s="2" t="s">
        <v>15</v>
      </c>
      <c r="G14948" s="2" t="s">
        <v>5565</v>
      </c>
      <c r="H14948" s="2" t="s">
        <v>14970</v>
      </c>
      <c r="I14948" s="2" t="s">
        <v>18</v>
      </c>
      <c r="J14948">
        <v>93.7</v>
      </c>
      <c r="K14948">
        <v>2.25</v>
      </c>
      <c r="L14948">
        <v>170.26599999999999</v>
      </c>
    </row>
    <row r="14949" spans="1:12" x14ac:dyDescent="0.2">
      <c r="A14949">
        <v>38435</v>
      </c>
      <c r="B14949" s="1">
        <v>45005.400455659721</v>
      </c>
      <c r="C14949" s="2" t="s">
        <v>1373</v>
      </c>
      <c r="D14949" s="2" t="s">
        <v>1374</v>
      </c>
      <c r="E14949" s="2" t="s">
        <v>12636</v>
      </c>
      <c r="F14949" s="2" t="s">
        <v>15</v>
      </c>
      <c r="G14949" s="2" t="s">
        <v>5565</v>
      </c>
      <c r="H14949" s="2" t="s">
        <v>14971</v>
      </c>
      <c r="I14949" s="2" t="s">
        <v>18</v>
      </c>
      <c r="J14949">
        <v>93.7</v>
      </c>
      <c r="K14949">
        <v>2.25</v>
      </c>
      <c r="L14949">
        <v>170.26599999999999</v>
      </c>
    </row>
    <row r="14950" spans="1:12" x14ac:dyDescent="0.2">
      <c r="A14950">
        <v>38436</v>
      </c>
      <c r="B14950" s="1">
        <v>45005.400456539355</v>
      </c>
      <c r="C14950" s="2" t="s">
        <v>1373</v>
      </c>
      <c r="D14950" s="2" t="s">
        <v>1374</v>
      </c>
      <c r="E14950" s="2" t="s">
        <v>12636</v>
      </c>
      <c r="F14950" s="2" t="s">
        <v>15</v>
      </c>
      <c r="G14950" s="2" t="s">
        <v>5565</v>
      </c>
      <c r="H14950" s="2" t="s">
        <v>14972</v>
      </c>
      <c r="I14950" s="2" t="s">
        <v>18</v>
      </c>
      <c r="J14950">
        <v>93.7</v>
      </c>
      <c r="K14950">
        <v>2.25</v>
      </c>
      <c r="L14950">
        <v>170.26599999999999</v>
      </c>
    </row>
    <row r="14951" spans="1:12" x14ac:dyDescent="0.2">
      <c r="A14951">
        <v>38437</v>
      </c>
      <c r="B14951" s="1">
        <v>45005.400457037038</v>
      </c>
      <c r="C14951" s="2" t="s">
        <v>1373</v>
      </c>
      <c r="D14951" s="2" t="s">
        <v>1374</v>
      </c>
      <c r="E14951" s="2" t="s">
        <v>12636</v>
      </c>
      <c r="F14951" s="2" t="s">
        <v>15</v>
      </c>
      <c r="G14951" s="2" t="s">
        <v>5565</v>
      </c>
      <c r="H14951" s="2" t="s">
        <v>14973</v>
      </c>
      <c r="I14951" s="2" t="s">
        <v>18</v>
      </c>
      <c r="J14951">
        <v>93.7</v>
      </c>
      <c r="K14951">
        <v>2.25</v>
      </c>
      <c r="L14951">
        <v>170.26599999999999</v>
      </c>
    </row>
    <row r="14952" spans="1:12" x14ac:dyDescent="0.2">
      <c r="A14952">
        <v>38438</v>
      </c>
      <c r="B14952" s="1">
        <v>45005.400457488424</v>
      </c>
      <c r="C14952" s="2" t="s">
        <v>1373</v>
      </c>
      <c r="D14952" s="2" t="s">
        <v>1374</v>
      </c>
      <c r="E14952" s="2" t="s">
        <v>12636</v>
      </c>
      <c r="F14952" s="2" t="s">
        <v>15</v>
      </c>
      <c r="G14952" s="2" t="s">
        <v>5565</v>
      </c>
      <c r="H14952" s="2" t="s">
        <v>14974</v>
      </c>
      <c r="I14952" s="2" t="s">
        <v>18</v>
      </c>
      <c r="J14952">
        <v>93.7</v>
      </c>
      <c r="K14952">
        <v>2.25</v>
      </c>
      <c r="L14952">
        <v>170.26599999999999</v>
      </c>
    </row>
    <row r="14953" spans="1:12" x14ac:dyDescent="0.2">
      <c r="A14953">
        <v>38439</v>
      </c>
      <c r="B14953" s="1">
        <v>45005.400457939817</v>
      </c>
      <c r="C14953" s="2" t="s">
        <v>1373</v>
      </c>
      <c r="D14953" s="2" t="s">
        <v>1374</v>
      </c>
      <c r="E14953" s="2" t="s">
        <v>12636</v>
      </c>
      <c r="F14953" s="2" t="s">
        <v>15</v>
      </c>
      <c r="G14953" s="2" t="s">
        <v>5565</v>
      </c>
      <c r="H14953" s="2" t="s">
        <v>14975</v>
      </c>
      <c r="I14953" s="2" t="s">
        <v>18</v>
      </c>
      <c r="J14953">
        <v>93.7</v>
      </c>
      <c r="K14953">
        <v>2.25</v>
      </c>
      <c r="L14953">
        <v>170.26599999999999</v>
      </c>
    </row>
    <row r="14954" spans="1:12" x14ac:dyDescent="0.2">
      <c r="A14954">
        <v>38440</v>
      </c>
      <c r="B14954" s="1">
        <v>45005.400458819444</v>
      </c>
      <c r="C14954" s="2" t="s">
        <v>1373</v>
      </c>
      <c r="D14954" s="2" t="s">
        <v>1374</v>
      </c>
      <c r="E14954" s="2" t="s">
        <v>12636</v>
      </c>
      <c r="F14954" s="2" t="s">
        <v>15</v>
      </c>
      <c r="G14954" s="2" t="s">
        <v>5565</v>
      </c>
      <c r="H14954" s="2" t="s">
        <v>14976</v>
      </c>
      <c r="I14954" s="2" t="s">
        <v>18</v>
      </c>
      <c r="J14954">
        <v>93.7</v>
      </c>
      <c r="K14954">
        <v>2.25</v>
      </c>
      <c r="L14954">
        <v>170.26599999999999</v>
      </c>
    </row>
    <row r="14955" spans="1:12" x14ac:dyDescent="0.2">
      <c r="A14955">
        <v>38441</v>
      </c>
      <c r="B14955" s="1">
        <v>45005.40045927083</v>
      </c>
      <c r="C14955" s="2" t="s">
        <v>1373</v>
      </c>
      <c r="D14955" s="2" t="s">
        <v>1374</v>
      </c>
      <c r="E14955" s="2" t="s">
        <v>12636</v>
      </c>
      <c r="F14955" s="2" t="s">
        <v>15</v>
      </c>
      <c r="G14955" s="2" t="s">
        <v>5565</v>
      </c>
      <c r="H14955" s="2" t="s">
        <v>14977</v>
      </c>
      <c r="I14955" s="2" t="s">
        <v>18</v>
      </c>
      <c r="J14955">
        <v>93.7</v>
      </c>
      <c r="K14955">
        <v>2.25</v>
      </c>
      <c r="L14955">
        <v>170.26599999999999</v>
      </c>
    </row>
    <row r="14956" spans="1:12" x14ac:dyDescent="0.2">
      <c r="A14956">
        <v>38442</v>
      </c>
      <c r="B14956" s="1">
        <v>45005.400459791665</v>
      </c>
      <c r="C14956" s="2" t="s">
        <v>1373</v>
      </c>
      <c r="D14956" s="2" t="s">
        <v>1374</v>
      </c>
      <c r="E14956" s="2" t="s">
        <v>12636</v>
      </c>
      <c r="F14956" s="2" t="s">
        <v>15</v>
      </c>
      <c r="G14956" s="2" t="s">
        <v>5565</v>
      </c>
      <c r="H14956" s="2" t="s">
        <v>14978</v>
      </c>
      <c r="I14956" s="2" t="s">
        <v>18</v>
      </c>
      <c r="J14956">
        <v>93.7</v>
      </c>
      <c r="K14956">
        <v>2.25</v>
      </c>
      <c r="L14956">
        <v>170.26599999999999</v>
      </c>
    </row>
    <row r="14957" spans="1:12" x14ac:dyDescent="0.2">
      <c r="A14957">
        <v>38443</v>
      </c>
      <c r="B14957" s="1">
        <v>45005.400460277779</v>
      </c>
      <c r="C14957" s="2" t="s">
        <v>1373</v>
      </c>
      <c r="D14957" s="2" t="s">
        <v>1374</v>
      </c>
      <c r="E14957" s="2" t="s">
        <v>12636</v>
      </c>
      <c r="F14957" s="2" t="s">
        <v>15</v>
      </c>
      <c r="G14957" s="2" t="s">
        <v>5565</v>
      </c>
      <c r="H14957" s="2" t="s">
        <v>14979</v>
      </c>
      <c r="I14957" s="2" t="s">
        <v>18</v>
      </c>
      <c r="J14957">
        <v>93.7</v>
      </c>
      <c r="K14957">
        <v>2.25</v>
      </c>
      <c r="L14957">
        <v>170.26599999999999</v>
      </c>
    </row>
    <row r="14958" spans="1:12" x14ac:dyDescent="0.2">
      <c r="A14958">
        <v>38444</v>
      </c>
      <c r="B14958" s="1">
        <v>45005.400461157406</v>
      </c>
      <c r="C14958" s="2" t="s">
        <v>1373</v>
      </c>
      <c r="D14958" s="2" t="s">
        <v>1374</v>
      </c>
      <c r="E14958" s="2" t="s">
        <v>12636</v>
      </c>
      <c r="F14958" s="2" t="s">
        <v>15</v>
      </c>
      <c r="G14958" s="2" t="s">
        <v>5565</v>
      </c>
      <c r="H14958" s="2" t="s">
        <v>14980</v>
      </c>
      <c r="I14958" s="2" t="s">
        <v>18</v>
      </c>
      <c r="J14958">
        <v>93.7</v>
      </c>
      <c r="K14958">
        <v>2.25</v>
      </c>
      <c r="L14958">
        <v>170.26599999999999</v>
      </c>
    </row>
    <row r="14959" spans="1:12" x14ac:dyDescent="0.2">
      <c r="A14959">
        <v>38445</v>
      </c>
      <c r="B14959" s="1">
        <v>45005.400461666664</v>
      </c>
      <c r="C14959" s="2" t="s">
        <v>1373</v>
      </c>
      <c r="D14959" s="2" t="s">
        <v>1374</v>
      </c>
      <c r="E14959" s="2" t="s">
        <v>12636</v>
      </c>
      <c r="F14959" s="2" t="s">
        <v>15</v>
      </c>
      <c r="G14959" s="2" t="s">
        <v>5565</v>
      </c>
      <c r="H14959" s="2" t="s">
        <v>14981</v>
      </c>
      <c r="I14959" s="2" t="s">
        <v>18</v>
      </c>
      <c r="J14959">
        <v>93.7</v>
      </c>
      <c r="K14959">
        <v>2.25</v>
      </c>
      <c r="L14959">
        <v>170.26599999999999</v>
      </c>
    </row>
    <row r="14960" spans="1:12" x14ac:dyDescent="0.2">
      <c r="A14960">
        <v>38446</v>
      </c>
      <c r="B14960" s="1">
        <v>45005.400462118057</v>
      </c>
      <c r="C14960" s="2" t="s">
        <v>1373</v>
      </c>
      <c r="D14960" s="2" t="s">
        <v>1374</v>
      </c>
      <c r="E14960" s="2" t="s">
        <v>12636</v>
      </c>
      <c r="F14960" s="2" t="s">
        <v>15</v>
      </c>
      <c r="G14960" s="2" t="s">
        <v>5565</v>
      </c>
      <c r="H14960" s="2" t="s">
        <v>14982</v>
      </c>
      <c r="I14960" s="2" t="s">
        <v>18</v>
      </c>
      <c r="J14960">
        <v>93.7</v>
      </c>
      <c r="K14960">
        <v>2.25</v>
      </c>
      <c r="L14960">
        <v>170.26599999999999</v>
      </c>
    </row>
    <row r="14961" spans="1:12" x14ac:dyDescent="0.2">
      <c r="A14961">
        <v>38447</v>
      </c>
      <c r="B14961" s="1">
        <v>45005.400462638892</v>
      </c>
      <c r="C14961" s="2" t="s">
        <v>1373</v>
      </c>
      <c r="D14961" s="2" t="s">
        <v>1374</v>
      </c>
      <c r="E14961" s="2" t="s">
        <v>12636</v>
      </c>
      <c r="F14961" s="2" t="s">
        <v>15</v>
      </c>
      <c r="G14961" s="2" t="s">
        <v>5565</v>
      </c>
      <c r="H14961" s="2" t="s">
        <v>14983</v>
      </c>
      <c r="I14961" s="2" t="s">
        <v>18</v>
      </c>
      <c r="J14961">
        <v>93.7</v>
      </c>
      <c r="K14961">
        <v>2.25</v>
      </c>
      <c r="L14961">
        <v>170.26599999999999</v>
      </c>
    </row>
    <row r="14962" spans="1:12" x14ac:dyDescent="0.2">
      <c r="A14962">
        <v>38448</v>
      </c>
      <c r="B14962" s="1">
        <v>45005.400463101854</v>
      </c>
      <c r="C14962" s="2" t="s">
        <v>1373</v>
      </c>
      <c r="D14962" s="2" t="s">
        <v>1374</v>
      </c>
      <c r="E14962" s="2" t="s">
        <v>12636</v>
      </c>
      <c r="F14962" s="2" t="s">
        <v>15</v>
      </c>
      <c r="G14962" s="2" t="s">
        <v>5565</v>
      </c>
      <c r="H14962" s="2" t="s">
        <v>14984</v>
      </c>
      <c r="I14962" s="2" t="s">
        <v>18</v>
      </c>
      <c r="J14962">
        <v>93.7</v>
      </c>
      <c r="K14962">
        <v>2.25</v>
      </c>
      <c r="L14962">
        <v>170.26599999999999</v>
      </c>
    </row>
    <row r="14963" spans="1:12" x14ac:dyDescent="0.2">
      <c r="A14963">
        <v>38449</v>
      </c>
      <c r="B14963" s="1">
        <v>45005.400463888887</v>
      </c>
      <c r="C14963" s="2" t="s">
        <v>1373</v>
      </c>
      <c r="D14963" s="2" t="s">
        <v>1374</v>
      </c>
      <c r="E14963" s="2" t="s">
        <v>12636</v>
      </c>
      <c r="F14963" s="2" t="s">
        <v>15</v>
      </c>
      <c r="G14963" s="2" t="s">
        <v>5565</v>
      </c>
      <c r="H14963" s="2" t="s">
        <v>14985</v>
      </c>
      <c r="I14963" s="2" t="s">
        <v>18</v>
      </c>
      <c r="J14963">
        <v>93.7</v>
      </c>
      <c r="K14963">
        <v>2.25</v>
      </c>
      <c r="L14963">
        <v>170.26599999999999</v>
      </c>
    </row>
    <row r="14964" spans="1:12" x14ac:dyDescent="0.2">
      <c r="A14964">
        <v>38450</v>
      </c>
      <c r="B14964" s="1">
        <v>45005.400464386577</v>
      </c>
      <c r="C14964" s="2" t="s">
        <v>1373</v>
      </c>
      <c r="D14964" s="2" t="s">
        <v>1374</v>
      </c>
      <c r="E14964" s="2" t="s">
        <v>12636</v>
      </c>
      <c r="F14964" s="2" t="s">
        <v>15</v>
      </c>
      <c r="G14964" s="2" t="s">
        <v>5565</v>
      </c>
      <c r="H14964" s="2" t="s">
        <v>14986</v>
      </c>
      <c r="I14964" s="2" t="s">
        <v>18</v>
      </c>
      <c r="J14964">
        <v>93.7</v>
      </c>
      <c r="K14964">
        <v>2.25</v>
      </c>
      <c r="L14964">
        <v>170.26599999999999</v>
      </c>
    </row>
    <row r="14965" spans="1:12" x14ac:dyDescent="0.2">
      <c r="A14965">
        <v>38451</v>
      </c>
      <c r="B14965" s="1">
        <v>45005.400464872684</v>
      </c>
      <c r="C14965" s="2" t="s">
        <v>1373</v>
      </c>
      <c r="D14965" s="2" t="s">
        <v>1374</v>
      </c>
      <c r="E14965" s="2" t="s">
        <v>12636</v>
      </c>
      <c r="F14965" s="2" t="s">
        <v>15</v>
      </c>
      <c r="G14965" s="2" t="s">
        <v>5565</v>
      </c>
      <c r="H14965" s="2" t="s">
        <v>14987</v>
      </c>
      <c r="I14965" s="2" t="s">
        <v>18</v>
      </c>
      <c r="J14965">
        <v>93.7</v>
      </c>
      <c r="K14965">
        <v>2.25</v>
      </c>
      <c r="L14965">
        <v>170.26599999999999</v>
      </c>
    </row>
    <row r="14966" spans="1:12" x14ac:dyDescent="0.2">
      <c r="A14966">
        <v>38452</v>
      </c>
      <c r="B14966" s="1">
        <v>45005.400465740742</v>
      </c>
      <c r="C14966" s="2" t="s">
        <v>1373</v>
      </c>
      <c r="D14966" s="2" t="s">
        <v>1374</v>
      </c>
      <c r="E14966" s="2" t="s">
        <v>12636</v>
      </c>
      <c r="F14966" s="2" t="s">
        <v>15</v>
      </c>
      <c r="G14966" s="2" t="s">
        <v>5565</v>
      </c>
      <c r="H14966" s="2" t="s">
        <v>14988</v>
      </c>
      <c r="I14966" s="2" t="s">
        <v>18</v>
      </c>
      <c r="J14966">
        <v>93.7</v>
      </c>
      <c r="K14966">
        <v>2.25</v>
      </c>
      <c r="L14966">
        <v>170.26599999999999</v>
      </c>
    </row>
    <row r="14967" spans="1:12" x14ac:dyDescent="0.2">
      <c r="A14967">
        <v>38453</v>
      </c>
      <c r="B14967" s="1">
        <v>45005.400466319443</v>
      </c>
      <c r="C14967" s="2" t="s">
        <v>1373</v>
      </c>
      <c r="D14967" s="2" t="s">
        <v>1374</v>
      </c>
      <c r="E14967" s="2" t="s">
        <v>12636</v>
      </c>
      <c r="F14967" s="2" t="s">
        <v>15</v>
      </c>
      <c r="G14967" s="2" t="s">
        <v>5565</v>
      </c>
      <c r="H14967" s="2" t="s">
        <v>14989</v>
      </c>
      <c r="I14967" s="2" t="s">
        <v>18</v>
      </c>
      <c r="J14967">
        <v>94.080600000000004</v>
      </c>
      <c r="K14967">
        <v>2.25</v>
      </c>
      <c r="L14967">
        <v>170.26599999999999</v>
      </c>
    </row>
    <row r="14968" spans="1:12" x14ac:dyDescent="0.2">
      <c r="A14968">
        <v>38454</v>
      </c>
      <c r="B14968" s="1">
        <v>45005.400466863422</v>
      </c>
      <c r="C14968" s="2" t="s">
        <v>1373</v>
      </c>
      <c r="D14968" s="2" t="s">
        <v>1374</v>
      </c>
      <c r="E14968" s="2" t="s">
        <v>12636</v>
      </c>
      <c r="F14968" s="2" t="s">
        <v>15</v>
      </c>
      <c r="G14968" s="2" t="s">
        <v>5565</v>
      </c>
      <c r="H14968" s="2" t="s">
        <v>14990</v>
      </c>
      <c r="I14968" s="2" t="s">
        <v>18</v>
      </c>
      <c r="J14968">
        <v>94.080600000000004</v>
      </c>
      <c r="K14968">
        <v>2.25</v>
      </c>
      <c r="L14968">
        <v>170.26599999999999</v>
      </c>
    </row>
    <row r="14969" spans="1:12" x14ac:dyDescent="0.2">
      <c r="A14969">
        <v>38455</v>
      </c>
      <c r="B14969" s="1">
        <v>45005.400467291664</v>
      </c>
      <c r="C14969" s="2" t="s">
        <v>1373</v>
      </c>
      <c r="D14969" s="2" t="s">
        <v>1374</v>
      </c>
      <c r="E14969" s="2" t="s">
        <v>12636</v>
      </c>
      <c r="F14969" s="2" t="s">
        <v>15</v>
      </c>
      <c r="G14969" s="2" t="s">
        <v>5565</v>
      </c>
      <c r="H14969" s="2" t="s">
        <v>14991</v>
      </c>
      <c r="I14969" s="2" t="s">
        <v>18</v>
      </c>
      <c r="J14969">
        <v>94.417000000000002</v>
      </c>
      <c r="K14969">
        <v>2.25</v>
      </c>
      <c r="L14969">
        <v>170.26599999999999</v>
      </c>
    </row>
    <row r="14970" spans="1:12" x14ac:dyDescent="0.2">
      <c r="A14970">
        <v>38456</v>
      </c>
      <c r="B14970" s="1">
        <v>45005.400467789354</v>
      </c>
      <c r="C14970" s="2" t="s">
        <v>1373</v>
      </c>
      <c r="D14970" s="2" t="s">
        <v>1374</v>
      </c>
      <c r="E14970" s="2" t="s">
        <v>12636</v>
      </c>
      <c r="F14970" s="2" t="s">
        <v>15</v>
      </c>
      <c r="G14970" s="2" t="s">
        <v>5565</v>
      </c>
      <c r="H14970" s="2" t="s">
        <v>14992</v>
      </c>
      <c r="I14970" s="2" t="s">
        <v>18</v>
      </c>
      <c r="J14970">
        <v>94.417000000000002</v>
      </c>
      <c r="K14970">
        <v>2.25</v>
      </c>
      <c r="L14970">
        <v>170.26599999999999</v>
      </c>
    </row>
    <row r="14971" spans="1:12" x14ac:dyDescent="0.2">
      <c r="A14971">
        <v>38457</v>
      </c>
      <c r="B14971" s="1">
        <v>45005.400468321757</v>
      </c>
      <c r="C14971" s="2" t="s">
        <v>1373</v>
      </c>
      <c r="D14971" s="2" t="s">
        <v>1374</v>
      </c>
      <c r="E14971" s="2" t="s">
        <v>12636</v>
      </c>
      <c r="F14971" s="2" t="s">
        <v>15</v>
      </c>
      <c r="G14971" s="2" t="s">
        <v>5565</v>
      </c>
      <c r="H14971" s="2" t="s">
        <v>14993</v>
      </c>
      <c r="I14971" s="2" t="s">
        <v>18</v>
      </c>
      <c r="J14971">
        <v>94.417000000000002</v>
      </c>
      <c r="K14971">
        <v>2.25</v>
      </c>
      <c r="L14971">
        <v>170.26599999999999</v>
      </c>
    </row>
    <row r="14972" spans="1:12" x14ac:dyDescent="0.2">
      <c r="A14972">
        <v>38458</v>
      </c>
      <c r="B14972" s="1">
        <v>45005.400469131942</v>
      </c>
      <c r="C14972" s="2" t="s">
        <v>1373</v>
      </c>
      <c r="D14972" s="2" t="s">
        <v>1374</v>
      </c>
      <c r="E14972" s="2" t="s">
        <v>12636</v>
      </c>
      <c r="F14972" s="2" t="s">
        <v>15</v>
      </c>
      <c r="G14972" s="2" t="s">
        <v>5565</v>
      </c>
      <c r="H14972" s="2" t="s">
        <v>14994</v>
      </c>
      <c r="I14972" s="2" t="s">
        <v>18</v>
      </c>
      <c r="J14972">
        <v>94.417000000000002</v>
      </c>
      <c r="K14972">
        <v>2.25</v>
      </c>
      <c r="L14972">
        <v>170.26599999999999</v>
      </c>
    </row>
    <row r="14973" spans="1:12" x14ac:dyDescent="0.2">
      <c r="A14973">
        <v>38459</v>
      </c>
      <c r="B14973" s="1">
        <v>45005.40046960648</v>
      </c>
      <c r="C14973" s="2" t="s">
        <v>1373</v>
      </c>
      <c r="D14973" s="2" t="s">
        <v>1374</v>
      </c>
      <c r="E14973" s="2" t="s">
        <v>12636</v>
      </c>
      <c r="F14973" s="2" t="s">
        <v>15</v>
      </c>
      <c r="G14973" s="2" t="s">
        <v>5565</v>
      </c>
      <c r="H14973" s="2" t="s">
        <v>14995</v>
      </c>
      <c r="I14973" s="2" t="s">
        <v>18</v>
      </c>
      <c r="J14973">
        <v>94.417000000000002</v>
      </c>
      <c r="K14973">
        <v>2.25</v>
      </c>
      <c r="L14973">
        <v>170.26599999999999</v>
      </c>
    </row>
    <row r="14974" spans="1:12" x14ac:dyDescent="0.2">
      <c r="A14974">
        <v>38460</v>
      </c>
      <c r="B14974" s="1">
        <v>45005.400470034721</v>
      </c>
      <c r="C14974" s="2" t="s">
        <v>1373</v>
      </c>
      <c r="D14974" s="2" t="s">
        <v>1374</v>
      </c>
      <c r="E14974" s="2" t="s">
        <v>12636</v>
      </c>
      <c r="F14974" s="2" t="s">
        <v>15</v>
      </c>
      <c r="G14974" s="2" t="s">
        <v>5565</v>
      </c>
      <c r="H14974" s="2" t="s">
        <v>14996</v>
      </c>
      <c r="I14974" s="2" t="s">
        <v>18</v>
      </c>
      <c r="J14974">
        <v>94.5642</v>
      </c>
      <c r="K14974">
        <v>2.25</v>
      </c>
      <c r="L14974">
        <v>170.26599999999999</v>
      </c>
    </row>
    <row r="14975" spans="1:12" x14ac:dyDescent="0.2">
      <c r="A14975">
        <v>38461</v>
      </c>
      <c r="B14975" s="1">
        <v>45005.400471006942</v>
      </c>
      <c r="C14975" s="2" t="s">
        <v>1373</v>
      </c>
      <c r="D14975" s="2" t="s">
        <v>1374</v>
      </c>
      <c r="E14975" s="2" t="s">
        <v>12636</v>
      </c>
      <c r="F14975" s="2" t="s">
        <v>15</v>
      </c>
      <c r="G14975" s="2" t="s">
        <v>5565</v>
      </c>
      <c r="H14975" s="2" t="s">
        <v>14997</v>
      </c>
      <c r="I14975" s="2" t="s">
        <v>18</v>
      </c>
      <c r="J14975">
        <v>94.743700000000004</v>
      </c>
      <c r="K14975">
        <v>2.25</v>
      </c>
      <c r="L14975">
        <v>170.26599999999999</v>
      </c>
    </row>
    <row r="14976" spans="1:12" x14ac:dyDescent="0.2">
      <c r="A14976">
        <v>38462</v>
      </c>
      <c r="B14976" s="1">
        <v>45005.400471527777</v>
      </c>
      <c r="C14976" s="2" t="s">
        <v>1373</v>
      </c>
      <c r="D14976" s="2" t="s">
        <v>1374</v>
      </c>
      <c r="E14976" s="2" t="s">
        <v>12636</v>
      </c>
      <c r="F14976" s="2" t="s">
        <v>15</v>
      </c>
      <c r="G14976" s="2" t="s">
        <v>5565</v>
      </c>
      <c r="H14976" s="2" t="s">
        <v>14998</v>
      </c>
      <c r="I14976" s="2" t="s">
        <v>18</v>
      </c>
      <c r="J14976">
        <v>94.922399999999996</v>
      </c>
      <c r="K14976">
        <v>2.25</v>
      </c>
      <c r="L14976">
        <v>170.26599999999999</v>
      </c>
    </row>
    <row r="14977" spans="1:12" x14ac:dyDescent="0.2">
      <c r="A14977">
        <v>38463</v>
      </c>
      <c r="B14977" s="1">
        <v>45005.40047197917</v>
      </c>
      <c r="C14977" s="2" t="s">
        <v>1373</v>
      </c>
      <c r="D14977" s="2" t="s">
        <v>1374</v>
      </c>
      <c r="E14977" s="2" t="s">
        <v>12636</v>
      </c>
      <c r="F14977" s="2" t="s">
        <v>15</v>
      </c>
      <c r="G14977" s="2" t="s">
        <v>5565</v>
      </c>
      <c r="H14977" s="2" t="s">
        <v>14999</v>
      </c>
      <c r="I14977" s="2" t="s">
        <v>18</v>
      </c>
      <c r="J14977">
        <v>95.238299999999995</v>
      </c>
      <c r="K14977">
        <v>2.25</v>
      </c>
      <c r="L14977">
        <v>170.26599999999999</v>
      </c>
    </row>
    <row r="14978" spans="1:12" x14ac:dyDescent="0.2">
      <c r="A14978">
        <v>38464</v>
      </c>
      <c r="B14978" s="1">
        <v>45005.400472476853</v>
      </c>
      <c r="C14978" s="2" t="s">
        <v>1373</v>
      </c>
      <c r="D14978" s="2" t="s">
        <v>1374</v>
      </c>
      <c r="E14978" s="2" t="s">
        <v>12636</v>
      </c>
      <c r="F14978" s="2" t="s">
        <v>15</v>
      </c>
      <c r="G14978" s="2" t="s">
        <v>5565</v>
      </c>
      <c r="H14978" s="2" t="s">
        <v>15000</v>
      </c>
      <c r="I14978" s="2" t="s">
        <v>18</v>
      </c>
      <c r="J14978">
        <v>95.408000000000001</v>
      </c>
      <c r="K14978">
        <v>2.25</v>
      </c>
      <c r="L14978">
        <v>170.26599999999999</v>
      </c>
    </row>
    <row r="14979" spans="1:12" x14ac:dyDescent="0.2">
      <c r="A14979">
        <v>38465</v>
      </c>
      <c r="B14979" s="1">
        <v>45005.400472951391</v>
      </c>
      <c r="C14979" s="2" t="s">
        <v>1373</v>
      </c>
      <c r="D14979" s="2" t="s">
        <v>1374</v>
      </c>
      <c r="E14979" s="2" t="s">
        <v>12636</v>
      </c>
      <c r="F14979" s="2" t="s">
        <v>15</v>
      </c>
      <c r="G14979" s="2" t="s">
        <v>5565</v>
      </c>
      <c r="H14979" s="2" t="s">
        <v>15001</v>
      </c>
      <c r="I14979" s="2" t="s">
        <v>18</v>
      </c>
      <c r="J14979">
        <v>95.575000000000003</v>
      </c>
      <c r="K14979">
        <v>2.25</v>
      </c>
      <c r="L14979">
        <v>170.26599999999999</v>
      </c>
    </row>
    <row r="14980" spans="1:12" x14ac:dyDescent="0.2">
      <c r="A14980">
        <v>38466</v>
      </c>
      <c r="B14980" s="1">
        <v>45005.400473958332</v>
      </c>
      <c r="C14980" s="2" t="s">
        <v>1373</v>
      </c>
      <c r="D14980" s="2" t="s">
        <v>1374</v>
      </c>
      <c r="E14980" s="2" t="s">
        <v>12636</v>
      </c>
      <c r="F14980" s="2" t="s">
        <v>15</v>
      </c>
      <c r="G14980" s="2" t="s">
        <v>5565</v>
      </c>
      <c r="H14980" s="2" t="s">
        <v>15002</v>
      </c>
      <c r="I14980" s="2" t="s">
        <v>18</v>
      </c>
      <c r="J14980">
        <v>95.575000000000003</v>
      </c>
      <c r="K14980">
        <v>2.25</v>
      </c>
      <c r="L14980">
        <v>170.26599999999999</v>
      </c>
    </row>
    <row r="14981" spans="1:12" x14ac:dyDescent="0.2">
      <c r="A14981">
        <v>38467</v>
      </c>
      <c r="B14981" s="1">
        <v>45005.40047439815</v>
      </c>
      <c r="C14981" s="2" t="s">
        <v>1373</v>
      </c>
      <c r="D14981" s="2" t="s">
        <v>1374</v>
      </c>
      <c r="E14981" s="2" t="s">
        <v>12636</v>
      </c>
      <c r="F14981" s="2" t="s">
        <v>15</v>
      </c>
      <c r="G14981" s="2" t="s">
        <v>5565</v>
      </c>
      <c r="H14981" s="2" t="s">
        <v>15003</v>
      </c>
      <c r="I14981" s="2" t="s">
        <v>18</v>
      </c>
      <c r="J14981">
        <v>95.575000000000003</v>
      </c>
      <c r="K14981">
        <v>2.25</v>
      </c>
      <c r="L14981">
        <v>170.26599999999999</v>
      </c>
    </row>
    <row r="14982" spans="1:12" x14ac:dyDescent="0.2">
      <c r="A14982">
        <v>38468</v>
      </c>
      <c r="B14982" s="1">
        <v>45005.400474884256</v>
      </c>
      <c r="C14982" s="2" t="s">
        <v>1373</v>
      </c>
      <c r="D14982" s="2" t="s">
        <v>1374</v>
      </c>
      <c r="E14982" s="2" t="s">
        <v>12636</v>
      </c>
      <c r="F14982" s="2" t="s">
        <v>15</v>
      </c>
      <c r="G14982" s="2" t="s">
        <v>5565</v>
      </c>
      <c r="H14982" s="2" t="s">
        <v>15004</v>
      </c>
      <c r="I14982" s="2" t="s">
        <v>18</v>
      </c>
      <c r="J14982">
        <v>95.575000000000003</v>
      </c>
      <c r="K14982">
        <v>2.25</v>
      </c>
      <c r="L14982">
        <v>170.26599999999999</v>
      </c>
    </row>
    <row r="14983" spans="1:12" x14ac:dyDescent="0.2">
      <c r="A14983">
        <v>38469</v>
      </c>
      <c r="B14983" s="1">
        <v>45005.400475335649</v>
      </c>
      <c r="C14983" s="2" t="s">
        <v>1373</v>
      </c>
      <c r="D14983" s="2" t="s">
        <v>1374</v>
      </c>
      <c r="E14983" s="2" t="s">
        <v>12636</v>
      </c>
      <c r="F14983" s="2" t="s">
        <v>15</v>
      </c>
      <c r="G14983" s="2" t="s">
        <v>5565</v>
      </c>
      <c r="H14983" s="2" t="s">
        <v>15005</v>
      </c>
      <c r="I14983" s="2" t="s">
        <v>18</v>
      </c>
      <c r="J14983">
        <v>95.575000000000003</v>
      </c>
      <c r="K14983">
        <v>2.25</v>
      </c>
      <c r="L14983">
        <v>170.26599999999999</v>
      </c>
    </row>
    <row r="14984" spans="1:12" x14ac:dyDescent="0.2">
      <c r="A14984">
        <v>38470</v>
      </c>
      <c r="B14984" s="1">
        <v>45005.400475775466</v>
      </c>
      <c r="C14984" s="2" t="s">
        <v>1373</v>
      </c>
      <c r="D14984" s="2" t="s">
        <v>1374</v>
      </c>
      <c r="E14984" s="2" t="s">
        <v>12636</v>
      </c>
      <c r="F14984" s="2" t="s">
        <v>15</v>
      </c>
      <c r="G14984" s="2" t="s">
        <v>5565</v>
      </c>
      <c r="H14984" s="2" t="s">
        <v>15006</v>
      </c>
      <c r="I14984" s="2" t="s">
        <v>18</v>
      </c>
      <c r="J14984">
        <v>95.575000000000003</v>
      </c>
      <c r="K14984">
        <v>2.25</v>
      </c>
      <c r="L14984">
        <v>170.26599999999999</v>
      </c>
    </row>
    <row r="14985" spans="1:12" x14ac:dyDescent="0.2">
      <c r="A14985">
        <v>38471</v>
      </c>
      <c r="B14985" s="1">
        <v>45005.400476759256</v>
      </c>
      <c r="C14985" s="2" t="s">
        <v>1373</v>
      </c>
      <c r="D14985" s="2" t="s">
        <v>1374</v>
      </c>
      <c r="E14985" s="2" t="s">
        <v>12636</v>
      </c>
      <c r="F14985" s="2" t="s">
        <v>15</v>
      </c>
      <c r="G14985" s="2" t="s">
        <v>5565</v>
      </c>
      <c r="H14985" s="2" t="s">
        <v>15007</v>
      </c>
      <c r="I14985" s="2" t="s">
        <v>18</v>
      </c>
      <c r="J14985">
        <v>95.575000000000003</v>
      </c>
      <c r="K14985">
        <v>2.25</v>
      </c>
      <c r="L14985">
        <v>170.26599999999999</v>
      </c>
    </row>
    <row r="14986" spans="1:12" x14ac:dyDescent="0.2">
      <c r="A14986">
        <v>38472</v>
      </c>
      <c r="B14986" s="1">
        <v>45005.400477314812</v>
      </c>
      <c r="C14986" s="2" t="s">
        <v>1373</v>
      </c>
      <c r="D14986" s="2" t="s">
        <v>1374</v>
      </c>
      <c r="E14986" s="2" t="s">
        <v>12636</v>
      </c>
      <c r="F14986" s="2" t="s">
        <v>15</v>
      </c>
      <c r="G14986" s="2" t="s">
        <v>5565</v>
      </c>
      <c r="H14986" s="2" t="s">
        <v>15008</v>
      </c>
      <c r="I14986" s="2" t="s">
        <v>18</v>
      </c>
      <c r="J14986">
        <v>95.575000000000003</v>
      </c>
      <c r="K14986">
        <v>2.25</v>
      </c>
      <c r="L14986">
        <v>170.26599999999999</v>
      </c>
    </row>
    <row r="14987" spans="1:12" x14ac:dyDescent="0.2">
      <c r="A14987">
        <v>38473</v>
      </c>
      <c r="B14987" s="1">
        <v>45005.400477766205</v>
      </c>
      <c r="C14987" s="2" t="s">
        <v>1373</v>
      </c>
      <c r="D14987" s="2" t="s">
        <v>1374</v>
      </c>
      <c r="E14987" s="2" t="s">
        <v>12636</v>
      </c>
      <c r="F14987" s="2" t="s">
        <v>15</v>
      </c>
      <c r="G14987" s="2" t="s">
        <v>5565</v>
      </c>
      <c r="H14987" s="2" t="s">
        <v>15009</v>
      </c>
      <c r="I14987" s="2" t="s">
        <v>18</v>
      </c>
      <c r="J14987">
        <v>95.575000000000003</v>
      </c>
      <c r="K14987">
        <v>2.25</v>
      </c>
      <c r="L14987">
        <v>170.26599999999999</v>
      </c>
    </row>
    <row r="14988" spans="1:12" x14ac:dyDescent="0.2">
      <c r="A14988">
        <v>38474</v>
      </c>
      <c r="B14988" s="1">
        <v>45005.400478310185</v>
      </c>
      <c r="C14988" s="2" t="s">
        <v>1373</v>
      </c>
      <c r="D14988" s="2" t="s">
        <v>1374</v>
      </c>
      <c r="E14988" s="2" t="s">
        <v>12636</v>
      </c>
      <c r="F14988" s="2" t="s">
        <v>15</v>
      </c>
      <c r="G14988" s="2" t="s">
        <v>5565</v>
      </c>
      <c r="H14988" s="2" t="s">
        <v>15010</v>
      </c>
      <c r="I14988" s="2" t="s">
        <v>18</v>
      </c>
      <c r="J14988">
        <v>95.575000000000003</v>
      </c>
      <c r="K14988">
        <v>2.25</v>
      </c>
      <c r="L14988">
        <v>170.26599999999999</v>
      </c>
    </row>
    <row r="14989" spans="1:12" x14ac:dyDescent="0.2">
      <c r="A14989">
        <v>38475</v>
      </c>
      <c r="B14989" s="1">
        <v>45005.400478773146</v>
      </c>
      <c r="C14989" s="2" t="s">
        <v>1373</v>
      </c>
      <c r="D14989" s="2" t="s">
        <v>1374</v>
      </c>
      <c r="E14989" s="2" t="s">
        <v>12636</v>
      </c>
      <c r="F14989" s="2" t="s">
        <v>15</v>
      </c>
      <c r="G14989" s="2" t="s">
        <v>5565</v>
      </c>
      <c r="H14989" s="2" t="s">
        <v>15011</v>
      </c>
      <c r="I14989" s="2" t="s">
        <v>18</v>
      </c>
      <c r="J14989">
        <v>95.575000000000003</v>
      </c>
      <c r="K14989">
        <v>2.25</v>
      </c>
      <c r="L14989">
        <v>170.26599999999999</v>
      </c>
    </row>
    <row r="14990" spans="1:12" x14ac:dyDescent="0.2">
      <c r="A14990">
        <v>38476</v>
      </c>
      <c r="B14990" s="1">
        <v>45005.400479652781</v>
      </c>
      <c r="C14990" s="2" t="s">
        <v>1373</v>
      </c>
      <c r="D14990" s="2" t="s">
        <v>1374</v>
      </c>
      <c r="E14990" s="2" t="s">
        <v>12636</v>
      </c>
      <c r="F14990" s="2" t="s">
        <v>15</v>
      </c>
      <c r="G14990" s="2" t="s">
        <v>5565</v>
      </c>
      <c r="H14990" s="2" t="s">
        <v>15012</v>
      </c>
      <c r="I14990" s="2" t="s">
        <v>18</v>
      </c>
      <c r="J14990">
        <v>95.575000000000003</v>
      </c>
      <c r="K14990">
        <v>2.25</v>
      </c>
      <c r="L14990">
        <v>170.26599999999999</v>
      </c>
    </row>
    <row r="14991" spans="1:12" x14ac:dyDescent="0.2">
      <c r="A14991">
        <v>38477</v>
      </c>
      <c r="B14991" s="1">
        <v>45005.400480104166</v>
      </c>
      <c r="C14991" s="2" t="s">
        <v>1373</v>
      </c>
      <c r="D14991" s="2" t="s">
        <v>1374</v>
      </c>
      <c r="E14991" s="2" t="s">
        <v>12636</v>
      </c>
      <c r="F14991" s="2" t="s">
        <v>15</v>
      </c>
      <c r="G14991" s="2" t="s">
        <v>5565</v>
      </c>
      <c r="H14991" s="2" t="s">
        <v>15013</v>
      </c>
      <c r="I14991" s="2" t="s">
        <v>18</v>
      </c>
      <c r="J14991">
        <v>95.575000000000003</v>
      </c>
      <c r="K14991">
        <v>2.25</v>
      </c>
      <c r="L14991">
        <v>170.26599999999999</v>
      </c>
    </row>
    <row r="14992" spans="1:12" x14ac:dyDescent="0.2">
      <c r="A14992">
        <v>38478</v>
      </c>
      <c r="B14992" s="1">
        <v>45005.400480648146</v>
      </c>
      <c r="C14992" s="2" t="s">
        <v>1373</v>
      </c>
      <c r="D14992" s="2" t="s">
        <v>1374</v>
      </c>
      <c r="E14992" s="2" t="s">
        <v>12636</v>
      </c>
      <c r="F14992" s="2" t="s">
        <v>15</v>
      </c>
      <c r="G14992" s="2" t="s">
        <v>5565</v>
      </c>
      <c r="H14992" s="2" t="s">
        <v>15014</v>
      </c>
      <c r="I14992" s="2" t="s">
        <v>18</v>
      </c>
      <c r="J14992">
        <v>95.575000000000003</v>
      </c>
      <c r="K14992">
        <v>2.25</v>
      </c>
      <c r="L14992">
        <v>170.26599999999999</v>
      </c>
    </row>
    <row r="14993" spans="1:12" x14ac:dyDescent="0.2">
      <c r="A14993">
        <v>38479</v>
      </c>
      <c r="B14993" s="1">
        <v>45005.400481099539</v>
      </c>
      <c r="C14993" s="2" t="s">
        <v>1373</v>
      </c>
      <c r="D14993" s="2" t="s">
        <v>1374</v>
      </c>
      <c r="E14993" s="2" t="s">
        <v>12636</v>
      </c>
      <c r="F14993" s="2" t="s">
        <v>15</v>
      </c>
      <c r="G14993" s="2" t="s">
        <v>5565</v>
      </c>
      <c r="H14993" s="2" t="s">
        <v>15015</v>
      </c>
      <c r="I14993" s="2" t="s">
        <v>18</v>
      </c>
      <c r="J14993">
        <v>95.575000000000003</v>
      </c>
      <c r="K14993">
        <v>2.25</v>
      </c>
      <c r="L14993">
        <v>170.26599999999999</v>
      </c>
    </row>
    <row r="14994" spans="1:12" x14ac:dyDescent="0.2">
      <c r="A14994">
        <v>38480</v>
      </c>
      <c r="B14994" s="1">
        <v>45005.400481956021</v>
      </c>
      <c r="C14994" s="2" t="s">
        <v>1373</v>
      </c>
      <c r="D14994" s="2" t="s">
        <v>1374</v>
      </c>
      <c r="E14994" s="2" t="s">
        <v>12636</v>
      </c>
      <c r="F14994" s="2" t="s">
        <v>15</v>
      </c>
      <c r="G14994" s="2" t="s">
        <v>5565</v>
      </c>
      <c r="H14994" s="2" t="s">
        <v>15016</v>
      </c>
      <c r="I14994" s="2" t="s">
        <v>18</v>
      </c>
      <c r="J14994">
        <v>95.575000000000003</v>
      </c>
      <c r="K14994">
        <v>2.25</v>
      </c>
      <c r="L14994">
        <v>170.26599999999999</v>
      </c>
    </row>
    <row r="14995" spans="1:12" x14ac:dyDescent="0.2">
      <c r="A14995">
        <v>38481</v>
      </c>
      <c r="B14995" s="1">
        <v>45005.400482418983</v>
      </c>
      <c r="C14995" s="2" t="s">
        <v>1373</v>
      </c>
      <c r="D14995" s="2" t="s">
        <v>1374</v>
      </c>
      <c r="E14995" s="2" t="s">
        <v>12636</v>
      </c>
      <c r="F14995" s="2" t="s">
        <v>15</v>
      </c>
      <c r="G14995" s="2" t="s">
        <v>5565</v>
      </c>
      <c r="H14995" s="2" t="s">
        <v>15017</v>
      </c>
      <c r="I14995" s="2" t="s">
        <v>18</v>
      </c>
      <c r="J14995">
        <v>95.575000000000003</v>
      </c>
      <c r="K14995">
        <v>2.25</v>
      </c>
      <c r="L14995">
        <v>170.26599999999999</v>
      </c>
    </row>
    <row r="14996" spans="1:12" x14ac:dyDescent="0.2">
      <c r="A14996">
        <v>38482</v>
      </c>
      <c r="B14996" s="1">
        <v>45005.400482962963</v>
      </c>
      <c r="C14996" s="2" t="s">
        <v>1373</v>
      </c>
      <c r="D14996" s="2" t="s">
        <v>1374</v>
      </c>
      <c r="E14996" s="2" t="s">
        <v>12636</v>
      </c>
      <c r="F14996" s="2" t="s">
        <v>15</v>
      </c>
      <c r="G14996" s="2" t="s">
        <v>5565</v>
      </c>
      <c r="H14996" s="2" t="s">
        <v>15018</v>
      </c>
      <c r="I14996" s="2" t="s">
        <v>18</v>
      </c>
      <c r="J14996">
        <v>95.575000000000003</v>
      </c>
      <c r="K14996">
        <v>2.25</v>
      </c>
      <c r="L14996">
        <v>170.26599999999999</v>
      </c>
    </row>
    <row r="14997" spans="1:12" x14ac:dyDescent="0.2">
      <c r="A14997">
        <v>38483</v>
      </c>
      <c r="B14997" s="1">
        <v>45005.400483460646</v>
      </c>
      <c r="C14997" s="2" t="s">
        <v>1373</v>
      </c>
      <c r="D14997" s="2" t="s">
        <v>1374</v>
      </c>
      <c r="E14997" s="2" t="s">
        <v>12636</v>
      </c>
      <c r="F14997" s="2" t="s">
        <v>15</v>
      </c>
      <c r="G14997" s="2" t="s">
        <v>5565</v>
      </c>
      <c r="H14997" s="2" t="s">
        <v>15019</v>
      </c>
      <c r="I14997" s="2" t="s">
        <v>18</v>
      </c>
      <c r="J14997">
        <v>95.575000000000003</v>
      </c>
      <c r="K14997">
        <v>2.25</v>
      </c>
      <c r="L14997">
        <v>170.26599999999999</v>
      </c>
    </row>
    <row r="14998" spans="1:12" x14ac:dyDescent="0.2">
      <c r="A14998">
        <v>38484</v>
      </c>
      <c r="B14998" s="1">
        <v>45005.400483923608</v>
      </c>
      <c r="C14998" s="2" t="s">
        <v>1373</v>
      </c>
      <c r="D14998" s="2" t="s">
        <v>1374</v>
      </c>
      <c r="E14998" s="2" t="s">
        <v>12636</v>
      </c>
      <c r="F14998" s="2" t="s">
        <v>15</v>
      </c>
      <c r="G14998" s="2" t="s">
        <v>5565</v>
      </c>
      <c r="H14998" s="2" t="s">
        <v>15020</v>
      </c>
      <c r="I14998" s="2" t="s">
        <v>18</v>
      </c>
      <c r="J14998">
        <v>95.575000000000003</v>
      </c>
      <c r="K14998">
        <v>2.25</v>
      </c>
      <c r="L14998">
        <v>170.26599999999999</v>
      </c>
    </row>
    <row r="14999" spans="1:12" x14ac:dyDescent="0.2">
      <c r="A14999">
        <v>38485</v>
      </c>
      <c r="B14999" s="1">
        <v>45005.400484872684</v>
      </c>
      <c r="C14999" s="2" t="s">
        <v>1373</v>
      </c>
      <c r="D14999" s="2" t="s">
        <v>1374</v>
      </c>
      <c r="E14999" s="2" t="s">
        <v>12636</v>
      </c>
      <c r="F14999" s="2" t="s">
        <v>15</v>
      </c>
      <c r="G14999" s="2" t="s">
        <v>5565</v>
      </c>
      <c r="H14999" s="2" t="s">
        <v>15021</v>
      </c>
      <c r="I14999" s="2" t="s">
        <v>18</v>
      </c>
      <c r="J14999">
        <v>95.575000000000003</v>
      </c>
      <c r="K14999">
        <v>2.25</v>
      </c>
      <c r="L14999">
        <v>170.26599999999999</v>
      </c>
    </row>
    <row r="15000" spans="1:12" x14ac:dyDescent="0.2">
      <c r="A15000">
        <v>38486</v>
      </c>
      <c r="B15000" s="1">
        <v>45005.400485439815</v>
      </c>
      <c r="C15000" s="2" t="s">
        <v>1373</v>
      </c>
      <c r="D15000" s="2" t="s">
        <v>1374</v>
      </c>
      <c r="E15000" s="2" t="s">
        <v>12636</v>
      </c>
      <c r="F15000" s="2" t="s">
        <v>15</v>
      </c>
      <c r="G15000" s="2" t="s">
        <v>5565</v>
      </c>
      <c r="H15000" s="2" t="s">
        <v>15022</v>
      </c>
      <c r="I15000" s="2" t="s">
        <v>18</v>
      </c>
      <c r="J15000">
        <v>95.575000000000003</v>
      </c>
      <c r="K15000">
        <v>2.25</v>
      </c>
      <c r="L15000">
        <v>170.26599999999999</v>
      </c>
    </row>
    <row r="15001" spans="1:12" x14ac:dyDescent="0.2">
      <c r="A15001">
        <v>38487</v>
      </c>
      <c r="B15001" s="1">
        <v>45005.400485902777</v>
      </c>
      <c r="C15001" s="2" t="s">
        <v>1373</v>
      </c>
      <c r="D15001" s="2" t="s">
        <v>1374</v>
      </c>
      <c r="E15001" s="2" t="s">
        <v>12636</v>
      </c>
      <c r="F15001" s="2" t="s">
        <v>15</v>
      </c>
      <c r="G15001" s="2" t="s">
        <v>5565</v>
      </c>
      <c r="H15001" s="2" t="s">
        <v>15023</v>
      </c>
      <c r="I15001" s="2" t="s">
        <v>18</v>
      </c>
      <c r="J15001">
        <v>95.575000000000003</v>
      </c>
      <c r="K15001">
        <v>2.25</v>
      </c>
      <c r="L15001">
        <v>170.26599999999999</v>
      </c>
    </row>
    <row r="15002" spans="1:12" x14ac:dyDescent="0.2">
      <c r="A15002">
        <v>38488</v>
      </c>
      <c r="B15002" s="1">
        <v>45005.400486458333</v>
      </c>
      <c r="C15002" s="2" t="s">
        <v>1373</v>
      </c>
      <c r="D15002" s="2" t="s">
        <v>1374</v>
      </c>
      <c r="E15002" s="2" t="s">
        <v>12636</v>
      </c>
      <c r="F15002" s="2" t="s">
        <v>15</v>
      </c>
      <c r="G15002" s="2" t="s">
        <v>5565</v>
      </c>
      <c r="H15002" s="2" t="s">
        <v>15024</v>
      </c>
      <c r="I15002" s="2" t="s">
        <v>18</v>
      </c>
      <c r="J15002">
        <v>95.575000000000003</v>
      </c>
      <c r="K15002">
        <v>2.25</v>
      </c>
      <c r="L15002">
        <v>170.26599999999999</v>
      </c>
    </row>
    <row r="15003" spans="1:12" x14ac:dyDescent="0.2">
      <c r="A15003">
        <v>38489</v>
      </c>
      <c r="B15003" s="1">
        <v>45005.400486979168</v>
      </c>
      <c r="C15003" s="2" t="s">
        <v>1373</v>
      </c>
      <c r="D15003" s="2" t="s">
        <v>1374</v>
      </c>
      <c r="E15003" s="2" t="s">
        <v>12636</v>
      </c>
      <c r="F15003" s="2" t="s">
        <v>15</v>
      </c>
      <c r="G15003" s="2" t="s">
        <v>5565</v>
      </c>
      <c r="H15003" s="2" t="s">
        <v>15025</v>
      </c>
      <c r="I15003" s="2" t="s">
        <v>18</v>
      </c>
      <c r="J15003">
        <v>95.575000000000003</v>
      </c>
      <c r="K15003">
        <v>2.25</v>
      </c>
      <c r="L15003">
        <v>170.26599999999999</v>
      </c>
    </row>
    <row r="15004" spans="1:12" x14ac:dyDescent="0.2">
      <c r="A15004">
        <v>38490</v>
      </c>
      <c r="B15004" s="1">
        <v>45005.400487534724</v>
      </c>
      <c r="C15004" s="2" t="s">
        <v>1373</v>
      </c>
      <c r="D15004" s="2" t="s">
        <v>1374</v>
      </c>
      <c r="E15004" s="2" t="s">
        <v>12636</v>
      </c>
      <c r="F15004" s="2" t="s">
        <v>15</v>
      </c>
      <c r="G15004" s="2" t="s">
        <v>5565</v>
      </c>
      <c r="H15004" s="2" t="s">
        <v>15026</v>
      </c>
      <c r="I15004" s="2" t="s">
        <v>18</v>
      </c>
      <c r="J15004">
        <v>95.575000000000003</v>
      </c>
      <c r="K15004">
        <v>2.25</v>
      </c>
      <c r="L15004">
        <v>170.26599999999999</v>
      </c>
    </row>
    <row r="15005" spans="1:12" x14ac:dyDescent="0.2">
      <c r="A15005">
        <v>38491</v>
      </c>
      <c r="B15005" s="1">
        <v>45005.400488252315</v>
      </c>
      <c r="C15005" s="2" t="s">
        <v>1373</v>
      </c>
      <c r="D15005" s="2" t="s">
        <v>1374</v>
      </c>
      <c r="E15005" s="2" t="s">
        <v>12636</v>
      </c>
      <c r="F15005" s="2" t="s">
        <v>15</v>
      </c>
      <c r="G15005" s="2" t="s">
        <v>5565</v>
      </c>
      <c r="H15005" s="2" t="s">
        <v>15027</v>
      </c>
      <c r="I15005" s="2" t="s">
        <v>18</v>
      </c>
      <c r="J15005">
        <v>95.575000000000003</v>
      </c>
      <c r="K15005">
        <v>2.25</v>
      </c>
      <c r="L15005">
        <v>170.26599999999999</v>
      </c>
    </row>
    <row r="15006" spans="1:12" x14ac:dyDescent="0.2">
      <c r="A15006">
        <v>38492</v>
      </c>
      <c r="B15006" s="1">
        <v>45005.400488819447</v>
      </c>
      <c r="C15006" s="2" t="s">
        <v>1373</v>
      </c>
      <c r="D15006" s="2" t="s">
        <v>1374</v>
      </c>
      <c r="E15006" s="2" t="s">
        <v>12636</v>
      </c>
      <c r="F15006" s="2" t="s">
        <v>15</v>
      </c>
      <c r="G15006" s="2" t="s">
        <v>5565</v>
      </c>
      <c r="H15006" s="2" t="s">
        <v>15028</v>
      </c>
      <c r="I15006" s="2" t="s">
        <v>18</v>
      </c>
      <c r="J15006">
        <v>95.575000000000003</v>
      </c>
      <c r="K15006">
        <v>2.25</v>
      </c>
      <c r="L15006">
        <v>170.26599999999999</v>
      </c>
    </row>
    <row r="15007" spans="1:12" x14ac:dyDescent="0.2">
      <c r="A15007">
        <v>38493</v>
      </c>
      <c r="B15007" s="1">
        <v>45005.400489490741</v>
      </c>
      <c r="C15007" s="2" t="s">
        <v>1373</v>
      </c>
      <c r="D15007" s="2" t="s">
        <v>1374</v>
      </c>
      <c r="E15007" s="2" t="s">
        <v>12636</v>
      </c>
      <c r="F15007" s="2" t="s">
        <v>15</v>
      </c>
      <c r="G15007" s="2" t="s">
        <v>5565</v>
      </c>
      <c r="H15007" s="2" t="s">
        <v>15029</v>
      </c>
      <c r="I15007" s="2" t="s">
        <v>18</v>
      </c>
      <c r="J15007">
        <v>95.575000000000003</v>
      </c>
      <c r="K15007">
        <v>2.25</v>
      </c>
      <c r="L15007">
        <v>170.26599999999999</v>
      </c>
    </row>
    <row r="15008" spans="1:12" x14ac:dyDescent="0.2">
      <c r="A15008">
        <v>38494</v>
      </c>
      <c r="B15008" s="1">
        <v>45005.400490011576</v>
      </c>
      <c r="C15008" s="2" t="s">
        <v>1373</v>
      </c>
      <c r="D15008" s="2" t="s">
        <v>1374</v>
      </c>
      <c r="E15008" s="2" t="s">
        <v>12636</v>
      </c>
      <c r="F15008" s="2" t="s">
        <v>15</v>
      </c>
      <c r="G15008" s="2" t="s">
        <v>5565</v>
      </c>
      <c r="H15008" s="2" t="s">
        <v>15030</v>
      </c>
      <c r="I15008" s="2" t="s">
        <v>18</v>
      </c>
      <c r="J15008">
        <v>95.575000000000003</v>
      </c>
      <c r="K15008">
        <v>2.25</v>
      </c>
      <c r="L15008">
        <v>170.26599999999999</v>
      </c>
    </row>
    <row r="15009" spans="1:12" x14ac:dyDescent="0.2">
      <c r="A15009">
        <v>38495</v>
      </c>
      <c r="B15009" s="1">
        <v>45005.400490717591</v>
      </c>
      <c r="C15009" s="2" t="s">
        <v>1373</v>
      </c>
      <c r="D15009" s="2" t="s">
        <v>1374</v>
      </c>
      <c r="E15009" s="2" t="s">
        <v>12636</v>
      </c>
      <c r="F15009" s="2" t="s">
        <v>15</v>
      </c>
      <c r="G15009" s="2" t="s">
        <v>5565</v>
      </c>
      <c r="H15009" s="2" t="s">
        <v>15031</v>
      </c>
      <c r="I15009" s="2" t="s">
        <v>18</v>
      </c>
      <c r="J15009">
        <v>95.575000000000003</v>
      </c>
      <c r="K15009">
        <v>2.25</v>
      </c>
      <c r="L15009">
        <v>170.26599999999999</v>
      </c>
    </row>
    <row r="15010" spans="1:12" x14ac:dyDescent="0.2">
      <c r="A15010">
        <v>38496</v>
      </c>
      <c r="B15010" s="1">
        <v>45005.400491261571</v>
      </c>
      <c r="C15010" s="2" t="s">
        <v>1373</v>
      </c>
      <c r="D15010" s="2" t="s">
        <v>1374</v>
      </c>
      <c r="E15010" s="2" t="s">
        <v>12636</v>
      </c>
      <c r="F15010" s="2" t="s">
        <v>15</v>
      </c>
      <c r="G15010" s="2" t="s">
        <v>5565</v>
      </c>
      <c r="H15010" s="2" t="s">
        <v>15032</v>
      </c>
      <c r="I15010" s="2" t="s">
        <v>18</v>
      </c>
      <c r="J15010">
        <v>95.575000000000003</v>
      </c>
      <c r="K15010">
        <v>2.25</v>
      </c>
      <c r="L15010">
        <v>170.26599999999999</v>
      </c>
    </row>
    <row r="15011" spans="1:12" x14ac:dyDescent="0.2">
      <c r="A15011">
        <v>38497</v>
      </c>
      <c r="B15011" s="1">
        <v>45005.400491747685</v>
      </c>
      <c r="C15011" s="2" t="s">
        <v>1373</v>
      </c>
      <c r="D15011" s="2" t="s">
        <v>1374</v>
      </c>
      <c r="E15011" s="2" t="s">
        <v>12636</v>
      </c>
      <c r="F15011" s="2" t="s">
        <v>15</v>
      </c>
      <c r="G15011" s="2" t="s">
        <v>5565</v>
      </c>
      <c r="H15011" s="2" t="s">
        <v>15033</v>
      </c>
      <c r="I15011" s="2" t="s">
        <v>18</v>
      </c>
      <c r="J15011">
        <v>95.575000000000003</v>
      </c>
      <c r="K15011">
        <v>2.25</v>
      </c>
      <c r="L15011">
        <v>170.26599999999999</v>
      </c>
    </row>
    <row r="15012" spans="1:12" x14ac:dyDescent="0.2">
      <c r="A15012">
        <v>38498</v>
      </c>
      <c r="B15012" s="1">
        <v>45005.400492245368</v>
      </c>
      <c r="C15012" s="2" t="s">
        <v>1373</v>
      </c>
      <c r="D15012" s="2" t="s">
        <v>1374</v>
      </c>
      <c r="E15012" s="2" t="s">
        <v>12636</v>
      </c>
      <c r="F15012" s="2" t="s">
        <v>15</v>
      </c>
      <c r="G15012" s="2" t="s">
        <v>5565</v>
      </c>
      <c r="H15012" s="2" t="s">
        <v>15034</v>
      </c>
      <c r="I15012" s="2" t="s">
        <v>18</v>
      </c>
      <c r="J15012">
        <v>95.575000000000003</v>
      </c>
      <c r="K15012">
        <v>2.25</v>
      </c>
      <c r="L15012">
        <v>170.26599999999999</v>
      </c>
    </row>
    <row r="15013" spans="1:12" x14ac:dyDescent="0.2">
      <c r="A15013">
        <v>38499</v>
      </c>
      <c r="B15013" s="1">
        <v>45005.400492766203</v>
      </c>
      <c r="C15013" s="2" t="s">
        <v>1373</v>
      </c>
      <c r="D15013" s="2" t="s">
        <v>1374</v>
      </c>
      <c r="E15013" s="2" t="s">
        <v>12636</v>
      </c>
      <c r="F15013" s="2" t="s">
        <v>15</v>
      </c>
      <c r="G15013" s="2" t="s">
        <v>5565</v>
      </c>
      <c r="H15013" s="2" t="s">
        <v>15035</v>
      </c>
      <c r="I15013" s="2" t="s">
        <v>18</v>
      </c>
      <c r="J15013">
        <v>95.575000000000003</v>
      </c>
      <c r="K15013">
        <v>2.25</v>
      </c>
      <c r="L15013">
        <v>170.26599999999999</v>
      </c>
    </row>
    <row r="15014" spans="1:12" x14ac:dyDescent="0.2">
      <c r="A15014">
        <v>38500</v>
      </c>
      <c r="B15014" s="1">
        <v>45005.400493321758</v>
      </c>
      <c r="C15014" s="2" t="s">
        <v>1373</v>
      </c>
      <c r="D15014" s="2" t="s">
        <v>1374</v>
      </c>
      <c r="E15014" s="2" t="s">
        <v>12636</v>
      </c>
      <c r="F15014" s="2" t="s">
        <v>15</v>
      </c>
      <c r="G15014" s="2" t="s">
        <v>5565</v>
      </c>
      <c r="H15014" s="2" t="s">
        <v>15036</v>
      </c>
      <c r="I15014" s="2" t="s">
        <v>18</v>
      </c>
      <c r="J15014">
        <v>95.575000000000003</v>
      </c>
      <c r="K15014">
        <v>2.25</v>
      </c>
      <c r="L15014">
        <v>170.26599999999999</v>
      </c>
    </row>
    <row r="15015" spans="1:12" x14ac:dyDescent="0.2">
      <c r="A15015">
        <v>38501</v>
      </c>
      <c r="B15015" s="1">
        <v>45005.400493842593</v>
      </c>
      <c r="C15015" s="2" t="s">
        <v>1373</v>
      </c>
      <c r="D15015" s="2" t="s">
        <v>1374</v>
      </c>
      <c r="E15015" s="2" t="s">
        <v>12636</v>
      </c>
      <c r="F15015" s="2" t="s">
        <v>15</v>
      </c>
      <c r="G15015" s="2" t="s">
        <v>5565</v>
      </c>
      <c r="H15015" s="2" t="s">
        <v>15037</v>
      </c>
      <c r="I15015" s="2" t="s">
        <v>18</v>
      </c>
      <c r="J15015">
        <v>95.575000000000003</v>
      </c>
      <c r="K15015">
        <v>2.25</v>
      </c>
      <c r="L15015">
        <v>170.26599999999999</v>
      </c>
    </row>
    <row r="15016" spans="1:12" x14ac:dyDescent="0.2">
      <c r="A15016">
        <v>38502</v>
      </c>
      <c r="B15016" s="1">
        <v>45005.400494745372</v>
      </c>
      <c r="C15016" s="2" t="s">
        <v>1373</v>
      </c>
      <c r="D15016" s="2" t="s">
        <v>1374</v>
      </c>
      <c r="E15016" s="2" t="s">
        <v>12636</v>
      </c>
      <c r="F15016" s="2" t="s">
        <v>15</v>
      </c>
      <c r="G15016" s="2" t="s">
        <v>5565</v>
      </c>
      <c r="H15016" s="2" t="s">
        <v>15038</v>
      </c>
      <c r="I15016" s="2" t="s">
        <v>18</v>
      </c>
      <c r="J15016">
        <v>95.575000000000003</v>
      </c>
      <c r="K15016">
        <v>2.25</v>
      </c>
      <c r="L15016">
        <v>170.26599999999999</v>
      </c>
    </row>
    <row r="15017" spans="1:12" x14ac:dyDescent="0.2">
      <c r="A15017">
        <v>38503</v>
      </c>
      <c r="B15017" s="1">
        <v>45005.40049521991</v>
      </c>
      <c r="C15017" s="2" t="s">
        <v>1373</v>
      </c>
      <c r="D15017" s="2" t="s">
        <v>1374</v>
      </c>
      <c r="E15017" s="2" t="s">
        <v>12636</v>
      </c>
      <c r="F15017" s="2" t="s">
        <v>15</v>
      </c>
      <c r="G15017" s="2" t="s">
        <v>5565</v>
      </c>
      <c r="H15017" s="2" t="s">
        <v>15039</v>
      </c>
      <c r="I15017" s="2" t="s">
        <v>18</v>
      </c>
      <c r="J15017">
        <v>95.575000000000003</v>
      </c>
      <c r="K15017">
        <v>2.25</v>
      </c>
      <c r="L15017">
        <v>170.26599999999999</v>
      </c>
    </row>
    <row r="15018" spans="1:12" x14ac:dyDescent="0.2">
      <c r="A15018">
        <v>38504</v>
      </c>
      <c r="B15018" s="1">
        <v>45005.400495798611</v>
      </c>
      <c r="C15018" s="2" t="s">
        <v>1373</v>
      </c>
      <c r="D15018" s="2" t="s">
        <v>1374</v>
      </c>
      <c r="E15018" s="2" t="s">
        <v>12636</v>
      </c>
      <c r="F15018" s="2" t="s">
        <v>15</v>
      </c>
      <c r="G15018" s="2" t="s">
        <v>5565</v>
      </c>
      <c r="H15018" s="2" t="s">
        <v>15040</v>
      </c>
      <c r="I15018" s="2" t="s">
        <v>18</v>
      </c>
      <c r="J15018">
        <v>95.575000000000003</v>
      </c>
      <c r="K15018">
        <v>2.25</v>
      </c>
      <c r="L15018">
        <v>170.26599999999999</v>
      </c>
    </row>
    <row r="15019" spans="1:12" x14ac:dyDescent="0.2">
      <c r="A15019">
        <v>38505</v>
      </c>
      <c r="B15019" s="1">
        <v>45005.400496284725</v>
      </c>
      <c r="C15019" s="2" t="s">
        <v>1373</v>
      </c>
      <c r="D15019" s="2" t="s">
        <v>1374</v>
      </c>
      <c r="E15019" s="2" t="s">
        <v>12636</v>
      </c>
      <c r="F15019" s="2" t="s">
        <v>15</v>
      </c>
      <c r="G15019" s="2" t="s">
        <v>5565</v>
      </c>
      <c r="H15019" s="2" t="s">
        <v>15041</v>
      </c>
      <c r="I15019" s="2" t="s">
        <v>18</v>
      </c>
      <c r="J15019">
        <v>95.575000000000003</v>
      </c>
      <c r="K15019">
        <v>2.25</v>
      </c>
      <c r="L15019">
        <v>170.26599999999999</v>
      </c>
    </row>
    <row r="15020" spans="1:12" x14ac:dyDescent="0.2">
      <c r="A15020">
        <v>38506</v>
      </c>
      <c r="B15020" s="1">
        <v>45005.400496805552</v>
      </c>
      <c r="C15020" s="2" t="s">
        <v>1373</v>
      </c>
      <c r="D15020" s="2" t="s">
        <v>1374</v>
      </c>
      <c r="E15020" s="2" t="s">
        <v>12636</v>
      </c>
      <c r="F15020" s="2" t="s">
        <v>15</v>
      </c>
      <c r="G15020" s="2" t="s">
        <v>5565</v>
      </c>
      <c r="H15020" s="2" t="s">
        <v>15042</v>
      </c>
      <c r="I15020" s="2" t="s">
        <v>18</v>
      </c>
      <c r="J15020">
        <v>95.575000000000003</v>
      </c>
      <c r="K15020">
        <v>2.25</v>
      </c>
      <c r="L15020">
        <v>170.26599999999999</v>
      </c>
    </row>
    <row r="15021" spans="1:12" x14ac:dyDescent="0.2">
      <c r="A15021">
        <v>38507</v>
      </c>
      <c r="B15021" s="1">
        <v>45005.400497245369</v>
      </c>
      <c r="C15021" s="2" t="s">
        <v>1373</v>
      </c>
      <c r="D15021" s="2" t="s">
        <v>1374</v>
      </c>
      <c r="E15021" s="2" t="s">
        <v>12636</v>
      </c>
      <c r="F15021" s="2" t="s">
        <v>15</v>
      </c>
      <c r="G15021" s="2" t="s">
        <v>5565</v>
      </c>
      <c r="H15021" s="2" t="s">
        <v>15043</v>
      </c>
      <c r="I15021" s="2" t="s">
        <v>18</v>
      </c>
      <c r="J15021">
        <v>95.575000000000003</v>
      </c>
      <c r="K15021">
        <v>2.25</v>
      </c>
      <c r="L15021">
        <v>170.26599999999999</v>
      </c>
    </row>
    <row r="15022" spans="1:12" x14ac:dyDescent="0.2">
      <c r="A15022">
        <v>38508</v>
      </c>
      <c r="B15022" s="1">
        <v>45005.40049832176</v>
      </c>
      <c r="C15022" s="2" t="s">
        <v>1373</v>
      </c>
      <c r="D15022" s="2" t="s">
        <v>1374</v>
      </c>
      <c r="E15022" s="2" t="s">
        <v>12636</v>
      </c>
      <c r="F15022" s="2" t="s">
        <v>15</v>
      </c>
      <c r="G15022" s="2" t="s">
        <v>5565</v>
      </c>
      <c r="H15022" s="2" t="s">
        <v>15044</v>
      </c>
      <c r="I15022" s="2" t="s">
        <v>18</v>
      </c>
      <c r="J15022">
        <v>95.575000000000003</v>
      </c>
      <c r="K15022">
        <v>2.25</v>
      </c>
      <c r="L15022">
        <v>170.26599999999999</v>
      </c>
    </row>
    <row r="15023" spans="1:12" x14ac:dyDescent="0.2">
      <c r="A15023">
        <v>38509</v>
      </c>
      <c r="B15023" s="1">
        <v>45005.400498877316</v>
      </c>
      <c r="C15023" s="2" t="s">
        <v>1373</v>
      </c>
      <c r="D15023" s="2" t="s">
        <v>1374</v>
      </c>
      <c r="E15023" s="2" t="s">
        <v>12636</v>
      </c>
      <c r="F15023" s="2" t="s">
        <v>15</v>
      </c>
      <c r="G15023" s="2" t="s">
        <v>5565</v>
      </c>
      <c r="H15023" s="2" t="s">
        <v>15045</v>
      </c>
      <c r="I15023" s="2" t="s">
        <v>18</v>
      </c>
      <c r="J15023">
        <v>95.575000000000003</v>
      </c>
      <c r="K15023">
        <v>2.25</v>
      </c>
      <c r="L15023">
        <v>170.26599999999999</v>
      </c>
    </row>
    <row r="15024" spans="1:12" x14ac:dyDescent="0.2">
      <c r="A15024">
        <v>38510</v>
      </c>
      <c r="B15024" s="1">
        <v>45005.400499456016</v>
      </c>
      <c r="C15024" s="2" t="s">
        <v>1373</v>
      </c>
      <c r="D15024" s="2" t="s">
        <v>1374</v>
      </c>
      <c r="E15024" s="2" t="s">
        <v>12636</v>
      </c>
      <c r="F15024" s="2" t="s">
        <v>15</v>
      </c>
      <c r="G15024" s="2" t="s">
        <v>5565</v>
      </c>
      <c r="H15024" s="2" t="s">
        <v>15046</v>
      </c>
      <c r="I15024" s="2" t="s">
        <v>18</v>
      </c>
      <c r="J15024">
        <v>95.575000000000003</v>
      </c>
      <c r="K15024">
        <v>2.25</v>
      </c>
      <c r="L15024">
        <v>170.26599999999999</v>
      </c>
    </row>
    <row r="15025" spans="1:12" x14ac:dyDescent="0.2">
      <c r="A15025">
        <v>38511</v>
      </c>
      <c r="B15025" s="1">
        <v>45005.400500104166</v>
      </c>
      <c r="C15025" s="2" t="s">
        <v>1373</v>
      </c>
      <c r="D15025" s="2" t="s">
        <v>1374</v>
      </c>
      <c r="E15025" s="2" t="s">
        <v>12636</v>
      </c>
      <c r="F15025" s="2" t="s">
        <v>15</v>
      </c>
      <c r="G15025" s="2" t="s">
        <v>5565</v>
      </c>
      <c r="H15025" s="2" t="s">
        <v>15047</v>
      </c>
      <c r="I15025" s="2" t="s">
        <v>18</v>
      </c>
      <c r="J15025">
        <v>95.575000000000003</v>
      </c>
      <c r="K15025">
        <v>2.25</v>
      </c>
      <c r="L15025">
        <v>170.26599999999999</v>
      </c>
    </row>
    <row r="15026" spans="1:12" x14ac:dyDescent="0.2">
      <c r="A15026">
        <v>38512</v>
      </c>
      <c r="B15026" s="1">
        <v>45005.400500914351</v>
      </c>
      <c r="C15026" s="2" t="s">
        <v>1373</v>
      </c>
      <c r="D15026" s="2" t="s">
        <v>1374</v>
      </c>
      <c r="E15026" s="2" t="s">
        <v>12636</v>
      </c>
      <c r="F15026" s="2" t="s">
        <v>15</v>
      </c>
      <c r="G15026" s="2" t="s">
        <v>5565</v>
      </c>
      <c r="H15026" s="2" t="s">
        <v>15048</v>
      </c>
      <c r="I15026" s="2" t="s">
        <v>18</v>
      </c>
      <c r="J15026">
        <v>95.575000000000003</v>
      </c>
      <c r="K15026">
        <v>2.25</v>
      </c>
      <c r="L15026">
        <v>170.26599999999999</v>
      </c>
    </row>
    <row r="15027" spans="1:12" x14ac:dyDescent="0.2">
      <c r="A15027">
        <v>38513</v>
      </c>
      <c r="B15027" s="1">
        <v>45005.40050113426</v>
      </c>
      <c r="C15027" s="2" t="s">
        <v>1373</v>
      </c>
      <c r="D15027" s="2" t="s">
        <v>1374</v>
      </c>
      <c r="E15027" s="2" t="s">
        <v>12636</v>
      </c>
      <c r="F15027" s="2" t="s">
        <v>15</v>
      </c>
      <c r="G15027" s="2" t="s">
        <v>5565</v>
      </c>
      <c r="H15027" s="2" t="s">
        <v>15049</v>
      </c>
      <c r="I15027" s="2" t="s">
        <v>18</v>
      </c>
      <c r="J15027">
        <v>95.575000000000003</v>
      </c>
      <c r="K15027">
        <v>2.25</v>
      </c>
      <c r="L15027">
        <v>170.26599999999999</v>
      </c>
    </row>
    <row r="15028" spans="1:12" x14ac:dyDescent="0.2">
      <c r="A15028">
        <v>38514</v>
      </c>
      <c r="B15028" s="1">
        <v>45005.400501863427</v>
      </c>
      <c r="C15028" s="2" t="s">
        <v>1373</v>
      </c>
      <c r="D15028" s="2" t="s">
        <v>1374</v>
      </c>
      <c r="E15028" s="2" t="s">
        <v>12636</v>
      </c>
      <c r="F15028" s="2" t="s">
        <v>15</v>
      </c>
      <c r="G15028" s="2" t="s">
        <v>5565</v>
      </c>
      <c r="H15028" s="2" t="s">
        <v>15050</v>
      </c>
      <c r="I15028" s="2" t="s">
        <v>18</v>
      </c>
      <c r="J15028">
        <v>95.575000000000003</v>
      </c>
      <c r="K15028">
        <v>2.25</v>
      </c>
      <c r="L15028">
        <v>170.26599999999999</v>
      </c>
    </row>
    <row r="15029" spans="1:12" x14ac:dyDescent="0.2">
      <c r="A15029">
        <v>38515</v>
      </c>
      <c r="B15029" s="1">
        <v>45005.400502557874</v>
      </c>
      <c r="C15029" s="2" t="s">
        <v>1373</v>
      </c>
      <c r="D15029" s="2" t="s">
        <v>1374</v>
      </c>
      <c r="E15029" s="2" t="s">
        <v>12636</v>
      </c>
      <c r="F15029" s="2" t="s">
        <v>15</v>
      </c>
      <c r="G15029" s="2" t="s">
        <v>5565</v>
      </c>
      <c r="H15029" s="2" t="s">
        <v>15051</v>
      </c>
      <c r="I15029" s="2" t="s">
        <v>18</v>
      </c>
      <c r="J15029">
        <v>95.575000000000003</v>
      </c>
      <c r="K15029">
        <v>2.25</v>
      </c>
      <c r="L15029">
        <v>170.26599999999999</v>
      </c>
    </row>
    <row r="15030" spans="1:12" x14ac:dyDescent="0.2">
      <c r="A15030">
        <v>38516</v>
      </c>
      <c r="B15030" s="1">
        <v>45005.400503124998</v>
      </c>
      <c r="C15030" s="2" t="s">
        <v>1373</v>
      </c>
      <c r="D15030" s="2" t="s">
        <v>1374</v>
      </c>
      <c r="E15030" s="2" t="s">
        <v>12636</v>
      </c>
      <c r="F15030" s="2" t="s">
        <v>15</v>
      </c>
      <c r="G15030" s="2" t="s">
        <v>5565</v>
      </c>
      <c r="H15030" s="2" t="s">
        <v>15052</v>
      </c>
      <c r="I15030" s="2" t="s">
        <v>18</v>
      </c>
      <c r="J15030">
        <v>95.575000000000003</v>
      </c>
      <c r="K15030">
        <v>2.25</v>
      </c>
      <c r="L15030">
        <v>170.26599999999999</v>
      </c>
    </row>
    <row r="15031" spans="1:12" x14ac:dyDescent="0.2">
      <c r="A15031">
        <v>38517</v>
      </c>
      <c r="B15031" s="1">
        <v>45005.400503252313</v>
      </c>
      <c r="C15031" s="2" t="s">
        <v>1373</v>
      </c>
      <c r="D15031" s="2" t="s">
        <v>1374</v>
      </c>
      <c r="E15031" s="2" t="s">
        <v>12636</v>
      </c>
      <c r="F15031" s="2" t="s">
        <v>15</v>
      </c>
      <c r="G15031" s="2" t="s">
        <v>5565</v>
      </c>
      <c r="H15031" s="2" t="s">
        <v>15053</v>
      </c>
      <c r="I15031" s="2" t="s">
        <v>18</v>
      </c>
      <c r="J15031">
        <v>95.575000000000003</v>
      </c>
      <c r="K15031">
        <v>2.25</v>
      </c>
      <c r="L15031">
        <v>170.26599999999999</v>
      </c>
    </row>
    <row r="15032" spans="1:12" x14ac:dyDescent="0.2">
      <c r="A15032">
        <v>38518</v>
      </c>
      <c r="B15032" s="1">
        <v>45005.400503761572</v>
      </c>
      <c r="C15032" s="2" t="s">
        <v>1373</v>
      </c>
      <c r="D15032" s="2" t="s">
        <v>1374</v>
      </c>
      <c r="E15032" s="2" t="s">
        <v>12636</v>
      </c>
      <c r="F15032" s="2" t="s">
        <v>15</v>
      </c>
      <c r="G15032" s="2" t="s">
        <v>5565</v>
      </c>
      <c r="H15032" s="2" t="s">
        <v>15054</v>
      </c>
      <c r="I15032" s="2" t="s">
        <v>18</v>
      </c>
      <c r="J15032">
        <v>95.575000000000003</v>
      </c>
      <c r="K15032">
        <v>2.25</v>
      </c>
      <c r="L15032">
        <v>170.26599999999999</v>
      </c>
    </row>
    <row r="15033" spans="1:12" x14ac:dyDescent="0.2">
      <c r="A15033">
        <v>38519</v>
      </c>
      <c r="B15033" s="1">
        <v>45005.400504282406</v>
      </c>
      <c r="C15033" s="2" t="s">
        <v>1373</v>
      </c>
      <c r="D15033" s="2" t="s">
        <v>1374</v>
      </c>
      <c r="E15033" s="2" t="s">
        <v>12636</v>
      </c>
      <c r="F15033" s="2" t="s">
        <v>15</v>
      </c>
      <c r="G15033" s="2" t="s">
        <v>5565</v>
      </c>
      <c r="H15033" s="2" t="s">
        <v>15055</v>
      </c>
      <c r="I15033" s="2" t="s">
        <v>18</v>
      </c>
      <c r="J15033">
        <v>95.575000000000003</v>
      </c>
      <c r="K15033">
        <v>2.25</v>
      </c>
      <c r="L15033">
        <v>170.26599999999999</v>
      </c>
    </row>
    <row r="15034" spans="1:12" x14ac:dyDescent="0.2">
      <c r="A15034">
        <v>38520</v>
      </c>
      <c r="B15034" s="1">
        <v>45005.400505277779</v>
      </c>
      <c r="C15034" s="2" t="s">
        <v>1373</v>
      </c>
      <c r="D15034" s="2" t="s">
        <v>1374</v>
      </c>
      <c r="E15034" s="2" t="s">
        <v>12636</v>
      </c>
      <c r="F15034" s="2" t="s">
        <v>15</v>
      </c>
      <c r="G15034" s="2" t="s">
        <v>5565</v>
      </c>
      <c r="H15034" s="2" t="s">
        <v>15056</v>
      </c>
      <c r="I15034" s="2" t="s">
        <v>18</v>
      </c>
      <c r="J15034">
        <v>95.575000000000003</v>
      </c>
      <c r="K15034">
        <v>2.25</v>
      </c>
      <c r="L15034">
        <v>170.26599999999999</v>
      </c>
    </row>
    <row r="15035" spans="1:12" x14ac:dyDescent="0.2">
      <c r="A15035">
        <v>38521</v>
      </c>
      <c r="B15035" s="1">
        <v>45005.400505451391</v>
      </c>
      <c r="C15035" s="2" t="s">
        <v>1373</v>
      </c>
      <c r="D15035" s="2" t="s">
        <v>1374</v>
      </c>
      <c r="E15035" s="2" t="s">
        <v>12636</v>
      </c>
      <c r="F15035" s="2" t="s">
        <v>15</v>
      </c>
      <c r="G15035" s="2" t="s">
        <v>5565</v>
      </c>
      <c r="H15035" s="2" t="s">
        <v>15057</v>
      </c>
      <c r="I15035" s="2" t="s">
        <v>18</v>
      </c>
      <c r="J15035">
        <v>95.575000000000003</v>
      </c>
      <c r="K15035">
        <v>2.25</v>
      </c>
      <c r="L15035">
        <v>170.26599999999999</v>
      </c>
    </row>
    <row r="15036" spans="1:12" x14ac:dyDescent="0.2">
      <c r="A15036">
        <v>38522</v>
      </c>
      <c r="B15036" s="1">
        <v>45005.400506458333</v>
      </c>
      <c r="C15036" s="2" t="s">
        <v>1373</v>
      </c>
      <c r="D15036" s="2" t="s">
        <v>1374</v>
      </c>
      <c r="E15036" s="2" t="s">
        <v>12636</v>
      </c>
      <c r="F15036" s="2" t="s">
        <v>15</v>
      </c>
      <c r="G15036" s="2" t="s">
        <v>5565</v>
      </c>
      <c r="H15036" s="2" t="s">
        <v>15058</v>
      </c>
      <c r="I15036" s="2" t="s">
        <v>18</v>
      </c>
      <c r="J15036">
        <v>95.575000000000003</v>
      </c>
      <c r="K15036">
        <v>2.25</v>
      </c>
      <c r="L15036">
        <v>170.26599999999999</v>
      </c>
    </row>
    <row r="15037" spans="1:12" x14ac:dyDescent="0.2">
      <c r="A15037">
        <v>38523</v>
      </c>
      <c r="B15037" s="1">
        <v>45005.400507280094</v>
      </c>
      <c r="C15037" s="2" t="s">
        <v>1373</v>
      </c>
      <c r="D15037" s="2" t="s">
        <v>1374</v>
      </c>
      <c r="E15037" s="2" t="s">
        <v>12636</v>
      </c>
      <c r="F15037" s="2" t="s">
        <v>15</v>
      </c>
      <c r="G15037" s="2" t="s">
        <v>5565</v>
      </c>
      <c r="H15037" s="2" t="s">
        <v>15059</v>
      </c>
      <c r="I15037" s="2" t="s">
        <v>18</v>
      </c>
      <c r="J15037">
        <v>95.575000000000003</v>
      </c>
      <c r="K15037">
        <v>2.25</v>
      </c>
      <c r="L15037">
        <v>170.26599999999999</v>
      </c>
    </row>
    <row r="15038" spans="1:12" x14ac:dyDescent="0.2">
      <c r="A15038">
        <v>38524</v>
      </c>
      <c r="B15038" s="1">
        <v>45005.400507442129</v>
      </c>
      <c r="C15038" s="2" t="s">
        <v>1373</v>
      </c>
      <c r="D15038" s="2" t="s">
        <v>1374</v>
      </c>
      <c r="E15038" s="2" t="s">
        <v>12636</v>
      </c>
      <c r="F15038" s="2" t="s">
        <v>15</v>
      </c>
      <c r="G15038" s="2" t="s">
        <v>5565</v>
      </c>
      <c r="H15038" s="2" t="s">
        <v>15060</v>
      </c>
      <c r="I15038" s="2" t="s">
        <v>18</v>
      </c>
      <c r="J15038">
        <v>95.575000000000003</v>
      </c>
      <c r="K15038">
        <v>2.25</v>
      </c>
      <c r="L15038">
        <v>170.26599999999999</v>
      </c>
    </row>
    <row r="15039" spans="1:12" x14ac:dyDescent="0.2">
      <c r="A15039">
        <v>38525</v>
      </c>
      <c r="B15039" s="1">
        <v>45005.400508240738</v>
      </c>
      <c r="C15039" s="2" t="s">
        <v>1373</v>
      </c>
      <c r="D15039" s="2" t="s">
        <v>1374</v>
      </c>
      <c r="E15039" s="2" t="s">
        <v>12636</v>
      </c>
      <c r="F15039" s="2" t="s">
        <v>15</v>
      </c>
      <c r="G15039" s="2" t="s">
        <v>5565</v>
      </c>
      <c r="H15039" s="2" t="s">
        <v>15061</v>
      </c>
      <c r="I15039" s="2" t="s">
        <v>18</v>
      </c>
      <c r="J15039">
        <v>95.575000000000003</v>
      </c>
      <c r="K15039">
        <v>2.25</v>
      </c>
      <c r="L15039">
        <v>170.26599999999999</v>
      </c>
    </row>
    <row r="15040" spans="1:12" x14ac:dyDescent="0.2">
      <c r="A15040">
        <v>38526</v>
      </c>
      <c r="B15040" s="1">
        <v>45005.400509016203</v>
      </c>
      <c r="C15040" s="2" t="s">
        <v>1373</v>
      </c>
      <c r="D15040" s="2" t="s">
        <v>1374</v>
      </c>
      <c r="E15040" s="2" t="s">
        <v>12636</v>
      </c>
      <c r="F15040" s="2" t="s">
        <v>15</v>
      </c>
      <c r="G15040" s="2" t="s">
        <v>5565</v>
      </c>
      <c r="H15040" s="2" t="s">
        <v>15062</v>
      </c>
      <c r="I15040" s="2" t="s">
        <v>18</v>
      </c>
      <c r="J15040">
        <v>95.575000000000003</v>
      </c>
      <c r="K15040">
        <v>2.25</v>
      </c>
      <c r="L15040">
        <v>170.26599999999999</v>
      </c>
    </row>
    <row r="15041" spans="1:12" x14ac:dyDescent="0.2">
      <c r="A15041">
        <v>38527</v>
      </c>
      <c r="B15041" s="1">
        <v>45005.400509756946</v>
      </c>
      <c r="C15041" s="2" t="s">
        <v>1373</v>
      </c>
      <c r="D15041" s="2" t="s">
        <v>1374</v>
      </c>
      <c r="E15041" s="2" t="s">
        <v>12636</v>
      </c>
      <c r="F15041" s="2" t="s">
        <v>15</v>
      </c>
      <c r="G15041" s="2" t="s">
        <v>5565</v>
      </c>
      <c r="H15041" s="2" t="s">
        <v>15063</v>
      </c>
      <c r="I15041" s="2" t="s">
        <v>18</v>
      </c>
      <c r="J15041">
        <v>95.575000000000003</v>
      </c>
      <c r="K15041">
        <v>2.25</v>
      </c>
      <c r="L15041">
        <v>170.26599999999999</v>
      </c>
    </row>
    <row r="15042" spans="1:12" x14ac:dyDescent="0.2">
      <c r="A15042">
        <v>38528</v>
      </c>
      <c r="B15042" s="1">
        <v>45005.400509907406</v>
      </c>
      <c r="C15042" s="2" t="s">
        <v>1373</v>
      </c>
      <c r="D15042" s="2" t="s">
        <v>1374</v>
      </c>
      <c r="E15042" s="2" t="s">
        <v>12636</v>
      </c>
      <c r="F15042" s="2" t="s">
        <v>15</v>
      </c>
      <c r="G15042" s="2" t="s">
        <v>5565</v>
      </c>
      <c r="H15042" s="2" t="s">
        <v>15064</v>
      </c>
      <c r="I15042" s="2" t="s">
        <v>18</v>
      </c>
      <c r="J15042">
        <v>95.575000000000003</v>
      </c>
      <c r="K15042">
        <v>2.25</v>
      </c>
      <c r="L15042">
        <v>170.26599999999999</v>
      </c>
    </row>
    <row r="15043" spans="1:12" x14ac:dyDescent="0.2">
      <c r="A15043">
        <v>38529</v>
      </c>
      <c r="B15043" s="1">
        <v>45005.400510509258</v>
      </c>
      <c r="C15043" s="2" t="s">
        <v>1373</v>
      </c>
      <c r="D15043" s="2" t="s">
        <v>1374</v>
      </c>
      <c r="E15043" s="2" t="s">
        <v>12636</v>
      </c>
      <c r="F15043" s="2" t="s">
        <v>15</v>
      </c>
      <c r="G15043" s="2" t="s">
        <v>5565</v>
      </c>
      <c r="H15043" s="2" t="s">
        <v>15065</v>
      </c>
      <c r="I15043" s="2" t="s">
        <v>18</v>
      </c>
      <c r="J15043">
        <v>95.575000000000003</v>
      </c>
      <c r="K15043">
        <v>2.25</v>
      </c>
      <c r="L15043">
        <v>170.26599999999999</v>
      </c>
    </row>
    <row r="15044" spans="1:12" x14ac:dyDescent="0.2">
      <c r="A15044">
        <v>38530</v>
      </c>
      <c r="B15044" s="1">
        <v>45005.400511157408</v>
      </c>
      <c r="C15044" s="2" t="s">
        <v>1373</v>
      </c>
      <c r="D15044" s="2" t="s">
        <v>1374</v>
      </c>
      <c r="E15044" s="2" t="s">
        <v>12636</v>
      </c>
      <c r="F15044" s="2" t="s">
        <v>15</v>
      </c>
      <c r="G15044" s="2" t="s">
        <v>5565</v>
      </c>
      <c r="H15044" s="2" t="s">
        <v>15066</v>
      </c>
      <c r="I15044" s="2" t="s">
        <v>18</v>
      </c>
      <c r="J15044">
        <v>95.575000000000003</v>
      </c>
      <c r="K15044">
        <v>2.25</v>
      </c>
      <c r="L15044">
        <v>170.26599999999999</v>
      </c>
    </row>
    <row r="15045" spans="1:12" x14ac:dyDescent="0.2">
      <c r="A15045">
        <v>38531</v>
      </c>
      <c r="B15045" s="1">
        <v>45005.400511805557</v>
      </c>
      <c r="C15045" s="2" t="s">
        <v>1373</v>
      </c>
      <c r="D15045" s="2" t="s">
        <v>1374</v>
      </c>
      <c r="E15045" s="2" t="s">
        <v>12636</v>
      </c>
      <c r="F15045" s="2" t="s">
        <v>15</v>
      </c>
      <c r="G15045" s="2" t="s">
        <v>5565</v>
      </c>
      <c r="H15045" s="2" t="s">
        <v>15067</v>
      </c>
      <c r="I15045" s="2" t="s">
        <v>18</v>
      </c>
      <c r="J15045">
        <v>95.575000000000003</v>
      </c>
      <c r="K15045">
        <v>2.25</v>
      </c>
      <c r="L15045">
        <v>170.26599999999999</v>
      </c>
    </row>
    <row r="15046" spans="1:12" x14ac:dyDescent="0.2">
      <c r="A15046">
        <v>38532</v>
      </c>
      <c r="B15046" s="1">
        <v>45005.400512465276</v>
      </c>
      <c r="C15046" s="2" t="s">
        <v>1373</v>
      </c>
      <c r="D15046" s="2" t="s">
        <v>1374</v>
      </c>
      <c r="E15046" s="2" t="s">
        <v>12636</v>
      </c>
      <c r="F15046" s="2" t="s">
        <v>15</v>
      </c>
      <c r="G15046" s="2" t="s">
        <v>5565</v>
      </c>
      <c r="H15046" s="2" t="s">
        <v>15068</v>
      </c>
      <c r="I15046" s="2" t="s">
        <v>18</v>
      </c>
      <c r="J15046">
        <v>95.575000000000003</v>
      </c>
      <c r="K15046">
        <v>2.25</v>
      </c>
      <c r="L15046">
        <v>170.26599999999999</v>
      </c>
    </row>
    <row r="15047" spans="1:12" x14ac:dyDescent="0.2">
      <c r="A15047">
        <v>38533</v>
      </c>
      <c r="B15047" s="1">
        <v>45005.400512685184</v>
      </c>
      <c r="C15047" s="2" t="s">
        <v>1373</v>
      </c>
      <c r="D15047" s="2" t="s">
        <v>1374</v>
      </c>
      <c r="E15047" s="2" t="s">
        <v>12636</v>
      </c>
      <c r="F15047" s="2" t="s">
        <v>15</v>
      </c>
      <c r="G15047" s="2" t="s">
        <v>5565</v>
      </c>
      <c r="H15047" s="2" t="s">
        <v>15069</v>
      </c>
      <c r="I15047" s="2" t="s">
        <v>18</v>
      </c>
      <c r="J15047">
        <v>95.575000000000003</v>
      </c>
      <c r="K15047">
        <v>2.25</v>
      </c>
      <c r="L15047">
        <v>170.26599999999999</v>
      </c>
    </row>
    <row r="15048" spans="1:12" x14ac:dyDescent="0.2">
      <c r="A15048">
        <v>38534</v>
      </c>
      <c r="B15048" s="1">
        <v>45005.400513414352</v>
      </c>
      <c r="C15048" s="2" t="s">
        <v>1373</v>
      </c>
      <c r="D15048" s="2" t="s">
        <v>1374</v>
      </c>
      <c r="E15048" s="2" t="s">
        <v>12636</v>
      </c>
      <c r="F15048" s="2" t="s">
        <v>15</v>
      </c>
      <c r="G15048" s="2" t="s">
        <v>5565</v>
      </c>
      <c r="H15048" s="2" t="s">
        <v>15070</v>
      </c>
      <c r="I15048" s="2" t="s">
        <v>18</v>
      </c>
      <c r="J15048">
        <v>95.575000000000003</v>
      </c>
      <c r="K15048">
        <v>2.25</v>
      </c>
      <c r="L15048">
        <v>170.26599999999999</v>
      </c>
    </row>
    <row r="15049" spans="1:12" x14ac:dyDescent="0.2">
      <c r="A15049">
        <v>38535</v>
      </c>
      <c r="B15049" s="1">
        <v>45005.400514166664</v>
      </c>
      <c r="C15049" s="2" t="s">
        <v>1373</v>
      </c>
      <c r="D15049" s="2" t="s">
        <v>1374</v>
      </c>
      <c r="E15049" s="2" t="s">
        <v>12636</v>
      </c>
      <c r="F15049" s="2" t="s">
        <v>15</v>
      </c>
      <c r="G15049" s="2" t="s">
        <v>5565</v>
      </c>
      <c r="H15049" s="2" t="s">
        <v>15071</v>
      </c>
      <c r="I15049" s="2" t="s">
        <v>18</v>
      </c>
      <c r="J15049">
        <v>95.575000000000003</v>
      </c>
      <c r="K15049">
        <v>2.25</v>
      </c>
      <c r="L15049">
        <v>170.26599999999999</v>
      </c>
    </row>
    <row r="15050" spans="1:12" x14ac:dyDescent="0.2">
      <c r="A15050">
        <v>38536</v>
      </c>
      <c r="B15050" s="1">
        <v>45005.400514942128</v>
      </c>
      <c r="C15050" s="2" t="s">
        <v>1373</v>
      </c>
      <c r="D15050" s="2" t="s">
        <v>1374</v>
      </c>
      <c r="E15050" s="2" t="s">
        <v>12636</v>
      </c>
      <c r="F15050" s="2" t="s">
        <v>15</v>
      </c>
      <c r="G15050" s="2" t="s">
        <v>5565</v>
      </c>
      <c r="H15050" s="2" t="s">
        <v>15072</v>
      </c>
      <c r="I15050" s="2" t="s">
        <v>18</v>
      </c>
      <c r="J15050">
        <v>95.575000000000003</v>
      </c>
      <c r="K15050">
        <v>2.25</v>
      </c>
      <c r="L15050">
        <v>170.26599999999999</v>
      </c>
    </row>
    <row r="15051" spans="1:12" x14ac:dyDescent="0.2">
      <c r="A15051">
        <v>38537</v>
      </c>
      <c r="B15051" s="1">
        <v>45005.400515092595</v>
      </c>
      <c r="C15051" s="2" t="s">
        <v>1373</v>
      </c>
      <c r="D15051" s="2" t="s">
        <v>1374</v>
      </c>
      <c r="E15051" s="2" t="s">
        <v>12636</v>
      </c>
      <c r="F15051" s="2" t="s">
        <v>15</v>
      </c>
      <c r="G15051" s="2" t="s">
        <v>5565</v>
      </c>
      <c r="H15051" s="2" t="s">
        <v>15073</v>
      </c>
      <c r="I15051" s="2" t="s">
        <v>18</v>
      </c>
      <c r="J15051">
        <v>95.575000000000003</v>
      </c>
      <c r="K15051">
        <v>2.25</v>
      </c>
      <c r="L15051">
        <v>170.26599999999999</v>
      </c>
    </row>
    <row r="15052" spans="1:12" x14ac:dyDescent="0.2">
      <c r="A15052">
        <v>38538</v>
      </c>
      <c r="B15052" s="1">
        <v>45005.400515949077</v>
      </c>
      <c r="C15052" s="2" t="s">
        <v>1373</v>
      </c>
      <c r="D15052" s="2" t="s">
        <v>1374</v>
      </c>
      <c r="E15052" s="2" t="s">
        <v>12636</v>
      </c>
      <c r="F15052" s="2" t="s">
        <v>15</v>
      </c>
      <c r="G15052" s="2" t="s">
        <v>5565</v>
      </c>
      <c r="H15052" s="2" t="s">
        <v>15074</v>
      </c>
      <c r="I15052" s="2" t="s">
        <v>18</v>
      </c>
      <c r="J15052">
        <v>95.575000000000003</v>
      </c>
      <c r="K15052">
        <v>2.25</v>
      </c>
      <c r="L15052">
        <v>170.26599999999999</v>
      </c>
    </row>
    <row r="15053" spans="1:12" x14ac:dyDescent="0.2">
      <c r="A15053">
        <v>38539</v>
      </c>
      <c r="B15053" s="1">
        <v>45005.40051699074</v>
      </c>
      <c r="C15053" s="2" t="s">
        <v>1373</v>
      </c>
      <c r="D15053" s="2" t="s">
        <v>1374</v>
      </c>
      <c r="E15053" s="2" t="s">
        <v>12636</v>
      </c>
      <c r="F15053" s="2" t="s">
        <v>15</v>
      </c>
      <c r="G15053" s="2" t="s">
        <v>5565</v>
      </c>
      <c r="H15053" s="2" t="s">
        <v>15075</v>
      </c>
      <c r="I15053" s="2" t="s">
        <v>18</v>
      </c>
      <c r="J15053">
        <v>95.575000000000003</v>
      </c>
      <c r="K15053">
        <v>2.25</v>
      </c>
      <c r="L15053">
        <v>170.26599999999999</v>
      </c>
    </row>
    <row r="15054" spans="1:12" x14ac:dyDescent="0.2">
      <c r="A15054">
        <v>38540</v>
      </c>
      <c r="B15054" s="1">
        <v>45005.400517719907</v>
      </c>
      <c r="C15054" s="2" t="s">
        <v>1373</v>
      </c>
      <c r="D15054" s="2" t="s">
        <v>1374</v>
      </c>
      <c r="E15054" s="2" t="s">
        <v>12636</v>
      </c>
      <c r="F15054" s="2" t="s">
        <v>15</v>
      </c>
      <c r="G15054" s="2" t="s">
        <v>5565</v>
      </c>
      <c r="H15054" s="2" t="s">
        <v>15076</v>
      </c>
      <c r="I15054" s="2" t="s">
        <v>18</v>
      </c>
      <c r="J15054">
        <v>95.575000000000003</v>
      </c>
      <c r="K15054">
        <v>2.25</v>
      </c>
      <c r="L15054">
        <v>170.26599999999999</v>
      </c>
    </row>
    <row r="15055" spans="1:12" x14ac:dyDescent="0.2">
      <c r="A15055">
        <v>38541</v>
      </c>
      <c r="B15055" s="1">
        <v>45005.400517928239</v>
      </c>
      <c r="C15055" s="2" t="s">
        <v>1373</v>
      </c>
      <c r="D15055" s="2" t="s">
        <v>1374</v>
      </c>
      <c r="E15055" s="2" t="s">
        <v>12636</v>
      </c>
      <c r="F15055" s="2" t="s">
        <v>15</v>
      </c>
      <c r="G15055" s="2" t="s">
        <v>5565</v>
      </c>
      <c r="H15055" s="2" t="s">
        <v>15077</v>
      </c>
      <c r="I15055" s="2" t="s">
        <v>18</v>
      </c>
      <c r="J15055">
        <v>95.575000000000003</v>
      </c>
      <c r="K15055">
        <v>2.25</v>
      </c>
      <c r="L15055">
        <v>170.26599999999999</v>
      </c>
    </row>
    <row r="15056" spans="1:12" x14ac:dyDescent="0.2">
      <c r="A15056">
        <v>38542</v>
      </c>
      <c r="B15056" s="1">
        <v>45005.400518634262</v>
      </c>
      <c r="C15056" s="2" t="s">
        <v>1373</v>
      </c>
      <c r="D15056" s="2" t="s">
        <v>1374</v>
      </c>
      <c r="E15056" s="2" t="s">
        <v>12636</v>
      </c>
      <c r="F15056" s="2" t="s">
        <v>15</v>
      </c>
      <c r="G15056" s="2" t="s">
        <v>5565</v>
      </c>
      <c r="H15056" s="2" t="s">
        <v>15078</v>
      </c>
      <c r="I15056" s="2" t="s">
        <v>18</v>
      </c>
      <c r="J15056">
        <v>95.575000000000003</v>
      </c>
      <c r="K15056">
        <v>2.25</v>
      </c>
      <c r="L15056">
        <v>170.26599999999999</v>
      </c>
    </row>
    <row r="15057" spans="1:12" x14ac:dyDescent="0.2">
      <c r="A15057">
        <v>38543</v>
      </c>
      <c r="B15057" s="1">
        <v>45005.400518969909</v>
      </c>
      <c r="C15057" s="2" t="s">
        <v>1373</v>
      </c>
      <c r="D15057" s="2" t="s">
        <v>1374</v>
      </c>
      <c r="E15057" s="2" t="s">
        <v>12636</v>
      </c>
      <c r="F15057" s="2" t="s">
        <v>15</v>
      </c>
      <c r="G15057" s="2" t="s">
        <v>5565</v>
      </c>
      <c r="H15057" s="2" t="s">
        <v>15079</v>
      </c>
      <c r="I15057" s="2" t="s">
        <v>18</v>
      </c>
      <c r="J15057">
        <v>95.575000000000003</v>
      </c>
      <c r="K15057">
        <v>2.25</v>
      </c>
      <c r="L15057">
        <v>170.26599999999999</v>
      </c>
    </row>
    <row r="15058" spans="1:12" x14ac:dyDescent="0.2">
      <c r="A15058">
        <v>38544</v>
      </c>
      <c r="B15058" s="1">
        <v>45005.400519814815</v>
      </c>
      <c r="C15058" s="2" t="s">
        <v>1373</v>
      </c>
      <c r="D15058" s="2" t="s">
        <v>1374</v>
      </c>
      <c r="E15058" s="2" t="s">
        <v>12636</v>
      </c>
      <c r="F15058" s="2" t="s">
        <v>15</v>
      </c>
      <c r="G15058" s="2" t="s">
        <v>5565</v>
      </c>
      <c r="H15058" s="2" t="s">
        <v>15080</v>
      </c>
      <c r="I15058" s="2" t="s">
        <v>18</v>
      </c>
      <c r="J15058">
        <v>95.575000000000003</v>
      </c>
      <c r="K15058">
        <v>2.25</v>
      </c>
      <c r="L15058">
        <v>170.26599999999999</v>
      </c>
    </row>
    <row r="15059" spans="1:12" x14ac:dyDescent="0.2">
      <c r="A15059">
        <v>38545</v>
      </c>
      <c r="B15059" s="1">
        <v>45005.400520023148</v>
      </c>
      <c r="C15059" s="2" t="s">
        <v>1373</v>
      </c>
      <c r="D15059" s="2" t="s">
        <v>1374</v>
      </c>
      <c r="E15059" s="2" t="s">
        <v>12636</v>
      </c>
      <c r="F15059" s="2" t="s">
        <v>15</v>
      </c>
      <c r="G15059" s="2" t="s">
        <v>5565</v>
      </c>
      <c r="H15059" s="2" t="s">
        <v>15081</v>
      </c>
      <c r="I15059" s="2" t="s">
        <v>18</v>
      </c>
      <c r="J15059">
        <v>95.575000000000003</v>
      </c>
      <c r="K15059">
        <v>2.25</v>
      </c>
      <c r="L15059">
        <v>170.26599999999999</v>
      </c>
    </row>
    <row r="15060" spans="1:12" x14ac:dyDescent="0.2">
      <c r="A15060">
        <v>38546</v>
      </c>
      <c r="B15060" s="1">
        <v>45005.400520636576</v>
      </c>
      <c r="C15060" s="2" t="s">
        <v>1373</v>
      </c>
      <c r="D15060" s="2" t="s">
        <v>1374</v>
      </c>
      <c r="E15060" s="2" t="s">
        <v>12636</v>
      </c>
      <c r="F15060" s="2" t="s">
        <v>15</v>
      </c>
      <c r="G15060" s="2" t="s">
        <v>5565</v>
      </c>
      <c r="H15060" s="2" t="s">
        <v>15082</v>
      </c>
      <c r="I15060" s="2" t="s">
        <v>18</v>
      </c>
      <c r="J15060">
        <v>95.575000000000003</v>
      </c>
      <c r="K15060">
        <v>2.25</v>
      </c>
      <c r="L15060">
        <v>170.26599999999999</v>
      </c>
    </row>
    <row r="15061" spans="1:12" x14ac:dyDescent="0.2">
      <c r="A15061">
        <v>38547</v>
      </c>
      <c r="B15061" s="1">
        <v>45005.400521412033</v>
      </c>
      <c r="C15061" s="2" t="s">
        <v>1373</v>
      </c>
      <c r="D15061" s="2" t="s">
        <v>1374</v>
      </c>
      <c r="E15061" s="2" t="s">
        <v>12636</v>
      </c>
      <c r="F15061" s="2" t="s">
        <v>15</v>
      </c>
      <c r="G15061" s="2" t="s">
        <v>5565</v>
      </c>
      <c r="H15061" s="2" t="s">
        <v>15083</v>
      </c>
      <c r="I15061" s="2" t="s">
        <v>18</v>
      </c>
      <c r="J15061">
        <v>95.575000000000003</v>
      </c>
      <c r="K15061">
        <v>2.25</v>
      </c>
      <c r="L15061">
        <v>170.26599999999999</v>
      </c>
    </row>
    <row r="15062" spans="1:12" x14ac:dyDescent="0.2">
      <c r="A15062">
        <v>38548</v>
      </c>
      <c r="B15062" s="1">
        <v>45005.400521550924</v>
      </c>
      <c r="C15062" s="2" t="s">
        <v>1373</v>
      </c>
      <c r="D15062" s="2" t="s">
        <v>1374</v>
      </c>
      <c r="E15062" s="2" t="s">
        <v>12636</v>
      </c>
      <c r="F15062" s="2" t="s">
        <v>15</v>
      </c>
      <c r="G15062" s="2" t="s">
        <v>5565</v>
      </c>
      <c r="H15062" s="2" t="s">
        <v>15084</v>
      </c>
      <c r="I15062" s="2" t="s">
        <v>18</v>
      </c>
      <c r="J15062">
        <v>95.575000000000003</v>
      </c>
      <c r="K15062">
        <v>2.25</v>
      </c>
      <c r="L15062">
        <v>170.26599999999999</v>
      </c>
    </row>
    <row r="15063" spans="1:12" x14ac:dyDescent="0.2">
      <c r="A15063">
        <v>38549</v>
      </c>
      <c r="B15063" s="1">
        <v>45005.400522187498</v>
      </c>
      <c r="C15063" s="2" t="s">
        <v>1373</v>
      </c>
      <c r="D15063" s="2" t="s">
        <v>1374</v>
      </c>
      <c r="E15063" s="2" t="s">
        <v>12636</v>
      </c>
      <c r="F15063" s="2" t="s">
        <v>15</v>
      </c>
      <c r="G15063" s="2" t="s">
        <v>5565</v>
      </c>
      <c r="H15063" s="2" t="s">
        <v>15085</v>
      </c>
      <c r="I15063" s="2" t="s">
        <v>18</v>
      </c>
      <c r="J15063">
        <v>95.575000000000003</v>
      </c>
      <c r="K15063">
        <v>2.25</v>
      </c>
      <c r="L15063">
        <v>170.26599999999999</v>
      </c>
    </row>
    <row r="15064" spans="1:12" x14ac:dyDescent="0.2">
      <c r="A15064">
        <v>38550</v>
      </c>
      <c r="B15064" s="1">
        <v>45005.400522847223</v>
      </c>
      <c r="C15064" s="2" t="s">
        <v>1373</v>
      </c>
      <c r="D15064" s="2" t="s">
        <v>1374</v>
      </c>
      <c r="E15064" s="2" t="s">
        <v>12636</v>
      </c>
      <c r="F15064" s="2" t="s">
        <v>15</v>
      </c>
      <c r="G15064" s="2" t="s">
        <v>5565</v>
      </c>
      <c r="H15064" s="2" t="s">
        <v>15086</v>
      </c>
      <c r="I15064" s="2" t="s">
        <v>18</v>
      </c>
      <c r="J15064">
        <v>95.575000000000003</v>
      </c>
      <c r="K15064">
        <v>2.25</v>
      </c>
      <c r="L15064">
        <v>170.26599999999999</v>
      </c>
    </row>
    <row r="15065" spans="1:12" x14ac:dyDescent="0.2">
      <c r="A15065">
        <v>38551</v>
      </c>
      <c r="B15065" s="1">
        <v>45005.400523634256</v>
      </c>
      <c r="C15065" s="2" t="s">
        <v>1373</v>
      </c>
      <c r="D15065" s="2" t="s">
        <v>1374</v>
      </c>
      <c r="E15065" s="2" t="s">
        <v>12636</v>
      </c>
      <c r="F15065" s="2" t="s">
        <v>15</v>
      </c>
      <c r="G15065" s="2" t="s">
        <v>5565</v>
      </c>
      <c r="H15065" s="2" t="s">
        <v>15087</v>
      </c>
      <c r="I15065" s="2" t="s">
        <v>18</v>
      </c>
      <c r="J15065">
        <v>95.575000000000003</v>
      </c>
      <c r="K15065">
        <v>2.25</v>
      </c>
      <c r="L15065">
        <v>170.26599999999999</v>
      </c>
    </row>
    <row r="15066" spans="1:12" x14ac:dyDescent="0.2">
      <c r="A15066">
        <v>38552</v>
      </c>
      <c r="B15066" s="1">
        <v>45005.400523784723</v>
      </c>
      <c r="C15066" s="2" t="s">
        <v>1373</v>
      </c>
      <c r="D15066" s="2" t="s">
        <v>1374</v>
      </c>
      <c r="E15066" s="2" t="s">
        <v>12636</v>
      </c>
      <c r="F15066" s="2" t="s">
        <v>15</v>
      </c>
      <c r="G15066" s="2" t="s">
        <v>5565</v>
      </c>
      <c r="H15066" s="2" t="s">
        <v>15088</v>
      </c>
      <c r="I15066" s="2" t="s">
        <v>18</v>
      </c>
      <c r="J15066">
        <v>95.575000000000003</v>
      </c>
      <c r="K15066">
        <v>2.25</v>
      </c>
      <c r="L15066">
        <v>170.26599999999999</v>
      </c>
    </row>
    <row r="15067" spans="1:12" x14ac:dyDescent="0.2">
      <c r="A15067">
        <v>38553</v>
      </c>
      <c r="B15067" s="1">
        <v>45005.400524537035</v>
      </c>
      <c r="C15067" s="2" t="s">
        <v>1373</v>
      </c>
      <c r="D15067" s="2" t="s">
        <v>1374</v>
      </c>
      <c r="E15067" s="2" t="s">
        <v>12636</v>
      </c>
      <c r="F15067" s="2" t="s">
        <v>15</v>
      </c>
      <c r="G15067" s="2" t="s">
        <v>5565</v>
      </c>
      <c r="H15067" s="2" t="s">
        <v>15089</v>
      </c>
      <c r="I15067" s="2" t="s">
        <v>18</v>
      </c>
      <c r="J15067">
        <v>95.575000000000003</v>
      </c>
      <c r="K15067">
        <v>2.25</v>
      </c>
      <c r="L15067">
        <v>170.26599999999999</v>
      </c>
    </row>
    <row r="15068" spans="1:12" x14ac:dyDescent="0.2">
      <c r="A15068">
        <v>38554</v>
      </c>
      <c r="B15068" s="1">
        <v>45005.400525231482</v>
      </c>
      <c r="C15068" s="2" t="s">
        <v>1373</v>
      </c>
      <c r="D15068" s="2" t="s">
        <v>1374</v>
      </c>
      <c r="E15068" s="2" t="s">
        <v>12636</v>
      </c>
      <c r="F15068" s="2" t="s">
        <v>15</v>
      </c>
      <c r="G15068" s="2" t="s">
        <v>5565</v>
      </c>
      <c r="H15068" s="2" t="s">
        <v>15090</v>
      </c>
      <c r="I15068" s="2" t="s">
        <v>18</v>
      </c>
      <c r="J15068">
        <v>95.575000000000003</v>
      </c>
      <c r="K15068">
        <v>2.25</v>
      </c>
      <c r="L15068">
        <v>170.26599999999999</v>
      </c>
    </row>
    <row r="15069" spans="1:12" x14ac:dyDescent="0.2">
      <c r="A15069">
        <v>38555</v>
      </c>
      <c r="B15069" s="1">
        <v>45005.400526122685</v>
      </c>
      <c r="C15069" s="2" t="s">
        <v>1373</v>
      </c>
      <c r="D15069" s="2" t="s">
        <v>1374</v>
      </c>
      <c r="E15069" s="2" t="s">
        <v>12636</v>
      </c>
      <c r="F15069" s="2" t="s">
        <v>15</v>
      </c>
      <c r="G15069" s="2" t="s">
        <v>5565</v>
      </c>
      <c r="H15069" s="2" t="s">
        <v>15091</v>
      </c>
      <c r="I15069" s="2" t="s">
        <v>18</v>
      </c>
      <c r="J15069">
        <v>95.575000000000003</v>
      </c>
      <c r="K15069">
        <v>2.25</v>
      </c>
      <c r="L15069">
        <v>170.26599999999999</v>
      </c>
    </row>
    <row r="15070" spans="1:12" x14ac:dyDescent="0.2">
      <c r="A15070">
        <v>38556</v>
      </c>
      <c r="B15070" s="1">
        <v>45005.40052628472</v>
      </c>
      <c r="C15070" s="2" t="s">
        <v>1373</v>
      </c>
      <c r="D15070" s="2" t="s">
        <v>1374</v>
      </c>
      <c r="E15070" s="2" t="s">
        <v>12636</v>
      </c>
      <c r="F15070" s="2" t="s">
        <v>15</v>
      </c>
      <c r="G15070" s="2" t="s">
        <v>5565</v>
      </c>
      <c r="H15070" s="2" t="s">
        <v>15092</v>
      </c>
      <c r="I15070" s="2" t="s">
        <v>18</v>
      </c>
      <c r="J15070">
        <v>95.575000000000003</v>
      </c>
      <c r="K15070">
        <v>2.25</v>
      </c>
      <c r="L15070">
        <v>170.26599999999999</v>
      </c>
    </row>
    <row r="15071" spans="1:12" x14ac:dyDescent="0.2">
      <c r="A15071">
        <v>38557</v>
      </c>
      <c r="B15071" s="1">
        <v>45005.400527094906</v>
      </c>
      <c r="C15071" s="2" t="s">
        <v>1373</v>
      </c>
      <c r="D15071" s="2" t="s">
        <v>1374</v>
      </c>
      <c r="E15071" s="2" t="s">
        <v>12636</v>
      </c>
      <c r="F15071" s="2" t="s">
        <v>15</v>
      </c>
      <c r="G15071" s="2" t="s">
        <v>5565</v>
      </c>
      <c r="H15071" s="2" t="s">
        <v>15093</v>
      </c>
      <c r="I15071" s="2" t="s">
        <v>18</v>
      </c>
      <c r="J15071">
        <v>95.575000000000003</v>
      </c>
      <c r="K15071">
        <v>2.25</v>
      </c>
      <c r="L15071">
        <v>170.26599999999999</v>
      </c>
    </row>
    <row r="15072" spans="1:12" x14ac:dyDescent="0.2">
      <c r="A15072">
        <v>38558</v>
      </c>
      <c r="B15072" s="1">
        <v>45005.400527256941</v>
      </c>
      <c r="C15072" s="2" t="s">
        <v>1373</v>
      </c>
      <c r="D15072" s="2" t="s">
        <v>1374</v>
      </c>
      <c r="E15072" s="2" t="s">
        <v>12636</v>
      </c>
      <c r="F15072" s="2" t="s">
        <v>15</v>
      </c>
      <c r="G15072" s="2" t="s">
        <v>5565</v>
      </c>
      <c r="H15072" s="2" t="s">
        <v>15094</v>
      </c>
      <c r="I15072" s="2" t="s">
        <v>18</v>
      </c>
      <c r="J15072">
        <v>95.575000000000003</v>
      </c>
      <c r="K15072">
        <v>2.25</v>
      </c>
      <c r="L15072">
        <v>170.26599999999999</v>
      </c>
    </row>
    <row r="15073" spans="1:12" x14ac:dyDescent="0.2">
      <c r="A15073">
        <v>38559</v>
      </c>
      <c r="B15073" s="1">
        <v>45005.400527928243</v>
      </c>
      <c r="C15073" s="2" t="s">
        <v>1373</v>
      </c>
      <c r="D15073" s="2" t="s">
        <v>1374</v>
      </c>
      <c r="E15073" s="2" t="s">
        <v>12636</v>
      </c>
      <c r="F15073" s="2" t="s">
        <v>15</v>
      </c>
      <c r="G15073" s="2" t="s">
        <v>5565</v>
      </c>
      <c r="H15073" s="2" t="s">
        <v>15095</v>
      </c>
      <c r="I15073" s="2" t="s">
        <v>18</v>
      </c>
      <c r="J15073">
        <v>95.575000000000003</v>
      </c>
      <c r="K15073">
        <v>2.25</v>
      </c>
      <c r="L15073">
        <v>170.26599999999999</v>
      </c>
    </row>
    <row r="15074" spans="1:12" x14ac:dyDescent="0.2">
      <c r="A15074">
        <v>38560</v>
      </c>
      <c r="B15074" s="1">
        <v>45005.400528668979</v>
      </c>
      <c r="C15074" s="2" t="s">
        <v>1373</v>
      </c>
      <c r="D15074" s="2" t="s">
        <v>1374</v>
      </c>
      <c r="E15074" s="2" t="s">
        <v>12636</v>
      </c>
      <c r="F15074" s="2" t="s">
        <v>15</v>
      </c>
      <c r="G15074" s="2" t="s">
        <v>5565</v>
      </c>
      <c r="H15074" s="2" t="s">
        <v>15096</v>
      </c>
      <c r="I15074" s="2" t="s">
        <v>18</v>
      </c>
      <c r="J15074">
        <v>95.575000000000003</v>
      </c>
      <c r="K15074">
        <v>2.25</v>
      </c>
      <c r="L15074">
        <v>170.26599999999999</v>
      </c>
    </row>
    <row r="15075" spans="1:12" x14ac:dyDescent="0.2">
      <c r="A15075">
        <v>38561</v>
      </c>
      <c r="B15075" s="1">
        <v>45005.400529479164</v>
      </c>
      <c r="C15075" s="2" t="s">
        <v>1373</v>
      </c>
      <c r="D15075" s="2" t="s">
        <v>1374</v>
      </c>
      <c r="E15075" s="2" t="s">
        <v>12636</v>
      </c>
      <c r="F15075" s="2" t="s">
        <v>15</v>
      </c>
      <c r="G15075" s="2" t="s">
        <v>5565</v>
      </c>
      <c r="H15075" s="2" t="s">
        <v>15097</v>
      </c>
      <c r="I15075" s="2" t="s">
        <v>18</v>
      </c>
      <c r="J15075">
        <v>95.575000000000003</v>
      </c>
      <c r="K15075">
        <v>2.25</v>
      </c>
      <c r="L15075">
        <v>170.26599999999999</v>
      </c>
    </row>
    <row r="15076" spans="1:12" x14ac:dyDescent="0.2">
      <c r="A15076">
        <v>38562</v>
      </c>
      <c r="B15076" s="1">
        <v>45005.400529664352</v>
      </c>
      <c r="C15076" s="2" t="s">
        <v>1373</v>
      </c>
      <c r="D15076" s="2" t="s">
        <v>1374</v>
      </c>
      <c r="E15076" s="2" t="s">
        <v>12636</v>
      </c>
      <c r="F15076" s="2" t="s">
        <v>15</v>
      </c>
      <c r="G15076" s="2" t="s">
        <v>5565</v>
      </c>
      <c r="H15076" s="2" t="s">
        <v>15098</v>
      </c>
      <c r="I15076" s="2" t="s">
        <v>18</v>
      </c>
      <c r="J15076">
        <v>95.575000000000003</v>
      </c>
      <c r="K15076">
        <v>2.25</v>
      </c>
      <c r="L15076">
        <v>170.26599999999999</v>
      </c>
    </row>
    <row r="15077" spans="1:12" x14ac:dyDescent="0.2">
      <c r="A15077">
        <v>38563</v>
      </c>
      <c r="B15077" s="1">
        <v>45005.400530486113</v>
      </c>
      <c r="C15077" s="2" t="s">
        <v>1373</v>
      </c>
      <c r="D15077" s="2" t="s">
        <v>1374</v>
      </c>
      <c r="E15077" s="2" t="s">
        <v>12636</v>
      </c>
      <c r="F15077" s="2" t="s">
        <v>15</v>
      </c>
      <c r="G15077" s="2" t="s">
        <v>5565</v>
      </c>
      <c r="H15077" s="2" t="s">
        <v>15099</v>
      </c>
      <c r="I15077" s="2" t="s">
        <v>18</v>
      </c>
      <c r="J15077">
        <v>95.575000000000003</v>
      </c>
      <c r="K15077">
        <v>2.25</v>
      </c>
      <c r="L15077">
        <v>170.26599999999999</v>
      </c>
    </row>
    <row r="15078" spans="1:12" x14ac:dyDescent="0.2">
      <c r="A15078">
        <v>38564</v>
      </c>
      <c r="B15078" s="1">
        <v>45005.400531284722</v>
      </c>
      <c r="C15078" s="2" t="s">
        <v>1373</v>
      </c>
      <c r="D15078" s="2" t="s">
        <v>1374</v>
      </c>
      <c r="E15078" s="2" t="s">
        <v>12636</v>
      </c>
      <c r="F15078" s="2" t="s">
        <v>15</v>
      </c>
      <c r="G15078" s="2" t="s">
        <v>5565</v>
      </c>
      <c r="H15078" s="2" t="s">
        <v>15100</v>
      </c>
      <c r="I15078" s="2" t="s">
        <v>18</v>
      </c>
      <c r="J15078">
        <v>95.575000000000003</v>
      </c>
      <c r="K15078">
        <v>2.25</v>
      </c>
      <c r="L15078">
        <v>170.26599999999999</v>
      </c>
    </row>
    <row r="15079" spans="1:12" x14ac:dyDescent="0.2">
      <c r="A15079">
        <v>38565</v>
      </c>
      <c r="B15079" s="1">
        <v>45005.400531493055</v>
      </c>
      <c r="C15079" s="2" t="s">
        <v>1373</v>
      </c>
      <c r="D15079" s="2" t="s">
        <v>1374</v>
      </c>
      <c r="E15079" s="2" t="s">
        <v>12636</v>
      </c>
      <c r="F15079" s="2" t="s">
        <v>15</v>
      </c>
      <c r="G15079" s="2" t="s">
        <v>5565</v>
      </c>
      <c r="H15079" s="2" t="s">
        <v>15101</v>
      </c>
      <c r="I15079" s="2" t="s">
        <v>18</v>
      </c>
      <c r="J15079">
        <v>95.575000000000003</v>
      </c>
      <c r="K15079">
        <v>2.25</v>
      </c>
      <c r="L15079">
        <v>170.26599999999999</v>
      </c>
    </row>
    <row r="15080" spans="1:12" x14ac:dyDescent="0.2">
      <c r="A15080">
        <v>38566</v>
      </c>
      <c r="B15080" s="1">
        <v>45005.400532094907</v>
      </c>
      <c r="C15080" s="2" t="s">
        <v>1373</v>
      </c>
      <c r="D15080" s="2" t="s">
        <v>1374</v>
      </c>
      <c r="E15080" s="2" t="s">
        <v>12636</v>
      </c>
      <c r="F15080" s="2" t="s">
        <v>15</v>
      </c>
      <c r="G15080" s="2" t="s">
        <v>5565</v>
      </c>
      <c r="H15080" s="2" t="s">
        <v>15102</v>
      </c>
      <c r="I15080" s="2" t="s">
        <v>18</v>
      </c>
      <c r="J15080">
        <v>95.575000000000003</v>
      </c>
      <c r="K15080">
        <v>2.25</v>
      </c>
      <c r="L15080">
        <v>170.26599999999999</v>
      </c>
    </row>
    <row r="15081" spans="1:12" x14ac:dyDescent="0.2">
      <c r="A15081">
        <v>38567</v>
      </c>
      <c r="B15081" s="1">
        <v>45005.400532928237</v>
      </c>
      <c r="C15081" s="2" t="s">
        <v>1373</v>
      </c>
      <c r="D15081" s="2" t="s">
        <v>1374</v>
      </c>
      <c r="E15081" s="2" t="s">
        <v>12636</v>
      </c>
      <c r="F15081" s="2" t="s">
        <v>15</v>
      </c>
      <c r="G15081" s="2" t="s">
        <v>5565</v>
      </c>
      <c r="H15081" s="2" t="s">
        <v>15103</v>
      </c>
      <c r="I15081" s="2" t="s">
        <v>18</v>
      </c>
      <c r="J15081">
        <v>95.575000000000003</v>
      </c>
      <c r="K15081">
        <v>2.25</v>
      </c>
      <c r="L15081">
        <v>170.26599999999999</v>
      </c>
    </row>
    <row r="15082" spans="1:12" x14ac:dyDescent="0.2">
      <c r="A15082">
        <v>38568</v>
      </c>
      <c r="B15082" s="1">
        <v>45005.400533078704</v>
      </c>
      <c r="C15082" s="2" t="s">
        <v>1373</v>
      </c>
      <c r="D15082" s="2" t="s">
        <v>1374</v>
      </c>
      <c r="E15082" s="2" t="s">
        <v>12636</v>
      </c>
      <c r="F15082" s="2" t="s">
        <v>15</v>
      </c>
      <c r="G15082" s="2" t="s">
        <v>5565</v>
      </c>
      <c r="H15082" s="2" t="s">
        <v>15104</v>
      </c>
      <c r="I15082" s="2" t="s">
        <v>18</v>
      </c>
      <c r="J15082">
        <v>95.575000000000003</v>
      </c>
      <c r="K15082">
        <v>2.25</v>
      </c>
      <c r="L15082">
        <v>170.26599999999999</v>
      </c>
    </row>
    <row r="15083" spans="1:12" x14ac:dyDescent="0.2">
      <c r="A15083">
        <v>38569</v>
      </c>
      <c r="B15083" s="1">
        <v>45005.400533831016</v>
      </c>
      <c r="C15083" s="2" t="s">
        <v>1373</v>
      </c>
      <c r="D15083" s="2" t="s">
        <v>1374</v>
      </c>
      <c r="E15083" s="2" t="s">
        <v>12636</v>
      </c>
      <c r="F15083" s="2" t="s">
        <v>15</v>
      </c>
      <c r="G15083" s="2" t="s">
        <v>5565</v>
      </c>
      <c r="H15083" s="2" t="s">
        <v>15105</v>
      </c>
      <c r="I15083" s="2" t="s">
        <v>18</v>
      </c>
      <c r="J15083">
        <v>95.575000000000003</v>
      </c>
      <c r="K15083">
        <v>2.25</v>
      </c>
      <c r="L15083">
        <v>170.26599999999999</v>
      </c>
    </row>
    <row r="15084" spans="1:12" x14ac:dyDescent="0.2">
      <c r="A15084">
        <v>38570</v>
      </c>
      <c r="B15084" s="1">
        <v>45005.400534641201</v>
      </c>
      <c r="C15084" s="2" t="s">
        <v>1373</v>
      </c>
      <c r="D15084" s="2" t="s">
        <v>1374</v>
      </c>
      <c r="E15084" s="2" t="s">
        <v>12636</v>
      </c>
      <c r="F15084" s="2" t="s">
        <v>15</v>
      </c>
      <c r="G15084" s="2" t="s">
        <v>5565</v>
      </c>
      <c r="H15084" s="2" t="s">
        <v>15106</v>
      </c>
      <c r="I15084" s="2" t="s">
        <v>18</v>
      </c>
      <c r="J15084">
        <v>95.575000000000003</v>
      </c>
      <c r="K15084">
        <v>2.25</v>
      </c>
      <c r="L15084">
        <v>170.26599999999999</v>
      </c>
    </row>
    <row r="15085" spans="1:12" x14ac:dyDescent="0.2">
      <c r="A15085">
        <v>38571</v>
      </c>
      <c r="B15085" s="1">
        <v>45005.40053540509</v>
      </c>
      <c r="C15085" s="2" t="s">
        <v>1373</v>
      </c>
      <c r="D15085" s="2" t="s">
        <v>1374</v>
      </c>
      <c r="E15085" s="2" t="s">
        <v>12636</v>
      </c>
      <c r="F15085" s="2" t="s">
        <v>15</v>
      </c>
      <c r="G15085" s="2" t="s">
        <v>5565</v>
      </c>
      <c r="H15085" s="2" t="s">
        <v>15107</v>
      </c>
      <c r="I15085" s="2" t="s">
        <v>18</v>
      </c>
      <c r="J15085">
        <v>95.575000000000003</v>
      </c>
      <c r="K15085">
        <v>2.25</v>
      </c>
      <c r="L15085">
        <v>170.26599999999999</v>
      </c>
    </row>
    <row r="15086" spans="1:12" x14ac:dyDescent="0.2">
      <c r="A15086">
        <v>38572</v>
      </c>
      <c r="B15086" s="1">
        <v>45005.400535567132</v>
      </c>
      <c r="C15086" s="2" t="s">
        <v>1373</v>
      </c>
      <c r="D15086" s="2" t="s">
        <v>1374</v>
      </c>
      <c r="E15086" s="2" t="s">
        <v>12636</v>
      </c>
      <c r="F15086" s="2" t="s">
        <v>15</v>
      </c>
      <c r="G15086" s="2" t="s">
        <v>5565</v>
      </c>
      <c r="H15086" s="2" t="s">
        <v>15108</v>
      </c>
      <c r="I15086" s="2" t="s">
        <v>18</v>
      </c>
      <c r="J15086">
        <v>95.575000000000003</v>
      </c>
      <c r="K15086">
        <v>2.25</v>
      </c>
      <c r="L15086">
        <v>170.26599999999999</v>
      </c>
    </row>
    <row r="15087" spans="1:12" x14ac:dyDescent="0.2">
      <c r="A15087">
        <v>38573</v>
      </c>
      <c r="B15087" s="1">
        <v>45005.4005362963</v>
      </c>
      <c r="C15087" s="2" t="s">
        <v>1373</v>
      </c>
      <c r="D15087" s="2" t="s">
        <v>1374</v>
      </c>
      <c r="E15087" s="2" t="s">
        <v>12636</v>
      </c>
      <c r="F15087" s="2" t="s">
        <v>15</v>
      </c>
      <c r="G15087" s="2" t="s">
        <v>5565</v>
      </c>
      <c r="H15087" s="2" t="s">
        <v>15109</v>
      </c>
      <c r="I15087" s="2" t="s">
        <v>18</v>
      </c>
      <c r="J15087">
        <v>95.575000000000003</v>
      </c>
      <c r="K15087">
        <v>2.25</v>
      </c>
      <c r="L15087">
        <v>170.26599999999999</v>
      </c>
    </row>
    <row r="15088" spans="1:12" x14ac:dyDescent="0.2">
      <c r="A15088">
        <v>38574</v>
      </c>
      <c r="B15088" s="1">
        <v>45005.400536990739</v>
      </c>
      <c r="C15088" s="2" t="s">
        <v>1373</v>
      </c>
      <c r="D15088" s="2" t="s">
        <v>1374</v>
      </c>
      <c r="E15088" s="2" t="s">
        <v>12636</v>
      </c>
      <c r="F15088" s="2" t="s">
        <v>15</v>
      </c>
      <c r="G15088" s="2" t="s">
        <v>5565</v>
      </c>
      <c r="H15088" s="2" t="s">
        <v>15110</v>
      </c>
      <c r="I15088" s="2" t="s">
        <v>18</v>
      </c>
      <c r="J15088">
        <v>95.575000000000003</v>
      </c>
      <c r="K15088">
        <v>2.25</v>
      </c>
      <c r="L15088">
        <v>170.26599999999999</v>
      </c>
    </row>
    <row r="15089" spans="1:12" x14ac:dyDescent="0.2">
      <c r="A15089">
        <v>38575</v>
      </c>
      <c r="B15089" s="1">
        <v>45005.400537256945</v>
      </c>
      <c r="C15089" s="2" t="s">
        <v>1373</v>
      </c>
      <c r="D15089" s="2" t="s">
        <v>1374</v>
      </c>
      <c r="E15089" s="2" t="s">
        <v>12636</v>
      </c>
      <c r="F15089" s="2" t="s">
        <v>15</v>
      </c>
      <c r="G15089" s="2" t="s">
        <v>5565</v>
      </c>
      <c r="H15089" s="2" t="s">
        <v>15111</v>
      </c>
      <c r="I15089" s="2" t="s">
        <v>18</v>
      </c>
      <c r="J15089">
        <v>95.575000000000003</v>
      </c>
      <c r="K15089">
        <v>2.25</v>
      </c>
      <c r="L15089">
        <v>170.26599999999999</v>
      </c>
    </row>
    <row r="15090" spans="1:12" x14ac:dyDescent="0.2">
      <c r="A15090">
        <v>38576</v>
      </c>
      <c r="B15090" s="1">
        <v>45005.400537928239</v>
      </c>
      <c r="C15090" s="2" t="s">
        <v>1373</v>
      </c>
      <c r="D15090" s="2" t="s">
        <v>1374</v>
      </c>
      <c r="E15090" s="2" t="s">
        <v>12636</v>
      </c>
      <c r="F15090" s="2" t="s">
        <v>15</v>
      </c>
      <c r="G15090" s="2" t="s">
        <v>5565</v>
      </c>
      <c r="H15090" s="2" t="s">
        <v>15112</v>
      </c>
      <c r="I15090" s="2" t="s">
        <v>18</v>
      </c>
      <c r="J15090">
        <v>95.575000000000003</v>
      </c>
      <c r="K15090">
        <v>2.25</v>
      </c>
      <c r="L15090">
        <v>170.26599999999999</v>
      </c>
    </row>
    <row r="15091" spans="1:12" x14ac:dyDescent="0.2">
      <c r="A15091">
        <v>38577</v>
      </c>
      <c r="B15091" s="1">
        <v>45005.400538784721</v>
      </c>
      <c r="C15091" s="2" t="s">
        <v>1373</v>
      </c>
      <c r="D15091" s="2" t="s">
        <v>1374</v>
      </c>
      <c r="E15091" s="2" t="s">
        <v>12636</v>
      </c>
      <c r="F15091" s="2" t="s">
        <v>15</v>
      </c>
      <c r="G15091" s="2" t="s">
        <v>5565</v>
      </c>
      <c r="H15091" s="2" t="s">
        <v>15113</v>
      </c>
      <c r="I15091" s="2" t="s">
        <v>18</v>
      </c>
      <c r="J15091">
        <v>95.575000000000003</v>
      </c>
      <c r="K15091">
        <v>2.25</v>
      </c>
      <c r="L15091">
        <v>170.26599999999999</v>
      </c>
    </row>
    <row r="15092" spans="1:12" x14ac:dyDescent="0.2">
      <c r="A15092">
        <v>38578</v>
      </c>
      <c r="B15092" s="1">
        <v>45005.400538935188</v>
      </c>
      <c r="C15092" s="2" t="s">
        <v>1373</v>
      </c>
      <c r="D15092" s="2" t="s">
        <v>1374</v>
      </c>
      <c r="E15092" s="2" t="s">
        <v>12636</v>
      </c>
      <c r="F15092" s="2" t="s">
        <v>15</v>
      </c>
      <c r="G15092" s="2" t="s">
        <v>5565</v>
      </c>
      <c r="H15092" s="2" t="s">
        <v>15114</v>
      </c>
      <c r="I15092" s="2" t="s">
        <v>18</v>
      </c>
      <c r="J15092">
        <v>95.575000000000003</v>
      </c>
      <c r="K15092">
        <v>2.25</v>
      </c>
      <c r="L15092">
        <v>170.26599999999999</v>
      </c>
    </row>
    <row r="15093" spans="1:12" x14ac:dyDescent="0.2">
      <c r="A15093">
        <v>38579</v>
      </c>
      <c r="B15093" s="1">
        <v>45005.400539629627</v>
      </c>
      <c r="C15093" s="2" t="s">
        <v>1373</v>
      </c>
      <c r="D15093" s="2" t="s">
        <v>1374</v>
      </c>
      <c r="E15093" s="2" t="s">
        <v>12636</v>
      </c>
      <c r="F15093" s="2" t="s">
        <v>15</v>
      </c>
      <c r="G15093" s="2" t="s">
        <v>5565</v>
      </c>
      <c r="H15093" s="2" t="s">
        <v>15115</v>
      </c>
      <c r="I15093" s="2" t="s">
        <v>18</v>
      </c>
      <c r="J15093">
        <v>95.575000000000003</v>
      </c>
      <c r="K15093">
        <v>2.25</v>
      </c>
      <c r="L15093">
        <v>170.26599999999999</v>
      </c>
    </row>
    <row r="15094" spans="1:12" x14ac:dyDescent="0.2">
      <c r="A15094">
        <v>38580</v>
      </c>
      <c r="B15094" s="1">
        <v>45005.400540312497</v>
      </c>
      <c r="C15094" s="2" t="s">
        <v>1373</v>
      </c>
      <c r="D15094" s="2" t="s">
        <v>1374</v>
      </c>
      <c r="E15094" s="2" t="s">
        <v>12636</v>
      </c>
      <c r="F15094" s="2" t="s">
        <v>15</v>
      </c>
      <c r="G15094" s="2" t="s">
        <v>5565</v>
      </c>
      <c r="H15094" s="2" t="s">
        <v>15116</v>
      </c>
      <c r="I15094" s="2" t="s">
        <v>18</v>
      </c>
      <c r="J15094">
        <v>95.575000000000003</v>
      </c>
      <c r="K15094">
        <v>2.25</v>
      </c>
      <c r="L15094">
        <v>170.26599999999999</v>
      </c>
    </row>
    <row r="15095" spans="1:12" x14ac:dyDescent="0.2">
      <c r="A15095">
        <v>38581</v>
      </c>
      <c r="B15095" s="1">
        <v>45005.400540543982</v>
      </c>
      <c r="C15095" s="2" t="s">
        <v>1373</v>
      </c>
      <c r="D15095" s="2" t="s">
        <v>1374</v>
      </c>
      <c r="E15095" s="2" t="s">
        <v>12636</v>
      </c>
      <c r="F15095" s="2" t="s">
        <v>15</v>
      </c>
      <c r="G15095" s="2" t="s">
        <v>5565</v>
      </c>
      <c r="H15095" s="2" t="s">
        <v>15117</v>
      </c>
      <c r="I15095" s="2" t="s">
        <v>18</v>
      </c>
      <c r="J15095">
        <v>95.575000000000003</v>
      </c>
      <c r="K15095">
        <v>2.25</v>
      </c>
      <c r="L15095">
        <v>170.26599999999999</v>
      </c>
    </row>
    <row r="15096" spans="1:12" x14ac:dyDescent="0.2">
      <c r="A15096">
        <v>38582</v>
      </c>
      <c r="B15096" s="1">
        <v>45005.400541180556</v>
      </c>
      <c r="C15096" s="2" t="s">
        <v>1373</v>
      </c>
      <c r="D15096" s="2" t="s">
        <v>1374</v>
      </c>
      <c r="E15096" s="2" t="s">
        <v>12636</v>
      </c>
      <c r="F15096" s="2" t="s">
        <v>15</v>
      </c>
      <c r="G15096" s="2" t="s">
        <v>5565</v>
      </c>
      <c r="H15096" s="2" t="s">
        <v>15118</v>
      </c>
      <c r="I15096" s="2" t="s">
        <v>18</v>
      </c>
      <c r="J15096">
        <v>95.575000000000003</v>
      </c>
      <c r="K15096">
        <v>2.25</v>
      </c>
      <c r="L15096">
        <v>170.26599999999999</v>
      </c>
    </row>
    <row r="15097" spans="1:12" x14ac:dyDescent="0.2">
      <c r="A15097">
        <v>38583</v>
      </c>
      <c r="B15097" s="1">
        <v>45005.400541782408</v>
      </c>
      <c r="C15097" s="2" t="s">
        <v>1373</v>
      </c>
      <c r="D15097" s="2" t="s">
        <v>1374</v>
      </c>
      <c r="E15097" s="2" t="s">
        <v>12636</v>
      </c>
      <c r="F15097" s="2" t="s">
        <v>15</v>
      </c>
      <c r="G15097" s="2" t="s">
        <v>5565</v>
      </c>
      <c r="H15097" s="2" t="s">
        <v>15119</v>
      </c>
      <c r="I15097" s="2" t="s">
        <v>18</v>
      </c>
      <c r="J15097">
        <v>95.575000000000003</v>
      </c>
      <c r="K15097">
        <v>2.25</v>
      </c>
      <c r="L15097">
        <v>170.26599999999999</v>
      </c>
    </row>
    <row r="15098" spans="1:12" x14ac:dyDescent="0.2">
      <c r="A15098">
        <v>38584</v>
      </c>
      <c r="B15098" s="1">
        <v>45005.40054253472</v>
      </c>
      <c r="C15098" s="2" t="s">
        <v>1373</v>
      </c>
      <c r="D15098" s="2" t="s">
        <v>1374</v>
      </c>
      <c r="E15098" s="2" t="s">
        <v>12636</v>
      </c>
      <c r="F15098" s="2" t="s">
        <v>15</v>
      </c>
      <c r="G15098" s="2" t="s">
        <v>5565</v>
      </c>
      <c r="H15098" s="2" t="s">
        <v>15120</v>
      </c>
      <c r="I15098" s="2" t="s">
        <v>18</v>
      </c>
      <c r="J15098">
        <v>95.575000000000003</v>
      </c>
      <c r="K15098">
        <v>2.25</v>
      </c>
      <c r="L15098">
        <v>170.26599999999999</v>
      </c>
    </row>
    <row r="15099" spans="1:12" x14ac:dyDescent="0.2">
      <c r="A15099">
        <v>38585</v>
      </c>
      <c r="B15099" s="1">
        <v>45005.400542719908</v>
      </c>
      <c r="C15099" s="2" t="s">
        <v>1373</v>
      </c>
      <c r="D15099" s="2" t="s">
        <v>1374</v>
      </c>
      <c r="E15099" s="2" t="s">
        <v>12636</v>
      </c>
      <c r="F15099" s="2" t="s">
        <v>15</v>
      </c>
      <c r="G15099" s="2" t="s">
        <v>5565</v>
      </c>
      <c r="H15099" s="2" t="s">
        <v>15121</v>
      </c>
      <c r="I15099" s="2" t="s">
        <v>18</v>
      </c>
      <c r="J15099">
        <v>95.575000000000003</v>
      </c>
      <c r="K15099">
        <v>2.25</v>
      </c>
      <c r="L15099">
        <v>170.26599999999999</v>
      </c>
    </row>
    <row r="15100" spans="1:12" x14ac:dyDescent="0.2">
      <c r="A15100">
        <v>38586</v>
      </c>
      <c r="B15100" s="1">
        <v>45005.400543368058</v>
      </c>
      <c r="C15100" s="2" t="s">
        <v>1373</v>
      </c>
      <c r="D15100" s="2" t="s">
        <v>1374</v>
      </c>
      <c r="E15100" s="2" t="s">
        <v>12636</v>
      </c>
      <c r="F15100" s="2" t="s">
        <v>15</v>
      </c>
      <c r="G15100" s="2" t="s">
        <v>5565</v>
      </c>
      <c r="H15100" s="2" t="s">
        <v>15122</v>
      </c>
      <c r="I15100" s="2" t="s">
        <v>18</v>
      </c>
      <c r="J15100">
        <v>95.575000000000003</v>
      </c>
      <c r="K15100">
        <v>2.25</v>
      </c>
      <c r="L15100">
        <v>170.26599999999999</v>
      </c>
    </row>
    <row r="15101" spans="1:12" x14ac:dyDescent="0.2">
      <c r="A15101">
        <v>38587</v>
      </c>
      <c r="B15101" s="1">
        <v>45005.400544178243</v>
      </c>
      <c r="C15101" s="2" t="s">
        <v>1373</v>
      </c>
      <c r="D15101" s="2" t="s">
        <v>1374</v>
      </c>
      <c r="E15101" s="2" t="s">
        <v>12636</v>
      </c>
      <c r="F15101" s="2" t="s">
        <v>15</v>
      </c>
      <c r="G15101" s="2" t="s">
        <v>5565</v>
      </c>
      <c r="H15101" s="2" t="s">
        <v>15123</v>
      </c>
      <c r="I15101" s="2" t="s">
        <v>18</v>
      </c>
      <c r="J15101">
        <v>95.575000000000003</v>
      </c>
      <c r="K15101">
        <v>2.25</v>
      </c>
      <c r="L15101">
        <v>170.26599999999999</v>
      </c>
    </row>
    <row r="15102" spans="1:12" x14ac:dyDescent="0.2">
      <c r="A15102">
        <v>38588</v>
      </c>
      <c r="B15102" s="1">
        <v>45005.400544999997</v>
      </c>
      <c r="C15102" s="2" t="s">
        <v>1373</v>
      </c>
      <c r="D15102" s="2" t="s">
        <v>1374</v>
      </c>
      <c r="E15102" s="2" t="s">
        <v>12636</v>
      </c>
      <c r="F15102" s="2" t="s">
        <v>15</v>
      </c>
      <c r="G15102" s="2" t="s">
        <v>5565</v>
      </c>
      <c r="H15102" s="2" t="s">
        <v>15124</v>
      </c>
      <c r="I15102" s="2" t="s">
        <v>18</v>
      </c>
      <c r="J15102">
        <v>95.575000000000003</v>
      </c>
      <c r="K15102">
        <v>2.25</v>
      </c>
      <c r="L15102">
        <v>170.26599999999999</v>
      </c>
    </row>
    <row r="15103" spans="1:12" x14ac:dyDescent="0.2">
      <c r="A15103">
        <v>38589</v>
      </c>
      <c r="B15103" s="1">
        <v>45005.400545787037</v>
      </c>
      <c r="C15103" s="2" t="s">
        <v>1373</v>
      </c>
      <c r="D15103" s="2" t="s">
        <v>1374</v>
      </c>
      <c r="E15103" s="2" t="s">
        <v>12636</v>
      </c>
      <c r="F15103" s="2" t="s">
        <v>15</v>
      </c>
      <c r="G15103" s="2" t="s">
        <v>5565</v>
      </c>
      <c r="H15103" s="2" t="s">
        <v>15125</v>
      </c>
      <c r="I15103" s="2" t="s">
        <v>18</v>
      </c>
      <c r="J15103">
        <v>95.575000000000003</v>
      </c>
      <c r="K15103">
        <v>2.25</v>
      </c>
      <c r="L15103">
        <v>170.26599999999999</v>
      </c>
    </row>
    <row r="15104" spans="1:12" x14ac:dyDescent="0.2">
      <c r="A15104">
        <v>38590</v>
      </c>
      <c r="B15104" s="1">
        <v>45005.400545925928</v>
      </c>
      <c r="C15104" s="2" t="s">
        <v>1373</v>
      </c>
      <c r="D15104" s="2" t="s">
        <v>1374</v>
      </c>
      <c r="E15104" s="2" t="s">
        <v>12636</v>
      </c>
      <c r="F15104" s="2" t="s">
        <v>15</v>
      </c>
      <c r="G15104" s="2" t="s">
        <v>5565</v>
      </c>
      <c r="H15104" s="2" t="s">
        <v>15126</v>
      </c>
      <c r="I15104" s="2" t="s">
        <v>18</v>
      </c>
      <c r="J15104">
        <v>95.575000000000003</v>
      </c>
      <c r="K15104">
        <v>2.25</v>
      </c>
      <c r="L15104">
        <v>170.26599999999999</v>
      </c>
    </row>
    <row r="15105" spans="1:12" x14ac:dyDescent="0.2">
      <c r="A15105">
        <v>38591</v>
      </c>
      <c r="B15105" s="1">
        <v>45005.400546597222</v>
      </c>
      <c r="C15105" s="2" t="s">
        <v>1373</v>
      </c>
      <c r="D15105" s="2" t="s">
        <v>1374</v>
      </c>
      <c r="E15105" s="2" t="s">
        <v>12636</v>
      </c>
      <c r="F15105" s="2" t="s">
        <v>15</v>
      </c>
      <c r="G15105" s="2" t="s">
        <v>5565</v>
      </c>
      <c r="H15105" s="2" t="s">
        <v>15127</v>
      </c>
      <c r="I15105" s="2" t="s">
        <v>18</v>
      </c>
      <c r="J15105">
        <v>95.575000000000003</v>
      </c>
      <c r="K15105">
        <v>2.25</v>
      </c>
      <c r="L15105">
        <v>170.26599999999999</v>
      </c>
    </row>
    <row r="15106" spans="1:12" x14ac:dyDescent="0.2">
      <c r="A15106">
        <v>38592</v>
      </c>
      <c r="B15106" s="1">
        <v>45005.400547534722</v>
      </c>
      <c r="C15106" s="2" t="s">
        <v>1373</v>
      </c>
      <c r="D15106" s="2" t="s">
        <v>1374</v>
      </c>
      <c r="E15106" s="2" t="s">
        <v>12636</v>
      </c>
      <c r="F15106" s="2" t="s">
        <v>15</v>
      </c>
      <c r="G15106" s="2" t="s">
        <v>5565</v>
      </c>
      <c r="H15106" s="2" t="s">
        <v>15128</v>
      </c>
      <c r="I15106" s="2" t="s">
        <v>18</v>
      </c>
      <c r="J15106">
        <v>95.575000000000003</v>
      </c>
      <c r="K15106">
        <v>2.25</v>
      </c>
      <c r="L15106">
        <v>170.26599999999999</v>
      </c>
    </row>
    <row r="15107" spans="1:12" x14ac:dyDescent="0.2">
      <c r="A15107">
        <v>38593</v>
      </c>
      <c r="B15107" s="1">
        <v>45005.400547789352</v>
      </c>
      <c r="C15107" s="2" t="s">
        <v>1373</v>
      </c>
      <c r="D15107" s="2" t="s">
        <v>1374</v>
      </c>
      <c r="E15107" s="2" t="s">
        <v>12636</v>
      </c>
      <c r="F15107" s="2" t="s">
        <v>15</v>
      </c>
      <c r="G15107" s="2" t="s">
        <v>5565</v>
      </c>
      <c r="H15107" s="2" t="s">
        <v>15129</v>
      </c>
      <c r="I15107" s="2" t="s">
        <v>18</v>
      </c>
      <c r="J15107">
        <v>95.575000000000003</v>
      </c>
      <c r="K15107">
        <v>2.25</v>
      </c>
      <c r="L15107">
        <v>170.26599999999999</v>
      </c>
    </row>
    <row r="15108" spans="1:12" x14ac:dyDescent="0.2">
      <c r="A15108">
        <v>38594</v>
      </c>
      <c r="B15108" s="1">
        <v>45005.400548611113</v>
      </c>
      <c r="C15108" s="2" t="s">
        <v>1373</v>
      </c>
      <c r="D15108" s="2" t="s">
        <v>1374</v>
      </c>
      <c r="E15108" s="2" t="s">
        <v>12636</v>
      </c>
      <c r="F15108" s="2" t="s">
        <v>15</v>
      </c>
      <c r="G15108" s="2" t="s">
        <v>5565</v>
      </c>
      <c r="H15108" s="2" t="s">
        <v>15130</v>
      </c>
      <c r="I15108" s="2" t="s">
        <v>18</v>
      </c>
      <c r="J15108">
        <v>95.575000000000003</v>
      </c>
      <c r="K15108">
        <v>2.25</v>
      </c>
      <c r="L15108">
        <v>170.26599999999999</v>
      </c>
    </row>
    <row r="15109" spans="1:12" x14ac:dyDescent="0.2">
      <c r="A15109">
        <v>38595</v>
      </c>
      <c r="B15109" s="1">
        <v>45005.400548854166</v>
      </c>
      <c r="C15109" s="2" t="s">
        <v>1373</v>
      </c>
      <c r="D15109" s="2" t="s">
        <v>1374</v>
      </c>
      <c r="E15109" s="2" t="s">
        <v>12636</v>
      </c>
      <c r="F15109" s="2" t="s">
        <v>15</v>
      </c>
      <c r="G15109" s="2" t="s">
        <v>5565</v>
      </c>
      <c r="H15109" s="2" t="s">
        <v>15131</v>
      </c>
      <c r="I15109" s="2" t="s">
        <v>18</v>
      </c>
      <c r="J15109">
        <v>95.575000000000003</v>
      </c>
      <c r="K15109">
        <v>2.25</v>
      </c>
      <c r="L15109">
        <v>170.26599999999999</v>
      </c>
    </row>
    <row r="15110" spans="1:12" x14ac:dyDescent="0.2">
      <c r="A15110">
        <v>38596</v>
      </c>
      <c r="B15110" s="1">
        <v>45005.40054949074</v>
      </c>
      <c r="C15110" s="2" t="s">
        <v>1373</v>
      </c>
      <c r="D15110" s="2" t="s">
        <v>1374</v>
      </c>
      <c r="E15110" s="2" t="s">
        <v>12636</v>
      </c>
      <c r="F15110" s="2" t="s">
        <v>15</v>
      </c>
      <c r="G15110" s="2" t="s">
        <v>5565</v>
      </c>
      <c r="H15110" s="2" t="s">
        <v>15132</v>
      </c>
      <c r="I15110" s="2" t="s">
        <v>18</v>
      </c>
      <c r="J15110">
        <v>95.575000000000003</v>
      </c>
      <c r="K15110">
        <v>2.25</v>
      </c>
      <c r="L15110">
        <v>170.26599999999999</v>
      </c>
    </row>
    <row r="15111" spans="1:12" x14ac:dyDescent="0.2">
      <c r="A15111">
        <v>38597</v>
      </c>
      <c r="B15111" s="1">
        <v>45005.400550300925</v>
      </c>
      <c r="C15111" s="2" t="s">
        <v>1373</v>
      </c>
      <c r="D15111" s="2" t="s">
        <v>1374</v>
      </c>
      <c r="E15111" s="2" t="s">
        <v>12636</v>
      </c>
      <c r="F15111" s="2" t="s">
        <v>15</v>
      </c>
      <c r="G15111" s="2" t="s">
        <v>5565</v>
      </c>
      <c r="H15111" s="2" t="s">
        <v>15133</v>
      </c>
      <c r="I15111" s="2" t="s">
        <v>18</v>
      </c>
      <c r="J15111">
        <v>95.575000000000003</v>
      </c>
      <c r="K15111">
        <v>2.25</v>
      </c>
      <c r="L15111">
        <v>170.26599999999999</v>
      </c>
    </row>
    <row r="15112" spans="1:12" x14ac:dyDescent="0.2">
      <c r="A15112">
        <v>38598</v>
      </c>
      <c r="B15112" s="1">
        <v>45005.40055046296</v>
      </c>
      <c r="C15112" s="2" t="s">
        <v>1373</v>
      </c>
      <c r="D15112" s="2" t="s">
        <v>1374</v>
      </c>
      <c r="E15112" s="2" t="s">
        <v>12636</v>
      </c>
      <c r="F15112" s="2" t="s">
        <v>15</v>
      </c>
      <c r="G15112" s="2" t="s">
        <v>5565</v>
      </c>
      <c r="H15112" s="2" t="s">
        <v>15134</v>
      </c>
      <c r="I15112" s="2" t="s">
        <v>18</v>
      </c>
      <c r="J15112">
        <v>95.575000000000003</v>
      </c>
      <c r="K15112">
        <v>2.25</v>
      </c>
      <c r="L15112">
        <v>170.26599999999999</v>
      </c>
    </row>
    <row r="15113" spans="1:12" x14ac:dyDescent="0.2">
      <c r="A15113">
        <v>38599</v>
      </c>
      <c r="B15113" s="1">
        <v>45005.400551226849</v>
      </c>
      <c r="C15113" s="2" t="s">
        <v>1373</v>
      </c>
      <c r="D15113" s="2" t="s">
        <v>1374</v>
      </c>
      <c r="E15113" s="2" t="s">
        <v>12636</v>
      </c>
      <c r="F15113" s="2" t="s">
        <v>15</v>
      </c>
      <c r="G15113" s="2" t="s">
        <v>5565</v>
      </c>
      <c r="H15113" s="2" t="s">
        <v>15135</v>
      </c>
      <c r="I15113" s="2" t="s">
        <v>18</v>
      </c>
      <c r="J15113">
        <v>95.575000000000003</v>
      </c>
      <c r="K15113">
        <v>2.25</v>
      </c>
      <c r="L15113">
        <v>170.26599999999999</v>
      </c>
    </row>
    <row r="15114" spans="1:12" x14ac:dyDescent="0.2">
      <c r="A15114">
        <v>38600</v>
      </c>
      <c r="B15114" s="1">
        <v>45005.400552025465</v>
      </c>
      <c r="C15114" s="2" t="s">
        <v>1373</v>
      </c>
      <c r="D15114" s="2" t="s">
        <v>1374</v>
      </c>
      <c r="E15114" s="2" t="s">
        <v>12636</v>
      </c>
      <c r="F15114" s="2" t="s">
        <v>15</v>
      </c>
      <c r="G15114" s="2" t="s">
        <v>5565</v>
      </c>
      <c r="H15114" s="2" t="s">
        <v>15136</v>
      </c>
      <c r="I15114" s="2" t="s">
        <v>18</v>
      </c>
      <c r="J15114">
        <v>95.575000000000003</v>
      </c>
      <c r="K15114">
        <v>2.25</v>
      </c>
      <c r="L15114">
        <v>170.26599999999999</v>
      </c>
    </row>
    <row r="15115" spans="1:12" x14ac:dyDescent="0.2">
      <c r="A15115">
        <v>38601</v>
      </c>
      <c r="B15115" s="1">
        <v>45005.400552719904</v>
      </c>
      <c r="C15115" s="2" t="s">
        <v>1373</v>
      </c>
      <c r="D15115" s="2" t="s">
        <v>1374</v>
      </c>
      <c r="E15115" s="2" t="s">
        <v>12636</v>
      </c>
      <c r="F15115" s="2" t="s">
        <v>15</v>
      </c>
      <c r="G15115" s="2" t="s">
        <v>5565</v>
      </c>
      <c r="H15115" s="2" t="s">
        <v>15137</v>
      </c>
      <c r="I15115" s="2" t="s">
        <v>18</v>
      </c>
      <c r="J15115">
        <v>95.575000000000003</v>
      </c>
      <c r="K15115">
        <v>2.25</v>
      </c>
      <c r="L15115">
        <v>170.26599999999999</v>
      </c>
    </row>
    <row r="15116" spans="1:12" x14ac:dyDescent="0.2">
      <c r="A15116">
        <v>38602</v>
      </c>
      <c r="B15116" s="1">
        <v>45005.400552824074</v>
      </c>
      <c r="C15116" s="2" t="s">
        <v>1373</v>
      </c>
      <c r="D15116" s="2" t="s">
        <v>1374</v>
      </c>
      <c r="E15116" s="2" t="s">
        <v>12636</v>
      </c>
      <c r="F15116" s="2" t="s">
        <v>15</v>
      </c>
      <c r="G15116" s="2" t="s">
        <v>5565</v>
      </c>
      <c r="H15116" s="2" t="s">
        <v>15138</v>
      </c>
      <c r="I15116" s="2" t="s">
        <v>18</v>
      </c>
      <c r="J15116">
        <v>95.575000000000003</v>
      </c>
      <c r="K15116">
        <v>2.25</v>
      </c>
      <c r="L15116">
        <v>170.26599999999999</v>
      </c>
    </row>
    <row r="15117" spans="1:12" x14ac:dyDescent="0.2">
      <c r="A15117">
        <v>38603</v>
      </c>
      <c r="B15117" s="1">
        <v>45005.400553553241</v>
      </c>
      <c r="C15117" s="2" t="s">
        <v>1373</v>
      </c>
      <c r="D15117" s="2" t="s">
        <v>1374</v>
      </c>
      <c r="E15117" s="2" t="s">
        <v>12636</v>
      </c>
      <c r="F15117" s="2" t="s">
        <v>15</v>
      </c>
      <c r="G15117" s="2" t="s">
        <v>5565</v>
      </c>
      <c r="H15117" s="2" t="s">
        <v>15139</v>
      </c>
      <c r="I15117" s="2" t="s">
        <v>18</v>
      </c>
      <c r="J15117">
        <v>95.575000000000003</v>
      </c>
      <c r="K15117">
        <v>2.25</v>
      </c>
      <c r="L15117">
        <v>170.26599999999999</v>
      </c>
    </row>
    <row r="15118" spans="1:12" x14ac:dyDescent="0.2">
      <c r="A15118">
        <v>38604</v>
      </c>
      <c r="B15118" s="1">
        <v>45005.40055431713</v>
      </c>
      <c r="C15118" s="2" t="s">
        <v>1373</v>
      </c>
      <c r="D15118" s="2" t="s">
        <v>1374</v>
      </c>
      <c r="E15118" s="2" t="s">
        <v>12636</v>
      </c>
      <c r="F15118" s="2" t="s">
        <v>15</v>
      </c>
      <c r="G15118" s="2" t="s">
        <v>5565</v>
      </c>
      <c r="H15118" s="2" t="s">
        <v>15140</v>
      </c>
      <c r="I15118" s="2" t="s">
        <v>18</v>
      </c>
      <c r="J15118">
        <v>95.575000000000003</v>
      </c>
      <c r="K15118">
        <v>2.25</v>
      </c>
      <c r="L15118">
        <v>170.26599999999999</v>
      </c>
    </row>
    <row r="15119" spans="1:12" x14ac:dyDescent="0.2">
      <c r="A15119">
        <v>38605</v>
      </c>
      <c r="B15119" s="1">
        <v>45005.400554479165</v>
      </c>
      <c r="C15119" s="2" t="s">
        <v>1373</v>
      </c>
      <c r="D15119" s="2" t="s">
        <v>1374</v>
      </c>
      <c r="E15119" s="2" t="s">
        <v>12636</v>
      </c>
      <c r="F15119" s="2" t="s">
        <v>15</v>
      </c>
      <c r="G15119" s="2" t="s">
        <v>5565</v>
      </c>
      <c r="H15119" s="2" t="s">
        <v>15141</v>
      </c>
      <c r="I15119" s="2" t="s">
        <v>18</v>
      </c>
      <c r="J15119">
        <v>95.575000000000003</v>
      </c>
      <c r="K15119">
        <v>2.25</v>
      </c>
      <c r="L15119">
        <v>170.26599999999999</v>
      </c>
    </row>
    <row r="15120" spans="1:12" x14ac:dyDescent="0.2">
      <c r="A15120">
        <v>38606</v>
      </c>
      <c r="B15120" s="1">
        <v>45005.400555185188</v>
      </c>
      <c r="C15120" s="2" t="s">
        <v>1373</v>
      </c>
      <c r="D15120" s="2" t="s">
        <v>1374</v>
      </c>
      <c r="E15120" s="2" t="s">
        <v>12636</v>
      </c>
      <c r="F15120" s="2" t="s">
        <v>15</v>
      </c>
      <c r="G15120" s="2" t="s">
        <v>5565</v>
      </c>
      <c r="H15120" s="2" t="s">
        <v>15142</v>
      </c>
      <c r="I15120" s="2" t="s">
        <v>18</v>
      </c>
      <c r="J15120">
        <v>95.575000000000003</v>
      </c>
      <c r="K15120">
        <v>2.25</v>
      </c>
      <c r="L15120">
        <v>170.26599999999999</v>
      </c>
    </row>
    <row r="15121" spans="1:12" x14ac:dyDescent="0.2">
      <c r="A15121">
        <v>38607</v>
      </c>
      <c r="B15121" s="1">
        <v>45005.400555868058</v>
      </c>
      <c r="C15121" s="2" t="s">
        <v>1373</v>
      </c>
      <c r="D15121" s="2" t="s">
        <v>1374</v>
      </c>
      <c r="E15121" s="2" t="s">
        <v>12636</v>
      </c>
      <c r="F15121" s="2" t="s">
        <v>15</v>
      </c>
      <c r="G15121" s="2" t="s">
        <v>5565</v>
      </c>
      <c r="H15121" s="2" t="s">
        <v>15143</v>
      </c>
      <c r="I15121" s="2" t="s">
        <v>18</v>
      </c>
      <c r="J15121">
        <v>95.575000000000003</v>
      </c>
      <c r="K15121">
        <v>2.25</v>
      </c>
      <c r="L15121">
        <v>170.26599999999999</v>
      </c>
    </row>
    <row r="15122" spans="1:12" x14ac:dyDescent="0.2">
      <c r="A15122">
        <v>38608</v>
      </c>
      <c r="B15122" s="1">
        <v>45005.400556018518</v>
      </c>
      <c r="C15122" s="2" t="s">
        <v>1373</v>
      </c>
      <c r="D15122" s="2" t="s">
        <v>1374</v>
      </c>
      <c r="E15122" s="2" t="s">
        <v>12636</v>
      </c>
      <c r="F15122" s="2" t="s">
        <v>15</v>
      </c>
      <c r="G15122" s="2" t="s">
        <v>5565</v>
      </c>
      <c r="H15122" s="2" t="s">
        <v>15144</v>
      </c>
      <c r="I15122" s="2" t="s">
        <v>18</v>
      </c>
      <c r="J15122">
        <v>95.575000000000003</v>
      </c>
      <c r="K15122">
        <v>2.25</v>
      </c>
      <c r="L15122">
        <v>170.26599999999999</v>
      </c>
    </row>
    <row r="15123" spans="1:12" x14ac:dyDescent="0.2">
      <c r="A15123">
        <v>38609</v>
      </c>
      <c r="B15123" s="1">
        <v>45005.400556712964</v>
      </c>
      <c r="C15123" s="2" t="s">
        <v>1373</v>
      </c>
      <c r="D15123" s="2" t="s">
        <v>1374</v>
      </c>
      <c r="E15123" s="2" t="s">
        <v>12636</v>
      </c>
      <c r="F15123" s="2" t="s">
        <v>15</v>
      </c>
      <c r="G15123" s="2" t="s">
        <v>5565</v>
      </c>
      <c r="H15123" s="2" t="s">
        <v>15145</v>
      </c>
      <c r="I15123" s="2" t="s">
        <v>18</v>
      </c>
      <c r="J15123">
        <v>95.575000000000003</v>
      </c>
      <c r="K15123">
        <v>2.25</v>
      </c>
      <c r="L15123">
        <v>170.26599999999999</v>
      </c>
    </row>
    <row r="15124" spans="1:12" x14ac:dyDescent="0.2">
      <c r="A15124">
        <v>38610</v>
      </c>
      <c r="B15124" s="1">
        <v>45005.400557511573</v>
      </c>
      <c r="C15124" s="2" t="s">
        <v>1373</v>
      </c>
      <c r="D15124" s="2" t="s">
        <v>1374</v>
      </c>
      <c r="E15124" s="2" t="s">
        <v>12636</v>
      </c>
      <c r="F15124" s="2" t="s">
        <v>15</v>
      </c>
      <c r="G15124" s="2" t="s">
        <v>5565</v>
      </c>
      <c r="H15124" s="2" t="s">
        <v>15146</v>
      </c>
      <c r="I15124" s="2" t="s">
        <v>18</v>
      </c>
      <c r="J15124">
        <v>95.575000000000003</v>
      </c>
      <c r="K15124">
        <v>2.25</v>
      </c>
      <c r="L15124">
        <v>170.26599999999999</v>
      </c>
    </row>
    <row r="15125" spans="1:12" x14ac:dyDescent="0.2">
      <c r="A15125">
        <v>38611</v>
      </c>
      <c r="B15125" s="1">
        <v>45005.400558506946</v>
      </c>
      <c r="C15125" s="2" t="s">
        <v>1373</v>
      </c>
      <c r="D15125" s="2" t="s">
        <v>1374</v>
      </c>
      <c r="E15125" s="2" t="s">
        <v>12636</v>
      </c>
      <c r="F15125" s="2" t="s">
        <v>15</v>
      </c>
      <c r="G15125" s="2" t="s">
        <v>5565</v>
      </c>
      <c r="H15125" s="2" t="s">
        <v>15147</v>
      </c>
      <c r="I15125" s="2" t="s">
        <v>18</v>
      </c>
      <c r="J15125">
        <v>95.575000000000003</v>
      </c>
      <c r="K15125">
        <v>2.25</v>
      </c>
      <c r="L15125">
        <v>170.26599999999999</v>
      </c>
    </row>
    <row r="15126" spans="1:12" x14ac:dyDescent="0.2">
      <c r="A15126">
        <v>38612</v>
      </c>
      <c r="B15126" s="1">
        <v>45005.40055914352</v>
      </c>
      <c r="C15126" s="2" t="s">
        <v>1373</v>
      </c>
      <c r="D15126" s="2" t="s">
        <v>1374</v>
      </c>
      <c r="E15126" s="2" t="s">
        <v>12636</v>
      </c>
      <c r="F15126" s="2" t="s">
        <v>15</v>
      </c>
      <c r="G15126" s="2" t="s">
        <v>5565</v>
      </c>
      <c r="H15126" s="2" t="s">
        <v>15148</v>
      </c>
      <c r="I15126" s="2" t="s">
        <v>18</v>
      </c>
      <c r="J15126">
        <v>95.370699999999999</v>
      </c>
      <c r="K15126">
        <v>2.25</v>
      </c>
      <c r="L15126">
        <v>170.00299999999999</v>
      </c>
    </row>
    <row r="15127" spans="1:12" x14ac:dyDescent="0.2">
      <c r="A15127">
        <v>38613</v>
      </c>
      <c r="B15127" s="1">
        <v>45005.4005593287</v>
      </c>
      <c r="C15127" s="2" t="s">
        <v>1373</v>
      </c>
      <c r="D15127" s="2" t="s">
        <v>1374</v>
      </c>
      <c r="E15127" s="2" t="s">
        <v>12636</v>
      </c>
      <c r="F15127" s="2" t="s">
        <v>15</v>
      </c>
      <c r="G15127" s="2" t="s">
        <v>5565</v>
      </c>
      <c r="H15127" s="2" t="s">
        <v>15149</v>
      </c>
      <c r="I15127" s="2" t="s">
        <v>18</v>
      </c>
      <c r="J15127">
        <v>95.221699999999998</v>
      </c>
      <c r="K15127">
        <v>2.25</v>
      </c>
      <c r="L15127">
        <v>169.81100000000001</v>
      </c>
    </row>
    <row r="15128" spans="1:12" x14ac:dyDescent="0.2">
      <c r="A15128">
        <v>38614</v>
      </c>
      <c r="B15128" s="1">
        <v>45005.400560266207</v>
      </c>
      <c r="C15128" s="2" t="s">
        <v>1373</v>
      </c>
      <c r="D15128" s="2" t="s">
        <v>1374</v>
      </c>
      <c r="E15128" s="2" t="s">
        <v>12636</v>
      </c>
      <c r="F15128" s="2" t="s">
        <v>15</v>
      </c>
      <c r="G15128" s="2" t="s">
        <v>5565</v>
      </c>
      <c r="H15128" s="2" t="s">
        <v>15150</v>
      </c>
      <c r="I15128" s="2" t="s">
        <v>18</v>
      </c>
      <c r="J15128">
        <v>95.221699999999998</v>
      </c>
      <c r="K15128">
        <v>2.25</v>
      </c>
      <c r="L15128">
        <v>169.81100000000001</v>
      </c>
    </row>
    <row r="15129" spans="1:12" x14ac:dyDescent="0.2">
      <c r="A15129">
        <v>38615</v>
      </c>
      <c r="B15129" s="1">
        <v>45005.400561030096</v>
      </c>
      <c r="C15129" s="2" t="s">
        <v>1373</v>
      </c>
      <c r="D15129" s="2" t="s">
        <v>1374</v>
      </c>
      <c r="E15129" s="2" t="s">
        <v>12636</v>
      </c>
      <c r="F15129" s="2" t="s">
        <v>15</v>
      </c>
      <c r="G15129" s="2" t="s">
        <v>5565</v>
      </c>
      <c r="H15129" s="2" t="s">
        <v>15151</v>
      </c>
      <c r="I15129" s="2" t="s">
        <v>18</v>
      </c>
      <c r="J15129">
        <v>94.9923</v>
      </c>
      <c r="K15129">
        <v>2.25</v>
      </c>
      <c r="L15129">
        <v>169.51499999999999</v>
      </c>
    </row>
    <row r="15130" spans="1:12" x14ac:dyDescent="0.2">
      <c r="A15130">
        <v>38616</v>
      </c>
      <c r="B15130" s="1">
        <v>45005.400561226852</v>
      </c>
      <c r="C15130" s="2" t="s">
        <v>1373</v>
      </c>
      <c r="D15130" s="2" t="s">
        <v>1374</v>
      </c>
      <c r="E15130" s="2" t="s">
        <v>12636</v>
      </c>
      <c r="F15130" s="2" t="s">
        <v>15</v>
      </c>
      <c r="G15130" s="2" t="s">
        <v>5565</v>
      </c>
      <c r="H15130" s="2" t="s">
        <v>15152</v>
      </c>
      <c r="I15130" s="2" t="s">
        <v>18</v>
      </c>
      <c r="J15130">
        <v>94.9923</v>
      </c>
      <c r="K15130">
        <v>2.25</v>
      </c>
      <c r="L15130">
        <v>169.51499999999999</v>
      </c>
    </row>
    <row r="15131" spans="1:12" x14ac:dyDescent="0.2">
      <c r="A15131">
        <v>38617</v>
      </c>
      <c r="B15131" s="1">
        <v>45005.400561956019</v>
      </c>
      <c r="C15131" s="2" t="s">
        <v>1373</v>
      </c>
      <c r="D15131" s="2" t="s">
        <v>1374</v>
      </c>
      <c r="E15131" s="2" t="s">
        <v>12636</v>
      </c>
      <c r="F15131" s="2" t="s">
        <v>15</v>
      </c>
      <c r="G15131" s="2" t="s">
        <v>5565</v>
      </c>
      <c r="H15131" s="2" t="s">
        <v>15153</v>
      </c>
      <c r="I15131" s="2" t="s">
        <v>18</v>
      </c>
      <c r="J15131">
        <v>94.9923</v>
      </c>
      <c r="K15131">
        <v>2.25</v>
      </c>
      <c r="L15131">
        <v>169.51499999999999</v>
      </c>
    </row>
    <row r="15132" spans="1:12" x14ac:dyDescent="0.2">
      <c r="A15132">
        <v>38618</v>
      </c>
      <c r="B15132" s="1">
        <v>45005.400562129631</v>
      </c>
      <c r="C15132" s="2" t="s">
        <v>1373</v>
      </c>
      <c r="D15132" s="2" t="s">
        <v>1374</v>
      </c>
      <c r="E15132" s="2" t="s">
        <v>12636</v>
      </c>
      <c r="F15132" s="2" t="s">
        <v>15</v>
      </c>
      <c r="G15132" s="2" t="s">
        <v>5565</v>
      </c>
      <c r="H15132" s="2" t="s">
        <v>15154</v>
      </c>
      <c r="I15132" s="2" t="s">
        <v>18</v>
      </c>
      <c r="J15132">
        <v>94.9923</v>
      </c>
      <c r="K15132">
        <v>2.25</v>
      </c>
      <c r="L15132">
        <v>169.51499999999999</v>
      </c>
    </row>
    <row r="15133" spans="1:12" x14ac:dyDescent="0.2">
      <c r="A15133">
        <v>38619</v>
      </c>
      <c r="B15133" s="1">
        <v>45005.400562777781</v>
      </c>
      <c r="C15133" s="2" t="s">
        <v>1373</v>
      </c>
      <c r="D15133" s="2" t="s">
        <v>1374</v>
      </c>
      <c r="E15133" s="2" t="s">
        <v>12636</v>
      </c>
      <c r="F15133" s="2" t="s">
        <v>15</v>
      </c>
      <c r="G15133" s="2" t="s">
        <v>5565</v>
      </c>
      <c r="H15133" s="2" t="s">
        <v>15155</v>
      </c>
      <c r="I15133" s="2" t="s">
        <v>18</v>
      </c>
      <c r="J15133">
        <v>94.9923</v>
      </c>
      <c r="K15133">
        <v>2.25</v>
      </c>
      <c r="L15133">
        <v>169.51499999999999</v>
      </c>
    </row>
    <row r="15134" spans="1:12" x14ac:dyDescent="0.2">
      <c r="A15134">
        <v>38620</v>
      </c>
      <c r="B15134" s="1">
        <v>45005.40056371528</v>
      </c>
      <c r="C15134" s="2" t="s">
        <v>1373</v>
      </c>
      <c r="D15134" s="2" t="s">
        <v>1374</v>
      </c>
      <c r="E15134" s="2" t="s">
        <v>12636</v>
      </c>
      <c r="F15134" s="2" t="s">
        <v>15</v>
      </c>
      <c r="G15134" s="2" t="s">
        <v>5565</v>
      </c>
      <c r="H15134" s="2" t="s">
        <v>15156</v>
      </c>
      <c r="I15134" s="2" t="s">
        <v>18</v>
      </c>
      <c r="J15134">
        <v>94.9923</v>
      </c>
      <c r="K15134">
        <v>2.25</v>
      </c>
      <c r="L15134">
        <v>169.51499999999999</v>
      </c>
    </row>
    <row r="15135" spans="1:12" x14ac:dyDescent="0.2">
      <c r="A15135">
        <v>38621</v>
      </c>
      <c r="B15135" s="1">
        <v>45005.400563900461</v>
      </c>
      <c r="C15135" s="2" t="s">
        <v>1373</v>
      </c>
      <c r="D15135" s="2" t="s">
        <v>1374</v>
      </c>
      <c r="E15135" s="2" t="s">
        <v>12636</v>
      </c>
      <c r="F15135" s="2" t="s">
        <v>15</v>
      </c>
      <c r="G15135" s="2" t="s">
        <v>5565</v>
      </c>
      <c r="H15135" s="2" t="s">
        <v>15157</v>
      </c>
      <c r="I15135" s="2" t="s">
        <v>18</v>
      </c>
      <c r="J15135">
        <v>94.9923</v>
      </c>
      <c r="K15135">
        <v>2.25</v>
      </c>
      <c r="L15135">
        <v>169.51499999999999</v>
      </c>
    </row>
    <row r="15136" spans="1:12" x14ac:dyDescent="0.2">
      <c r="A15136">
        <v>38622</v>
      </c>
      <c r="B15136" s="1">
        <v>45005.400564745367</v>
      </c>
      <c r="C15136" s="2" t="s">
        <v>1373</v>
      </c>
      <c r="D15136" s="2" t="s">
        <v>1374</v>
      </c>
      <c r="E15136" s="2" t="s">
        <v>12636</v>
      </c>
      <c r="F15136" s="2" t="s">
        <v>15</v>
      </c>
      <c r="G15136" s="2" t="s">
        <v>5565</v>
      </c>
      <c r="H15136" s="2" t="s">
        <v>15158</v>
      </c>
      <c r="I15136" s="2" t="s">
        <v>18</v>
      </c>
      <c r="J15136">
        <v>94.9923</v>
      </c>
      <c r="K15136">
        <v>2.25</v>
      </c>
      <c r="L15136">
        <v>169.51499999999999</v>
      </c>
    </row>
    <row r="15137" spans="1:12" x14ac:dyDescent="0.2">
      <c r="A15137">
        <v>38623</v>
      </c>
      <c r="B15137" s="1">
        <v>45005.400565451389</v>
      </c>
      <c r="C15137" s="2" t="s">
        <v>1373</v>
      </c>
      <c r="D15137" s="2" t="s">
        <v>1374</v>
      </c>
      <c r="E15137" s="2" t="s">
        <v>12636</v>
      </c>
      <c r="F15137" s="2" t="s">
        <v>15</v>
      </c>
      <c r="G15137" s="2" t="s">
        <v>5565</v>
      </c>
      <c r="H15137" s="2" t="s">
        <v>15159</v>
      </c>
      <c r="I15137" s="2" t="s">
        <v>18</v>
      </c>
      <c r="J15137">
        <v>94.785799999999995</v>
      </c>
      <c r="K15137">
        <v>2.25</v>
      </c>
      <c r="L15137">
        <v>169.249</v>
      </c>
    </row>
    <row r="15138" spans="1:12" x14ac:dyDescent="0.2">
      <c r="A15138">
        <v>38624</v>
      </c>
      <c r="B15138" s="1">
        <v>45005.400565578704</v>
      </c>
      <c r="C15138" s="2" t="s">
        <v>1373</v>
      </c>
      <c r="D15138" s="2" t="s">
        <v>1374</v>
      </c>
      <c r="E15138" s="2" t="s">
        <v>12636</v>
      </c>
      <c r="F15138" s="2" t="s">
        <v>15</v>
      </c>
      <c r="G15138" s="2" t="s">
        <v>5565</v>
      </c>
      <c r="H15138" s="2" t="s">
        <v>15160</v>
      </c>
      <c r="I15138" s="2" t="s">
        <v>18</v>
      </c>
      <c r="J15138">
        <v>94.785799999999995</v>
      </c>
      <c r="K15138">
        <v>2.25</v>
      </c>
      <c r="L15138">
        <v>169.249</v>
      </c>
    </row>
    <row r="15139" spans="1:12" x14ac:dyDescent="0.2">
      <c r="A15139">
        <v>38625</v>
      </c>
      <c r="B15139" s="1">
        <v>45005.40056642361</v>
      </c>
      <c r="C15139" s="2" t="s">
        <v>1373</v>
      </c>
      <c r="D15139" s="2" t="s">
        <v>1374</v>
      </c>
      <c r="E15139" s="2" t="s">
        <v>12636</v>
      </c>
      <c r="F15139" s="2" t="s">
        <v>15</v>
      </c>
      <c r="G15139" s="2" t="s">
        <v>5565</v>
      </c>
      <c r="H15139" s="2" t="s">
        <v>15161</v>
      </c>
      <c r="I15139" s="2" t="s">
        <v>18</v>
      </c>
      <c r="J15139">
        <v>94.618399999999994</v>
      </c>
      <c r="K15139">
        <v>2.25</v>
      </c>
      <c r="L15139">
        <v>169.03299999999999</v>
      </c>
    </row>
    <row r="15140" spans="1:12" x14ac:dyDescent="0.2">
      <c r="A15140">
        <v>38626</v>
      </c>
      <c r="B15140" s="1">
        <v>45005.400567199074</v>
      </c>
      <c r="C15140" s="2" t="s">
        <v>1373</v>
      </c>
      <c r="D15140" s="2" t="s">
        <v>1374</v>
      </c>
      <c r="E15140" s="2" t="s">
        <v>12636</v>
      </c>
      <c r="F15140" s="2" t="s">
        <v>15</v>
      </c>
      <c r="G15140" s="2" t="s">
        <v>5565</v>
      </c>
      <c r="H15140" s="2" t="s">
        <v>15162</v>
      </c>
      <c r="I15140" s="2" t="s">
        <v>18</v>
      </c>
      <c r="J15140">
        <v>94.427099999999996</v>
      </c>
      <c r="K15140">
        <v>2.25</v>
      </c>
      <c r="L15140">
        <v>168.786</v>
      </c>
    </row>
    <row r="15141" spans="1:12" x14ac:dyDescent="0.2">
      <c r="A15141">
        <v>38627</v>
      </c>
      <c r="B15141" s="1">
        <v>45005.400567384262</v>
      </c>
      <c r="C15141" s="2" t="s">
        <v>1373</v>
      </c>
      <c r="D15141" s="2" t="s">
        <v>1374</v>
      </c>
      <c r="E15141" s="2" t="s">
        <v>12636</v>
      </c>
      <c r="F15141" s="2" t="s">
        <v>15</v>
      </c>
      <c r="G15141" s="2" t="s">
        <v>5565</v>
      </c>
      <c r="H15141" s="2" t="s">
        <v>15163</v>
      </c>
      <c r="I15141" s="2" t="s">
        <v>18</v>
      </c>
      <c r="J15141">
        <v>94.251900000000006</v>
      </c>
      <c r="K15141">
        <v>2.25</v>
      </c>
      <c r="L15141">
        <v>168.56</v>
      </c>
    </row>
    <row r="15142" spans="1:12" x14ac:dyDescent="0.2">
      <c r="A15142">
        <v>38628</v>
      </c>
      <c r="B15142" s="1">
        <v>45005.400568113429</v>
      </c>
      <c r="C15142" s="2" t="s">
        <v>1373</v>
      </c>
      <c r="D15142" s="2" t="s">
        <v>1374</v>
      </c>
      <c r="E15142" s="2" t="s">
        <v>12636</v>
      </c>
      <c r="F15142" s="2" t="s">
        <v>15</v>
      </c>
      <c r="G15142" s="2" t="s">
        <v>5565</v>
      </c>
      <c r="H15142" s="2" t="s">
        <v>15164</v>
      </c>
      <c r="I15142" s="2" t="s">
        <v>18</v>
      </c>
      <c r="J15142">
        <v>94.251900000000006</v>
      </c>
      <c r="K15142">
        <v>2.25</v>
      </c>
      <c r="L15142">
        <v>168.56</v>
      </c>
    </row>
    <row r="15143" spans="1:12" x14ac:dyDescent="0.2">
      <c r="A15143">
        <v>38629</v>
      </c>
      <c r="B15143" s="1">
        <v>45005.400568958335</v>
      </c>
      <c r="C15143" s="2" t="s">
        <v>1373</v>
      </c>
      <c r="D15143" s="2" t="s">
        <v>1374</v>
      </c>
      <c r="E15143" s="2" t="s">
        <v>12636</v>
      </c>
      <c r="F15143" s="2" t="s">
        <v>15</v>
      </c>
      <c r="G15143" s="2" t="s">
        <v>5565</v>
      </c>
      <c r="H15143" s="2" t="s">
        <v>15165</v>
      </c>
      <c r="I15143" s="2" t="s">
        <v>18</v>
      </c>
      <c r="J15143">
        <v>94.251900000000006</v>
      </c>
      <c r="K15143">
        <v>2.25</v>
      </c>
      <c r="L15143">
        <v>168.56</v>
      </c>
    </row>
    <row r="15144" spans="1:12" x14ac:dyDescent="0.2">
      <c r="A15144">
        <v>38630</v>
      </c>
      <c r="B15144" s="1">
        <v>45005.400569166668</v>
      </c>
      <c r="C15144" s="2" t="s">
        <v>1373</v>
      </c>
      <c r="D15144" s="2" t="s">
        <v>1374</v>
      </c>
      <c r="E15144" s="2" t="s">
        <v>12636</v>
      </c>
      <c r="F15144" s="2" t="s">
        <v>15</v>
      </c>
      <c r="G15144" s="2" t="s">
        <v>5565</v>
      </c>
      <c r="H15144" s="2" t="s">
        <v>15166</v>
      </c>
      <c r="I15144" s="2" t="s">
        <v>18</v>
      </c>
      <c r="J15144">
        <v>94.251900000000006</v>
      </c>
      <c r="K15144">
        <v>2.25</v>
      </c>
      <c r="L15144">
        <v>168.56</v>
      </c>
    </row>
    <row r="15145" spans="1:12" x14ac:dyDescent="0.2">
      <c r="A15145">
        <v>38631</v>
      </c>
      <c r="B15145" s="1">
        <v>45005.400569930556</v>
      </c>
      <c r="C15145" s="2" t="s">
        <v>1373</v>
      </c>
      <c r="D15145" s="2" t="s">
        <v>1374</v>
      </c>
      <c r="E15145" s="2" t="s">
        <v>12636</v>
      </c>
      <c r="F15145" s="2" t="s">
        <v>15</v>
      </c>
      <c r="G15145" s="2" t="s">
        <v>5565</v>
      </c>
      <c r="H15145" s="2" t="s">
        <v>15167</v>
      </c>
      <c r="I15145" s="2" t="s">
        <v>18</v>
      </c>
      <c r="J15145">
        <v>94.251900000000006</v>
      </c>
      <c r="K15145">
        <v>2.25</v>
      </c>
      <c r="L15145">
        <v>168.56</v>
      </c>
    </row>
    <row r="15146" spans="1:12" x14ac:dyDescent="0.2">
      <c r="A15146">
        <v>38632</v>
      </c>
      <c r="B15146" s="1">
        <v>45005.400570648148</v>
      </c>
      <c r="C15146" s="2" t="s">
        <v>1373</v>
      </c>
      <c r="D15146" s="2" t="s">
        <v>1374</v>
      </c>
      <c r="E15146" s="2" t="s">
        <v>12636</v>
      </c>
      <c r="F15146" s="2" t="s">
        <v>15</v>
      </c>
      <c r="G15146" s="2" t="s">
        <v>5565</v>
      </c>
      <c r="H15146" s="2" t="s">
        <v>15168</v>
      </c>
      <c r="I15146" s="2" t="s">
        <v>18</v>
      </c>
      <c r="J15146">
        <v>94.251900000000006</v>
      </c>
      <c r="K15146">
        <v>2.25</v>
      </c>
      <c r="L15146">
        <v>168.56</v>
      </c>
    </row>
    <row r="15147" spans="1:12" x14ac:dyDescent="0.2">
      <c r="A15147">
        <v>38633</v>
      </c>
      <c r="B15147" s="1">
        <v>45005.400570810183</v>
      </c>
      <c r="C15147" s="2" t="s">
        <v>1373</v>
      </c>
      <c r="D15147" s="2" t="s">
        <v>1374</v>
      </c>
      <c r="E15147" s="2" t="s">
        <v>12636</v>
      </c>
      <c r="F15147" s="2" t="s">
        <v>15</v>
      </c>
      <c r="G15147" s="2" t="s">
        <v>5565</v>
      </c>
      <c r="H15147" s="2" t="s">
        <v>15169</v>
      </c>
      <c r="I15147" s="2" t="s">
        <v>18</v>
      </c>
      <c r="J15147">
        <v>94.251900000000006</v>
      </c>
      <c r="K15147">
        <v>2.25</v>
      </c>
      <c r="L15147">
        <v>168.56</v>
      </c>
    </row>
    <row r="15148" spans="1:12" x14ac:dyDescent="0.2">
      <c r="A15148">
        <v>38634</v>
      </c>
      <c r="B15148" s="1">
        <v>45005.400571550927</v>
      </c>
      <c r="C15148" s="2" t="s">
        <v>1373</v>
      </c>
      <c r="D15148" s="2" t="s">
        <v>1374</v>
      </c>
      <c r="E15148" s="2" t="s">
        <v>12636</v>
      </c>
      <c r="F15148" s="2" t="s">
        <v>15</v>
      </c>
      <c r="G15148" s="2" t="s">
        <v>5565</v>
      </c>
      <c r="H15148" s="2" t="s">
        <v>15170</v>
      </c>
      <c r="I15148" s="2" t="s">
        <v>18</v>
      </c>
      <c r="J15148">
        <v>94.251900000000006</v>
      </c>
      <c r="K15148">
        <v>2.25</v>
      </c>
      <c r="L15148">
        <v>168.56</v>
      </c>
    </row>
    <row r="15149" spans="1:12" x14ac:dyDescent="0.2">
      <c r="A15149">
        <v>38635</v>
      </c>
      <c r="B15149" s="1">
        <v>45005.400572384257</v>
      </c>
      <c r="C15149" s="2" t="s">
        <v>1373</v>
      </c>
      <c r="D15149" s="2" t="s">
        <v>1374</v>
      </c>
      <c r="E15149" s="2" t="s">
        <v>12636</v>
      </c>
      <c r="F15149" s="2" t="s">
        <v>15</v>
      </c>
      <c r="G15149" s="2" t="s">
        <v>5565</v>
      </c>
      <c r="H15149" s="2" t="s">
        <v>15171</v>
      </c>
      <c r="I15149" s="2" t="s">
        <v>18</v>
      </c>
      <c r="J15149">
        <v>94.063699999999997</v>
      </c>
      <c r="K15149">
        <v>2.25</v>
      </c>
      <c r="L15149">
        <v>168.31800000000001</v>
      </c>
    </row>
    <row r="15150" spans="1:12" x14ac:dyDescent="0.2">
      <c r="A15150">
        <v>38636</v>
      </c>
      <c r="B15150" s="1">
        <v>45005.400572557868</v>
      </c>
      <c r="C15150" s="2" t="s">
        <v>1373</v>
      </c>
      <c r="D15150" s="2" t="s">
        <v>1374</v>
      </c>
      <c r="E15150" s="2" t="s">
        <v>12636</v>
      </c>
      <c r="F15150" s="2" t="s">
        <v>15</v>
      </c>
      <c r="G15150" s="2" t="s">
        <v>5565</v>
      </c>
      <c r="H15150" s="2" t="s">
        <v>15172</v>
      </c>
      <c r="I15150" s="2" t="s">
        <v>18</v>
      </c>
      <c r="J15150">
        <v>94.063699999999997</v>
      </c>
      <c r="K15150">
        <v>2.25</v>
      </c>
      <c r="L15150">
        <v>168.31800000000001</v>
      </c>
    </row>
    <row r="15151" spans="1:12" x14ac:dyDescent="0.2">
      <c r="A15151">
        <v>38637</v>
      </c>
      <c r="B15151" s="1">
        <v>45005.400573159721</v>
      </c>
      <c r="C15151" s="2" t="s">
        <v>1373</v>
      </c>
      <c r="D15151" s="2" t="s">
        <v>1374</v>
      </c>
      <c r="E15151" s="2" t="s">
        <v>12636</v>
      </c>
      <c r="F15151" s="2" t="s">
        <v>15</v>
      </c>
      <c r="G15151" s="2" t="s">
        <v>5565</v>
      </c>
      <c r="H15151" s="2" t="s">
        <v>15173</v>
      </c>
      <c r="I15151" s="2" t="s">
        <v>18</v>
      </c>
      <c r="J15151">
        <v>93.865700000000004</v>
      </c>
      <c r="K15151">
        <v>2.25</v>
      </c>
      <c r="L15151">
        <v>168.06200000000001</v>
      </c>
    </row>
    <row r="15152" spans="1:12" x14ac:dyDescent="0.2">
      <c r="A15152">
        <v>38638</v>
      </c>
      <c r="B15152" s="1">
        <v>45005.400573969906</v>
      </c>
      <c r="C15152" s="2" t="s">
        <v>1373</v>
      </c>
      <c r="D15152" s="2" t="s">
        <v>1374</v>
      </c>
      <c r="E15152" s="2" t="s">
        <v>12636</v>
      </c>
      <c r="F15152" s="2" t="s">
        <v>15</v>
      </c>
      <c r="G15152" s="2" t="s">
        <v>5565</v>
      </c>
      <c r="H15152" s="2" t="s">
        <v>15174</v>
      </c>
      <c r="I15152" s="2" t="s">
        <v>18</v>
      </c>
      <c r="J15152">
        <v>93.737200000000001</v>
      </c>
      <c r="K15152">
        <v>2.25</v>
      </c>
      <c r="L15152">
        <v>167.89699999999999</v>
      </c>
    </row>
    <row r="15153" spans="1:12" x14ac:dyDescent="0.2">
      <c r="A15153">
        <v>38639</v>
      </c>
      <c r="B15153" s="1">
        <v>45005.400574212959</v>
      </c>
      <c r="C15153" s="2" t="s">
        <v>1373</v>
      </c>
      <c r="D15153" s="2" t="s">
        <v>1374</v>
      </c>
      <c r="E15153" s="2" t="s">
        <v>12636</v>
      </c>
      <c r="F15153" s="2" t="s">
        <v>15</v>
      </c>
      <c r="G15153" s="2" t="s">
        <v>5565</v>
      </c>
      <c r="H15153" s="2" t="s">
        <v>15175</v>
      </c>
      <c r="I15153" s="2" t="s">
        <v>18</v>
      </c>
      <c r="J15153">
        <v>93.737200000000001</v>
      </c>
      <c r="K15153">
        <v>2.25</v>
      </c>
      <c r="L15153">
        <v>167.89699999999999</v>
      </c>
    </row>
    <row r="15154" spans="1:12" x14ac:dyDescent="0.2">
      <c r="A15154">
        <v>38640</v>
      </c>
      <c r="B15154" s="1">
        <v>45005.400574953703</v>
      </c>
      <c r="C15154" s="2" t="s">
        <v>1373</v>
      </c>
      <c r="D15154" s="2" t="s">
        <v>1374</v>
      </c>
      <c r="E15154" s="2" t="s">
        <v>12636</v>
      </c>
      <c r="F15154" s="2" t="s">
        <v>15</v>
      </c>
      <c r="G15154" s="2" t="s">
        <v>5565</v>
      </c>
      <c r="H15154" s="2" t="s">
        <v>15176</v>
      </c>
      <c r="I15154" s="2" t="s">
        <v>18</v>
      </c>
      <c r="J15154">
        <v>93.737200000000001</v>
      </c>
      <c r="K15154">
        <v>2.25</v>
      </c>
      <c r="L15154">
        <v>167.89699999999999</v>
      </c>
    </row>
    <row r="15155" spans="1:12" x14ac:dyDescent="0.2">
      <c r="A15155">
        <v>38641</v>
      </c>
      <c r="B15155" s="1">
        <v>45005.400575995372</v>
      </c>
      <c r="C15155" s="2" t="s">
        <v>1373</v>
      </c>
      <c r="D15155" s="2" t="s">
        <v>1374</v>
      </c>
      <c r="E15155" s="2" t="s">
        <v>12636</v>
      </c>
      <c r="F15155" s="2" t="s">
        <v>15</v>
      </c>
      <c r="G15155" s="2" t="s">
        <v>5565</v>
      </c>
      <c r="H15155" s="2" t="s">
        <v>15177</v>
      </c>
      <c r="I15155" s="2" t="s">
        <v>18</v>
      </c>
      <c r="J15155">
        <v>93.737200000000001</v>
      </c>
      <c r="K15155">
        <v>2.25</v>
      </c>
      <c r="L15155">
        <v>167.89699999999999</v>
      </c>
    </row>
    <row r="15156" spans="1:12" x14ac:dyDescent="0.2">
      <c r="A15156">
        <v>38642</v>
      </c>
      <c r="B15156" s="1">
        <v>45005.400576157408</v>
      </c>
      <c r="C15156" s="2" t="s">
        <v>1373</v>
      </c>
      <c r="D15156" s="2" t="s">
        <v>1374</v>
      </c>
      <c r="E15156" s="2" t="s">
        <v>12636</v>
      </c>
      <c r="F15156" s="2" t="s">
        <v>15</v>
      </c>
      <c r="G15156" s="2" t="s">
        <v>5565</v>
      </c>
      <c r="H15156" s="2" t="s">
        <v>15178</v>
      </c>
      <c r="I15156" s="2" t="s">
        <v>18</v>
      </c>
      <c r="J15156">
        <v>93.737200000000001</v>
      </c>
      <c r="K15156">
        <v>2.25</v>
      </c>
      <c r="L15156">
        <v>167.89699999999999</v>
      </c>
    </row>
    <row r="15157" spans="1:12" x14ac:dyDescent="0.2">
      <c r="A15157">
        <v>38643</v>
      </c>
      <c r="B15157" s="1">
        <v>45005.400577025466</v>
      </c>
      <c r="C15157" s="2" t="s">
        <v>1373</v>
      </c>
      <c r="D15157" s="2" t="s">
        <v>1374</v>
      </c>
      <c r="E15157" s="2" t="s">
        <v>12636</v>
      </c>
      <c r="F15157" s="2" t="s">
        <v>15</v>
      </c>
      <c r="G15157" s="2" t="s">
        <v>5565</v>
      </c>
      <c r="H15157" s="2" t="s">
        <v>15179</v>
      </c>
      <c r="I15157" s="2" t="s">
        <v>18</v>
      </c>
      <c r="J15157">
        <v>93.737200000000001</v>
      </c>
      <c r="K15157">
        <v>2.25</v>
      </c>
      <c r="L15157">
        <v>167.89699999999999</v>
      </c>
    </row>
    <row r="15158" spans="1:12" x14ac:dyDescent="0.2">
      <c r="A15158">
        <v>38644</v>
      </c>
      <c r="B15158" s="1">
        <v>45005.400577650464</v>
      </c>
      <c r="C15158" s="2" t="s">
        <v>1373</v>
      </c>
      <c r="D15158" s="2" t="s">
        <v>1374</v>
      </c>
      <c r="E15158" s="2" t="s">
        <v>12636</v>
      </c>
      <c r="F15158" s="2" t="s">
        <v>15</v>
      </c>
      <c r="G15158" s="2" t="s">
        <v>5565</v>
      </c>
      <c r="H15158" s="2" t="s">
        <v>15180</v>
      </c>
      <c r="I15158" s="2" t="s">
        <v>18</v>
      </c>
      <c r="J15158">
        <v>93.737200000000001</v>
      </c>
      <c r="K15158">
        <v>2.25</v>
      </c>
      <c r="L15158">
        <v>167.89699999999999</v>
      </c>
    </row>
    <row r="15159" spans="1:12" x14ac:dyDescent="0.2">
      <c r="A15159">
        <v>38645</v>
      </c>
      <c r="B15159" s="1">
        <v>45005.400577881941</v>
      </c>
      <c r="C15159" s="2" t="s">
        <v>1373</v>
      </c>
      <c r="D15159" s="2" t="s">
        <v>1374</v>
      </c>
      <c r="E15159" s="2" t="s">
        <v>12636</v>
      </c>
      <c r="F15159" s="2" t="s">
        <v>15</v>
      </c>
      <c r="G15159" s="2" t="s">
        <v>5565</v>
      </c>
      <c r="H15159" s="2" t="s">
        <v>15181</v>
      </c>
      <c r="I15159" s="2" t="s">
        <v>18</v>
      </c>
      <c r="J15159">
        <v>93.737200000000001</v>
      </c>
      <c r="K15159">
        <v>2.25</v>
      </c>
      <c r="L15159">
        <v>167.89699999999999</v>
      </c>
    </row>
    <row r="15160" spans="1:12" x14ac:dyDescent="0.2">
      <c r="A15160">
        <v>38646</v>
      </c>
      <c r="B15160" s="1">
        <v>45005.400578622684</v>
      </c>
      <c r="C15160" s="2" t="s">
        <v>1373</v>
      </c>
      <c r="D15160" s="2" t="s">
        <v>1374</v>
      </c>
      <c r="E15160" s="2" t="s">
        <v>12636</v>
      </c>
      <c r="F15160" s="2" t="s">
        <v>15</v>
      </c>
      <c r="G15160" s="2" t="s">
        <v>5565</v>
      </c>
      <c r="H15160" s="2" t="s">
        <v>15182</v>
      </c>
      <c r="I15160" s="2" t="s">
        <v>18</v>
      </c>
      <c r="J15160">
        <v>93.737200000000001</v>
      </c>
      <c r="K15160">
        <v>2.25</v>
      </c>
      <c r="L15160">
        <v>167.89699999999999</v>
      </c>
    </row>
    <row r="15161" spans="1:12" x14ac:dyDescent="0.2">
      <c r="A15161">
        <v>38647</v>
      </c>
      <c r="B15161" s="1">
        <v>45005.400579444446</v>
      </c>
      <c r="C15161" s="2" t="s">
        <v>1373</v>
      </c>
      <c r="D15161" s="2" t="s">
        <v>1374</v>
      </c>
      <c r="E15161" s="2" t="s">
        <v>12636</v>
      </c>
      <c r="F15161" s="2" t="s">
        <v>15</v>
      </c>
      <c r="G15161" s="2" t="s">
        <v>5565</v>
      </c>
      <c r="H15161" s="2" t="s">
        <v>15183</v>
      </c>
      <c r="I15161" s="2" t="s">
        <v>18</v>
      </c>
      <c r="J15161">
        <v>93.737200000000001</v>
      </c>
      <c r="K15161">
        <v>2.25</v>
      </c>
      <c r="L15161">
        <v>167.89699999999999</v>
      </c>
    </row>
    <row r="15162" spans="1:12" x14ac:dyDescent="0.2">
      <c r="A15162">
        <v>38648</v>
      </c>
      <c r="B15162" s="1">
        <v>45005.400579641202</v>
      </c>
      <c r="C15162" s="2" t="s">
        <v>1373</v>
      </c>
      <c r="D15162" s="2" t="s">
        <v>1374</v>
      </c>
      <c r="E15162" s="2" t="s">
        <v>12636</v>
      </c>
      <c r="F15162" s="2" t="s">
        <v>15</v>
      </c>
      <c r="G15162" s="2" t="s">
        <v>5565</v>
      </c>
      <c r="H15162" s="2" t="s">
        <v>15184</v>
      </c>
      <c r="I15162" s="2" t="s">
        <v>18</v>
      </c>
      <c r="J15162">
        <v>93.737200000000001</v>
      </c>
      <c r="K15162">
        <v>2.25</v>
      </c>
      <c r="L15162">
        <v>167.89699999999999</v>
      </c>
    </row>
    <row r="15163" spans="1:12" x14ac:dyDescent="0.2">
      <c r="A15163">
        <v>38649</v>
      </c>
      <c r="B15163" s="1">
        <v>45005.400580381945</v>
      </c>
      <c r="C15163" s="2" t="s">
        <v>1373</v>
      </c>
      <c r="D15163" s="2" t="s">
        <v>1374</v>
      </c>
      <c r="E15163" s="2" t="s">
        <v>12636</v>
      </c>
      <c r="F15163" s="2" t="s">
        <v>15</v>
      </c>
      <c r="G15163" s="2" t="s">
        <v>5565</v>
      </c>
      <c r="H15163" s="2" t="s">
        <v>15185</v>
      </c>
      <c r="I15163" s="2" t="s">
        <v>18</v>
      </c>
      <c r="J15163">
        <v>93.737200000000001</v>
      </c>
      <c r="K15163">
        <v>2.25</v>
      </c>
      <c r="L15163">
        <v>167.89699999999999</v>
      </c>
    </row>
    <row r="15164" spans="1:12" x14ac:dyDescent="0.2">
      <c r="A15164">
        <v>38650</v>
      </c>
      <c r="B15164" s="1">
        <v>45005.400580532405</v>
      </c>
      <c r="C15164" s="2" t="s">
        <v>1373</v>
      </c>
      <c r="D15164" s="2" t="s">
        <v>1374</v>
      </c>
      <c r="E15164" s="2" t="s">
        <v>12636</v>
      </c>
      <c r="F15164" s="2" t="s">
        <v>15</v>
      </c>
      <c r="G15164" s="2" t="s">
        <v>5565</v>
      </c>
      <c r="H15164" s="2" t="s">
        <v>15186</v>
      </c>
      <c r="I15164" s="2" t="s">
        <v>18</v>
      </c>
      <c r="J15164">
        <v>93.737200000000001</v>
      </c>
      <c r="K15164">
        <v>2.25</v>
      </c>
      <c r="L15164">
        <v>167.89699999999999</v>
      </c>
    </row>
    <row r="15165" spans="1:12" x14ac:dyDescent="0.2">
      <c r="A15165">
        <v>38651</v>
      </c>
      <c r="B15165" s="1">
        <v>45005.400581319445</v>
      </c>
      <c r="C15165" s="2" t="s">
        <v>1373</v>
      </c>
      <c r="D15165" s="2" t="s">
        <v>1374</v>
      </c>
      <c r="E15165" s="2" t="s">
        <v>12636</v>
      </c>
      <c r="F15165" s="2" t="s">
        <v>15</v>
      </c>
      <c r="G15165" s="2" t="s">
        <v>5565</v>
      </c>
      <c r="H15165" s="2" t="s">
        <v>15187</v>
      </c>
      <c r="I15165" s="2" t="s">
        <v>18</v>
      </c>
      <c r="J15165">
        <v>93.737200000000001</v>
      </c>
      <c r="K15165">
        <v>2.25</v>
      </c>
      <c r="L15165">
        <v>167.89699999999999</v>
      </c>
    </row>
    <row r="15166" spans="1:12" x14ac:dyDescent="0.2">
      <c r="A15166">
        <v>38652</v>
      </c>
      <c r="B15166" s="1">
        <v>45005.400582071758</v>
      </c>
      <c r="C15166" s="2" t="s">
        <v>1373</v>
      </c>
      <c r="D15166" s="2" t="s">
        <v>1374</v>
      </c>
      <c r="E15166" s="2" t="s">
        <v>12636</v>
      </c>
      <c r="F15166" s="2" t="s">
        <v>15</v>
      </c>
      <c r="G15166" s="2" t="s">
        <v>5565</v>
      </c>
      <c r="H15166" s="2" t="s">
        <v>15188</v>
      </c>
      <c r="I15166" s="2" t="s">
        <v>18</v>
      </c>
      <c r="J15166">
        <v>93.737200000000001</v>
      </c>
      <c r="K15166">
        <v>2.25</v>
      </c>
      <c r="L15166">
        <v>167.89699999999999</v>
      </c>
    </row>
    <row r="15167" spans="1:12" x14ac:dyDescent="0.2">
      <c r="A15167">
        <v>38653</v>
      </c>
      <c r="B15167" s="1">
        <v>45005.400582800925</v>
      </c>
      <c r="C15167" s="2" t="s">
        <v>1373</v>
      </c>
      <c r="D15167" s="2" t="s">
        <v>1374</v>
      </c>
      <c r="E15167" s="2" t="s">
        <v>12636</v>
      </c>
      <c r="F15167" s="2" t="s">
        <v>15</v>
      </c>
      <c r="G15167" s="2" t="s">
        <v>5565</v>
      </c>
      <c r="H15167" s="2" t="s">
        <v>15189</v>
      </c>
      <c r="I15167" s="2" t="s">
        <v>18</v>
      </c>
      <c r="J15167">
        <v>93.737200000000001</v>
      </c>
      <c r="K15167">
        <v>2.25</v>
      </c>
      <c r="L15167">
        <v>167.89699999999999</v>
      </c>
    </row>
    <row r="15168" spans="1:12" x14ac:dyDescent="0.2">
      <c r="A15168">
        <v>38654</v>
      </c>
      <c r="B15168" s="1">
        <v>45005.40058292824</v>
      </c>
      <c r="C15168" s="2" t="s">
        <v>1373</v>
      </c>
      <c r="D15168" s="2" t="s">
        <v>1374</v>
      </c>
      <c r="E15168" s="2" t="s">
        <v>12636</v>
      </c>
      <c r="F15168" s="2" t="s">
        <v>15</v>
      </c>
      <c r="G15168" s="2" t="s">
        <v>5565</v>
      </c>
      <c r="H15168" s="2" t="s">
        <v>15190</v>
      </c>
      <c r="I15168" s="2" t="s">
        <v>18</v>
      </c>
      <c r="J15168">
        <v>93.737200000000001</v>
      </c>
      <c r="K15168">
        <v>2.25</v>
      </c>
      <c r="L15168">
        <v>167.89699999999999</v>
      </c>
    </row>
    <row r="15169" spans="1:12" x14ac:dyDescent="0.2">
      <c r="A15169">
        <v>38655</v>
      </c>
      <c r="B15169" s="1">
        <v>45005.400583819443</v>
      </c>
      <c r="C15169" s="2" t="s">
        <v>1373</v>
      </c>
      <c r="D15169" s="2" t="s">
        <v>1374</v>
      </c>
      <c r="E15169" s="2" t="s">
        <v>12636</v>
      </c>
      <c r="F15169" s="2" t="s">
        <v>15</v>
      </c>
      <c r="G15169" s="2" t="s">
        <v>5565</v>
      </c>
      <c r="H15169" s="2" t="s">
        <v>15191</v>
      </c>
      <c r="I15169" s="2" t="s">
        <v>18</v>
      </c>
      <c r="J15169">
        <v>93.737200000000001</v>
      </c>
      <c r="K15169">
        <v>2.25</v>
      </c>
      <c r="L15169">
        <v>167.89699999999999</v>
      </c>
    </row>
    <row r="15170" spans="1:12" x14ac:dyDescent="0.2">
      <c r="A15170">
        <v>38656</v>
      </c>
      <c r="B15170" s="1">
        <v>45005.400584560186</v>
      </c>
      <c r="C15170" s="2" t="s">
        <v>1373</v>
      </c>
      <c r="D15170" s="2" t="s">
        <v>1374</v>
      </c>
      <c r="E15170" s="2" t="s">
        <v>12636</v>
      </c>
      <c r="F15170" s="2" t="s">
        <v>15</v>
      </c>
      <c r="G15170" s="2" t="s">
        <v>5565</v>
      </c>
      <c r="H15170" s="2" t="s">
        <v>15192</v>
      </c>
      <c r="I15170" s="2" t="s">
        <v>18</v>
      </c>
      <c r="J15170">
        <v>93.737200000000001</v>
      </c>
      <c r="K15170">
        <v>2.25</v>
      </c>
      <c r="L15170">
        <v>167.89699999999999</v>
      </c>
    </row>
    <row r="15171" spans="1:12" x14ac:dyDescent="0.2">
      <c r="A15171">
        <v>38657</v>
      </c>
      <c r="B15171" s="1">
        <v>45005.400584803239</v>
      </c>
      <c r="C15171" s="2" t="s">
        <v>1373</v>
      </c>
      <c r="D15171" s="2" t="s">
        <v>1374</v>
      </c>
      <c r="E15171" s="2" t="s">
        <v>12636</v>
      </c>
      <c r="F15171" s="2" t="s">
        <v>15</v>
      </c>
      <c r="G15171" s="2" t="s">
        <v>5565</v>
      </c>
      <c r="H15171" s="2" t="s">
        <v>15193</v>
      </c>
      <c r="I15171" s="2" t="s">
        <v>18</v>
      </c>
      <c r="J15171">
        <v>93.737200000000001</v>
      </c>
      <c r="K15171">
        <v>2.25</v>
      </c>
      <c r="L15171">
        <v>167.89699999999999</v>
      </c>
    </row>
    <row r="15172" spans="1:12" x14ac:dyDescent="0.2">
      <c r="A15172">
        <v>38658</v>
      </c>
      <c r="B15172" s="1">
        <v>45005.400585578704</v>
      </c>
      <c r="C15172" s="2" t="s">
        <v>1373</v>
      </c>
      <c r="D15172" s="2" t="s">
        <v>1374</v>
      </c>
      <c r="E15172" s="2" t="s">
        <v>12636</v>
      </c>
      <c r="F15172" s="2" t="s">
        <v>15</v>
      </c>
      <c r="G15172" s="2" t="s">
        <v>5565</v>
      </c>
      <c r="H15172" s="2" t="s">
        <v>15194</v>
      </c>
      <c r="I15172" s="2" t="s">
        <v>18</v>
      </c>
      <c r="J15172">
        <v>93.737200000000001</v>
      </c>
      <c r="K15172">
        <v>2.25</v>
      </c>
      <c r="L15172">
        <v>167.89699999999999</v>
      </c>
    </row>
    <row r="15173" spans="1:12" x14ac:dyDescent="0.2">
      <c r="A15173">
        <v>38659</v>
      </c>
      <c r="B15173" s="1">
        <v>45005.400586331016</v>
      </c>
      <c r="C15173" s="2" t="s">
        <v>1373</v>
      </c>
      <c r="D15173" s="2" t="s">
        <v>1374</v>
      </c>
      <c r="E15173" s="2" t="s">
        <v>12636</v>
      </c>
      <c r="F15173" s="2" t="s">
        <v>15</v>
      </c>
      <c r="G15173" s="2" t="s">
        <v>5565</v>
      </c>
      <c r="H15173" s="2" t="s">
        <v>15195</v>
      </c>
      <c r="I15173" s="2" t="s">
        <v>18</v>
      </c>
      <c r="J15173">
        <v>93.737200000000001</v>
      </c>
      <c r="K15173">
        <v>2.25</v>
      </c>
      <c r="L15173">
        <v>167.89699999999999</v>
      </c>
    </row>
    <row r="15174" spans="1:12" x14ac:dyDescent="0.2">
      <c r="A15174">
        <v>38660</v>
      </c>
      <c r="B15174" s="1">
        <v>45005.400586458331</v>
      </c>
      <c r="C15174" s="2" t="s">
        <v>1373</v>
      </c>
      <c r="D15174" s="2" t="s">
        <v>1374</v>
      </c>
      <c r="E15174" s="2" t="s">
        <v>12636</v>
      </c>
      <c r="F15174" s="2" t="s">
        <v>15</v>
      </c>
      <c r="G15174" s="2" t="s">
        <v>5565</v>
      </c>
      <c r="H15174" s="2" t="s">
        <v>15196</v>
      </c>
      <c r="I15174" s="2" t="s">
        <v>18</v>
      </c>
      <c r="J15174">
        <v>93.737200000000001</v>
      </c>
      <c r="K15174">
        <v>2.25</v>
      </c>
      <c r="L15174">
        <v>167.89699999999999</v>
      </c>
    </row>
    <row r="15175" spans="1:12" x14ac:dyDescent="0.2">
      <c r="A15175">
        <v>38661</v>
      </c>
      <c r="B15175" s="1">
        <v>45005.400587141201</v>
      </c>
      <c r="C15175" s="2" t="s">
        <v>1373</v>
      </c>
      <c r="D15175" s="2" t="s">
        <v>1374</v>
      </c>
      <c r="E15175" s="2" t="s">
        <v>12636</v>
      </c>
      <c r="F15175" s="2" t="s">
        <v>15</v>
      </c>
      <c r="G15175" s="2" t="s">
        <v>5565</v>
      </c>
      <c r="H15175" s="2" t="s">
        <v>15197</v>
      </c>
      <c r="I15175" s="2" t="s">
        <v>18</v>
      </c>
      <c r="J15175">
        <v>93.549800000000005</v>
      </c>
      <c r="K15175">
        <v>2.25</v>
      </c>
      <c r="L15175">
        <v>167.655</v>
      </c>
    </row>
    <row r="15176" spans="1:12" x14ac:dyDescent="0.2">
      <c r="A15176">
        <v>38662</v>
      </c>
      <c r="B15176" s="1">
        <v>45005.400588090277</v>
      </c>
      <c r="C15176" s="2" t="s">
        <v>1373</v>
      </c>
      <c r="D15176" s="2" t="s">
        <v>1374</v>
      </c>
      <c r="E15176" s="2" t="s">
        <v>12636</v>
      </c>
      <c r="F15176" s="2" t="s">
        <v>15</v>
      </c>
      <c r="G15176" s="2" t="s">
        <v>5565</v>
      </c>
      <c r="H15176" s="2" t="s">
        <v>15198</v>
      </c>
      <c r="I15176" s="2" t="s">
        <v>18</v>
      </c>
      <c r="J15176">
        <v>93.403899999999993</v>
      </c>
      <c r="K15176">
        <v>2.25</v>
      </c>
      <c r="L15176">
        <v>167.46700000000001</v>
      </c>
    </row>
    <row r="15177" spans="1:12" x14ac:dyDescent="0.2">
      <c r="A15177">
        <v>38663</v>
      </c>
      <c r="B15177" s="1">
        <v>45005.400588287041</v>
      </c>
      <c r="C15177" s="2" t="s">
        <v>1373</v>
      </c>
      <c r="D15177" s="2" t="s">
        <v>1374</v>
      </c>
      <c r="E15177" s="2" t="s">
        <v>12636</v>
      </c>
      <c r="F15177" s="2" t="s">
        <v>15</v>
      </c>
      <c r="G15177" s="2" t="s">
        <v>5565</v>
      </c>
      <c r="H15177" s="2" t="s">
        <v>15199</v>
      </c>
      <c r="I15177" s="2" t="s">
        <v>18</v>
      </c>
      <c r="J15177">
        <v>93.180800000000005</v>
      </c>
      <c r="K15177">
        <v>2.25</v>
      </c>
      <c r="L15177">
        <v>167.18</v>
      </c>
    </row>
    <row r="15178" spans="1:12" x14ac:dyDescent="0.2">
      <c r="A15178">
        <v>38664</v>
      </c>
      <c r="B15178" s="1">
        <v>45005.400589062498</v>
      </c>
      <c r="C15178" s="2" t="s">
        <v>1373</v>
      </c>
      <c r="D15178" s="2" t="s">
        <v>1374</v>
      </c>
      <c r="E15178" s="2" t="s">
        <v>12636</v>
      </c>
      <c r="F15178" s="2" t="s">
        <v>15</v>
      </c>
      <c r="G15178" s="2" t="s">
        <v>5565</v>
      </c>
      <c r="H15178" s="2" t="s">
        <v>15200</v>
      </c>
      <c r="I15178" s="2" t="s">
        <v>18</v>
      </c>
      <c r="J15178">
        <v>93.180800000000005</v>
      </c>
      <c r="K15178">
        <v>2.25</v>
      </c>
      <c r="L15178">
        <v>167.18</v>
      </c>
    </row>
    <row r="15179" spans="1:12" x14ac:dyDescent="0.2">
      <c r="A15179">
        <v>38665</v>
      </c>
      <c r="B15179" s="1">
        <v>45005.40058976852</v>
      </c>
      <c r="C15179" s="2" t="s">
        <v>1373</v>
      </c>
      <c r="D15179" s="2" t="s">
        <v>1374</v>
      </c>
      <c r="E15179" s="2" t="s">
        <v>12636</v>
      </c>
      <c r="F15179" s="2" t="s">
        <v>15</v>
      </c>
      <c r="G15179" s="2" t="s">
        <v>5565</v>
      </c>
      <c r="H15179" s="2" t="s">
        <v>15201</v>
      </c>
      <c r="I15179" s="2" t="s">
        <v>18</v>
      </c>
      <c r="J15179">
        <v>93.180800000000005</v>
      </c>
      <c r="K15179">
        <v>2.25</v>
      </c>
      <c r="L15179">
        <v>167.18</v>
      </c>
    </row>
    <row r="15180" spans="1:12" x14ac:dyDescent="0.2">
      <c r="A15180">
        <v>38666</v>
      </c>
      <c r="B15180" s="1">
        <v>45005.400589872683</v>
      </c>
      <c r="C15180" s="2" t="s">
        <v>1373</v>
      </c>
      <c r="D15180" s="2" t="s">
        <v>1374</v>
      </c>
      <c r="E15180" s="2" t="s">
        <v>12636</v>
      </c>
      <c r="F15180" s="2" t="s">
        <v>15</v>
      </c>
      <c r="G15180" s="2" t="s">
        <v>5565</v>
      </c>
      <c r="H15180" s="2" t="s">
        <v>15202</v>
      </c>
      <c r="I15180" s="2" t="s">
        <v>18</v>
      </c>
      <c r="J15180">
        <v>93.180800000000005</v>
      </c>
      <c r="K15180">
        <v>2.25</v>
      </c>
      <c r="L15180">
        <v>167.18</v>
      </c>
    </row>
    <row r="15181" spans="1:12" x14ac:dyDescent="0.2">
      <c r="A15181">
        <v>38667</v>
      </c>
      <c r="B15181" s="1">
        <v>45005.400590532408</v>
      </c>
      <c r="C15181" s="2" t="s">
        <v>1373</v>
      </c>
      <c r="D15181" s="2" t="s">
        <v>1374</v>
      </c>
      <c r="E15181" s="2" t="s">
        <v>12636</v>
      </c>
      <c r="F15181" s="2" t="s">
        <v>15</v>
      </c>
      <c r="G15181" s="2" t="s">
        <v>5565</v>
      </c>
      <c r="H15181" s="2" t="s">
        <v>15203</v>
      </c>
      <c r="I15181" s="2" t="s">
        <v>18</v>
      </c>
      <c r="J15181">
        <v>93.180800000000005</v>
      </c>
      <c r="K15181">
        <v>2.25</v>
      </c>
      <c r="L15181">
        <v>167.18</v>
      </c>
    </row>
    <row r="15182" spans="1:12" x14ac:dyDescent="0.2">
      <c r="A15182">
        <v>38668</v>
      </c>
      <c r="B15182" s="1">
        <v>45005.40059125</v>
      </c>
      <c r="C15182" s="2" t="s">
        <v>1373</v>
      </c>
      <c r="D15182" s="2" t="s">
        <v>1374</v>
      </c>
      <c r="E15182" s="2" t="s">
        <v>12636</v>
      </c>
      <c r="F15182" s="2" t="s">
        <v>15</v>
      </c>
      <c r="G15182" s="2" t="s">
        <v>5565</v>
      </c>
      <c r="H15182" s="2" t="s">
        <v>15204</v>
      </c>
      <c r="I15182" s="2" t="s">
        <v>18</v>
      </c>
      <c r="J15182">
        <v>93.180800000000005</v>
      </c>
      <c r="K15182">
        <v>2.25</v>
      </c>
      <c r="L15182">
        <v>167.18</v>
      </c>
    </row>
    <row r="15183" spans="1:12" x14ac:dyDescent="0.2">
      <c r="A15183">
        <v>38669</v>
      </c>
      <c r="B15183" s="1">
        <v>45005.400591458332</v>
      </c>
      <c r="C15183" s="2" t="s">
        <v>1373</v>
      </c>
      <c r="D15183" s="2" t="s">
        <v>1374</v>
      </c>
      <c r="E15183" s="2" t="s">
        <v>12636</v>
      </c>
      <c r="F15183" s="2" t="s">
        <v>15</v>
      </c>
      <c r="G15183" s="2" t="s">
        <v>5565</v>
      </c>
      <c r="H15183" s="2" t="s">
        <v>15205</v>
      </c>
      <c r="I15183" s="2" t="s">
        <v>18</v>
      </c>
      <c r="J15183">
        <v>93.180800000000005</v>
      </c>
      <c r="K15183">
        <v>2.25</v>
      </c>
      <c r="L15183">
        <v>167.18</v>
      </c>
    </row>
    <row r="15184" spans="1:12" x14ac:dyDescent="0.2">
      <c r="A15184">
        <v>38670</v>
      </c>
      <c r="B15184" s="1">
        <v>45005.400592048609</v>
      </c>
      <c r="C15184" s="2" t="s">
        <v>1373</v>
      </c>
      <c r="D15184" s="2" t="s">
        <v>1374</v>
      </c>
      <c r="E15184" s="2" t="s">
        <v>12636</v>
      </c>
      <c r="F15184" s="2" t="s">
        <v>15</v>
      </c>
      <c r="G15184" s="2" t="s">
        <v>5565</v>
      </c>
      <c r="H15184" s="2" t="s">
        <v>15206</v>
      </c>
      <c r="I15184" s="2" t="s">
        <v>18</v>
      </c>
      <c r="J15184">
        <v>93.180800000000005</v>
      </c>
      <c r="K15184">
        <v>2.25</v>
      </c>
      <c r="L15184">
        <v>167.18</v>
      </c>
    </row>
    <row r="15185" spans="1:12" x14ac:dyDescent="0.2">
      <c r="A15185">
        <v>38671</v>
      </c>
      <c r="B15185" s="1">
        <v>45005.400592638885</v>
      </c>
      <c r="C15185" s="2" t="s">
        <v>1373</v>
      </c>
      <c r="D15185" s="2" t="s">
        <v>1374</v>
      </c>
      <c r="E15185" s="2" t="s">
        <v>12636</v>
      </c>
      <c r="F15185" s="2" t="s">
        <v>15</v>
      </c>
      <c r="G15185" s="2" t="s">
        <v>5565</v>
      </c>
      <c r="H15185" s="2" t="s">
        <v>15207</v>
      </c>
      <c r="I15185" s="2" t="s">
        <v>18</v>
      </c>
      <c r="J15185">
        <v>93.180800000000005</v>
      </c>
      <c r="K15185">
        <v>2.25</v>
      </c>
      <c r="L15185">
        <v>167.18</v>
      </c>
    </row>
    <row r="15186" spans="1:12" x14ac:dyDescent="0.2">
      <c r="A15186">
        <v>38672</v>
      </c>
      <c r="B15186" s="1">
        <v>45005.400593333332</v>
      </c>
      <c r="C15186" s="2" t="s">
        <v>1373</v>
      </c>
      <c r="D15186" s="2" t="s">
        <v>1374</v>
      </c>
      <c r="E15186" s="2" t="s">
        <v>12636</v>
      </c>
      <c r="F15186" s="2" t="s">
        <v>15</v>
      </c>
      <c r="G15186" s="2" t="s">
        <v>5565</v>
      </c>
      <c r="H15186" s="2" t="s">
        <v>15208</v>
      </c>
      <c r="I15186" s="2" t="s">
        <v>18</v>
      </c>
      <c r="J15186">
        <v>93.180800000000005</v>
      </c>
      <c r="K15186">
        <v>2.25</v>
      </c>
      <c r="L15186">
        <v>167.18</v>
      </c>
    </row>
    <row r="15187" spans="1:12" x14ac:dyDescent="0.2">
      <c r="A15187">
        <v>38673</v>
      </c>
      <c r="B15187" s="1">
        <v>45005.400594050923</v>
      </c>
      <c r="C15187" s="2" t="s">
        <v>1373</v>
      </c>
      <c r="D15187" s="2" t="s">
        <v>1374</v>
      </c>
      <c r="E15187" s="2" t="s">
        <v>12636</v>
      </c>
      <c r="F15187" s="2" t="s">
        <v>15</v>
      </c>
      <c r="G15187" s="2" t="s">
        <v>5565</v>
      </c>
      <c r="H15187" s="2" t="s">
        <v>15209</v>
      </c>
      <c r="I15187" s="2" t="s">
        <v>18</v>
      </c>
      <c r="J15187">
        <v>93.180800000000005</v>
      </c>
      <c r="K15187">
        <v>2.25</v>
      </c>
      <c r="L15187">
        <v>167.18</v>
      </c>
    </row>
    <row r="15188" spans="1:12" x14ac:dyDescent="0.2">
      <c r="A15188">
        <v>38674</v>
      </c>
      <c r="B15188" s="1">
        <v>45005.400594768522</v>
      </c>
      <c r="C15188" s="2" t="s">
        <v>1373</v>
      </c>
      <c r="D15188" s="2" t="s">
        <v>1374</v>
      </c>
      <c r="E15188" s="2" t="s">
        <v>12636</v>
      </c>
      <c r="F15188" s="2" t="s">
        <v>15</v>
      </c>
      <c r="G15188" s="2" t="s">
        <v>5565</v>
      </c>
      <c r="H15188" s="2" t="s">
        <v>15210</v>
      </c>
      <c r="I15188" s="2" t="s">
        <v>18</v>
      </c>
      <c r="J15188">
        <v>93.180800000000005</v>
      </c>
      <c r="K15188">
        <v>2.25</v>
      </c>
      <c r="L15188">
        <v>167.18</v>
      </c>
    </row>
    <row r="15189" spans="1:12" x14ac:dyDescent="0.2">
      <c r="A15189">
        <v>38675</v>
      </c>
      <c r="B15189" s="1">
        <v>45005.400594907405</v>
      </c>
      <c r="C15189" s="2" t="s">
        <v>1373</v>
      </c>
      <c r="D15189" s="2" t="s">
        <v>1374</v>
      </c>
      <c r="E15189" s="2" t="s">
        <v>12636</v>
      </c>
      <c r="F15189" s="2" t="s">
        <v>15</v>
      </c>
      <c r="G15189" s="2" t="s">
        <v>5565</v>
      </c>
      <c r="H15189" s="2" t="s">
        <v>15211</v>
      </c>
      <c r="I15189" s="2" t="s">
        <v>18</v>
      </c>
      <c r="J15189">
        <v>93.180800000000005</v>
      </c>
      <c r="K15189">
        <v>2.25</v>
      </c>
      <c r="L15189">
        <v>167.18</v>
      </c>
    </row>
    <row r="15190" spans="1:12" x14ac:dyDescent="0.2">
      <c r="A15190">
        <v>38676</v>
      </c>
      <c r="B15190" s="1">
        <v>45005.400595509258</v>
      </c>
      <c r="C15190" s="2" t="s">
        <v>1373</v>
      </c>
      <c r="D15190" s="2" t="s">
        <v>1374</v>
      </c>
      <c r="E15190" s="2" t="s">
        <v>12636</v>
      </c>
      <c r="F15190" s="2" t="s">
        <v>15</v>
      </c>
      <c r="G15190" s="2" t="s">
        <v>5565</v>
      </c>
      <c r="H15190" s="2" t="s">
        <v>15212</v>
      </c>
      <c r="I15190" s="2" t="s">
        <v>18</v>
      </c>
      <c r="J15190">
        <v>93.180800000000005</v>
      </c>
      <c r="K15190">
        <v>2.25</v>
      </c>
      <c r="L15190">
        <v>167.18</v>
      </c>
    </row>
    <row r="15191" spans="1:12" x14ac:dyDescent="0.2">
      <c r="A15191">
        <v>38677</v>
      </c>
      <c r="B15191" s="1">
        <v>45005.400596180552</v>
      </c>
      <c r="C15191" s="2" t="s">
        <v>1373</v>
      </c>
      <c r="D15191" s="2" t="s">
        <v>1374</v>
      </c>
      <c r="E15191" s="2" t="s">
        <v>12636</v>
      </c>
      <c r="F15191" s="2" t="s">
        <v>15</v>
      </c>
      <c r="G15191" s="2" t="s">
        <v>5565</v>
      </c>
      <c r="H15191" s="2" t="s">
        <v>15213</v>
      </c>
      <c r="I15191" s="2" t="s">
        <v>18</v>
      </c>
      <c r="J15191">
        <v>93.040300000000002</v>
      </c>
      <c r="K15191">
        <v>2.25</v>
      </c>
      <c r="L15191">
        <v>166.99799999999999</v>
      </c>
    </row>
    <row r="15192" spans="1:12" x14ac:dyDescent="0.2">
      <c r="A15192">
        <v>38678</v>
      </c>
      <c r="B15192" s="1">
        <v>45005.400596793981</v>
      </c>
      <c r="C15192" s="2" t="s">
        <v>1373</v>
      </c>
      <c r="D15192" s="2" t="s">
        <v>1374</v>
      </c>
      <c r="E15192" s="2" t="s">
        <v>12636</v>
      </c>
      <c r="F15192" s="2" t="s">
        <v>15</v>
      </c>
      <c r="G15192" s="2" t="s">
        <v>5565</v>
      </c>
      <c r="H15192" s="2" t="s">
        <v>15214</v>
      </c>
      <c r="I15192" s="2" t="s">
        <v>18</v>
      </c>
      <c r="J15192">
        <v>92.899699999999996</v>
      </c>
      <c r="K15192">
        <v>2.25</v>
      </c>
      <c r="L15192">
        <v>166.81700000000001</v>
      </c>
    </row>
    <row r="15193" spans="1:12" x14ac:dyDescent="0.2">
      <c r="A15193">
        <v>38679</v>
      </c>
      <c r="B15193" s="1">
        <v>45005.400597534725</v>
      </c>
      <c r="C15193" s="2" t="s">
        <v>1373</v>
      </c>
      <c r="D15193" s="2" t="s">
        <v>1374</v>
      </c>
      <c r="E15193" s="2" t="s">
        <v>12636</v>
      </c>
      <c r="F15193" s="2" t="s">
        <v>15</v>
      </c>
      <c r="G15193" s="2" t="s">
        <v>5565</v>
      </c>
      <c r="H15193" s="2" t="s">
        <v>15215</v>
      </c>
      <c r="I15193" s="2" t="s">
        <v>18</v>
      </c>
      <c r="J15193">
        <v>92.749700000000004</v>
      </c>
      <c r="K15193">
        <v>2.25</v>
      </c>
      <c r="L15193">
        <v>166.624</v>
      </c>
    </row>
    <row r="15194" spans="1:12" x14ac:dyDescent="0.2">
      <c r="A15194">
        <v>38680</v>
      </c>
      <c r="B15194" s="1">
        <v>45005.40059769676</v>
      </c>
      <c r="C15194" s="2" t="s">
        <v>1373</v>
      </c>
      <c r="D15194" s="2" t="s">
        <v>1374</v>
      </c>
      <c r="E15194" s="2" t="s">
        <v>12636</v>
      </c>
      <c r="F15194" s="2" t="s">
        <v>15</v>
      </c>
      <c r="G15194" s="2" t="s">
        <v>5565</v>
      </c>
      <c r="H15194" s="2" t="s">
        <v>15216</v>
      </c>
      <c r="I15194" s="2" t="s">
        <v>18</v>
      </c>
      <c r="J15194">
        <v>92.749700000000004</v>
      </c>
      <c r="K15194">
        <v>2.25</v>
      </c>
      <c r="L15194">
        <v>166.624</v>
      </c>
    </row>
    <row r="15195" spans="1:12" x14ac:dyDescent="0.2">
      <c r="A15195">
        <v>38681</v>
      </c>
      <c r="B15195" s="1">
        <v>45005.400598275461</v>
      </c>
      <c r="C15195" s="2" t="s">
        <v>1373</v>
      </c>
      <c r="D15195" s="2" t="s">
        <v>1374</v>
      </c>
      <c r="E15195" s="2" t="s">
        <v>12636</v>
      </c>
      <c r="F15195" s="2" t="s">
        <v>15</v>
      </c>
      <c r="G15195" s="2" t="s">
        <v>5565</v>
      </c>
      <c r="H15195" s="2" t="s">
        <v>15217</v>
      </c>
      <c r="I15195" s="2" t="s">
        <v>18</v>
      </c>
      <c r="J15195">
        <v>92.749700000000004</v>
      </c>
      <c r="K15195">
        <v>2.25</v>
      </c>
      <c r="L15195">
        <v>166.624</v>
      </c>
    </row>
    <row r="15196" spans="1:12" x14ac:dyDescent="0.2">
      <c r="A15196">
        <v>38682</v>
      </c>
      <c r="B15196" s="1">
        <v>45005.400598993052</v>
      </c>
      <c r="C15196" s="2" t="s">
        <v>1373</v>
      </c>
      <c r="D15196" s="2" t="s">
        <v>1374</v>
      </c>
      <c r="E15196" s="2" t="s">
        <v>12636</v>
      </c>
      <c r="F15196" s="2" t="s">
        <v>15</v>
      </c>
      <c r="G15196" s="2" t="s">
        <v>5565</v>
      </c>
      <c r="H15196" s="2" t="s">
        <v>15218</v>
      </c>
      <c r="I15196" s="2" t="s">
        <v>18</v>
      </c>
      <c r="J15196">
        <v>92.749700000000004</v>
      </c>
      <c r="K15196">
        <v>2.25</v>
      </c>
      <c r="L15196">
        <v>166.624</v>
      </c>
    </row>
    <row r="15197" spans="1:12" x14ac:dyDescent="0.2">
      <c r="A15197">
        <v>38683</v>
      </c>
      <c r="B15197" s="1">
        <v>45005.400599606481</v>
      </c>
      <c r="C15197" s="2" t="s">
        <v>1373</v>
      </c>
      <c r="D15197" s="2" t="s">
        <v>1374</v>
      </c>
      <c r="E15197" s="2" t="s">
        <v>12636</v>
      </c>
      <c r="F15197" s="2" t="s">
        <v>15</v>
      </c>
      <c r="G15197" s="2" t="s">
        <v>5565</v>
      </c>
      <c r="H15197" s="2" t="s">
        <v>15219</v>
      </c>
      <c r="I15197" s="2" t="s">
        <v>18</v>
      </c>
      <c r="J15197">
        <v>92.749700000000004</v>
      </c>
      <c r="K15197">
        <v>2.25</v>
      </c>
      <c r="L15197">
        <v>166.624</v>
      </c>
    </row>
    <row r="15198" spans="1:12" x14ac:dyDescent="0.2">
      <c r="A15198">
        <v>38684</v>
      </c>
      <c r="B15198" s="1">
        <v>45005.400600300927</v>
      </c>
      <c r="C15198" s="2" t="s">
        <v>1373</v>
      </c>
      <c r="D15198" s="2" t="s">
        <v>1374</v>
      </c>
      <c r="E15198" s="2" t="s">
        <v>12636</v>
      </c>
      <c r="F15198" s="2" t="s">
        <v>15</v>
      </c>
      <c r="G15198" s="2" t="s">
        <v>5565</v>
      </c>
      <c r="H15198" s="2" t="s">
        <v>15220</v>
      </c>
      <c r="I15198" s="2" t="s">
        <v>18</v>
      </c>
      <c r="J15198">
        <v>92.749700000000004</v>
      </c>
      <c r="K15198">
        <v>2.25</v>
      </c>
      <c r="L15198">
        <v>166.624</v>
      </c>
    </row>
    <row r="15199" spans="1:12" x14ac:dyDescent="0.2">
      <c r="A15199">
        <v>38685</v>
      </c>
      <c r="B15199" s="1">
        <v>45005.400601041663</v>
      </c>
      <c r="C15199" s="2" t="s">
        <v>1373</v>
      </c>
      <c r="D15199" s="2" t="s">
        <v>1374</v>
      </c>
      <c r="E15199" s="2" t="s">
        <v>12636</v>
      </c>
      <c r="F15199" s="2" t="s">
        <v>15</v>
      </c>
      <c r="G15199" s="2" t="s">
        <v>5565</v>
      </c>
      <c r="H15199" s="2" t="s">
        <v>15221</v>
      </c>
      <c r="I15199" s="2" t="s">
        <v>18</v>
      </c>
      <c r="J15199">
        <v>92.749700000000004</v>
      </c>
      <c r="K15199">
        <v>2.25</v>
      </c>
      <c r="L15199">
        <v>166.624</v>
      </c>
    </row>
    <row r="15200" spans="1:12" x14ac:dyDescent="0.2">
      <c r="A15200">
        <v>38686</v>
      </c>
      <c r="B15200" s="1">
        <v>45005.400601180554</v>
      </c>
      <c r="C15200" s="2" t="s">
        <v>1373</v>
      </c>
      <c r="D15200" s="2" t="s">
        <v>1374</v>
      </c>
      <c r="E15200" s="2" t="s">
        <v>12636</v>
      </c>
      <c r="F15200" s="2" t="s">
        <v>15</v>
      </c>
      <c r="G15200" s="2" t="s">
        <v>5565</v>
      </c>
      <c r="H15200" s="2" t="s">
        <v>15222</v>
      </c>
      <c r="I15200" s="2" t="s">
        <v>18</v>
      </c>
      <c r="J15200">
        <v>92.749700000000004</v>
      </c>
      <c r="K15200">
        <v>2.25</v>
      </c>
      <c r="L15200">
        <v>166.624</v>
      </c>
    </row>
    <row r="15201" spans="1:12" x14ac:dyDescent="0.2">
      <c r="A15201">
        <v>38687</v>
      </c>
      <c r="B15201" s="1">
        <v>45005.400601805559</v>
      </c>
      <c r="C15201" s="2" t="s">
        <v>1373</v>
      </c>
      <c r="D15201" s="2" t="s">
        <v>1374</v>
      </c>
      <c r="E15201" s="2" t="s">
        <v>12636</v>
      </c>
      <c r="F15201" s="2" t="s">
        <v>15</v>
      </c>
      <c r="G15201" s="2" t="s">
        <v>5565</v>
      </c>
      <c r="H15201" s="2" t="s">
        <v>15223</v>
      </c>
      <c r="I15201" s="2" t="s">
        <v>18</v>
      </c>
      <c r="J15201">
        <v>92.749700000000004</v>
      </c>
      <c r="K15201">
        <v>2.25</v>
      </c>
      <c r="L15201">
        <v>166.624</v>
      </c>
    </row>
    <row r="15202" spans="1:12" x14ac:dyDescent="0.2">
      <c r="A15202">
        <v>38688</v>
      </c>
      <c r="B15202" s="1">
        <v>45005.400602476853</v>
      </c>
      <c r="C15202" s="2" t="s">
        <v>1373</v>
      </c>
      <c r="D15202" s="2" t="s">
        <v>1374</v>
      </c>
      <c r="E15202" s="2" t="s">
        <v>12636</v>
      </c>
      <c r="F15202" s="2" t="s">
        <v>15</v>
      </c>
      <c r="G15202" s="2" t="s">
        <v>5565</v>
      </c>
      <c r="H15202" s="2" t="s">
        <v>15224</v>
      </c>
      <c r="I15202" s="2" t="s">
        <v>18</v>
      </c>
      <c r="J15202">
        <v>92.749700000000004</v>
      </c>
      <c r="K15202">
        <v>2.25</v>
      </c>
      <c r="L15202">
        <v>166.624</v>
      </c>
    </row>
    <row r="15203" spans="1:12" x14ac:dyDescent="0.2">
      <c r="A15203">
        <v>38689</v>
      </c>
      <c r="B15203" s="1">
        <v>45005.400603090275</v>
      </c>
      <c r="C15203" s="2" t="s">
        <v>1373</v>
      </c>
      <c r="D15203" s="2" t="s">
        <v>1374</v>
      </c>
      <c r="E15203" s="2" t="s">
        <v>12636</v>
      </c>
      <c r="F15203" s="2" t="s">
        <v>15</v>
      </c>
      <c r="G15203" s="2" t="s">
        <v>5565</v>
      </c>
      <c r="H15203" s="2" t="s">
        <v>15225</v>
      </c>
      <c r="I15203" s="2" t="s">
        <v>18</v>
      </c>
      <c r="J15203">
        <v>92.749700000000004</v>
      </c>
      <c r="K15203">
        <v>2.25</v>
      </c>
      <c r="L15203">
        <v>166.624</v>
      </c>
    </row>
    <row r="15204" spans="1:12" x14ac:dyDescent="0.2">
      <c r="A15204">
        <v>38690</v>
      </c>
      <c r="B15204" s="1">
        <v>45005.400603738424</v>
      </c>
      <c r="C15204" s="2" t="s">
        <v>1373</v>
      </c>
      <c r="D15204" s="2" t="s">
        <v>1374</v>
      </c>
      <c r="E15204" s="2" t="s">
        <v>12636</v>
      </c>
      <c r="F15204" s="2" t="s">
        <v>15</v>
      </c>
      <c r="G15204" s="2" t="s">
        <v>5565</v>
      </c>
      <c r="H15204" s="2" t="s">
        <v>15226</v>
      </c>
      <c r="I15204" s="2" t="s">
        <v>18</v>
      </c>
      <c r="J15204">
        <v>92.749700000000004</v>
      </c>
      <c r="K15204">
        <v>2.25</v>
      </c>
      <c r="L15204">
        <v>166.624</v>
      </c>
    </row>
    <row r="15205" spans="1:12" x14ac:dyDescent="0.2">
      <c r="A15205">
        <v>38691</v>
      </c>
      <c r="B15205" s="1">
        <v>45005.400604467592</v>
      </c>
      <c r="C15205" s="2" t="s">
        <v>1373</v>
      </c>
      <c r="D15205" s="2" t="s">
        <v>1374</v>
      </c>
      <c r="E15205" s="2" t="s">
        <v>12636</v>
      </c>
      <c r="F15205" s="2" t="s">
        <v>15</v>
      </c>
      <c r="G15205" s="2" t="s">
        <v>5565</v>
      </c>
      <c r="H15205" s="2" t="s">
        <v>15227</v>
      </c>
      <c r="I15205" s="2" t="s">
        <v>18</v>
      </c>
      <c r="J15205">
        <v>92.749700000000004</v>
      </c>
      <c r="K15205">
        <v>2.25</v>
      </c>
      <c r="L15205">
        <v>166.624</v>
      </c>
    </row>
    <row r="15206" spans="1:12" x14ac:dyDescent="0.2">
      <c r="A15206">
        <v>38692</v>
      </c>
      <c r="B15206" s="1">
        <v>45005.400604618058</v>
      </c>
      <c r="C15206" s="2" t="s">
        <v>1373</v>
      </c>
      <c r="D15206" s="2" t="s">
        <v>1374</v>
      </c>
      <c r="E15206" s="2" t="s">
        <v>12636</v>
      </c>
      <c r="F15206" s="2" t="s">
        <v>15</v>
      </c>
      <c r="G15206" s="2" t="s">
        <v>5565</v>
      </c>
      <c r="H15206" s="2" t="s">
        <v>15228</v>
      </c>
      <c r="I15206" s="2" t="s">
        <v>18</v>
      </c>
      <c r="J15206">
        <v>92.749700000000004</v>
      </c>
      <c r="K15206">
        <v>2.25</v>
      </c>
      <c r="L15206">
        <v>166.624</v>
      </c>
    </row>
    <row r="15207" spans="1:12" x14ac:dyDescent="0.2">
      <c r="A15207">
        <v>38693</v>
      </c>
      <c r="B15207" s="1">
        <v>45005.400605254632</v>
      </c>
      <c r="C15207" s="2" t="s">
        <v>1373</v>
      </c>
      <c r="D15207" s="2" t="s">
        <v>1374</v>
      </c>
      <c r="E15207" s="2" t="s">
        <v>12636</v>
      </c>
      <c r="F15207" s="2" t="s">
        <v>15</v>
      </c>
      <c r="G15207" s="2" t="s">
        <v>5565</v>
      </c>
      <c r="H15207" s="2" t="s">
        <v>15229</v>
      </c>
      <c r="I15207" s="2" t="s">
        <v>18</v>
      </c>
      <c r="J15207">
        <v>92.749700000000004</v>
      </c>
      <c r="K15207">
        <v>2.25</v>
      </c>
      <c r="L15207">
        <v>166.624</v>
      </c>
    </row>
    <row r="15208" spans="1:12" x14ac:dyDescent="0.2">
      <c r="A15208">
        <v>38694</v>
      </c>
      <c r="B15208" s="1">
        <v>45005.400605960647</v>
      </c>
      <c r="C15208" s="2" t="s">
        <v>1373</v>
      </c>
      <c r="D15208" s="2" t="s">
        <v>1374</v>
      </c>
      <c r="E15208" s="2" t="s">
        <v>12636</v>
      </c>
      <c r="F15208" s="2" t="s">
        <v>15</v>
      </c>
      <c r="G15208" s="2" t="s">
        <v>5565</v>
      </c>
      <c r="H15208" s="2" t="s">
        <v>15230</v>
      </c>
      <c r="I15208" s="2" t="s">
        <v>18</v>
      </c>
      <c r="J15208">
        <v>92.749700000000004</v>
      </c>
      <c r="K15208">
        <v>2.25</v>
      </c>
      <c r="L15208">
        <v>166.624</v>
      </c>
    </row>
    <row r="15209" spans="1:12" x14ac:dyDescent="0.2">
      <c r="A15209">
        <v>38695</v>
      </c>
      <c r="B15209" s="1">
        <v>45005.400606620373</v>
      </c>
      <c r="C15209" s="2" t="s">
        <v>1373</v>
      </c>
      <c r="D15209" s="2" t="s">
        <v>1374</v>
      </c>
      <c r="E15209" s="2" t="s">
        <v>12636</v>
      </c>
      <c r="F15209" s="2" t="s">
        <v>15</v>
      </c>
      <c r="G15209" s="2" t="s">
        <v>5565</v>
      </c>
      <c r="H15209" s="2" t="s">
        <v>15231</v>
      </c>
      <c r="I15209" s="2" t="s">
        <v>18</v>
      </c>
      <c r="J15209">
        <v>92.749700000000004</v>
      </c>
      <c r="K15209">
        <v>2.25</v>
      </c>
      <c r="L15209">
        <v>166.624</v>
      </c>
    </row>
    <row r="15210" spans="1:12" x14ac:dyDescent="0.2">
      <c r="A15210">
        <v>38696</v>
      </c>
      <c r="B15210" s="1">
        <v>45005.400607291667</v>
      </c>
      <c r="C15210" s="2" t="s">
        <v>1373</v>
      </c>
      <c r="D15210" s="2" t="s">
        <v>1374</v>
      </c>
      <c r="E15210" s="2" t="s">
        <v>12636</v>
      </c>
      <c r="F15210" s="2" t="s">
        <v>15</v>
      </c>
      <c r="G15210" s="2" t="s">
        <v>5565</v>
      </c>
      <c r="H15210" s="2" t="s">
        <v>15232</v>
      </c>
      <c r="I15210" s="2" t="s">
        <v>18</v>
      </c>
      <c r="J15210">
        <v>92.749700000000004</v>
      </c>
      <c r="K15210">
        <v>2.25</v>
      </c>
      <c r="L15210">
        <v>166.624</v>
      </c>
    </row>
    <row r="15211" spans="1:12" x14ac:dyDescent="0.2">
      <c r="A15211">
        <v>38697</v>
      </c>
      <c r="B15211" s="1">
        <v>45005.400607951386</v>
      </c>
      <c r="C15211" s="2" t="s">
        <v>1373</v>
      </c>
      <c r="D15211" s="2" t="s">
        <v>1374</v>
      </c>
      <c r="E15211" s="2" t="s">
        <v>12636</v>
      </c>
      <c r="F15211" s="2" t="s">
        <v>15</v>
      </c>
      <c r="G15211" s="2" t="s">
        <v>5565</v>
      </c>
      <c r="H15211" s="2" t="s">
        <v>15233</v>
      </c>
      <c r="I15211" s="2" t="s">
        <v>18</v>
      </c>
      <c r="J15211">
        <v>92.749700000000004</v>
      </c>
      <c r="K15211">
        <v>2.25</v>
      </c>
      <c r="L15211">
        <v>166.624</v>
      </c>
    </row>
    <row r="15212" spans="1:12" x14ac:dyDescent="0.2">
      <c r="A15212">
        <v>38698</v>
      </c>
      <c r="B15212" s="1">
        <v>45005.4006080787</v>
      </c>
      <c r="C15212" s="2" t="s">
        <v>1373</v>
      </c>
      <c r="D15212" s="2" t="s">
        <v>1374</v>
      </c>
      <c r="E15212" s="2" t="s">
        <v>12636</v>
      </c>
      <c r="F15212" s="2" t="s">
        <v>15</v>
      </c>
      <c r="G15212" s="2" t="s">
        <v>5565</v>
      </c>
      <c r="H15212" s="2" t="s">
        <v>15234</v>
      </c>
      <c r="I15212" s="2" t="s">
        <v>18</v>
      </c>
      <c r="J15212">
        <v>92.749700000000004</v>
      </c>
      <c r="K15212">
        <v>2.25</v>
      </c>
      <c r="L15212">
        <v>166.624</v>
      </c>
    </row>
    <row r="15213" spans="1:12" x14ac:dyDescent="0.2">
      <c r="A15213">
        <v>38699</v>
      </c>
      <c r="B15213" s="1">
        <v>45005.400608750002</v>
      </c>
      <c r="C15213" s="2" t="s">
        <v>1373</v>
      </c>
      <c r="D15213" s="2" t="s">
        <v>1374</v>
      </c>
      <c r="E15213" s="2" t="s">
        <v>12636</v>
      </c>
      <c r="F15213" s="2" t="s">
        <v>15</v>
      </c>
      <c r="G15213" s="2" t="s">
        <v>5565</v>
      </c>
      <c r="H15213" s="2" t="s">
        <v>15235</v>
      </c>
      <c r="I15213" s="2" t="s">
        <v>18</v>
      </c>
      <c r="J15213">
        <v>92.749700000000004</v>
      </c>
      <c r="K15213">
        <v>2.25</v>
      </c>
      <c r="L15213">
        <v>166.624</v>
      </c>
    </row>
    <row r="15214" spans="1:12" x14ac:dyDescent="0.2">
      <c r="A15214">
        <v>38700</v>
      </c>
      <c r="B15214" s="1">
        <v>45005.400609432872</v>
      </c>
      <c r="C15214" s="2" t="s">
        <v>1373</v>
      </c>
      <c r="D15214" s="2" t="s">
        <v>1374</v>
      </c>
      <c r="E15214" s="2" t="s">
        <v>12636</v>
      </c>
      <c r="F15214" s="2" t="s">
        <v>15</v>
      </c>
      <c r="G15214" s="2" t="s">
        <v>5565</v>
      </c>
      <c r="H15214" s="2" t="s">
        <v>15236</v>
      </c>
      <c r="I15214" s="2" t="s">
        <v>18</v>
      </c>
      <c r="J15214">
        <v>92.749700000000004</v>
      </c>
      <c r="K15214">
        <v>2.25</v>
      </c>
      <c r="L15214">
        <v>166.624</v>
      </c>
    </row>
    <row r="15215" spans="1:12" x14ac:dyDescent="0.2">
      <c r="A15215">
        <v>38701</v>
      </c>
      <c r="B15215" s="1">
        <v>45005.400610081022</v>
      </c>
      <c r="C15215" s="2" t="s">
        <v>1373</v>
      </c>
      <c r="D15215" s="2" t="s">
        <v>1374</v>
      </c>
      <c r="E15215" s="2" t="s">
        <v>12636</v>
      </c>
      <c r="F15215" s="2" t="s">
        <v>15</v>
      </c>
      <c r="G15215" s="2" t="s">
        <v>5565</v>
      </c>
      <c r="H15215" s="2" t="s">
        <v>15237</v>
      </c>
      <c r="I15215" s="2" t="s">
        <v>18</v>
      </c>
      <c r="J15215">
        <v>92.749700000000004</v>
      </c>
      <c r="K15215">
        <v>2.25</v>
      </c>
      <c r="L15215">
        <v>166.624</v>
      </c>
    </row>
    <row r="15216" spans="1:12" x14ac:dyDescent="0.2">
      <c r="A15216">
        <v>38702</v>
      </c>
      <c r="B15216" s="1">
        <v>45005.400610787037</v>
      </c>
      <c r="C15216" s="2" t="s">
        <v>1373</v>
      </c>
      <c r="D15216" s="2" t="s">
        <v>1374</v>
      </c>
      <c r="E15216" s="2" t="s">
        <v>12636</v>
      </c>
      <c r="F15216" s="2" t="s">
        <v>15</v>
      </c>
      <c r="G15216" s="2" t="s">
        <v>5565</v>
      </c>
      <c r="H15216" s="2" t="s">
        <v>15238</v>
      </c>
      <c r="I15216" s="2" t="s">
        <v>18</v>
      </c>
      <c r="J15216">
        <v>92.945099999999996</v>
      </c>
      <c r="K15216">
        <v>2.25</v>
      </c>
      <c r="L15216">
        <v>166.47200000000001</v>
      </c>
    </row>
    <row r="15217" spans="1:12" x14ac:dyDescent="0.2">
      <c r="A15217">
        <v>38703</v>
      </c>
      <c r="B15217" s="1">
        <v>45005.400610937497</v>
      </c>
      <c r="C15217" s="2" t="s">
        <v>1373</v>
      </c>
      <c r="D15217" s="2" t="s">
        <v>1374</v>
      </c>
      <c r="E15217" s="2" t="s">
        <v>12636</v>
      </c>
      <c r="F15217" s="2" t="s">
        <v>15</v>
      </c>
      <c r="G15217" s="2" t="s">
        <v>5565</v>
      </c>
      <c r="H15217" s="2" t="s">
        <v>15239</v>
      </c>
      <c r="I15217" s="2" t="s">
        <v>18</v>
      </c>
      <c r="J15217">
        <v>93.142799999999994</v>
      </c>
      <c r="K15217">
        <v>2.25</v>
      </c>
      <c r="L15217">
        <v>166.31899999999999</v>
      </c>
    </row>
    <row r="15218" spans="1:12" x14ac:dyDescent="0.2">
      <c r="A15218">
        <v>38704</v>
      </c>
      <c r="B15218" s="1">
        <v>45005.400611562502</v>
      </c>
      <c r="C15218" s="2" t="s">
        <v>1373</v>
      </c>
      <c r="D15218" s="2" t="s">
        <v>1374</v>
      </c>
      <c r="E15218" s="2" t="s">
        <v>12636</v>
      </c>
      <c r="F15218" s="2" t="s">
        <v>15</v>
      </c>
      <c r="G15218" s="2" t="s">
        <v>5565</v>
      </c>
      <c r="H15218" s="2" t="s">
        <v>15240</v>
      </c>
      <c r="I15218" s="2" t="s">
        <v>18</v>
      </c>
      <c r="J15218">
        <v>93.315799999999996</v>
      </c>
      <c r="K15218">
        <v>2.25</v>
      </c>
      <c r="L15218">
        <v>166.185</v>
      </c>
    </row>
    <row r="15219" spans="1:12" x14ac:dyDescent="0.2">
      <c r="A15219">
        <v>38705</v>
      </c>
      <c r="B15219" s="1">
        <v>45005.40061232639</v>
      </c>
      <c r="C15219" s="2" t="s">
        <v>1373</v>
      </c>
      <c r="D15219" s="2" t="s">
        <v>1374</v>
      </c>
      <c r="E15219" s="2" t="s">
        <v>12636</v>
      </c>
      <c r="F15219" s="2" t="s">
        <v>15</v>
      </c>
      <c r="G15219" s="2" t="s">
        <v>5565</v>
      </c>
      <c r="H15219" s="2" t="s">
        <v>15241</v>
      </c>
      <c r="I15219" s="2" t="s">
        <v>18</v>
      </c>
      <c r="J15219">
        <v>93.520300000000006</v>
      </c>
      <c r="K15219">
        <v>2.25</v>
      </c>
      <c r="L15219">
        <v>166.02600000000001</v>
      </c>
    </row>
    <row r="15220" spans="1:12" x14ac:dyDescent="0.2">
      <c r="A15220">
        <v>38706</v>
      </c>
      <c r="B15220" s="1">
        <v>45005.400612986108</v>
      </c>
      <c r="C15220" s="2" t="s">
        <v>1373</v>
      </c>
      <c r="D15220" s="2" t="s">
        <v>1374</v>
      </c>
      <c r="E15220" s="2" t="s">
        <v>12636</v>
      </c>
      <c r="F15220" s="2" t="s">
        <v>15</v>
      </c>
      <c r="G15220" s="2" t="s">
        <v>5565</v>
      </c>
      <c r="H15220" s="2" t="s">
        <v>15242</v>
      </c>
      <c r="I15220" s="2" t="s">
        <v>18</v>
      </c>
      <c r="J15220">
        <v>93.520300000000006</v>
      </c>
      <c r="K15220">
        <v>2.25</v>
      </c>
      <c r="L15220">
        <v>166.02600000000001</v>
      </c>
    </row>
    <row r="15221" spans="1:12" x14ac:dyDescent="0.2">
      <c r="A15221">
        <v>38707</v>
      </c>
      <c r="B15221" s="1">
        <v>45005.400613726852</v>
      </c>
      <c r="C15221" s="2" t="s">
        <v>1373</v>
      </c>
      <c r="D15221" s="2" t="s">
        <v>1374</v>
      </c>
      <c r="E15221" s="2" t="s">
        <v>12636</v>
      </c>
      <c r="F15221" s="2" t="s">
        <v>15</v>
      </c>
      <c r="G15221" s="2" t="s">
        <v>5565</v>
      </c>
      <c r="H15221" s="2" t="s">
        <v>15243</v>
      </c>
      <c r="I15221" s="2" t="s">
        <v>18</v>
      </c>
      <c r="J15221">
        <v>93.520300000000006</v>
      </c>
      <c r="K15221">
        <v>2.25</v>
      </c>
      <c r="L15221">
        <v>166.02600000000001</v>
      </c>
    </row>
    <row r="15222" spans="1:12" x14ac:dyDescent="0.2">
      <c r="A15222">
        <v>38708</v>
      </c>
      <c r="B15222" s="1">
        <v>45005.400614293983</v>
      </c>
      <c r="C15222" s="2" t="s">
        <v>1373</v>
      </c>
      <c r="D15222" s="2" t="s">
        <v>1374</v>
      </c>
      <c r="E15222" s="2" t="s">
        <v>12636</v>
      </c>
      <c r="F15222" s="2" t="s">
        <v>15</v>
      </c>
      <c r="G15222" s="2" t="s">
        <v>5565</v>
      </c>
      <c r="H15222" s="2" t="s">
        <v>15244</v>
      </c>
      <c r="I15222" s="2" t="s">
        <v>18</v>
      </c>
      <c r="J15222">
        <v>93.520300000000006</v>
      </c>
      <c r="K15222">
        <v>2.25</v>
      </c>
      <c r="L15222">
        <v>166.02600000000001</v>
      </c>
    </row>
    <row r="15223" spans="1:12" x14ac:dyDescent="0.2">
      <c r="A15223">
        <v>38709</v>
      </c>
      <c r="B15223" s="1">
        <v>45005.400614479164</v>
      </c>
      <c r="C15223" s="2" t="s">
        <v>1373</v>
      </c>
      <c r="D15223" s="2" t="s">
        <v>1374</v>
      </c>
      <c r="E15223" s="2" t="s">
        <v>12636</v>
      </c>
      <c r="F15223" s="2" t="s">
        <v>15</v>
      </c>
      <c r="G15223" s="2" t="s">
        <v>5565</v>
      </c>
      <c r="H15223" s="2" t="s">
        <v>15245</v>
      </c>
      <c r="I15223" s="2" t="s">
        <v>18</v>
      </c>
      <c r="J15223">
        <v>93.520300000000006</v>
      </c>
      <c r="K15223">
        <v>2.25</v>
      </c>
      <c r="L15223">
        <v>166.02600000000001</v>
      </c>
    </row>
    <row r="15224" spans="1:12" x14ac:dyDescent="0.2">
      <c r="A15224">
        <v>38710</v>
      </c>
      <c r="B15224" s="1">
        <v>45005.400615127313</v>
      </c>
      <c r="C15224" s="2" t="s">
        <v>1373</v>
      </c>
      <c r="D15224" s="2" t="s">
        <v>1374</v>
      </c>
      <c r="E15224" s="2" t="s">
        <v>12636</v>
      </c>
      <c r="F15224" s="2" t="s">
        <v>15</v>
      </c>
      <c r="G15224" s="2" t="s">
        <v>5565</v>
      </c>
      <c r="H15224" s="2" t="s">
        <v>15246</v>
      </c>
      <c r="I15224" s="2" t="s">
        <v>18</v>
      </c>
      <c r="J15224">
        <v>93.520300000000006</v>
      </c>
      <c r="K15224">
        <v>2.25</v>
      </c>
      <c r="L15224">
        <v>166.02600000000001</v>
      </c>
    </row>
    <row r="15225" spans="1:12" x14ac:dyDescent="0.2">
      <c r="A15225">
        <v>38711</v>
      </c>
      <c r="B15225" s="1">
        <v>45005.400615763887</v>
      </c>
      <c r="C15225" s="2" t="s">
        <v>1373</v>
      </c>
      <c r="D15225" s="2" t="s">
        <v>1374</v>
      </c>
      <c r="E15225" s="2" t="s">
        <v>12636</v>
      </c>
      <c r="F15225" s="2" t="s">
        <v>15</v>
      </c>
      <c r="G15225" s="2" t="s">
        <v>5565</v>
      </c>
      <c r="H15225" s="2" t="s">
        <v>15247</v>
      </c>
      <c r="I15225" s="2" t="s">
        <v>18</v>
      </c>
      <c r="J15225">
        <v>93.520300000000006</v>
      </c>
      <c r="K15225">
        <v>2.25</v>
      </c>
      <c r="L15225">
        <v>166.02600000000001</v>
      </c>
    </row>
    <row r="15226" spans="1:12" x14ac:dyDescent="0.2">
      <c r="A15226">
        <v>38712</v>
      </c>
      <c r="B15226" s="1">
        <v>45005.400616469909</v>
      </c>
      <c r="C15226" s="2" t="s">
        <v>1373</v>
      </c>
      <c r="D15226" s="2" t="s">
        <v>1374</v>
      </c>
      <c r="E15226" s="2" t="s">
        <v>12636</v>
      </c>
      <c r="F15226" s="2" t="s">
        <v>15</v>
      </c>
      <c r="G15226" s="2" t="s">
        <v>5565</v>
      </c>
      <c r="H15226" s="2" t="s">
        <v>15248</v>
      </c>
      <c r="I15226" s="2" t="s">
        <v>18</v>
      </c>
      <c r="J15226">
        <v>93.520300000000006</v>
      </c>
      <c r="K15226">
        <v>2.25</v>
      </c>
      <c r="L15226">
        <v>166.02600000000001</v>
      </c>
    </row>
    <row r="15227" spans="1:12" x14ac:dyDescent="0.2">
      <c r="A15227">
        <v>38713</v>
      </c>
      <c r="B15227" s="1">
        <v>45005.400617210646</v>
      </c>
      <c r="C15227" s="2" t="s">
        <v>1373</v>
      </c>
      <c r="D15227" s="2" t="s">
        <v>1374</v>
      </c>
      <c r="E15227" s="2" t="s">
        <v>12636</v>
      </c>
      <c r="F15227" s="2" t="s">
        <v>15</v>
      </c>
      <c r="G15227" s="2" t="s">
        <v>5565</v>
      </c>
      <c r="H15227" s="2" t="s">
        <v>15249</v>
      </c>
      <c r="I15227" s="2" t="s">
        <v>18</v>
      </c>
      <c r="J15227">
        <v>93.520300000000006</v>
      </c>
      <c r="K15227">
        <v>2.25</v>
      </c>
      <c r="L15227">
        <v>166.02600000000001</v>
      </c>
    </row>
    <row r="15228" spans="1:12" x14ac:dyDescent="0.2">
      <c r="A15228">
        <v>38714</v>
      </c>
      <c r="B15228" s="1">
        <v>45005.40061733796</v>
      </c>
      <c r="C15228" s="2" t="s">
        <v>1373</v>
      </c>
      <c r="D15228" s="2" t="s">
        <v>1374</v>
      </c>
      <c r="E15228" s="2" t="s">
        <v>12636</v>
      </c>
      <c r="F15228" s="2" t="s">
        <v>15</v>
      </c>
      <c r="G15228" s="2" t="s">
        <v>5565</v>
      </c>
      <c r="H15228" s="2" t="s">
        <v>15250</v>
      </c>
      <c r="I15228" s="2" t="s">
        <v>18</v>
      </c>
      <c r="J15228">
        <v>93.313000000000002</v>
      </c>
      <c r="K15228">
        <v>2.25</v>
      </c>
      <c r="L15228">
        <v>166.18700000000001</v>
      </c>
    </row>
    <row r="15229" spans="1:12" x14ac:dyDescent="0.2">
      <c r="A15229">
        <v>38715</v>
      </c>
      <c r="B15229" s="1">
        <v>45005.400617997686</v>
      </c>
      <c r="C15229" s="2" t="s">
        <v>1373</v>
      </c>
      <c r="D15229" s="2" t="s">
        <v>1374</v>
      </c>
      <c r="E15229" s="2" t="s">
        <v>12636</v>
      </c>
      <c r="F15229" s="2" t="s">
        <v>15</v>
      </c>
      <c r="G15229" s="2" t="s">
        <v>5565</v>
      </c>
      <c r="H15229" s="2" t="s">
        <v>15251</v>
      </c>
      <c r="I15229" s="2" t="s">
        <v>18</v>
      </c>
      <c r="J15229">
        <v>93.132800000000003</v>
      </c>
      <c r="K15229">
        <v>2.25</v>
      </c>
      <c r="L15229">
        <v>166.327</v>
      </c>
    </row>
    <row r="15230" spans="1:12" x14ac:dyDescent="0.2">
      <c r="A15230">
        <v>38716</v>
      </c>
      <c r="B15230" s="1">
        <v>45005.400618657404</v>
      </c>
      <c r="C15230" s="2" t="s">
        <v>1373</v>
      </c>
      <c r="D15230" s="2" t="s">
        <v>1374</v>
      </c>
      <c r="E15230" s="2" t="s">
        <v>12636</v>
      </c>
      <c r="F15230" s="2" t="s">
        <v>15</v>
      </c>
      <c r="G15230" s="2" t="s">
        <v>5565</v>
      </c>
      <c r="H15230" s="2" t="s">
        <v>15252</v>
      </c>
      <c r="I15230" s="2" t="s">
        <v>18</v>
      </c>
      <c r="J15230">
        <v>93.132800000000003</v>
      </c>
      <c r="K15230">
        <v>2.25</v>
      </c>
      <c r="L15230">
        <v>166.327</v>
      </c>
    </row>
    <row r="15231" spans="1:12" x14ac:dyDescent="0.2">
      <c r="A15231">
        <v>38717</v>
      </c>
      <c r="B15231" s="1">
        <v>45005.400619282409</v>
      </c>
      <c r="C15231" s="2" t="s">
        <v>1373</v>
      </c>
      <c r="D15231" s="2" t="s">
        <v>1374</v>
      </c>
      <c r="E15231" s="2" t="s">
        <v>12636</v>
      </c>
      <c r="F15231" s="2" t="s">
        <v>15</v>
      </c>
      <c r="G15231" s="2" t="s">
        <v>5565</v>
      </c>
      <c r="H15231" s="2" t="s">
        <v>15253</v>
      </c>
      <c r="I15231" s="2" t="s">
        <v>18</v>
      </c>
      <c r="J15231">
        <v>92.934700000000007</v>
      </c>
      <c r="K15231">
        <v>2.25</v>
      </c>
      <c r="L15231">
        <v>166.48</v>
      </c>
    </row>
    <row r="15232" spans="1:12" x14ac:dyDescent="0.2">
      <c r="A15232">
        <v>38718</v>
      </c>
      <c r="B15232" s="1">
        <v>45005.40062</v>
      </c>
      <c r="C15232" s="2" t="s">
        <v>1373</v>
      </c>
      <c r="D15232" s="2" t="s">
        <v>1374</v>
      </c>
      <c r="E15232" s="2" t="s">
        <v>12636</v>
      </c>
      <c r="F15232" s="2" t="s">
        <v>15</v>
      </c>
      <c r="G15232" s="2" t="s">
        <v>5565</v>
      </c>
      <c r="H15232" s="2" t="s">
        <v>15254</v>
      </c>
      <c r="I15232" s="2" t="s">
        <v>18</v>
      </c>
      <c r="J15232">
        <v>92.764200000000002</v>
      </c>
      <c r="K15232">
        <v>2.25</v>
      </c>
      <c r="L15232">
        <v>166.613</v>
      </c>
    </row>
    <row r="15233" spans="1:12" x14ac:dyDescent="0.2">
      <c r="A15233">
        <v>38719</v>
      </c>
      <c r="B15233" s="1">
        <v>45005.400620798609</v>
      </c>
      <c r="C15233" s="2" t="s">
        <v>1373</v>
      </c>
      <c r="D15233" s="2" t="s">
        <v>1374</v>
      </c>
      <c r="E15233" s="2" t="s">
        <v>12636</v>
      </c>
      <c r="F15233" s="2" t="s">
        <v>15</v>
      </c>
      <c r="G15233" s="2" t="s">
        <v>5565</v>
      </c>
      <c r="H15233" s="2" t="s">
        <v>15255</v>
      </c>
      <c r="I15233" s="2" t="s">
        <v>18</v>
      </c>
      <c r="J15233">
        <v>92.764200000000002</v>
      </c>
      <c r="K15233">
        <v>2.25</v>
      </c>
      <c r="L15233">
        <v>166.613</v>
      </c>
    </row>
    <row r="15234" spans="1:12" x14ac:dyDescent="0.2">
      <c r="A15234">
        <v>38720</v>
      </c>
      <c r="B15234" s="1">
        <v>45005.400620902779</v>
      </c>
      <c r="C15234" s="2" t="s">
        <v>1373</v>
      </c>
      <c r="D15234" s="2" t="s">
        <v>1374</v>
      </c>
      <c r="E15234" s="2" t="s">
        <v>12636</v>
      </c>
      <c r="F15234" s="2" t="s">
        <v>15</v>
      </c>
      <c r="G15234" s="2" t="s">
        <v>5565</v>
      </c>
      <c r="H15234" s="2" t="s">
        <v>15256</v>
      </c>
      <c r="I15234" s="2" t="s">
        <v>18</v>
      </c>
      <c r="J15234">
        <v>92.764200000000002</v>
      </c>
      <c r="K15234">
        <v>2.25</v>
      </c>
      <c r="L15234">
        <v>166.613</v>
      </c>
    </row>
    <row r="15235" spans="1:12" x14ac:dyDescent="0.2">
      <c r="A15235">
        <v>38721</v>
      </c>
      <c r="B15235" s="1">
        <v>45005.400621574074</v>
      </c>
      <c r="C15235" s="2" t="s">
        <v>1373</v>
      </c>
      <c r="D15235" s="2" t="s">
        <v>1374</v>
      </c>
      <c r="E15235" s="2" t="s">
        <v>12636</v>
      </c>
      <c r="F15235" s="2" t="s">
        <v>15</v>
      </c>
      <c r="G15235" s="2" t="s">
        <v>5565</v>
      </c>
      <c r="H15235" s="2" t="s">
        <v>15257</v>
      </c>
      <c r="I15235" s="2" t="s">
        <v>18</v>
      </c>
      <c r="J15235">
        <v>92.764200000000002</v>
      </c>
      <c r="K15235">
        <v>2.25</v>
      </c>
      <c r="L15235">
        <v>166.613</v>
      </c>
    </row>
    <row r="15236" spans="1:12" x14ac:dyDescent="0.2">
      <c r="A15236">
        <v>38722</v>
      </c>
      <c r="B15236" s="1">
        <v>45005.400622152774</v>
      </c>
      <c r="C15236" s="2" t="s">
        <v>1373</v>
      </c>
      <c r="D15236" s="2" t="s">
        <v>1374</v>
      </c>
      <c r="E15236" s="2" t="s">
        <v>12636</v>
      </c>
      <c r="F15236" s="2" t="s">
        <v>15</v>
      </c>
      <c r="G15236" s="2" t="s">
        <v>5565</v>
      </c>
      <c r="H15236" s="2" t="s">
        <v>15258</v>
      </c>
      <c r="I15236" s="2" t="s">
        <v>18</v>
      </c>
      <c r="J15236">
        <v>92.764200000000002</v>
      </c>
      <c r="K15236">
        <v>2.25</v>
      </c>
      <c r="L15236">
        <v>166.613</v>
      </c>
    </row>
    <row r="15237" spans="1:12" x14ac:dyDescent="0.2">
      <c r="A15237">
        <v>38723</v>
      </c>
      <c r="B15237" s="1">
        <v>45005.400622939815</v>
      </c>
      <c r="C15237" s="2" t="s">
        <v>1373</v>
      </c>
      <c r="D15237" s="2" t="s">
        <v>1374</v>
      </c>
      <c r="E15237" s="2" t="s">
        <v>12636</v>
      </c>
      <c r="F15237" s="2" t="s">
        <v>15</v>
      </c>
      <c r="G15237" s="2" t="s">
        <v>5565</v>
      </c>
      <c r="H15237" s="2" t="s">
        <v>15259</v>
      </c>
      <c r="I15237" s="2" t="s">
        <v>18</v>
      </c>
      <c r="J15237">
        <v>92.764200000000002</v>
      </c>
      <c r="K15237">
        <v>2.25</v>
      </c>
      <c r="L15237">
        <v>166.613</v>
      </c>
    </row>
    <row r="15238" spans="1:12" x14ac:dyDescent="0.2">
      <c r="A15238">
        <v>38724</v>
      </c>
      <c r="B15238" s="1">
        <v>45005.400623530091</v>
      </c>
      <c r="C15238" s="2" t="s">
        <v>1373</v>
      </c>
      <c r="D15238" s="2" t="s">
        <v>1374</v>
      </c>
      <c r="E15238" s="2" t="s">
        <v>12636</v>
      </c>
      <c r="F15238" s="2" t="s">
        <v>15</v>
      </c>
      <c r="G15238" s="2" t="s">
        <v>5565</v>
      </c>
      <c r="H15238" s="2" t="s">
        <v>15260</v>
      </c>
      <c r="I15238" s="2" t="s">
        <v>18</v>
      </c>
      <c r="J15238">
        <v>92.764200000000002</v>
      </c>
      <c r="K15238">
        <v>2.25</v>
      </c>
      <c r="L15238">
        <v>166.613</v>
      </c>
    </row>
    <row r="15239" spans="1:12" x14ac:dyDescent="0.2">
      <c r="A15239">
        <v>38725</v>
      </c>
      <c r="B15239" s="1">
        <v>45005.400624282411</v>
      </c>
      <c r="C15239" s="2" t="s">
        <v>1373</v>
      </c>
      <c r="D15239" s="2" t="s">
        <v>1374</v>
      </c>
      <c r="E15239" s="2" t="s">
        <v>12636</v>
      </c>
      <c r="F15239" s="2" t="s">
        <v>15</v>
      </c>
      <c r="G15239" s="2" t="s">
        <v>5565</v>
      </c>
      <c r="H15239" s="2" t="s">
        <v>15261</v>
      </c>
      <c r="I15239" s="2" t="s">
        <v>18</v>
      </c>
      <c r="J15239">
        <v>92.764200000000002</v>
      </c>
      <c r="K15239">
        <v>2.25</v>
      </c>
      <c r="L15239">
        <v>166.613</v>
      </c>
    </row>
    <row r="15240" spans="1:12" x14ac:dyDescent="0.2">
      <c r="A15240">
        <v>38726</v>
      </c>
      <c r="B15240" s="1">
        <v>45005.400624386573</v>
      </c>
      <c r="C15240" s="2" t="s">
        <v>1373</v>
      </c>
      <c r="D15240" s="2" t="s">
        <v>1374</v>
      </c>
      <c r="E15240" s="2" t="s">
        <v>12636</v>
      </c>
      <c r="F15240" s="2" t="s">
        <v>15</v>
      </c>
      <c r="G15240" s="2" t="s">
        <v>5565</v>
      </c>
      <c r="H15240" s="2" t="s">
        <v>15262</v>
      </c>
      <c r="I15240" s="2" t="s">
        <v>18</v>
      </c>
      <c r="J15240">
        <v>92.764200000000002</v>
      </c>
      <c r="K15240">
        <v>2.25</v>
      </c>
      <c r="L15240">
        <v>166.613</v>
      </c>
    </row>
    <row r="15241" spans="1:12" x14ac:dyDescent="0.2">
      <c r="A15241">
        <v>38727</v>
      </c>
      <c r="B15241" s="1">
        <v>45005.400625046299</v>
      </c>
      <c r="C15241" s="2" t="s">
        <v>1373</v>
      </c>
      <c r="D15241" s="2" t="s">
        <v>1374</v>
      </c>
      <c r="E15241" s="2" t="s">
        <v>12636</v>
      </c>
      <c r="F15241" s="2" t="s">
        <v>15</v>
      </c>
      <c r="G15241" s="2" t="s">
        <v>5565</v>
      </c>
      <c r="H15241" s="2" t="s">
        <v>15263</v>
      </c>
      <c r="I15241" s="2" t="s">
        <v>18</v>
      </c>
      <c r="J15241">
        <v>92.764200000000002</v>
      </c>
      <c r="K15241">
        <v>2.25</v>
      </c>
      <c r="L15241">
        <v>166.613</v>
      </c>
    </row>
    <row r="15242" spans="1:12" x14ac:dyDescent="0.2">
      <c r="A15242">
        <v>38728</v>
      </c>
      <c r="B15242" s="1">
        <v>45005.400625729169</v>
      </c>
      <c r="C15242" s="2" t="s">
        <v>1373</v>
      </c>
      <c r="D15242" s="2" t="s">
        <v>1374</v>
      </c>
      <c r="E15242" s="2" t="s">
        <v>12636</v>
      </c>
      <c r="F15242" s="2" t="s">
        <v>15</v>
      </c>
      <c r="G15242" s="2" t="s">
        <v>5565</v>
      </c>
      <c r="H15242" s="2" t="s">
        <v>15264</v>
      </c>
      <c r="I15242" s="2" t="s">
        <v>18</v>
      </c>
      <c r="J15242">
        <v>92.764200000000002</v>
      </c>
      <c r="K15242">
        <v>2.25</v>
      </c>
      <c r="L15242">
        <v>166.613</v>
      </c>
    </row>
    <row r="15243" spans="1:12" x14ac:dyDescent="0.2">
      <c r="A15243">
        <v>38729</v>
      </c>
      <c r="B15243" s="1">
        <v>45005.400626446761</v>
      </c>
      <c r="C15243" s="2" t="s">
        <v>1373</v>
      </c>
      <c r="D15243" s="2" t="s">
        <v>1374</v>
      </c>
      <c r="E15243" s="2" t="s">
        <v>12636</v>
      </c>
      <c r="F15243" s="2" t="s">
        <v>15</v>
      </c>
      <c r="G15243" s="2" t="s">
        <v>5565</v>
      </c>
      <c r="H15243" s="2" t="s">
        <v>15265</v>
      </c>
      <c r="I15243" s="2" t="s">
        <v>18</v>
      </c>
      <c r="J15243">
        <v>92.764200000000002</v>
      </c>
      <c r="K15243">
        <v>2.25</v>
      </c>
      <c r="L15243">
        <v>166.613</v>
      </c>
    </row>
    <row r="15244" spans="1:12" x14ac:dyDescent="0.2">
      <c r="A15244">
        <v>38730</v>
      </c>
      <c r="B15244" s="1">
        <v>45005.400627118055</v>
      </c>
      <c r="C15244" s="2" t="s">
        <v>1373</v>
      </c>
      <c r="D15244" s="2" t="s">
        <v>1374</v>
      </c>
      <c r="E15244" s="2" t="s">
        <v>12636</v>
      </c>
      <c r="F15244" s="2" t="s">
        <v>15</v>
      </c>
      <c r="G15244" s="2" t="s">
        <v>5565</v>
      </c>
      <c r="H15244" s="2" t="s">
        <v>15266</v>
      </c>
      <c r="I15244" s="2" t="s">
        <v>18</v>
      </c>
      <c r="J15244">
        <v>92.764200000000002</v>
      </c>
      <c r="K15244">
        <v>2.25</v>
      </c>
      <c r="L15244">
        <v>166.613</v>
      </c>
    </row>
    <row r="15245" spans="1:12" x14ac:dyDescent="0.2">
      <c r="A15245">
        <v>38731</v>
      </c>
      <c r="B15245" s="1">
        <v>45005.400627314812</v>
      </c>
      <c r="C15245" s="2" t="s">
        <v>1373</v>
      </c>
      <c r="D15245" s="2" t="s">
        <v>1374</v>
      </c>
      <c r="E15245" s="2" t="s">
        <v>12636</v>
      </c>
      <c r="F15245" s="2" t="s">
        <v>15</v>
      </c>
      <c r="G15245" s="2" t="s">
        <v>5565</v>
      </c>
      <c r="H15245" s="2" t="s">
        <v>15267</v>
      </c>
      <c r="I15245" s="2" t="s">
        <v>18</v>
      </c>
      <c r="J15245">
        <v>92.764200000000002</v>
      </c>
      <c r="K15245">
        <v>2.25</v>
      </c>
      <c r="L15245">
        <v>166.613</v>
      </c>
    </row>
    <row r="15246" spans="1:12" x14ac:dyDescent="0.2">
      <c r="A15246">
        <v>38732</v>
      </c>
      <c r="B15246" s="1">
        <v>45005.40062792824</v>
      </c>
      <c r="C15246" s="2" t="s">
        <v>1373</v>
      </c>
      <c r="D15246" s="2" t="s">
        <v>1374</v>
      </c>
      <c r="E15246" s="2" t="s">
        <v>12636</v>
      </c>
      <c r="F15246" s="2" t="s">
        <v>15</v>
      </c>
      <c r="G15246" s="2" t="s">
        <v>5565</v>
      </c>
      <c r="H15246" s="2" t="s">
        <v>15268</v>
      </c>
      <c r="I15246" s="2" t="s">
        <v>18</v>
      </c>
      <c r="J15246">
        <v>92.764200000000002</v>
      </c>
      <c r="K15246">
        <v>2.25</v>
      </c>
      <c r="L15246">
        <v>166.613</v>
      </c>
    </row>
    <row r="15247" spans="1:12" x14ac:dyDescent="0.2">
      <c r="A15247">
        <v>38733</v>
      </c>
      <c r="B15247" s="1">
        <v>45005.400629016207</v>
      </c>
      <c r="C15247" s="2" t="s">
        <v>1373</v>
      </c>
      <c r="D15247" s="2" t="s">
        <v>1374</v>
      </c>
      <c r="E15247" s="2" t="s">
        <v>12636</v>
      </c>
      <c r="F15247" s="2" t="s">
        <v>15</v>
      </c>
      <c r="G15247" s="2" t="s">
        <v>5565</v>
      </c>
      <c r="H15247" s="2" t="s">
        <v>15269</v>
      </c>
      <c r="I15247" s="2" t="s">
        <v>18</v>
      </c>
      <c r="J15247">
        <v>92.764200000000002</v>
      </c>
      <c r="K15247">
        <v>2.25</v>
      </c>
      <c r="L15247">
        <v>166.613</v>
      </c>
    </row>
    <row r="15248" spans="1:12" x14ac:dyDescent="0.2">
      <c r="A15248">
        <v>38734</v>
      </c>
      <c r="B15248" s="1">
        <v>45005.400629710646</v>
      </c>
      <c r="C15248" s="2" t="s">
        <v>1373</v>
      </c>
      <c r="D15248" s="2" t="s">
        <v>1374</v>
      </c>
      <c r="E15248" s="2" t="s">
        <v>12636</v>
      </c>
      <c r="F15248" s="2" t="s">
        <v>15</v>
      </c>
      <c r="G15248" s="2" t="s">
        <v>5565</v>
      </c>
      <c r="H15248" s="2" t="s">
        <v>15270</v>
      </c>
      <c r="I15248" s="2" t="s">
        <v>18</v>
      </c>
      <c r="J15248">
        <v>92.764200000000002</v>
      </c>
      <c r="K15248">
        <v>2.25</v>
      </c>
      <c r="L15248">
        <v>166.613</v>
      </c>
    </row>
    <row r="15249" spans="1:12" x14ac:dyDescent="0.2">
      <c r="A15249">
        <v>38735</v>
      </c>
      <c r="B15249" s="1">
        <v>45005.400629849537</v>
      </c>
      <c r="C15249" s="2" t="s">
        <v>1373</v>
      </c>
      <c r="D15249" s="2" t="s">
        <v>1374</v>
      </c>
      <c r="E15249" s="2" t="s">
        <v>12636</v>
      </c>
      <c r="F15249" s="2" t="s">
        <v>15</v>
      </c>
      <c r="G15249" s="2" t="s">
        <v>5565</v>
      </c>
      <c r="H15249" s="2" t="s">
        <v>15271</v>
      </c>
      <c r="I15249" s="2" t="s">
        <v>18</v>
      </c>
      <c r="J15249">
        <v>92.764200000000002</v>
      </c>
      <c r="K15249">
        <v>2.25</v>
      </c>
      <c r="L15249">
        <v>166.613</v>
      </c>
    </row>
    <row r="15250" spans="1:12" x14ac:dyDescent="0.2">
      <c r="A15250">
        <v>38736</v>
      </c>
      <c r="B15250" s="1">
        <v>45005.400630474534</v>
      </c>
      <c r="C15250" s="2" t="s">
        <v>1373</v>
      </c>
      <c r="D15250" s="2" t="s">
        <v>1374</v>
      </c>
      <c r="E15250" s="2" t="s">
        <v>12636</v>
      </c>
      <c r="F15250" s="2" t="s">
        <v>15</v>
      </c>
      <c r="G15250" s="2" t="s">
        <v>5565</v>
      </c>
      <c r="H15250" s="2" t="s">
        <v>15272</v>
      </c>
      <c r="I15250" s="2" t="s">
        <v>18</v>
      </c>
      <c r="J15250">
        <v>92.764200000000002</v>
      </c>
      <c r="K15250">
        <v>2.25</v>
      </c>
      <c r="L15250">
        <v>166.613</v>
      </c>
    </row>
    <row r="15251" spans="1:12" x14ac:dyDescent="0.2">
      <c r="A15251">
        <v>38737</v>
      </c>
      <c r="B15251" s="1">
        <v>45005.400631215278</v>
      </c>
      <c r="C15251" s="2" t="s">
        <v>1373</v>
      </c>
      <c r="D15251" s="2" t="s">
        <v>1374</v>
      </c>
      <c r="E15251" s="2" t="s">
        <v>12636</v>
      </c>
      <c r="F15251" s="2" t="s">
        <v>15</v>
      </c>
      <c r="G15251" s="2" t="s">
        <v>5565</v>
      </c>
      <c r="H15251" s="2" t="s">
        <v>15273</v>
      </c>
      <c r="I15251" s="2" t="s">
        <v>18</v>
      </c>
      <c r="J15251">
        <v>92.764200000000002</v>
      </c>
      <c r="K15251">
        <v>2.25</v>
      </c>
      <c r="L15251">
        <v>166.613</v>
      </c>
    </row>
    <row r="15252" spans="1:12" x14ac:dyDescent="0.2">
      <c r="A15252">
        <v>38738</v>
      </c>
      <c r="B15252" s="1">
        <v>45005.400631319448</v>
      </c>
      <c r="C15252" s="2" t="s">
        <v>1373</v>
      </c>
      <c r="D15252" s="2" t="s">
        <v>1374</v>
      </c>
      <c r="E15252" s="2" t="s">
        <v>12636</v>
      </c>
      <c r="F15252" s="2" t="s">
        <v>15</v>
      </c>
      <c r="G15252" s="2" t="s">
        <v>5565</v>
      </c>
      <c r="H15252" s="2" t="s">
        <v>15274</v>
      </c>
      <c r="I15252" s="2" t="s">
        <v>18</v>
      </c>
      <c r="J15252">
        <v>92.764200000000002</v>
      </c>
      <c r="K15252">
        <v>2.25</v>
      </c>
      <c r="L15252">
        <v>166.613</v>
      </c>
    </row>
    <row r="15253" spans="1:12" x14ac:dyDescent="0.2">
      <c r="A15253">
        <v>38739</v>
      </c>
      <c r="B15253" s="1">
        <v>45005.400632083336</v>
      </c>
      <c r="C15253" s="2" t="s">
        <v>1373</v>
      </c>
      <c r="D15253" s="2" t="s">
        <v>1374</v>
      </c>
      <c r="E15253" s="2" t="s">
        <v>12636</v>
      </c>
      <c r="F15253" s="2" t="s">
        <v>15</v>
      </c>
      <c r="G15253" s="2" t="s">
        <v>5565</v>
      </c>
      <c r="H15253" s="2" t="s">
        <v>15275</v>
      </c>
      <c r="I15253" s="2" t="s">
        <v>18</v>
      </c>
      <c r="J15253">
        <v>92.764200000000002</v>
      </c>
      <c r="K15253">
        <v>2.25</v>
      </c>
      <c r="L15253">
        <v>166.613</v>
      </c>
    </row>
    <row r="15254" spans="1:12" x14ac:dyDescent="0.2">
      <c r="A15254">
        <v>38740</v>
      </c>
      <c r="B15254" s="1">
        <v>45005.400632777775</v>
      </c>
      <c r="C15254" s="2" t="s">
        <v>1373</v>
      </c>
      <c r="D15254" s="2" t="s">
        <v>1374</v>
      </c>
      <c r="E15254" s="2" t="s">
        <v>12636</v>
      </c>
      <c r="F15254" s="2" t="s">
        <v>15</v>
      </c>
      <c r="G15254" s="2" t="s">
        <v>5565</v>
      </c>
      <c r="H15254" s="2" t="s">
        <v>15276</v>
      </c>
      <c r="I15254" s="2" t="s">
        <v>18</v>
      </c>
      <c r="J15254">
        <v>92.764200000000002</v>
      </c>
      <c r="K15254">
        <v>2.25</v>
      </c>
      <c r="L15254">
        <v>166.613</v>
      </c>
    </row>
    <row r="15255" spans="1:12" x14ac:dyDescent="0.2">
      <c r="A15255">
        <v>38741</v>
      </c>
      <c r="B15255" s="1">
        <v>45005.400633368059</v>
      </c>
      <c r="C15255" s="2" t="s">
        <v>1373</v>
      </c>
      <c r="D15255" s="2" t="s">
        <v>1374</v>
      </c>
      <c r="E15255" s="2" t="s">
        <v>12636</v>
      </c>
      <c r="F15255" s="2" t="s">
        <v>15</v>
      </c>
      <c r="G15255" s="2" t="s">
        <v>5565</v>
      </c>
      <c r="H15255" s="2" t="s">
        <v>15277</v>
      </c>
      <c r="I15255" s="2" t="s">
        <v>18</v>
      </c>
      <c r="J15255">
        <v>92.764200000000002</v>
      </c>
      <c r="K15255">
        <v>2.25</v>
      </c>
      <c r="L15255">
        <v>166.613</v>
      </c>
    </row>
    <row r="15256" spans="1:12" x14ac:dyDescent="0.2">
      <c r="A15256">
        <v>38742</v>
      </c>
      <c r="B15256" s="1">
        <v>45005.400633506943</v>
      </c>
      <c r="C15256" s="2" t="s">
        <v>1373</v>
      </c>
      <c r="D15256" s="2" t="s">
        <v>1374</v>
      </c>
      <c r="E15256" s="2" t="s">
        <v>12636</v>
      </c>
      <c r="F15256" s="2" t="s">
        <v>15</v>
      </c>
      <c r="G15256" s="2" t="s">
        <v>5565</v>
      </c>
      <c r="H15256" s="2" t="s">
        <v>15278</v>
      </c>
      <c r="I15256" s="2" t="s">
        <v>18</v>
      </c>
      <c r="J15256">
        <v>92.764200000000002</v>
      </c>
      <c r="K15256">
        <v>2.25</v>
      </c>
      <c r="L15256">
        <v>166.613</v>
      </c>
    </row>
    <row r="15257" spans="1:12" x14ac:dyDescent="0.2">
      <c r="A15257">
        <v>38743</v>
      </c>
      <c r="B15257" s="1">
        <v>45005.400634189813</v>
      </c>
      <c r="C15257" s="2" t="s">
        <v>1373</v>
      </c>
      <c r="D15257" s="2" t="s">
        <v>1374</v>
      </c>
      <c r="E15257" s="2" t="s">
        <v>12636</v>
      </c>
      <c r="F15257" s="2" t="s">
        <v>15</v>
      </c>
      <c r="G15257" s="2" t="s">
        <v>5565</v>
      </c>
      <c r="H15257" s="2" t="s">
        <v>15279</v>
      </c>
      <c r="I15257" s="2" t="s">
        <v>18</v>
      </c>
      <c r="J15257">
        <v>92.764200000000002</v>
      </c>
      <c r="K15257">
        <v>2.25</v>
      </c>
      <c r="L15257">
        <v>166.613</v>
      </c>
    </row>
    <row r="15258" spans="1:12" x14ac:dyDescent="0.2">
      <c r="A15258">
        <v>38744</v>
      </c>
      <c r="B15258" s="1">
        <v>45005.400634872683</v>
      </c>
      <c r="C15258" s="2" t="s">
        <v>1373</v>
      </c>
      <c r="D15258" s="2" t="s">
        <v>1374</v>
      </c>
      <c r="E15258" s="2" t="s">
        <v>12636</v>
      </c>
      <c r="F15258" s="2" t="s">
        <v>15</v>
      </c>
      <c r="G15258" s="2" t="s">
        <v>5565</v>
      </c>
      <c r="H15258" s="2" t="s">
        <v>15280</v>
      </c>
      <c r="I15258" s="2" t="s">
        <v>18</v>
      </c>
      <c r="J15258">
        <v>92.764200000000002</v>
      </c>
      <c r="K15258">
        <v>2.25</v>
      </c>
      <c r="L15258">
        <v>166.613</v>
      </c>
    </row>
    <row r="15259" spans="1:12" x14ac:dyDescent="0.2">
      <c r="A15259">
        <v>38745</v>
      </c>
      <c r="B15259" s="1">
        <v>45005.400635520833</v>
      </c>
      <c r="C15259" s="2" t="s">
        <v>1373</v>
      </c>
      <c r="D15259" s="2" t="s">
        <v>1374</v>
      </c>
      <c r="E15259" s="2" t="s">
        <v>12636</v>
      </c>
      <c r="F15259" s="2" t="s">
        <v>15</v>
      </c>
      <c r="G15259" s="2" t="s">
        <v>5565</v>
      </c>
      <c r="H15259" s="2" t="s">
        <v>15281</v>
      </c>
      <c r="I15259" s="2" t="s">
        <v>18</v>
      </c>
      <c r="J15259">
        <v>92.764200000000002</v>
      </c>
      <c r="K15259">
        <v>2.25</v>
      </c>
      <c r="L15259">
        <v>166.613</v>
      </c>
    </row>
    <row r="15260" spans="1:12" x14ac:dyDescent="0.2">
      <c r="A15260">
        <v>38746</v>
      </c>
      <c r="B15260" s="1">
        <v>45005.400636203703</v>
      </c>
      <c r="C15260" s="2" t="s">
        <v>1373</v>
      </c>
      <c r="D15260" s="2" t="s">
        <v>1374</v>
      </c>
      <c r="E15260" s="2" t="s">
        <v>12636</v>
      </c>
      <c r="F15260" s="2" t="s">
        <v>15</v>
      </c>
      <c r="G15260" s="2" t="s">
        <v>5565</v>
      </c>
      <c r="H15260" s="2" t="s">
        <v>15282</v>
      </c>
      <c r="I15260" s="2" t="s">
        <v>18</v>
      </c>
      <c r="J15260">
        <v>92.764200000000002</v>
      </c>
      <c r="K15260">
        <v>2.25</v>
      </c>
      <c r="L15260">
        <v>166.613</v>
      </c>
    </row>
    <row r="15261" spans="1:12" x14ac:dyDescent="0.2">
      <c r="A15261">
        <v>38747</v>
      </c>
      <c r="B15261" s="1">
        <v>45005.40063689815</v>
      </c>
      <c r="C15261" s="2" t="s">
        <v>1373</v>
      </c>
      <c r="D15261" s="2" t="s">
        <v>1374</v>
      </c>
      <c r="E15261" s="2" t="s">
        <v>12636</v>
      </c>
      <c r="F15261" s="2" t="s">
        <v>15</v>
      </c>
      <c r="G15261" s="2" t="s">
        <v>5565</v>
      </c>
      <c r="H15261" s="2" t="s">
        <v>15283</v>
      </c>
      <c r="I15261" s="2" t="s">
        <v>18</v>
      </c>
      <c r="J15261">
        <v>92.764200000000002</v>
      </c>
      <c r="K15261">
        <v>2.25</v>
      </c>
      <c r="L15261">
        <v>166.613</v>
      </c>
    </row>
    <row r="15262" spans="1:12" x14ac:dyDescent="0.2">
      <c r="A15262">
        <v>38748</v>
      </c>
      <c r="B15262" s="1">
        <v>45005.400637025465</v>
      </c>
      <c r="C15262" s="2" t="s">
        <v>1373</v>
      </c>
      <c r="D15262" s="2" t="s">
        <v>1374</v>
      </c>
      <c r="E15262" s="2" t="s">
        <v>12636</v>
      </c>
      <c r="F15262" s="2" t="s">
        <v>15</v>
      </c>
      <c r="G15262" s="2" t="s">
        <v>5565</v>
      </c>
      <c r="H15262" s="2" t="s">
        <v>15284</v>
      </c>
      <c r="I15262" s="2" t="s">
        <v>18</v>
      </c>
      <c r="J15262">
        <v>92.764200000000002</v>
      </c>
      <c r="K15262">
        <v>2.25</v>
      </c>
      <c r="L15262">
        <v>166.613</v>
      </c>
    </row>
    <row r="15263" spans="1:12" x14ac:dyDescent="0.2">
      <c r="A15263">
        <v>38749</v>
      </c>
      <c r="B15263" s="1">
        <v>45005.400637789353</v>
      </c>
      <c r="C15263" s="2" t="s">
        <v>1373</v>
      </c>
      <c r="D15263" s="2" t="s">
        <v>1374</v>
      </c>
      <c r="E15263" s="2" t="s">
        <v>12636</v>
      </c>
      <c r="F15263" s="2" t="s">
        <v>15</v>
      </c>
      <c r="G15263" s="2" t="s">
        <v>5565</v>
      </c>
      <c r="H15263" s="2" t="s">
        <v>15285</v>
      </c>
      <c r="I15263" s="2" t="s">
        <v>18</v>
      </c>
      <c r="J15263">
        <v>92.764200000000002</v>
      </c>
      <c r="K15263">
        <v>2.25</v>
      </c>
      <c r="L15263">
        <v>166.613</v>
      </c>
    </row>
    <row r="15264" spans="1:12" x14ac:dyDescent="0.2">
      <c r="A15264">
        <v>38750</v>
      </c>
      <c r="B15264" s="1">
        <v>45005.400638506944</v>
      </c>
      <c r="C15264" s="2" t="s">
        <v>1373</v>
      </c>
      <c r="D15264" s="2" t="s">
        <v>1374</v>
      </c>
      <c r="E15264" s="2" t="s">
        <v>12636</v>
      </c>
      <c r="F15264" s="2" t="s">
        <v>15</v>
      </c>
      <c r="G15264" s="2" t="s">
        <v>5565</v>
      </c>
      <c r="H15264" s="2" t="s">
        <v>15286</v>
      </c>
      <c r="I15264" s="2" t="s">
        <v>18</v>
      </c>
      <c r="J15264">
        <v>92.764200000000002</v>
      </c>
      <c r="K15264">
        <v>2.25</v>
      </c>
      <c r="L15264">
        <v>166.613</v>
      </c>
    </row>
    <row r="15265" spans="1:12" x14ac:dyDescent="0.2">
      <c r="A15265">
        <v>38751</v>
      </c>
      <c r="B15265" s="1">
        <v>45005.400639178239</v>
      </c>
      <c r="C15265" s="2" t="s">
        <v>1373</v>
      </c>
      <c r="D15265" s="2" t="s">
        <v>1374</v>
      </c>
      <c r="E15265" s="2" t="s">
        <v>12636</v>
      </c>
      <c r="F15265" s="2" t="s">
        <v>15</v>
      </c>
      <c r="G15265" s="2" t="s">
        <v>5565</v>
      </c>
      <c r="H15265" s="2" t="s">
        <v>15287</v>
      </c>
      <c r="I15265" s="2" t="s">
        <v>18</v>
      </c>
      <c r="J15265">
        <v>92.764200000000002</v>
      </c>
      <c r="K15265">
        <v>2.25</v>
      </c>
      <c r="L15265">
        <v>166.613</v>
      </c>
    </row>
    <row r="15266" spans="1:12" x14ac:dyDescent="0.2">
      <c r="A15266">
        <v>38752</v>
      </c>
      <c r="B15266" s="1">
        <v>45005.40063974537</v>
      </c>
      <c r="C15266" s="2" t="s">
        <v>1373</v>
      </c>
      <c r="D15266" s="2" t="s">
        <v>1374</v>
      </c>
      <c r="E15266" s="2" t="s">
        <v>12636</v>
      </c>
      <c r="F15266" s="2" t="s">
        <v>15</v>
      </c>
      <c r="G15266" s="2" t="s">
        <v>5565</v>
      </c>
      <c r="H15266" s="2" t="s">
        <v>15288</v>
      </c>
      <c r="I15266" s="2" t="s">
        <v>18</v>
      </c>
      <c r="J15266">
        <v>92.764200000000002</v>
      </c>
      <c r="K15266">
        <v>2.25</v>
      </c>
      <c r="L15266">
        <v>166.613</v>
      </c>
    </row>
    <row r="15267" spans="1:12" x14ac:dyDescent="0.2">
      <c r="A15267">
        <v>38753</v>
      </c>
      <c r="B15267" s="1">
        <v>45005.400639988424</v>
      </c>
      <c r="C15267" s="2" t="s">
        <v>1373</v>
      </c>
      <c r="D15267" s="2" t="s">
        <v>1374</v>
      </c>
      <c r="E15267" s="2" t="s">
        <v>12636</v>
      </c>
      <c r="F15267" s="2" t="s">
        <v>15</v>
      </c>
      <c r="G15267" s="2" t="s">
        <v>5565</v>
      </c>
      <c r="H15267" s="2" t="s">
        <v>15289</v>
      </c>
      <c r="I15267" s="2" t="s">
        <v>18</v>
      </c>
      <c r="J15267">
        <v>92.764200000000002</v>
      </c>
      <c r="K15267">
        <v>2.25</v>
      </c>
      <c r="L15267">
        <v>166.613</v>
      </c>
    </row>
    <row r="15268" spans="1:12" x14ac:dyDescent="0.2">
      <c r="A15268">
        <v>38754</v>
      </c>
      <c r="B15268" s="1">
        <v>45005.400640532411</v>
      </c>
      <c r="C15268" s="2" t="s">
        <v>1373</v>
      </c>
      <c r="D15268" s="2" t="s">
        <v>1374</v>
      </c>
      <c r="E15268" s="2" t="s">
        <v>12636</v>
      </c>
      <c r="F15268" s="2" t="s">
        <v>15</v>
      </c>
      <c r="G15268" s="2" t="s">
        <v>5565</v>
      </c>
      <c r="H15268" s="2" t="s">
        <v>15290</v>
      </c>
      <c r="I15268" s="2" t="s">
        <v>18</v>
      </c>
      <c r="J15268">
        <v>92.764200000000002</v>
      </c>
      <c r="K15268">
        <v>2.25</v>
      </c>
      <c r="L15268">
        <v>166.613</v>
      </c>
    </row>
    <row r="15269" spans="1:12" x14ac:dyDescent="0.2">
      <c r="A15269">
        <v>38755</v>
      </c>
      <c r="B15269" s="1">
        <v>45005.400641273147</v>
      </c>
      <c r="C15269" s="2" t="s">
        <v>1373</v>
      </c>
      <c r="D15269" s="2" t="s">
        <v>1374</v>
      </c>
      <c r="E15269" s="2" t="s">
        <v>12636</v>
      </c>
      <c r="F15269" s="2" t="s">
        <v>15</v>
      </c>
      <c r="G15269" s="2" t="s">
        <v>5565</v>
      </c>
      <c r="H15269" s="2" t="s">
        <v>15291</v>
      </c>
      <c r="I15269" s="2" t="s">
        <v>18</v>
      </c>
      <c r="J15269">
        <v>92.764200000000002</v>
      </c>
      <c r="K15269">
        <v>2.25</v>
      </c>
      <c r="L15269">
        <v>166.613</v>
      </c>
    </row>
    <row r="15270" spans="1:12" x14ac:dyDescent="0.2">
      <c r="A15270">
        <v>38756</v>
      </c>
      <c r="B15270" s="1">
        <v>45005.400641967593</v>
      </c>
      <c r="C15270" s="2" t="s">
        <v>1373</v>
      </c>
      <c r="D15270" s="2" t="s">
        <v>1374</v>
      </c>
      <c r="E15270" s="2" t="s">
        <v>12636</v>
      </c>
      <c r="F15270" s="2" t="s">
        <v>15</v>
      </c>
      <c r="G15270" s="2" t="s">
        <v>5565</v>
      </c>
      <c r="H15270" s="2" t="s">
        <v>15292</v>
      </c>
      <c r="I15270" s="2" t="s">
        <v>18</v>
      </c>
      <c r="J15270">
        <v>92.764200000000002</v>
      </c>
      <c r="K15270">
        <v>2.25</v>
      </c>
      <c r="L15270">
        <v>166.613</v>
      </c>
    </row>
    <row r="15271" spans="1:12" x14ac:dyDescent="0.2">
      <c r="A15271">
        <v>38757</v>
      </c>
      <c r="B15271" s="1">
        <v>45005.400642766203</v>
      </c>
      <c r="C15271" s="2" t="s">
        <v>1373</v>
      </c>
      <c r="D15271" s="2" t="s">
        <v>1374</v>
      </c>
      <c r="E15271" s="2" t="s">
        <v>12636</v>
      </c>
      <c r="F15271" s="2" t="s">
        <v>15</v>
      </c>
      <c r="G15271" s="2" t="s">
        <v>5565</v>
      </c>
      <c r="H15271" s="2" t="s">
        <v>15293</v>
      </c>
      <c r="I15271" s="2" t="s">
        <v>18</v>
      </c>
      <c r="J15271">
        <v>92.764200000000002</v>
      </c>
      <c r="K15271">
        <v>2.25</v>
      </c>
      <c r="L15271">
        <v>166.613</v>
      </c>
    </row>
    <row r="15272" spans="1:12" x14ac:dyDescent="0.2">
      <c r="A15272">
        <v>38758</v>
      </c>
      <c r="B15272" s="1">
        <v>45005.400642905093</v>
      </c>
      <c r="C15272" s="2" t="s">
        <v>1373</v>
      </c>
      <c r="D15272" s="2" t="s">
        <v>1374</v>
      </c>
      <c r="E15272" s="2" t="s">
        <v>12636</v>
      </c>
      <c r="F15272" s="2" t="s">
        <v>15</v>
      </c>
      <c r="G15272" s="2" t="s">
        <v>5565</v>
      </c>
      <c r="H15272" s="2" t="s">
        <v>15294</v>
      </c>
      <c r="I15272" s="2" t="s">
        <v>18</v>
      </c>
      <c r="J15272">
        <v>92.764200000000002</v>
      </c>
      <c r="K15272">
        <v>2.25</v>
      </c>
      <c r="L15272">
        <v>166.613</v>
      </c>
    </row>
    <row r="15273" spans="1:12" x14ac:dyDescent="0.2">
      <c r="A15273">
        <v>38759</v>
      </c>
      <c r="B15273" s="1">
        <v>45005.400643483794</v>
      </c>
      <c r="C15273" s="2" t="s">
        <v>1373</v>
      </c>
      <c r="D15273" s="2" t="s">
        <v>1374</v>
      </c>
      <c r="E15273" s="2" t="s">
        <v>12636</v>
      </c>
      <c r="F15273" s="2" t="s">
        <v>15</v>
      </c>
      <c r="G15273" s="2" t="s">
        <v>5565</v>
      </c>
      <c r="H15273" s="2" t="s">
        <v>15295</v>
      </c>
      <c r="I15273" s="2" t="s">
        <v>18</v>
      </c>
      <c r="J15273">
        <v>92.764200000000002</v>
      </c>
      <c r="K15273">
        <v>2.25</v>
      </c>
      <c r="L15273">
        <v>166.613</v>
      </c>
    </row>
    <row r="15274" spans="1:12" x14ac:dyDescent="0.2">
      <c r="A15274">
        <v>38760</v>
      </c>
      <c r="B15274" s="1">
        <v>45005.400644236113</v>
      </c>
      <c r="C15274" s="2" t="s">
        <v>1373</v>
      </c>
      <c r="D15274" s="2" t="s">
        <v>1374</v>
      </c>
      <c r="E15274" s="2" t="s">
        <v>12636</v>
      </c>
      <c r="F15274" s="2" t="s">
        <v>15</v>
      </c>
      <c r="G15274" s="2" t="s">
        <v>5565</v>
      </c>
      <c r="H15274" s="2" t="s">
        <v>15296</v>
      </c>
      <c r="I15274" s="2" t="s">
        <v>18</v>
      </c>
      <c r="J15274">
        <v>92.764200000000002</v>
      </c>
      <c r="K15274">
        <v>2.25</v>
      </c>
      <c r="L15274">
        <v>166.613</v>
      </c>
    </row>
    <row r="15275" spans="1:12" x14ac:dyDescent="0.2">
      <c r="A15275">
        <v>38761</v>
      </c>
      <c r="B15275" s="1">
        <v>45005.400645138892</v>
      </c>
      <c r="C15275" s="2" t="s">
        <v>1373</v>
      </c>
      <c r="D15275" s="2" t="s">
        <v>1374</v>
      </c>
      <c r="E15275" s="2" t="s">
        <v>12636</v>
      </c>
      <c r="F15275" s="2" t="s">
        <v>15</v>
      </c>
      <c r="G15275" s="2" t="s">
        <v>5565</v>
      </c>
      <c r="H15275" s="2" t="s">
        <v>15297</v>
      </c>
      <c r="I15275" s="2" t="s">
        <v>18</v>
      </c>
      <c r="J15275">
        <v>92.764200000000002</v>
      </c>
      <c r="K15275">
        <v>2.25</v>
      </c>
      <c r="L15275">
        <v>166.613</v>
      </c>
    </row>
    <row r="15276" spans="1:12" x14ac:dyDescent="0.2">
      <c r="A15276">
        <v>38762</v>
      </c>
      <c r="B15276" s="1">
        <v>45005.400645231479</v>
      </c>
      <c r="C15276" s="2" t="s">
        <v>1373</v>
      </c>
      <c r="D15276" s="2" t="s">
        <v>1374</v>
      </c>
      <c r="E15276" s="2" t="s">
        <v>12636</v>
      </c>
      <c r="F15276" s="2" t="s">
        <v>15</v>
      </c>
      <c r="G15276" s="2" t="s">
        <v>5565</v>
      </c>
      <c r="H15276" s="2" t="s">
        <v>15298</v>
      </c>
      <c r="I15276" s="2" t="s">
        <v>18</v>
      </c>
      <c r="J15276">
        <v>92.764200000000002</v>
      </c>
      <c r="K15276">
        <v>2.25</v>
      </c>
      <c r="L15276">
        <v>166.613</v>
      </c>
    </row>
    <row r="15277" spans="1:12" x14ac:dyDescent="0.2">
      <c r="A15277">
        <v>38763</v>
      </c>
      <c r="B15277" s="1">
        <v>45005.400645891204</v>
      </c>
      <c r="C15277" s="2" t="s">
        <v>1373</v>
      </c>
      <c r="D15277" s="2" t="s">
        <v>1374</v>
      </c>
      <c r="E15277" s="2" t="s">
        <v>12636</v>
      </c>
      <c r="F15277" s="2" t="s">
        <v>15</v>
      </c>
      <c r="G15277" s="2" t="s">
        <v>5565</v>
      </c>
      <c r="H15277" s="2" t="s">
        <v>15299</v>
      </c>
      <c r="I15277" s="2" t="s">
        <v>18</v>
      </c>
      <c r="J15277">
        <v>92.764200000000002</v>
      </c>
      <c r="K15277">
        <v>2.25</v>
      </c>
      <c r="L15277">
        <v>166.613</v>
      </c>
    </row>
    <row r="15278" spans="1:12" x14ac:dyDescent="0.2">
      <c r="A15278">
        <v>38764</v>
      </c>
      <c r="B15278" s="1">
        <v>45005.400646655093</v>
      </c>
      <c r="C15278" s="2" t="s">
        <v>1373</v>
      </c>
      <c r="D15278" s="2" t="s">
        <v>1374</v>
      </c>
      <c r="E15278" s="2" t="s">
        <v>12636</v>
      </c>
      <c r="F15278" s="2" t="s">
        <v>15</v>
      </c>
      <c r="G15278" s="2" t="s">
        <v>5565</v>
      </c>
      <c r="H15278" s="2" t="s">
        <v>15300</v>
      </c>
      <c r="I15278" s="2" t="s">
        <v>18</v>
      </c>
      <c r="J15278">
        <v>92.764200000000002</v>
      </c>
      <c r="K15278">
        <v>2.25</v>
      </c>
      <c r="L15278">
        <v>166.613</v>
      </c>
    </row>
    <row r="15279" spans="1:12" x14ac:dyDescent="0.2">
      <c r="A15279">
        <v>38765</v>
      </c>
      <c r="B15279" s="1">
        <v>45005.400647337963</v>
      </c>
      <c r="C15279" s="2" t="s">
        <v>1373</v>
      </c>
      <c r="D15279" s="2" t="s">
        <v>1374</v>
      </c>
      <c r="E15279" s="2" t="s">
        <v>12636</v>
      </c>
      <c r="F15279" s="2" t="s">
        <v>15</v>
      </c>
      <c r="G15279" s="2" t="s">
        <v>5565</v>
      </c>
      <c r="H15279" s="2" t="s">
        <v>15301</v>
      </c>
      <c r="I15279" s="2" t="s">
        <v>18</v>
      </c>
      <c r="J15279">
        <v>92.764200000000002</v>
      </c>
      <c r="K15279">
        <v>2.25</v>
      </c>
      <c r="L15279">
        <v>166.613</v>
      </c>
    </row>
    <row r="15280" spans="1:12" x14ac:dyDescent="0.2">
      <c r="A15280">
        <v>38766</v>
      </c>
      <c r="B15280" s="1">
        <v>45005.400647476854</v>
      </c>
      <c r="C15280" s="2" t="s">
        <v>1373</v>
      </c>
      <c r="D15280" s="2" t="s">
        <v>1374</v>
      </c>
      <c r="E15280" s="2" t="s">
        <v>12636</v>
      </c>
      <c r="F15280" s="2" t="s">
        <v>15</v>
      </c>
      <c r="G15280" s="2" t="s">
        <v>5565</v>
      </c>
      <c r="H15280" s="2" t="s">
        <v>15302</v>
      </c>
      <c r="I15280" s="2" t="s">
        <v>18</v>
      </c>
      <c r="J15280">
        <v>92.764200000000002</v>
      </c>
      <c r="K15280">
        <v>2.25</v>
      </c>
      <c r="L15280">
        <v>166.613</v>
      </c>
    </row>
    <row r="15281" spans="1:12" x14ac:dyDescent="0.2">
      <c r="A15281">
        <v>38767</v>
      </c>
      <c r="B15281" s="1">
        <v>45005.400648078707</v>
      </c>
      <c r="C15281" s="2" t="s">
        <v>1373</v>
      </c>
      <c r="D15281" s="2" t="s">
        <v>1374</v>
      </c>
      <c r="E15281" s="2" t="s">
        <v>12636</v>
      </c>
      <c r="F15281" s="2" t="s">
        <v>15</v>
      </c>
      <c r="G15281" s="2" t="s">
        <v>5565</v>
      </c>
      <c r="H15281" s="2" t="s">
        <v>15303</v>
      </c>
      <c r="I15281" s="2" t="s">
        <v>18</v>
      </c>
      <c r="J15281">
        <v>92.764200000000002</v>
      </c>
      <c r="K15281">
        <v>2.25</v>
      </c>
      <c r="L15281">
        <v>166.613</v>
      </c>
    </row>
    <row r="15282" spans="1:12" x14ac:dyDescent="0.2">
      <c r="A15282">
        <v>38768</v>
      </c>
      <c r="B15282" s="1">
        <v>45005.400648900461</v>
      </c>
      <c r="C15282" s="2" t="s">
        <v>1373</v>
      </c>
      <c r="D15282" s="2" t="s">
        <v>1374</v>
      </c>
      <c r="E15282" s="2" t="s">
        <v>12636</v>
      </c>
      <c r="F15282" s="2" t="s">
        <v>15</v>
      </c>
      <c r="G15282" s="2" t="s">
        <v>5565</v>
      </c>
      <c r="H15282" s="2" t="s">
        <v>15304</v>
      </c>
      <c r="I15282" s="2" t="s">
        <v>18</v>
      </c>
      <c r="J15282">
        <v>92.764200000000002</v>
      </c>
      <c r="K15282">
        <v>2.25</v>
      </c>
      <c r="L15282">
        <v>166.613</v>
      </c>
    </row>
    <row r="15283" spans="1:12" x14ac:dyDescent="0.2">
      <c r="A15283">
        <v>38769</v>
      </c>
      <c r="B15283" s="1">
        <v>45005.40064965278</v>
      </c>
      <c r="C15283" s="2" t="s">
        <v>1373</v>
      </c>
      <c r="D15283" s="2" t="s">
        <v>1374</v>
      </c>
      <c r="E15283" s="2" t="s">
        <v>12636</v>
      </c>
      <c r="F15283" s="2" t="s">
        <v>15</v>
      </c>
      <c r="G15283" s="2" t="s">
        <v>5565</v>
      </c>
      <c r="H15283" s="2" t="s">
        <v>15305</v>
      </c>
      <c r="I15283" s="2" t="s">
        <v>18</v>
      </c>
      <c r="J15283">
        <v>92.764200000000002</v>
      </c>
      <c r="K15283">
        <v>2.25</v>
      </c>
      <c r="L15283">
        <v>166.613</v>
      </c>
    </row>
    <row r="15284" spans="1:12" x14ac:dyDescent="0.2">
      <c r="A15284">
        <v>38770</v>
      </c>
      <c r="B15284" s="1">
        <v>45005.400650277777</v>
      </c>
      <c r="C15284" s="2" t="s">
        <v>1373</v>
      </c>
      <c r="D15284" s="2" t="s">
        <v>1374</v>
      </c>
      <c r="E15284" s="2" t="s">
        <v>12636</v>
      </c>
      <c r="F15284" s="2" t="s">
        <v>15</v>
      </c>
      <c r="G15284" s="2" t="s">
        <v>5565</v>
      </c>
      <c r="H15284" s="2" t="s">
        <v>15306</v>
      </c>
      <c r="I15284" s="2" t="s">
        <v>18</v>
      </c>
      <c r="J15284">
        <v>92.764200000000002</v>
      </c>
      <c r="K15284">
        <v>2.25</v>
      </c>
      <c r="L15284">
        <v>166.613</v>
      </c>
    </row>
    <row r="15285" spans="1:12" x14ac:dyDescent="0.2">
      <c r="A15285">
        <v>38771</v>
      </c>
      <c r="B15285" s="1">
        <v>45005.400650416668</v>
      </c>
      <c r="C15285" s="2" t="s">
        <v>1373</v>
      </c>
      <c r="D15285" s="2" t="s">
        <v>1374</v>
      </c>
      <c r="E15285" s="2" t="s">
        <v>12636</v>
      </c>
      <c r="F15285" s="2" t="s">
        <v>15</v>
      </c>
      <c r="G15285" s="2" t="s">
        <v>5565</v>
      </c>
      <c r="H15285" s="2" t="s">
        <v>15307</v>
      </c>
      <c r="I15285" s="2" t="s">
        <v>18</v>
      </c>
      <c r="J15285">
        <v>92.764200000000002</v>
      </c>
      <c r="K15285">
        <v>2.25</v>
      </c>
      <c r="L15285">
        <v>166.613</v>
      </c>
    </row>
    <row r="15286" spans="1:12" x14ac:dyDescent="0.2">
      <c r="A15286">
        <v>38772</v>
      </c>
      <c r="B15286" s="1">
        <v>45005.400651076387</v>
      </c>
      <c r="C15286" s="2" t="s">
        <v>1373</v>
      </c>
      <c r="D15286" s="2" t="s">
        <v>1374</v>
      </c>
      <c r="E15286" s="2" t="s">
        <v>12636</v>
      </c>
      <c r="F15286" s="2" t="s">
        <v>15</v>
      </c>
      <c r="G15286" s="2" t="s">
        <v>5565</v>
      </c>
      <c r="H15286" s="2" t="s">
        <v>15308</v>
      </c>
      <c r="I15286" s="2" t="s">
        <v>18</v>
      </c>
      <c r="J15286">
        <v>92.764200000000002</v>
      </c>
      <c r="K15286">
        <v>2.25</v>
      </c>
      <c r="L15286">
        <v>166.613</v>
      </c>
    </row>
    <row r="15287" spans="1:12" x14ac:dyDescent="0.2">
      <c r="A15287">
        <v>38773</v>
      </c>
      <c r="B15287" s="1">
        <v>45005.400651736112</v>
      </c>
      <c r="C15287" s="2" t="s">
        <v>1373</v>
      </c>
      <c r="D15287" s="2" t="s">
        <v>1374</v>
      </c>
      <c r="E15287" s="2" t="s">
        <v>12636</v>
      </c>
      <c r="F15287" s="2" t="s">
        <v>15</v>
      </c>
      <c r="G15287" s="2" t="s">
        <v>5565</v>
      </c>
      <c r="H15287" s="2" t="s">
        <v>15309</v>
      </c>
      <c r="I15287" s="2" t="s">
        <v>18</v>
      </c>
      <c r="J15287">
        <v>92.764200000000002</v>
      </c>
      <c r="K15287">
        <v>2.25</v>
      </c>
      <c r="L15287">
        <v>166.613</v>
      </c>
    </row>
    <row r="15288" spans="1:12" x14ac:dyDescent="0.2">
      <c r="A15288">
        <v>38774</v>
      </c>
      <c r="B15288" s="1">
        <v>45005.400652418983</v>
      </c>
      <c r="C15288" s="2" t="s">
        <v>1373</v>
      </c>
      <c r="D15288" s="2" t="s">
        <v>1374</v>
      </c>
      <c r="E15288" s="2" t="s">
        <v>12636</v>
      </c>
      <c r="F15288" s="2" t="s">
        <v>15</v>
      </c>
      <c r="G15288" s="2" t="s">
        <v>5565</v>
      </c>
      <c r="H15288" s="2" t="s">
        <v>15310</v>
      </c>
      <c r="I15288" s="2" t="s">
        <v>18</v>
      </c>
      <c r="J15288">
        <v>92.764200000000002</v>
      </c>
      <c r="K15288">
        <v>2.25</v>
      </c>
      <c r="L15288">
        <v>166.613</v>
      </c>
    </row>
    <row r="15289" spans="1:12" x14ac:dyDescent="0.2">
      <c r="A15289">
        <v>38775</v>
      </c>
      <c r="B15289" s="1">
        <v>45005.400652627315</v>
      </c>
      <c r="C15289" s="2" t="s">
        <v>1373</v>
      </c>
      <c r="D15289" s="2" t="s">
        <v>1374</v>
      </c>
      <c r="E15289" s="2" t="s">
        <v>12636</v>
      </c>
      <c r="F15289" s="2" t="s">
        <v>15</v>
      </c>
      <c r="G15289" s="2" t="s">
        <v>5565</v>
      </c>
      <c r="H15289" s="2" t="s">
        <v>15311</v>
      </c>
      <c r="I15289" s="2" t="s">
        <v>18</v>
      </c>
      <c r="J15289">
        <v>92.764200000000002</v>
      </c>
      <c r="K15289">
        <v>2.25</v>
      </c>
      <c r="L15289">
        <v>166.613</v>
      </c>
    </row>
    <row r="15290" spans="1:12" x14ac:dyDescent="0.2">
      <c r="A15290">
        <v>38776</v>
      </c>
      <c r="B15290" s="1">
        <v>45005.400653240744</v>
      </c>
      <c r="C15290" s="2" t="s">
        <v>1373</v>
      </c>
      <c r="D15290" s="2" t="s">
        <v>1374</v>
      </c>
      <c r="E15290" s="2" t="s">
        <v>12636</v>
      </c>
      <c r="F15290" s="2" t="s">
        <v>15</v>
      </c>
      <c r="G15290" s="2" t="s">
        <v>5565</v>
      </c>
      <c r="H15290" s="2" t="s">
        <v>15312</v>
      </c>
      <c r="I15290" s="2" t="s">
        <v>18</v>
      </c>
      <c r="J15290">
        <v>92.764200000000002</v>
      </c>
      <c r="K15290">
        <v>2.25</v>
      </c>
      <c r="L15290">
        <v>166.613</v>
      </c>
    </row>
    <row r="15291" spans="1:12" x14ac:dyDescent="0.2">
      <c r="A15291">
        <v>38777</v>
      </c>
      <c r="B15291" s="1">
        <v>45005.400653900462</v>
      </c>
      <c r="C15291" s="2" t="s">
        <v>1373</v>
      </c>
      <c r="D15291" s="2" t="s">
        <v>1374</v>
      </c>
      <c r="E15291" s="2" t="s">
        <v>12636</v>
      </c>
      <c r="F15291" s="2" t="s">
        <v>15</v>
      </c>
      <c r="G15291" s="2" t="s">
        <v>5565</v>
      </c>
      <c r="H15291" s="2" t="s">
        <v>15313</v>
      </c>
      <c r="I15291" s="2" t="s">
        <v>18</v>
      </c>
      <c r="J15291">
        <v>92.764200000000002</v>
      </c>
      <c r="K15291">
        <v>2.25</v>
      </c>
      <c r="L15291">
        <v>166.613</v>
      </c>
    </row>
    <row r="15292" spans="1:12" x14ac:dyDescent="0.2">
      <c r="A15292">
        <v>38778</v>
      </c>
      <c r="B15292" s="1">
        <v>45005.400654594909</v>
      </c>
      <c r="C15292" s="2" t="s">
        <v>1373</v>
      </c>
      <c r="D15292" s="2" t="s">
        <v>1374</v>
      </c>
      <c r="E15292" s="2" t="s">
        <v>12636</v>
      </c>
      <c r="F15292" s="2" t="s">
        <v>15</v>
      </c>
      <c r="G15292" s="2" t="s">
        <v>5565</v>
      </c>
      <c r="H15292" s="2" t="s">
        <v>15314</v>
      </c>
      <c r="I15292" s="2" t="s">
        <v>18</v>
      </c>
      <c r="J15292">
        <v>92.764200000000002</v>
      </c>
      <c r="K15292">
        <v>2.25</v>
      </c>
      <c r="L15292">
        <v>166.613</v>
      </c>
    </row>
    <row r="15293" spans="1:12" x14ac:dyDescent="0.2">
      <c r="A15293">
        <v>38779</v>
      </c>
      <c r="B15293" s="1">
        <v>45005.400655289355</v>
      </c>
      <c r="C15293" s="2" t="s">
        <v>1373</v>
      </c>
      <c r="D15293" s="2" t="s">
        <v>1374</v>
      </c>
      <c r="E15293" s="2" t="s">
        <v>12636</v>
      </c>
      <c r="F15293" s="2" t="s">
        <v>15</v>
      </c>
      <c r="G15293" s="2" t="s">
        <v>5565</v>
      </c>
      <c r="H15293" s="2" t="s">
        <v>15315</v>
      </c>
      <c r="I15293" s="2" t="s">
        <v>18</v>
      </c>
      <c r="J15293">
        <v>92.764200000000002</v>
      </c>
      <c r="K15293">
        <v>2.25</v>
      </c>
      <c r="L15293">
        <v>166.613</v>
      </c>
    </row>
    <row r="15294" spans="1:12" x14ac:dyDescent="0.2">
      <c r="A15294">
        <v>38780</v>
      </c>
      <c r="B15294" s="1">
        <v>45005.400655983794</v>
      </c>
      <c r="C15294" s="2" t="s">
        <v>1373</v>
      </c>
      <c r="D15294" s="2" t="s">
        <v>1374</v>
      </c>
      <c r="E15294" s="2" t="s">
        <v>12636</v>
      </c>
      <c r="F15294" s="2" t="s">
        <v>15</v>
      </c>
      <c r="G15294" s="2" t="s">
        <v>5565</v>
      </c>
      <c r="H15294" s="2" t="s">
        <v>15316</v>
      </c>
      <c r="I15294" s="2" t="s">
        <v>18</v>
      </c>
      <c r="J15294">
        <v>92.764200000000002</v>
      </c>
      <c r="K15294">
        <v>2.25</v>
      </c>
      <c r="L15294">
        <v>166.613</v>
      </c>
    </row>
    <row r="15295" spans="1:12" x14ac:dyDescent="0.2">
      <c r="A15295">
        <v>38781</v>
      </c>
      <c r="B15295" s="1">
        <v>45005.400656157406</v>
      </c>
      <c r="C15295" s="2" t="s">
        <v>1373</v>
      </c>
      <c r="D15295" s="2" t="s">
        <v>1374</v>
      </c>
      <c r="E15295" s="2" t="s">
        <v>12636</v>
      </c>
      <c r="F15295" s="2" t="s">
        <v>15</v>
      </c>
      <c r="G15295" s="2" t="s">
        <v>5565</v>
      </c>
      <c r="H15295" s="2" t="s">
        <v>15317</v>
      </c>
      <c r="I15295" s="2" t="s">
        <v>18</v>
      </c>
      <c r="J15295">
        <v>92.764200000000002</v>
      </c>
      <c r="K15295">
        <v>2.25</v>
      </c>
      <c r="L15295">
        <v>166.613</v>
      </c>
    </row>
    <row r="15296" spans="1:12" x14ac:dyDescent="0.2">
      <c r="A15296">
        <v>38782</v>
      </c>
      <c r="B15296" s="1">
        <v>45005.400656724538</v>
      </c>
      <c r="C15296" s="2" t="s">
        <v>1373</v>
      </c>
      <c r="D15296" s="2" t="s">
        <v>1374</v>
      </c>
      <c r="E15296" s="2" t="s">
        <v>12636</v>
      </c>
      <c r="F15296" s="2" t="s">
        <v>15</v>
      </c>
      <c r="G15296" s="2" t="s">
        <v>5565</v>
      </c>
      <c r="H15296" s="2" t="s">
        <v>15318</v>
      </c>
      <c r="I15296" s="2" t="s">
        <v>18</v>
      </c>
      <c r="J15296">
        <v>92.764200000000002</v>
      </c>
      <c r="K15296">
        <v>2.25</v>
      </c>
      <c r="L15296">
        <v>166.613</v>
      </c>
    </row>
    <row r="15297" spans="1:12" x14ac:dyDescent="0.2">
      <c r="A15297">
        <v>38783</v>
      </c>
      <c r="B15297" s="1">
        <v>45005.40065747685</v>
      </c>
      <c r="C15297" s="2" t="s">
        <v>1373</v>
      </c>
      <c r="D15297" s="2" t="s">
        <v>1374</v>
      </c>
      <c r="E15297" s="2" t="s">
        <v>12636</v>
      </c>
      <c r="F15297" s="2" t="s">
        <v>15</v>
      </c>
      <c r="G15297" s="2" t="s">
        <v>5565</v>
      </c>
      <c r="H15297" s="2" t="s">
        <v>15319</v>
      </c>
      <c r="I15297" s="2" t="s">
        <v>18</v>
      </c>
      <c r="J15297">
        <v>92.764200000000002</v>
      </c>
      <c r="K15297">
        <v>2.25</v>
      </c>
      <c r="L15297">
        <v>166.613</v>
      </c>
    </row>
    <row r="15298" spans="1:12" x14ac:dyDescent="0.2">
      <c r="A15298">
        <v>38784</v>
      </c>
      <c r="B15298" s="1">
        <v>45005.400658101855</v>
      </c>
      <c r="C15298" s="2" t="s">
        <v>1373</v>
      </c>
      <c r="D15298" s="2" t="s">
        <v>1374</v>
      </c>
      <c r="E15298" s="2" t="s">
        <v>12636</v>
      </c>
      <c r="F15298" s="2" t="s">
        <v>15</v>
      </c>
      <c r="G15298" s="2" t="s">
        <v>5565</v>
      </c>
      <c r="H15298" s="2" t="s">
        <v>15320</v>
      </c>
      <c r="I15298" s="2" t="s">
        <v>18</v>
      </c>
      <c r="J15298">
        <v>92.764200000000002</v>
      </c>
      <c r="K15298">
        <v>2.25</v>
      </c>
      <c r="L15298">
        <v>166.613</v>
      </c>
    </row>
    <row r="15299" spans="1:12" x14ac:dyDescent="0.2">
      <c r="A15299">
        <v>38785</v>
      </c>
      <c r="B15299" s="1">
        <v>45005.400658854167</v>
      </c>
      <c r="C15299" s="2" t="s">
        <v>1373</v>
      </c>
      <c r="D15299" s="2" t="s">
        <v>1374</v>
      </c>
      <c r="E15299" s="2" t="s">
        <v>12636</v>
      </c>
      <c r="F15299" s="2" t="s">
        <v>15</v>
      </c>
      <c r="G15299" s="2" t="s">
        <v>5565</v>
      </c>
      <c r="H15299" s="2" t="s">
        <v>15321</v>
      </c>
      <c r="I15299" s="2" t="s">
        <v>18</v>
      </c>
      <c r="J15299">
        <v>92.764200000000002</v>
      </c>
      <c r="K15299">
        <v>2.25</v>
      </c>
      <c r="L15299">
        <v>166.613</v>
      </c>
    </row>
    <row r="15300" spans="1:12" x14ac:dyDescent="0.2">
      <c r="A15300">
        <v>38786</v>
      </c>
      <c r="B15300" s="1">
        <v>45005.40065945602</v>
      </c>
      <c r="C15300" s="2" t="s">
        <v>1373</v>
      </c>
      <c r="D15300" s="2" t="s">
        <v>1374</v>
      </c>
      <c r="E15300" s="2" t="s">
        <v>12636</v>
      </c>
      <c r="F15300" s="2" t="s">
        <v>15</v>
      </c>
      <c r="G15300" s="2" t="s">
        <v>5565</v>
      </c>
      <c r="H15300" s="2" t="s">
        <v>15322</v>
      </c>
      <c r="I15300" s="2" t="s">
        <v>18</v>
      </c>
      <c r="J15300">
        <v>92.764200000000002</v>
      </c>
      <c r="K15300">
        <v>2.25</v>
      </c>
      <c r="L15300">
        <v>166.613</v>
      </c>
    </row>
    <row r="15301" spans="1:12" x14ac:dyDescent="0.2">
      <c r="A15301">
        <v>38787</v>
      </c>
      <c r="B15301" s="1">
        <v>45005.400659629631</v>
      </c>
      <c r="C15301" s="2" t="s">
        <v>1373</v>
      </c>
      <c r="D15301" s="2" t="s">
        <v>1374</v>
      </c>
      <c r="E15301" s="2" t="s">
        <v>12636</v>
      </c>
      <c r="F15301" s="2" t="s">
        <v>15</v>
      </c>
      <c r="G15301" s="2" t="s">
        <v>5565</v>
      </c>
      <c r="H15301" s="2" t="s">
        <v>15323</v>
      </c>
      <c r="I15301" s="2" t="s">
        <v>18</v>
      </c>
      <c r="J15301">
        <v>92.764200000000002</v>
      </c>
      <c r="K15301">
        <v>2.25</v>
      </c>
      <c r="L15301">
        <v>166.613</v>
      </c>
    </row>
    <row r="15302" spans="1:12" x14ac:dyDescent="0.2">
      <c r="A15302">
        <v>38788</v>
      </c>
      <c r="B15302" s="1">
        <v>45005.400660254629</v>
      </c>
      <c r="C15302" s="2" t="s">
        <v>1373</v>
      </c>
      <c r="D15302" s="2" t="s">
        <v>1374</v>
      </c>
      <c r="E15302" s="2" t="s">
        <v>12636</v>
      </c>
      <c r="F15302" s="2" t="s">
        <v>15</v>
      </c>
      <c r="G15302" s="2" t="s">
        <v>5565</v>
      </c>
      <c r="H15302" s="2" t="s">
        <v>15324</v>
      </c>
      <c r="I15302" s="2" t="s">
        <v>18</v>
      </c>
      <c r="J15302">
        <v>92.764200000000002</v>
      </c>
      <c r="K15302">
        <v>2.25</v>
      </c>
      <c r="L15302">
        <v>166.613</v>
      </c>
    </row>
    <row r="15303" spans="1:12" x14ac:dyDescent="0.2">
      <c r="A15303">
        <v>38789</v>
      </c>
      <c r="B15303" s="1">
        <v>45005.400660949075</v>
      </c>
      <c r="C15303" s="2" t="s">
        <v>1373</v>
      </c>
      <c r="D15303" s="2" t="s">
        <v>1374</v>
      </c>
      <c r="E15303" s="2" t="s">
        <v>12636</v>
      </c>
      <c r="F15303" s="2" t="s">
        <v>15</v>
      </c>
      <c r="G15303" s="2" t="s">
        <v>5565</v>
      </c>
      <c r="H15303" s="2" t="s">
        <v>15325</v>
      </c>
      <c r="I15303" s="2" t="s">
        <v>18</v>
      </c>
      <c r="J15303">
        <v>92.764200000000002</v>
      </c>
      <c r="K15303">
        <v>2.25</v>
      </c>
      <c r="L15303">
        <v>166.613</v>
      </c>
    </row>
    <row r="15304" spans="1:12" x14ac:dyDescent="0.2">
      <c r="A15304">
        <v>38790</v>
      </c>
      <c r="B15304" s="1">
        <v>45005.400661608794</v>
      </c>
      <c r="C15304" s="2" t="s">
        <v>1373</v>
      </c>
      <c r="D15304" s="2" t="s">
        <v>1374</v>
      </c>
      <c r="E15304" s="2" t="s">
        <v>12636</v>
      </c>
      <c r="F15304" s="2" t="s">
        <v>15</v>
      </c>
      <c r="G15304" s="2" t="s">
        <v>5565</v>
      </c>
      <c r="H15304" s="2" t="s">
        <v>15326</v>
      </c>
      <c r="I15304" s="2" t="s">
        <v>18</v>
      </c>
      <c r="J15304">
        <v>92.764200000000002</v>
      </c>
      <c r="K15304">
        <v>2.25</v>
      </c>
      <c r="L15304">
        <v>166.613</v>
      </c>
    </row>
    <row r="15305" spans="1:12" x14ac:dyDescent="0.2">
      <c r="A15305">
        <v>38791</v>
      </c>
      <c r="B15305" s="1">
        <v>45005.40066230324</v>
      </c>
      <c r="C15305" s="2" t="s">
        <v>1373</v>
      </c>
      <c r="D15305" s="2" t="s">
        <v>1374</v>
      </c>
      <c r="E15305" s="2" t="s">
        <v>12636</v>
      </c>
      <c r="F15305" s="2" t="s">
        <v>15</v>
      </c>
      <c r="G15305" s="2" t="s">
        <v>5565</v>
      </c>
      <c r="H15305" s="2" t="s">
        <v>15327</v>
      </c>
      <c r="I15305" s="2" t="s">
        <v>18</v>
      </c>
      <c r="J15305">
        <v>92.764200000000002</v>
      </c>
      <c r="K15305">
        <v>2.25</v>
      </c>
      <c r="L15305">
        <v>166.613</v>
      </c>
    </row>
    <row r="15306" spans="1:12" x14ac:dyDescent="0.2">
      <c r="A15306">
        <v>38792</v>
      </c>
      <c r="B15306" s="1">
        <v>45005.400662430555</v>
      </c>
      <c r="C15306" s="2" t="s">
        <v>1373</v>
      </c>
      <c r="D15306" s="2" t="s">
        <v>1374</v>
      </c>
      <c r="E15306" s="2" t="s">
        <v>12636</v>
      </c>
      <c r="F15306" s="2" t="s">
        <v>15</v>
      </c>
      <c r="G15306" s="2" t="s">
        <v>5565</v>
      </c>
      <c r="H15306" s="2" t="s">
        <v>15328</v>
      </c>
      <c r="I15306" s="2" t="s">
        <v>18</v>
      </c>
      <c r="J15306">
        <v>92.947400000000002</v>
      </c>
      <c r="K15306">
        <v>2.25</v>
      </c>
      <c r="L15306">
        <v>166.47</v>
      </c>
    </row>
    <row r="15307" spans="1:12" x14ac:dyDescent="0.2">
      <c r="A15307">
        <v>38793</v>
      </c>
      <c r="B15307" s="1">
        <v>45005.400663101849</v>
      </c>
      <c r="C15307" s="2" t="s">
        <v>1373</v>
      </c>
      <c r="D15307" s="2" t="s">
        <v>1374</v>
      </c>
      <c r="E15307" s="2" t="s">
        <v>12636</v>
      </c>
      <c r="F15307" s="2" t="s">
        <v>15</v>
      </c>
      <c r="G15307" s="2" t="s">
        <v>5565</v>
      </c>
      <c r="H15307" s="2" t="s">
        <v>15329</v>
      </c>
      <c r="I15307" s="2" t="s">
        <v>18</v>
      </c>
      <c r="J15307">
        <v>93.138599999999997</v>
      </c>
      <c r="K15307">
        <v>2.25</v>
      </c>
      <c r="L15307">
        <v>166.322</v>
      </c>
    </row>
    <row r="15308" spans="1:12" x14ac:dyDescent="0.2">
      <c r="A15308">
        <v>38794</v>
      </c>
      <c r="B15308" s="1">
        <v>45005.400663738423</v>
      </c>
      <c r="C15308" s="2" t="s">
        <v>1373</v>
      </c>
      <c r="D15308" s="2" t="s">
        <v>1374</v>
      </c>
      <c r="E15308" s="2" t="s">
        <v>12636</v>
      </c>
      <c r="F15308" s="2" t="s">
        <v>15</v>
      </c>
      <c r="G15308" s="2" t="s">
        <v>5565</v>
      </c>
      <c r="H15308" s="2" t="s">
        <v>15330</v>
      </c>
      <c r="I15308" s="2" t="s">
        <v>18</v>
      </c>
      <c r="J15308">
        <v>93.138599999999997</v>
      </c>
      <c r="K15308">
        <v>2.25</v>
      </c>
      <c r="L15308">
        <v>166.322</v>
      </c>
    </row>
    <row r="15309" spans="1:12" x14ac:dyDescent="0.2">
      <c r="A15309">
        <v>38795</v>
      </c>
      <c r="B15309" s="1">
        <v>45005.400664421293</v>
      </c>
      <c r="C15309" s="2" t="s">
        <v>1373</v>
      </c>
      <c r="D15309" s="2" t="s">
        <v>1374</v>
      </c>
      <c r="E15309" s="2" t="s">
        <v>12636</v>
      </c>
      <c r="F15309" s="2" t="s">
        <v>15</v>
      </c>
      <c r="G15309" s="2" t="s">
        <v>5565</v>
      </c>
      <c r="H15309" s="2" t="s">
        <v>15331</v>
      </c>
      <c r="I15309" s="2" t="s">
        <v>18</v>
      </c>
      <c r="J15309">
        <v>93.138599999999997</v>
      </c>
      <c r="K15309">
        <v>2.25</v>
      </c>
      <c r="L15309">
        <v>166.322</v>
      </c>
    </row>
    <row r="15310" spans="1:12" x14ac:dyDescent="0.2">
      <c r="A15310">
        <v>38796</v>
      </c>
      <c r="B15310" s="1">
        <v>45005.400665069443</v>
      </c>
      <c r="C15310" s="2" t="s">
        <v>1373</v>
      </c>
      <c r="D15310" s="2" t="s">
        <v>1374</v>
      </c>
      <c r="E15310" s="2" t="s">
        <v>12636</v>
      </c>
      <c r="F15310" s="2" t="s">
        <v>15</v>
      </c>
      <c r="G15310" s="2" t="s">
        <v>5565</v>
      </c>
      <c r="H15310" s="2" t="s">
        <v>15332</v>
      </c>
      <c r="I15310" s="2" t="s">
        <v>18</v>
      </c>
      <c r="J15310">
        <v>93.138599999999997</v>
      </c>
      <c r="K15310">
        <v>2.25</v>
      </c>
      <c r="L15310">
        <v>166.322</v>
      </c>
    </row>
    <row r="15311" spans="1:12" x14ac:dyDescent="0.2">
      <c r="A15311">
        <v>38797</v>
      </c>
      <c r="B15311" s="1">
        <v>45005.400665844907</v>
      </c>
      <c r="C15311" s="2" t="s">
        <v>1373</v>
      </c>
      <c r="D15311" s="2" t="s">
        <v>1374</v>
      </c>
      <c r="E15311" s="2" t="s">
        <v>12636</v>
      </c>
      <c r="F15311" s="2" t="s">
        <v>15</v>
      </c>
      <c r="G15311" s="2" t="s">
        <v>5565</v>
      </c>
      <c r="H15311" s="2" t="s">
        <v>15333</v>
      </c>
      <c r="I15311" s="2" t="s">
        <v>18</v>
      </c>
      <c r="J15311">
        <v>93.353300000000004</v>
      </c>
      <c r="K15311">
        <v>2.25</v>
      </c>
      <c r="L15311">
        <v>166.15600000000001</v>
      </c>
    </row>
    <row r="15312" spans="1:12" x14ac:dyDescent="0.2">
      <c r="A15312">
        <v>38798</v>
      </c>
      <c r="B15312" s="1">
        <v>45005.400665983798</v>
      </c>
      <c r="C15312" s="2" t="s">
        <v>1373</v>
      </c>
      <c r="D15312" s="2" t="s">
        <v>1374</v>
      </c>
      <c r="E15312" s="2" t="s">
        <v>12636</v>
      </c>
      <c r="F15312" s="2" t="s">
        <v>15</v>
      </c>
      <c r="G15312" s="2" t="s">
        <v>5565</v>
      </c>
      <c r="H15312" s="2" t="s">
        <v>15334</v>
      </c>
      <c r="I15312" s="2" t="s">
        <v>18</v>
      </c>
      <c r="J15312">
        <v>93.547899999999998</v>
      </c>
      <c r="K15312">
        <v>2.25</v>
      </c>
      <c r="L15312">
        <v>166.005</v>
      </c>
    </row>
    <row r="15313" spans="1:12" x14ac:dyDescent="0.2">
      <c r="A15313">
        <v>38799</v>
      </c>
      <c r="B15313" s="1">
        <v>45005.400666574074</v>
      </c>
      <c r="C15313" s="2" t="s">
        <v>1373</v>
      </c>
      <c r="D15313" s="2" t="s">
        <v>1374</v>
      </c>
      <c r="E15313" s="2" t="s">
        <v>12636</v>
      </c>
      <c r="F15313" s="2" t="s">
        <v>15</v>
      </c>
      <c r="G15313" s="2" t="s">
        <v>5565</v>
      </c>
      <c r="H15313" s="2" t="s">
        <v>15335</v>
      </c>
      <c r="I15313" s="2" t="s">
        <v>18</v>
      </c>
      <c r="J15313">
        <v>93.709900000000005</v>
      </c>
      <c r="K15313">
        <v>2.25</v>
      </c>
      <c r="L15313">
        <v>165.87899999999999</v>
      </c>
    </row>
    <row r="15314" spans="1:12" x14ac:dyDescent="0.2">
      <c r="A15314">
        <v>38800</v>
      </c>
      <c r="B15314" s="1">
        <v>45005.400667326387</v>
      </c>
      <c r="C15314" s="2" t="s">
        <v>1373</v>
      </c>
      <c r="D15314" s="2" t="s">
        <v>1374</v>
      </c>
      <c r="E15314" s="2" t="s">
        <v>12636</v>
      </c>
      <c r="F15314" s="2" t="s">
        <v>15</v>
      </c>
      <c r="G15314" s="2" t="s">
        <v>5565</v>
      </c>
      <c r="H15314" s="2" t="s">
        <v>15336</v>
      </c>
      <c r="I15314" s="2" t="s">
        <v>18</v>
      </c>
      <c r="J15314">
        <v>93.709900000000005</v>
      </c>
      <c r="K15314">
        <v>2.25</v>
      </c>
      <c r="L15314">
        <v>165.87899999999999</v>
      </c>
    </row>
    <row r="15315" spans="1:12" x14ac:dyDescent="0.2">
      <c r="A15315">
        <v>38801</v>
      </c>
      <c r="B15315" s="1">
        <v>45005.400668009257</v>
      </c>
      <c r="C15315" s="2" t="s">
        <v>1373</v>
      </c>
      <c r="D15315" s="2" t="s">
        <v>1374</v>
      </c>
      <c r="E15315" s="2" t="s">
        <v>12636</v>
      </c>
      <c r="F15315" s="2" t="s">
        <v>15</v>
      </c>
      <c r="G15315" s="2" t="s">
        <v>5565</v>
      </c>
      <c r="H15315" s="2" t="s">
        <v>15337</v>
      </c>
      <c r="I15315" s="2" t="s">
        <v>18</v>
      </c>
      <c r="J15315">
        <v>93.709900000000005</v>
      </c>
      <c r="K15315">
        <v>2.25</v>
      </c>
      <c r="L15315">
        <v>165.87899999999999</v>
      </c>
    </row>
    <row r="15316" spans="1:12" x14ac:dyDescent="0.2">
      <c r="A15316">
        <v>38802</v>
      </c>
      <c r="B15316" s="1">
        <v>45005.400668634262</v>
      </c>
      <c r="C15316" s="2" t="s">
        <v>1373</v>
      </c>
      <c r="D15316" s="2" t="s">
        <v>1374</v>
      </c>
      <c r="E15316" s="2" t="s">
        <v>12636</v>
      </c>
      <c r="F15316" s="2" t="s">
        <v>15</v>
      </c>
      <c r="G15316" s="2" t="s">
        <v>5565</v>
      </c>
      <c r="H15316" s="2" t="s">
        <v>15338</v>
      </c>
      <c r="I15316" s="2" t="s">
        <v>18</v>
      </c>
      <c r="J15316">
        <v>93.709900000000005</v>
      </c>
      <c r="K15316">
        <v>2.25</v>
      </c>
      <c r="L15316">
        <v>165.87899999999999</v>
      </c>
    </row>
    <row r="15317" spans="1:12" x14ac:dyDescent="0.2">
      <c r="A15317">
        <v>38803</v>
      </c>
      <c r="B15317" s="1">
        <v>45005.400669444447</v>
      </c>
      <c r="C15317" s="2" t="s">
        <v>1373</v>
      </c>
      <c r="D15317" s="2" t="s">
        <v>1374</v>
      </c>
      <c r="E15317" s="2" t="s">
        <v>12636</v>
      </c>
      <c r="F15317" s="2" t="s">
        <v>15</v>
      </c>
      <c r="G15317" s="2" t="s">
        <v>5565</v>
      </c>
      <c r="H15317" s="2" t="s">
        <v>15339</v>
      </c>
      <c r="I15317" s="2" t="s">
        <v>18</v>
      </c>
      <c r="J15317">
        <v>93.709900000000005</v>
      </c>
      <c r="K15317">
        <v>2.25</v>
      </c>
      <c r="L15317">
        <v>165.87899999999999</v>
      </c>
    </row>
    <row r="15318" spans="1:12" x14ac:dyDescent="0.2">
      <c r="A15318">
        <v>38804</v>
      </c>
      <c r="B15318" s="1">
        <v>45005.400669560186</v>
      </c>
      <c r="C15318" s="2" t="s">
        <v>1373</v>
      </c>
      <c r="D15318" s="2" t="s">
        <v>1374</v>
      </c>
      <c r="E15318" s="2" t="s">
        <v>12636</v>
      </c>
      <c r="F15318" s="2" t="s">
        <v>15</v>
      </c>
      <c r="G15318" s="2" t="s">
        <v>5565</v>
      </c>
      <c r="H15318" s="2" t="s">
        <v>15340</v>
      </c>
      <c r="I15318" s="2" t="s">
        <v>18</v>
      </c>
      <c r="J15318">
        <v>93.900899999999993</v>
      </c>
      <c r="K15318">
        <v>2.25</v>
      </c>
      <c r="L15318">
        <v>165.73099999999999</v>
      </c>
    </row>
    <row r="15319" spans="1:12" x14ac:dyDescent="0.2">
      <c r="A15319">
        <v>38805</v>
      </c>
      <c r="B15319" s="1">
        <v>45005.400670208335</v>
      </c>
      <c r="C15319" s="2" t="s">
        <v>1373</v>
      </c>
      <c r="D15319" s="2" t="s">
        <v>1374</v>
      </c>
      <c r="E15319" s="2" t="s">
        <v>12636</v>
      </c>
      <c r="F15319" s="2" t="s">
        <v>15</v>
      </c>
      <c r="G15319" s="2" t="s">
        <v>5565</v>
      </c>
      <c r="H15319" s="2" t="s">
        <v>15341</v>
      </c>
      <c r="I15319" s="2" t="s">
        <v>18</v>
      </c>
      <c r="J15319">
        <v>94.082599999999999</v>
      </c>
      <c r="K15319">
        <v>2.25</v>
      </c>
      <c r="L15319">
        <v>165.59</v>
      </c>
    </row>
    <row r="15320" spans="1:12" x14ac:dyDescent="0.2">
      <c r="A15320">
        <v>38806</v>
      </c>
      <c r="B15320" s="1">
        <v>45005.400670844909</v>
      </c>
      <c r="C15320" s="2" t="s">
        <v>1373</v>
      </c>
      <c r="D15320" s="2" t="s">
        <v>1374</v>
      </c>
      <c r="E15320" s="2" t="s">
        <v>12636</v>
      </c>
      <c r="F15320" s="2" t="s">
        <v>15</v>
      </c>
      <c r="G15320" s="2" t="s">
        <v>5565</v>
      </c>
      <c r="H15320" s="2" t="s">
        <v>15342</v>
      </c>
      <c r="I15320" s="2" t="s">
        <v>18</v>
      </c>
      <c r="J15320">
        <v>94.082599999999999</v>
      </c>
      <c r="K15320">
        <v>2.25</v>
      </c>
      <c r="L15320">
        <v>165.59</v>
      </c>
    </row>
    <row r="15321" spans="1:12" x14ac:dyDescent="0.2">
      <c r="A15321">
        <v>38807</v>
      </c>
      <c r="B15321" s="1">
        <v>45005.4006715625</v>
      </c>
      <c r="C15321" s="2" t="s">
        <v>1373</v>
      </c>
      <c r="D15321" s="2" t="s">
        <v>1374</v>
      </c>
      <c r="E15321" s="2" t="s">
        <v>12636</v>
      </c>
      <c r="F15321" s="2" t="s">
        <v>15</v>
      </c>
      <c r="G15321" s="2" t="s">
        <v>5565</v>
      </c>
      <c r="H15321" s="2" t="s">
        <v>15343</v>
      </c>
      <c r="I15321" s="2" t="s">
        <v>18</v>
      </c>
      <c r="J15321">
        <v>94.296099999999996</v>
      </c>
      <c r="K15321">
        <v>2.25</v>
      </c>
      <c r="L15321">
        <v>165.42400000000001</v>
      </c>
    </row>
    <row r="15322" spans="1:12" x14ac:dyDescent="0.2">
      <c r="A15322">
        <v>38808</v>
      </c>
      <c r="B15322" s="1">
        <v>45005.400671655094</v>
      </c>
      <c r="C15322" s="2" t="s">
        <v>1373</v>
      </c>
      <c r="D15322" s="2" t="s">
        <v>1374</v>
      </c>
      <c r="E15322" s="2" t="s">
        <v>12636</v>
      </c>
      <c r="F15322" s="2" t="s">
        <v>15</v>
      </c>
      <c r="G15322" s="2" t="s">
        <v>5565</v>
      </c>
      <c r="H15322" s="2" t="s">
        <v>15344</v>
      </c>
      <c r="I15322" s="2" t="s">
        <v>18</v>
      </c>
      <c r="J15322">
        <v>94.296099999999996</v>
      </c>
      <c r="K15322">
        <v>2.25</v>
      </c>
      <c r="L15322">
        <v>165.42400000000001</v>
      </c>
    </row>
    <row r="15323" spans="1:12" x14ac:dyDescent="0.2">
      <c r="A15323">
        <v>38809</v>
      </c>
      <c r="B15323" s="1">
        <v>45005.400672372685</v>
      </c>
      <c r="C15323" s="2" t="s">
        <v>1373</v>
      </c>
      <c r="D15323" s="2" t="s">
        <v>1374</v>
      </c>
      <c r="E15323" s="2" t="s">
        <v>12636</v>
      </c>
      <c r="F15323" s="2" t="s">
        <v>15</v>
      </c>
      <c r="G15323" s="2" t="s">
        <v>5565</v>
      </c>
      <c r="H15323" s="2" t="s">
        <v>15345</v>
      </c>
      <c r="I15323" s="2" t="s">
        <v>18</v>
      </c>
      <c r="J15323">
        <v>94.296099999999996</v>
      </c>
      <c r="K15323">
        <v>2.25</v>
      </c>
      <c r="L15323">
        <v>165.42400000000001</v>
      </c>
    </row>
    <row r="15324" spans="1:12" x14ac:dyDescent="0.2">
      <c r="A15324">
        <v>38810</v>
      </c>
      <c r="B15324" s="1">
        <v>45005.400673020835</v>
      </c>
      <c r="C15324" s="2" t="s">
        <v>1373</v>
      </c>
      <c r="D15324" s="2" t="s">
        <v>1374</v>
      </c>
      <c r="E15324" s="2" t="s">
        <v>12636</v>
      </c>
      <c r="F15324" s="2" t="s">
        <v>15</v>
      </c>
      <c r="G15324" s="2" t="s">
        <v>5565</v>
      </c>
      <c r="H15324" s="2" t="s">
        <v>15346</v>
      </c>
      <c r="I15324" s="2" t="s">
        <v>18</v>
      </c>
      <c r="J15324">
        <v>94.296099999999996</v>
      </c>
      <c r="K15324">
        <v>2.25</v>
      </c>
      <c r="L15324">
        <v>165.42400000000001</v>
      </c>
    </row>
    <row r="15325" spans="1:12" x14ac:dyDescent="0.2">
      <c r="A15325">
        <v>38811</v>
      </c>
      <c r="B15325" s="1">
        <v>45005.400673692129</v>
      </c>
      <c r="C15325" s="2" t="s">
        <v>1373</v>
      </c>
      <c r="D15325" s="2" t="s">
        <v>1374</v>
      </c>
      <c r="E15325" s="2" t="s">
        <v>12636</v>
      </c>
      <c r="F15325" s="2" t="s">
        <v>15</v>
      </c>
      <c r="G15325" s="2" t="s">
        <v>5565</v>
      </c>
      <c r="H15325" s="2" t="s">
        <v>15347</v>
      </c>
      <c r="I15325" s="2" t="s">
        <v>18</v>
      </c>
      <c r="J15325">
        <v>94.296099999999996</v>
      </c>
      <c r="K15325">
        <v>2.25</v>
      </c>
      <c r="L15325">
        <v>165.42400000000001</v>
      </c>
    </row>
    <row r="15326" spans="1:12" x14ac:dyDescent="0.2">
      <c r="A15326">
        <v>38812</v>
      </c>
      <c r="B15326" s="1">
        <v>45005.400674363424</v>
      </c>
      <c r="C15326" s="2" t="s">
        <v>1373</v>
      </c>
      <c r="D15326" s="2" t="s">
        <v>1374</v>
      </c>
      <c r="E15326" s="2" t="s">
        <v>12636</v>
      </c>
      <c r="F15326" s="2" t="s">
        <v>15</v>
      </c>
      <c r="G15326" s="2" t="s">
        <v>5565</v>
      </c>
      <c r="H15326" s="2" t="s">
        <v>15348</v>
      </c>
      <c r="I15326" s="2" t="s">
        <v>18</v>
      </c>
      <c r="J15326">
        <v>94.296099999999996</v>
      </c>
      <c r="K15326">
        <v>2.25</v>
      </c>
      <c r="L15326">
        <v>165.42400000000001</v>
      </c>
    </row>
    <row r="15327" spans="1:12" x14ac:dyDescent="0.2">
      <c r="A15327">
        <v>38813</v>
      </c>
      <c r="B15327" s="1">
        <v>45005.400675104167</v>
      </c>
      <c r="C15327" s="2" t="s">
        <v>1373</v>
      </c>
      <c r="D15327" s="2" t="s">
        <v>1374</v>
      </c>
      <c r="E15327" s="2" t="s">
        <v>12636</v>
      </c>
      <c r="F15327" s="2" t="s">
        <v>15</v>
      </c>
      <c r="G15327" s="2" t="s">
        <v>5565</v>
      </c>
      <c r="H15327" s="2" t="s">
        <v>15349</v>
      </c>
      <c r="I15327" s="2" t="s">
        <v>18</v>
      </c>
      <c r="J15327">
        <v>94.296099999999996</v>
      </c>
      <c r="K15327">
        <v>2.25</v>
      </c>
      <c r="L15327">
        <v>165.42400000000001</v>
      </c>
    </row>
    <row r="15328" spans="1:12" x14ac:dyDescent="0.2">
      <c r="A15328">
        <v>38814</v>
      </c>
      <c r="B15328" s="1">
        <v>45005.400675243058</v>
      </c>
      <c r="C15328" s="2" t="s">
        <v>1373</v>
      </c>
      <c r="D15328" s="2" t="s">
        <v>1374</v>
      </c>
      <c r="E15328" s="2" t="s">
        <v>12636</v>
      </c>
      <c r="F15328" s="2" t="s">
        <v>15</v>
      </c>
      <c r="G15328" s="2" t="s">
        <v>5565</v>
      </c>
      <c r="H15328" s="2" t="s">
        <v>15350</v>
      </c>
      <c r="I15328" s="2" t="s">
        <v>18</v>
      </c>
      <c r="J15328">
        <v>94.296099999999996</v>
      </c>
      <c r="K15328">
        <v>2.25</v>
      </c>
      <c r="L15328">
        <v>165.42400000000001</v>
      </c>
    </row>
    <row r="15329" spans="1:12" x14ac:dyDescent="0.2">
      <c r="A15329">
        <v>38815</v>
      </c>
      <c r="B15329" s="1">
        <v>45005.4006758912</v>
      </c>
      <c r="C15329" s="2" t="s">
        <v>1373</v>
      </c>
      <c r="D15329" s="2" t="s">
        <v>1374</v>
      </c>
      <c r="E15329" s="2" t="s">
        <v>12636</v>
      </c>
      <c r="F15329" s="2" t="s">
        <v>15</v>
      </c>
      <c r="G15329" s="2" t="s">
        <v>5565</v>
      </c>
      <c r="H15329" s="2" t="s">
        <v>15351</v>
      </c>
      <c r="I15329" s="2" t="s">
        <v>18</v>
      </c>
      <c r="J15329">
        <v>94.296099999999996</v>
      </c>
      <c r="K15329">
        <v>2.25</v>
      </c>
      <c r="L15329">
        <v>165.42400000000001</v>
      </c>
    </row>
    <row r="15330" spans="1:12" x14ac:dyDescent="0.2">
      <c r="A15330">
        <v>38816</v>
      </c>
      <c r="B15330" s="1">
        <v>45005.400676574071</v>
      </c>
      <c r="C15330" s="2" t="s">
        <v>1373</v>
      </c>
      <c r="D15330" s="2" t="s">
        <v>1374</v>
      </c>
      <c r="E15330" s="2" t="s">
        <v>12636</v>
      </c>
      <c r="F15330" s="2" t="s">
        <v>15</v>
      </c>
      <c r="G15330" s="2" t="s">
        <v>5565</v>
      </c>
      <c r="H15330" s="2" t="s">
        <v>15352</v>
      </c>
      <c r="I15330" s="2" t="s">
        <v>18</v>
      </c>
      <c r="J15330">
        <v>94.296099999999996</v>
      </c>
      <c r="K15330">
        <v>2.25</v>
      </c>
      <c r="L15330">
        <v>165.42400000000001</v>
      </c>
    </row>
    <row r="15331" spans="1:12" x14ac:dyDescent="0.2">
      <c r="A15331">
        <v>38817</v>
      </c>
      <c r="B15331" s="1">
        <v>45005.400677337966</v>
      </c>
      <c r="C15331" s="2" t="s">
        <v>1373</v>
      </c>
      <c r="D15331" s="2" t="s">
        <v>1374</v>
      </c>
      <c r="E15331" s="2" t="s">
        <v>12636</v>
      </c>
      <c r="F15331" s="2" t="s">
        <v>15</v>
      </c>
      <c r="G15331" s="2" t="s">
        <v>5565</v>
      </c>
      <c r="H15331" s="2" t="s">
        <v>15353</v>
      </c>
      <c r="I15331" s="2" t="s">
        <v>18</v>
      </c>
      <c r="J15331">
        <v>94.453100000000006</v>
      </c>
      <c r="K15331">
        <v>2.25</v>
      </c>
      <c r="L15331">
        <v>165.626</v>
      </c>
    </row>
    <row r="15332" spans="1:12" x14ac:dyDescent="0.2">
      <c r="A15332">
        <v>38818</v>
      </c>
      <c r="B15332" s="1">
        <v>45005.400677962964</v>
      </c>
      <c r="C15332" s="2" t="s">
        <v>1373</v>
      </c>
      <c r="D15332" s="2" t="s">
        <v>1374</v>
      </c>
      <c r="E15332" s="2" t="s">
        <v>12636</v>
      </c>
      <c r="F15332" s="2" t="s">
        <v>15</v>
      </c>
      <c r="G15332" s="2" t="s">
        <v>5565</v>
      </c>
      <c r="H15332" s="2" t="s">
        <v>15354</v>
      </c>
      <c r="I15332" s="2" t="s">
        <v>18</v>
      </c>
      <c r="J15332">
        <v>94.615399999999994</v>
      </c>
      <c r="K15332">
        <v>2.25</v>
      </c>
      <c r="L15332">
        <v>165.83600000000001</v>
      </c>
    </row>
    <row r="15333" spans="1:12" x14ac:dyDescent="0.2">
      <c r="A15333">
        <v>38819</v>
      </c>
      <c r="B15333" s="1">
        <v>45005.400678194441</v>
      </c>
      <c r="C15333" s="2" t="s">
        <v>1373</v>
      </c>
      <c r="D15333" s="2" t="s">
        <v>1374</v>
      </c>
      <c r="E15333" s="2" t="s">
        <v>12636</v>
      </c>
      <c r="F15333" s="2" t="s">
        <v>15</v>
      </c>
      <c r="G15333" s="2" t="s">
        <v>5565</v>
      </c>
      <c r="H15333" s="2" t="s">
        <v>15355</v>
      </c>
      <c r="I15333" s="2" t="s">
        <v>18</v>
      </c>
      <c r="J15333">
        <v>94.785700000000006</v>
      </c>
      <c r="K15333">
        <v>2.25</v>
      </c>
      <c r="L15333">
        <v>166.05500000000001</v>
      </c>
    </row>
    <row r="15334" spans="1:12" x14ac:dyDescent="0.2">
      <c r="A15334">
        <v>38820</v>
      </c>
      <c r="B15334" s="1">
        <v>45005.40067884259</v>
      </c>
      <c r="C15334" s="2" t="s">
        <v>1373</v>
      </c>
      <c r="D15334" s="2" t="s">
        <v>1374</v>
      </c>
      <c r="E15334" s="2" t="s">
        <v>12636</v>
      </c>
      <c r="F15334" s="2" t="s">
        <v>15</v>
      </c>
      <c r="G15334" s="2" t="s">
        <v>5565</v>
      </c>
      <c r="H15334" s="2" t="s">
        <v>15356</v>
      </c>
      <c r="I15334" s="2" t="s">
        <v>18</v>
      </c>
      <c r="J15334">
        <v>94.785700000000006</v>
      </c>
      <c r="K15334">
        <v>2.25</v>
      </c>
      <c r="L15334">
        <v>166.05500000000001</v>
      </c>
    </row>
    <row r="15335" spans="1:12" x14ac:dyDescent="0.2">
      <c r="A15335">
        <v>38821</v>
      </c>
      <c r="B15335" s="1">
        <v>45005.40067949074</v>
      </c>
      <c r="C15335" s="2" t="s">
        <v>1373</v>
      </c>
      <c r="D15335" s="2" t="s">
        <v>1374</v>
      </c>
      <c r="E15335" s="2" t="s">
        <v>12636</v>
      </c>
      <c r="F15335" s="2" t="s">
        <v>15</v>
      </c>
      <c r="G15335" s="2" t="s">
        <v>5565</v>
      </c>
      <c r="H15335" s="2" t="s">
        <v>15357</v>
      </c>
      <c r="I15335" s="2" t="s">
        <v>18</v>
      </c>
      <c r="J15335">
        <v>94.785700000000006</v>
      </c>
      <c r="K15335">
        <v>2.25</v>
      </c>
      <c r="L15335">
        <v>166.05500000000001</v>
      </c>
    </row>
    <row r="15336" spans="1:12" x14ac:dyDescent="0.2">
      <c r="A15336">
        <v>38822</v>
      </c>
      <c r="B15336" s="1">
        <v>45005.400680115737</v>
      </c>
      <c r="C15336" s="2" t="s">
        <v>1373</v>
      </c>
      <c r="D15336" s="2" t="s">
        <v>1374</v>
      </c>
      <c r="E15336" s="2" t="s">
        <v>12636</v>
      </c>
      <c r="F15336" s="2" t="s">
        <v>15</v>
      </c>
      <c r="G15336" s="2" t="s">
        <v>5565</v>
      </c>
      <c r="H15336" s="2" t="s">
        <v>15358</v>
      </c>
      <c r="I15336" s="2" t="s">
        <v>18</v>
      </c>
      <c r="J15336">
        <v>94.785700000000006</v>
      </c>
      <c r="K15336">
        <v>2.25</v>
      </c>
      <c r="L15336">
        <v>166.05500000000001</v>
      </c>
    </row>
    <row r="15337" spans="1:12" x14ac:dyDescent="0.2">
      <c r="A15337">
        <v>38823</v>
      </c>
      <c r="B15337" s="1">
        <v>45005.400680833336</v>
      </c>
      <c r="C15337" s="2" t="s">
        <v>1373</v>
      </c>
      <c r="D15337" s="2" t="s">
        <v>1374</v>
      </c>
      <c r="E15337" s="2" t="s">
        <v>12636</v>
      </c>
      <c r="F15337" s="2" t="s">
        <v>15</v>
      </c>
      <c r="G15337" s="2" t="s">
        <v>5565</v>
      </c>
      <c r="H15337" s="2" t="s">
        <v>15359</v>
      </c>
      <c r="I15337" s="2" t="s">
        <v>18</v>
      </c>
      <c r="J15337">
        <v>94.785700000000006</v>
      </c>
      <c r="K15337">
        <v>2.25</v>
      </c>
      <c r="L15337">
        <v>166.05500000000001</v>
      </c>
    </row>
    <row r="15338" spans="1:12" x14ac:dyDescent="0.2">
      <c r="A15338">
        <v>38824</v>
      </c>
      <c r="B15338" s="1">
        <v>45005.400681608793</v>
      </c>
      <c r="C15338" s="2" t="s">
        <v>1373</v>
      </c>
      <c r="D15338" s="2" t="s">
        <v>1374</v>
      </c>
      <c r="E15338" s="2" t="s">
        <v>12636</v>
      </c>
      <c r="F15338" s="2" t="s">
        <v>15</v>
      </c>
      <c r="G15338" s="2" t="s">
        <v>5565</v>
      </c>
      <c r="H15338" s="2" t="s">
        <v>15360</v>
      </c>
      <c r="I15338" s="2" t="s">
        <v>18</v>
      </c>
      <c r="J15338">
        <v>94.917500000000004</v>
      </c>
      <c r="K15338">
        <v>2.25</v>
      </c>
      <c r="L15338">
        <v>166.22499999999999</v>
      </c>
    </row>
    <row r="15339" spans="1:12" x14ac:dyDescent="0.2">
      <c r="A15339">
        <v>38825</v>
      </c>
      <c r="B15339" s="1">
        <v>45005.40068175926</v>
      </c>
      <c r="C15339" s="2" t="s">
        <v>1373</v>
      </c>
      <c r="D15339" s="2" t="s">
        <v>1374</v>
      </c>
      <c r="E15339" s="2" t="s">
        <v>12636</v>
      </c>
      <c r="F15339" s="2" t="s">
        <v>15</v>
      </c>
      <c r="G15339" s="2" t="s">
        <v>5565</v>
      </c>
      <c r="H15339" s="2" t="s">
        <v>15361</v>
      </c>
      <c r="I15339" s="2" t="s">
        <v>18</v>
      </c>
      <c r="J15339">
        <v>95.101799999999997</v>
      </c>
      <c r="K15339">
        <v>2.25</v>
      </c>
      <c r="L15339">
        <v>166.46299999999999</v>
      </c>
    </row>
    <row r="15340" spans="1:12" x14ac:dyDescent="0.2">
      <c r="A15340">
        <v>38826</v>
      </c>
      <c r="B15340" s="1">
        <v>45005.40068233796</v>
      </c>
      <c r="C15340" s="2" t="s">
        <v>1373</v>
      </c>
      <c r="D15340" s="2" t="s">
        <v>1374</v>
      </c>
      <c r="E15340" s="2" t="s">
        <v>12636</v>
      </c>
      <c r="F15340" s="2" t="s">
        <v>15</v>
      </c>
      <c r="G15340" s="2" t="s">
        <v>5565</v>
      </c>
      <c r="H15340" s="2" t="s">
        <v>15362</v>
      </c>
      <c r="I15340" s="2" t="s">
        <v>18</v>
      </c>
      <c r="J15340">
        <v>95.101799999999997</v>
      </c>
      <c r="K15340">
        <v>2.25</v>
      </c>
      <c r="L15340">
        <v>166.46299999999999</v>
      </c>
    </row>
    <row r="15341" spans="1:12" x14ac:dyDescent="0.2">
      <c r="A15341">
        <v>38827</v>
      </c>
      <c r="B15341" s="1">
        <v>45005.400682974534</v>
      </c>
      <c r="C15341" s="2" t="s">
        <v>1373</v>
      </c>
      <c r="D15341" s="2" t="s">
        <v>1374</v>
      </c>
      <c r="E15341" s="2" t="s">
        <v>12636</v>
      </c>
      <c r="F15341" s="2" t="s">
        <v>15</v>
      </c>
      <c r="G15341" s="2" t="s">
        <v>5565</v>
      </c>
      <c r="H15341" s="2" t="s">
        <v>15363</v>
      </c>
      <c r="I15341" s="2" t="s">
        <v>18</v>
      </c>
      <c r="J15341">
        <v>95.101799999999997</v>
      </c>
      <c r="K15341">
        <v>2.25</v>
      </c>
      <c r="L15341">
        <v>166.46299999999999</v>
      </c>
    </row>
    <row r="15342" spans="1:12" x14ac:dyDescent="0.2">
      <c r="A15342">
        <v>38828</v>
      </c>
      <c r="B15342" s="1">
        <v>45005.40068363426</v>
      </c>
      <c r="C15342" s="2" t="s">
        <v>1373</v>
      </c>
      <c r="D15342" s="2" t="s">
        <v>1374</v>
      </c>
      <c r="E15342" s="2" t="s">
        <v>12636</v>
      </c>
      <c r="F15342" s="2" t="s">
        <v>15</v>
      </c>
      <c r="G15342" s="2" t="s">
        <v>5565</v>
      </c>
      <c r="H15342" s="2" t="s">
        <v>15364</v>
      </c>
      <c r="I15342" s="2" t="s">
        <v>18</v>
      </c>
      <c r="J15342">
        <v>95.101799999999997</v>
      </c>
      <c r="K15342">
        <v>2.25</v>
      </c>
      <c r="L15342">
        <v>166.46299999999999</v>
      </c>
    </row>
    <row r="15343" spans="1:12" x14ac:dyDescent="0.2">
      <c r="A15343">
        <v>38829</v>
      </c>
      <c r="B15343" s="1">
        <v>45005.400684409724</v>
      </c>
      <c r="C15343" s="2" t="s">
        <v>1373</v>
      </c>
      <c r="D15343" s="2" t="s">
        <v>1374</v>
      </c>
      <c r="E15343" s="2" t="s">
        <v>12636</v>
      </c>
      <c r="F15343" s="2" t="s">
        <v>15</v>
      </c>
      <c r="G15343" s="2" t="s">
        <v>5565</v>
      </c>
      <c r="H15343" s="2" t="s">
        <v>15365</v>
      </c>
      <c r="I15343" s="2" t="s">
        <v>18</v>
      </c>
      <c r="J15343">
        <v>95.101799999999997</v>
      </c>
      <c r="K15343">
        <v>2.25</v>
      </c>
      <c r="L15343">
        <v>166.46299999999999</v>
      </c>
    </row>
    <row r="15344" spans="1:12" x14ac:dyDescent="0.2">
      <c r="A15344">
        <v>38830</v>
      </c>
      <c r="B15344" s="1">
        <v>45005.400684525463</v>
      </c>
      <c r="C15344" s="2" t="s">
        <v>1373</v>
      </c>
      <c r="D15344" s="2" t="s">
        <v>1374</v>
      </c>
      <c r="E15344" s="2" t="s">
        <v>12636</v>
      </c>
      <c r="F15344" s="2" t="s">
        <v>15</v>
      </c>
      <c r="G15344" s="2" t="s">
        <v>5565</v>
      </c>
      <c r="H15344" s="2" t="s">
        <v>15366</v>
      </c>
      <c r="I15344" s="2" t="s">
        <v>18</v>
      </c>
      <c r="J15344">
        <v>95.101799999999997</v>
      </c>
      <c r="K15344">
        <v>2.25</v>
      </c>
      <c r="L15344">
        <v>166.46299999999999</v>
      </c>
    </row>
    <row r="15345" spans="1:12" x14ac:dyDescent="0.2">
      <c r="A15345">
        <v>38831</v>
      </c>
      <c r="B15345" s="1">
        <v>45005.400685138891</v>
      </c>
      <c r="C15345" s="2" t="s">
        <v>1373</v>
      </c>
      <c r="D15345" s="2" t="s">
        <v>1374</v>
      </c>
      <c r="E15345" s="2" t="s">
        <v>12636</v>
      </c>
      <c r="F15345" s="2" t="s">
        <v>15</v>
      </c>
      <c r="G15345" s="2" t="s">
        <v>5565</v>
      </c>
      <c r="H15345" s="2" t="s">
        <v>15367</v>
      </c>
      <c r="I15345" s="2" t="s">
        <v>18</v>
      </c>
      <c r="J15345">
        <v>95.101799999999997</v>
      </c>
      <c r="K15345">
        <v>2.25</v>
      </c>
      <c r="L15345">
        <v>166.46299999999999</v>
      </c>
    </row>
    <row r="15346" spans="1:12" x14ac:dyDescent="0.2">
      <c r="A15346">
        <v>38832</v>
      </c>
      <c r="B15346" s="1">
        <v>45005.40068583333</v>
      </c>
      <c r="C15346" s="2" t="s">
        <v>1373</v>
      </c>
      <c r="D15346" s="2" t="s">
        <v>1374</v>
      </c>
      <c r="E15346" s="2" t="s">
        <v>12636</v>
      </c>
      <c r="F15346" s="2" t="s">
        <v>15</v>
      </c>
      <c r="G15346" s="2" t="s">
        <v>5565</v>
      </c>
      <c r="H15346" s="2" t="s">
        <v>15368</v>
      </c>
      <c r="I15346" s="2" t="s">
        <v>18</v>
      </c>
      <c r="J15346">
        <v>95.101799999999997</v>
      </c>
      <c r="K15346">
        <v>2.25</v>
      </c>
      <c r="L15346">
        <v>166.46299999999999</v>
      </c>
    </row>
    <row r="15347" spans="1:12" x14ac:dyDescent="0.2">
      <c r="A15347">
        <v>38833</v>
      </c>
      <c r="B15347" s="1">
        <v>45005.400686597219</v>
      </c>
      <c r="C15347" s="2" t="s">
        <v>1373</v>
      </c>
      <c r="D15347" s="2" t="s">
        <v>1374</v>
      </c>
      <c r="E15347" s="2" t="s">
        <v>12636</v>
      </c>
      <c r="F15347" s="2" t="s">
        <v>15</v>
      </c>
      <c r="G15347" s="2" t="s">
        <v>5565</v>
      </c>
      <c r="H15347" s="2" t="s">
        <v>15369</v>
      </c>
      <c r="I15347" s="2" t="s">
        <v>18</v>
      </c>
      <c r="J15347">
        <v>95.101799999999997</v>
      </c>
      <c r="K15347">
        <v>2.25</v>
      </c>
      <c r="L15347">
        <v>166.46299999999999</v>
      </c>
    </row>
    <row r="15348" spans="1:12" x14ac:dyDescent="0.2">
      <c r="A15348">
        <v>38834</v>
      </c>
      <c r="B15348" s="1">
        <v>45005.400687187503</v>
      </c>
      <c r="C15348" s="2" t="s">
        <v>1373</v>
      </c>
      <c r="D15348" s="2" t="s">
        <v>1374</v>
      </c>
      <c r="E15348" s="2" t="s">
        <v>12636</v>
      </c>
      <c r="F15348" s="2" t="s">
        <v>15</v>
      </c>
      <c r="G15348" s="2" t="s">
        <v>5565</v>
      </c>
      <c r="H15348" s="2" t="s">
        <v>15370</v>
      </c>
      <c r="I15348" s="2" t="s">
        <v>18</v>
      </c>
      <c r="J15348">
        <v>95.309899999999999</v>
      </c>
      <c r="K15348">
        <v>2.25</v>
      </c>
      <c r="L15348">
        <v>166.30099999999999</v>
      </c>
    </row>
    <row r="15349" spans="1:12" x14ac:dyDescent="0.2">
      <c r="A15349">
        <v>38835</v>
      </c>
      <c r="B15349" s="1">
        <v>45005.400687384259</v>
      </c>
      <c r="C15349" s="2" t="s">
        <v>1373</v>
      </c>
      <c r="D15349" s="2" t="s">
        <v>1374</v>
      </c>
      <c r="E15349" s="2" t="s">
        <v>12636</v>
      </c>
      <c r="F15349" s="2" t="s">
        <v>15</v>
      </c>
      <c r="G15349" s="2" t="s">
        <v>5565</v>
      </c>
      <c r="H15349" s="2" t="s">
        <v>15371</v>
      </c>
      <c r="I15349" s="2" t="s">
        <v>18</v>
      </c>
      <c r="J15349">
        <v>95.508600000000001</v>
      </c>
      <c r="K15349">
        <v>2.25</v>
      </c>
      <c r="L15349">
        <v>166.14699999999999</v>
      </c>
    </row>
    <row r="15350" spans="1:12" x14ac:dyDescent="0.2">
      <c r="A15350">
        <v>38836</v>
      </c>
      <c r="B15350" s="1">
        <v>45005.400688009257</v>
      </c>
      <c r="C15350" s="2" t="s">
        <v>1373</v>
      </c>
      <c r="D15350" s="2" t="s">
        <v>1374</v>
      </c>
      <c r="E15350" s="2" t="s">
        <v>12636</v>
      </c>
      <c r="F15350" s="2" t="s">
        <v>15</v>
      </c>
      <c r="G15350" s="2" t="s">
        <v>5565</v>
      </c>
      <c r="H15350" s="2" t="s">
        <v>15372</v>
      </c>
      <c r="I15350" s="2" t="s">
        <v>18</v>
      </c>
      <c r="J15350">
        <v>95.676000000000002</v>
      </c>
      <c r="K15350">
        <v>2.25</v>
      </c>
      <c r="L15350">
        <v>166.017</v>
      </c>
    </row>
    <row r="15351" spans="1:12" x14ac:dyDescent="0.2">
      <c r="A15351">
        <v>38837</v>
      </c>
      <c r="B15351" s="1">
        <v>45005.400688680558</v>
      </c>
      <c r="C15351" s="2" t="s">
        <v>1373</v>
      </c>
      <c r="D15351" s="2" t="s">
        <v>1374</v>
      </c>
      <c r="E15351" s="2" t="s">
        <v>12636</v>
      </c>
      <c r="F15351" s="2" t="s">
        <v>15</v>
      </c>
      <c r="G15351" s="2" t="s">
        <v>5565</v>
      </c>
      <c r="H15351" s="2" t="s">
        <v>15373</v>
      </c>
      <c r="I15351" s="2" t="s">
        <v>18</v>
      </c>
      <c r="J15351">
        <v>95.676000000000002</v>
      </c>
      <c r="K15351">
        <v>2.25</v>
      </c>
      <c r="L15351">
        <v>166.017</v>
      </c>
    </row>
    <row r="15352" spans="1:12" x14ac:dyDescent="0.2">
      <c r="A15352">
        <v>38838</v>
      </c>
      <c r="B15352" s="1">
        <v>45005.400689317132</v>
      </c>
      <c r="C15352" s="2" t="s">
        <v>1373</v>
      </c>
      <c r="D15352" s="2" t="s">
        <v>1374</v>
      </c>
      <c r="E15352" s="2" t="s">
        <v>12636</v>
      </c>
      <c r="F15352" s="2" t="s">
        <v>15</v>
      </c>
      <c r="G15352" s="2" t="s">
        <v>5565</v>
      </c>
      <c r="H15352" s="2" t="s">
        <v>15374</v>
      </c>
      <c r="I15352" s="2" t="s">
        <v>18</v>
      </c>
      <c r="J15352">
        <v>95.676000000000002</v>
      </c>
      <c r="K15352">
        <v>2.25</v>
      </c>
      <c r="L15352">
        <v>166.017</v>
      </c>
    </row>
    <row r="15353" spans="1:12" x14ac:dyDescent="0.2">
      <c r="A15353">
        <v>38839</v>
      </c>
      <c r="B15353" s="1">
        <v>45005.400690069444</v>
      </c>
      <c r="C15353" s="2" t="s">
        <v>1373</v>
      </c>
      <c r="D15353" s="2" t="s">
        <v>1374</v>
      </c>
      <c r="E15353" s="2" t="s">
        <v>12636</v>
      </c>
      <c r="F15353" s="2" t="s">
        <v>15</v>
      </c>
      <c r="G15353" s="2" t="s">
        <v>5565</v>
      </c>
      <c r="H15353" s="2" t="s">
        <v>15375</v>
      </c>
      <c r="I15353" s="2" t="s">
        <v>18</v>
      </c>
      <c r="J15353">
        <v>95.676000000000002</v>
      </c>
      <c r="K15353">
        <v>2.25</v>
      </c>
      <c r="L15353">
        <v>166.017</v>
      </c>
    </row>
    <row r="15354" spans="1:12" x14ac:dyDescent="0.2">
      <c r="A15354">
        <v>38840</v>
      </c>
      <c r="B15354" s="1">
        <v>45005.400690844908</v>
      </c>
      <c r="C15354" s="2" t="s">
        <v>1373</v>
      </c>
      <c r="D15354" s="2" t="s">
        <v>1374</v>
      </c>
      <c r="E15354" s="2" t="s">
        <v>12636</v>
      </c>
      <c r="F15354" s="2" t="s">
        <v>15</v>
      </c>
      <c r="G15354" s="2" t="s">
        <v>5565</v>
      </c>
      <c r="H15354" s="2" t="s">
        <v>15376</v>
      </c>
      <c r="I15354" s="2" t="s">
        <v>18</v>
      </c>
      <c r="J15354">
        <v>95.860600000000005</v>
      </c>
      <c r="K15354">
        <v>2.25</v>
      </c>
      <c r="L15354">
        <v>165.874</v>
      </c>
    </row>
    <row r="15355" spans="1:12" x14ac:dyDescent="0.2">
      <c r="A15355">
        <v>38841</v>
      </c>
      <c r="B15355" s="1">
        <v>45005.400691006944</v>
      </c>
      <c r="C15355" s="2" t="s">
        <v>1373</v>
      </c>
      <c r="D15355" s="2" t="s">
        <v>1374</v>
      </c>
      <c r="E15355" s="2" t="s">
        <v>12636</v>
      </c>
      <c r="F15355" s="2" t="s">
        <v>15</v>
      </c>
      <c r="G15355" s="2" t="s">
        <v>5565</v>
      </c>
      <c r="H15355" s="2" t="s">
        <v>15377</v>
      </c>
      <c r="I15355" s="2" t="s">
        <v>18</v>
      </c>
      <c r="J15355">
        <v>96.091099999999997</v>
      </c>
      <c r="K15355">
        <v>2.25</v>
      </c>
      <c r="L15355">
        <v>165.69499999999999</v>
      </c>
    </row>
    <row r="15356" spans="1:12" x14ac:dyDescent="0.2">
      <c r="A15356">
        <v>38842</v>
      </c>
      <c r="B15356" s="1">
        <v>45005.400691655093</v>
      </c>
      <c r="C15356" s="2" t="s">
        <v>1373</v>
      </c>
      <c r="D15356" s="2" t="s">
        <v>1374</v>
      </c>
      <c r="E15356" s="2" t="s">
        <v>12636</v>
      </c>
      <c r="F15356" s="2" t="s">
        <v>15</v>
      </c>
      <c r="G15356" s="2" t="s">
        <v>5565</v>
      </c>
      <c r="H15356" s="2" t="s">
        <v>15378</v>
      </c>
      <c r="I15356" s="2" t="s">
        <v>18</v>
      </c>
      <c r="J15356">
        <v>96.091099999999997</v>
      </c>
      <c r="K15356">
        <v>2.25</v>
      </c>
      <c r="L15356">
        <v>165.69499999999999</v>
      </c>
    </row>
    <row r="15357" spans="1:12" x14ac:dyDescent="0.2">
      <c r="A15357">
        <v>38843</v>
      </c>
      <c r="B15357" s="1">
        <v>45005.400692303243</v>
      </c>
      <c r="C15357" s="2" t="s">
        <v>1373</v>
      </c>
      <c r="D15357" s="2" t="s">
        <v>1374</v>
      </c>
      <c r="E15357" s="2" t="s">
        <v>12636</v>
      </c>
      <c r="F15357" s="2" t="s">
        <v>15</v>
      </c>
      <c r="G15357" s="2" t="s">
        <v>5565</v>
      </c>
      <c r="H15357" s="2" t="s">
        <v>15379</v>
      </c>
      <c r="I15357" s="2" t="s">
        <v>18</v>
      </c>
      <c r="J15357">
        <v>96.091099999999997</v>
      </c>
      <c r="K15357">
        <v>2.25</v>
      </c>
      <c r="L15357">
        <v>165.69499999999999</v>
      </c>
    </row>
    <row r="15358" spans="1:12" x14ac:dyDescent="0.2">
      <c r="A15358">
        <v>38844</v>
      </c>
      <c r="B15358" s="1">
        <v>45005.400692997682</v>
      </c>
      <c r="C15358" s="2" t="s">
        <v>1373</v>
      </c>
      <c r="D15358" s="2" t="s">
        <v>1374</v>
      </c>
      <c r="E15358" s="2" t="s">
        <v>12636</v>
      </c>
      <c r="F15358" s="2" t="s">
        <v>15</v>
      </c>
      <c r="G15358" s="2" t="s">
        <v>5565</v>
      </c>
      <c r="H15358" s="2" t="s">
        <v>15380</v>
      </c>
      <c r="I15358" s="2" t="s">
        <v>18</v>
      </c>
      <c r="J15358">
        <v>96.091099999999997</v>
      </c>
      <c r="K15358">
        <v>2.25</v>
      </c>
      <c r="L15358">
        <v>165.69499999999999</v>
      </c>
    </row>
    <row r="15359" spans="1:12" x14ac:dyDescent="0.2">
      <c r="A15359">
        <v>38845</v>
      </c>
      <c r="B15359" s="1">
        <v>45005.400693171294</v>
      </c>
      <c r="C15359" s="2" t="s">
        <v>1373</v>
      </c>
      <c r="D15359" s="2" t="s">
        <v>1374</v>
      </c>
      <c r="E15359" s="2" t="s">
        <v>12636</v>
      </c>
      <c r="F15359" s="2" t="s">
        <v>15</v>
      </c>
      <c r="G15359" s="2" t="s">
        <v>5565</v>
      </c>
      <c r="H15359" s="2" t="s">
        <v>15381</v>
      </c>
      <c r="I15359" s="2" t="s">
        <v>18</v>
      </c>
      <c r="J15359">
        <v>96.091099999999997</v>
      </c>
      <c r="K15359">
        <v>2.25</v>
      </c>
      <c r="L15359">
        <v>165.69499999999999</v>
      </c>
    </row>
    <row r="15360" spans="1:12" x14ac:dyDescent="0.2">
      <c r="A15360">
        <v>38846</v>
      </c>
      <c r="B15360" s="1">
        <v>45005.400693773146</v>
      </c>
      <c r="C15360" s="2" t="s">
        <v>1373</v>
      </c>
      <c r="D15360" s="2" t="s">
        <v>1374</v>
      </c>
      <c r="E15360" s="2" t="s">
        <v>12636</v>
      </c>
      <c r="F15360" s="2" t="s">
        <v>15</v>
      </c>
      <c r="G15360" s="2" t="s">
        <v>5565</v>
      </c>
      <c r="H15360" s="2" t="s">
        <v>15382</v>
      </c>
      <c r="I15360" s="2" t="s">
        <v>18</v>
      </c>
      <c r="J15360">
        <v>96.091099999999997</v>
      </c>
      <c r="K15360">
        <v>2.25</v>
      </c>
      <c r="L15360">
        <v>165.69499999999999</v>
      </c>
    </row>
    <row r="15361" spans="1:12" x14ac:dyDescent="0.2">
      <c r="A15361">
        <v>38847</v>
      </c>
      <c r="B15361" s="1">
        <v>45005.400694525466</v>
      </c>
      <c r="C15361" s="2" t="s">
        <v>1373</v>
      </c>
      <c r="D15361" s="2" t="s">
        <v>1374</v>
      </c>
      <c r="E15361" s="2" t="s">
        <v>12636</v>
      </c>
      <c r="F15361" s="2" t="s">
        <v>15</v>
      </c>
      <c r="G15361" s="2" t="s">
        <v>5565</v>
      </c>
      <c r="H15361" s="2" t="s">
        <v>15383</v>
      </c>
      <c r="I15361" s="2" t="s">
        <v>18</v>
      </c>
      <c r="J15361">
        <v>96.091099999999997</v>
      </c>
      <c r="K15361">
        <v>2.25</v>
      </c>
      <c r="L15361">
        <v>165.69499999999999</v>
      </c>
    </row>
    <row r="15362" spans="1:12" x14ac:dyDescent="0.2">
      <c r="A15362">
        <v>38848</v>
      </c>
      <c r="B15362" s="1">
        <v>45005.400695370372</v>
      </c>
      <c r="C15362" s="2" t="s">
        <v>1373</v>
      </c>
      <c r="D15362" s="2" t="s">
        <v>1374</v>
      </c>
      <c r="E15362" s="2" t="s">
        <v>12636</v>
      </c>
      <c r="F15362" s="2" t="s">
        <v>15</v>
      </c>
      <c r="G15362" s="2" t="s">
        <v>5565</v>
      </c>
      <c r="H15362" s="2" t="s">
        <v>15384</v>
      </c>
      <c r="I15362" s="2" t="s">
        <v>18</v>
      </c>
      <c r="J15362">
        <v>96.091099999999997</v>
      </c>
      <c r="K15362">
        <v>2.25</v>
      </c>
      <c r="L15362">
        <v>165.69499999999999</v>
      </c>
    </row>
    <row r="15363" spans="1:12" x14ac:dyDescent="0.2">
      <c r="A15363">
        <v>38849</v>
      </c>
      <c r="B15363" s="1">
        <v>45005.400696180557</v>
      </c>
      <c r="C15363" s="2" t="s">
        <v>1373</v>
      </c>
      <c r="D15363" s="2" t="s">
        <v>1374</v>
      </c>
      <c r="E15363" s="2" t="s">
        <v>12636</v>
      </c>
      <c r="F15363" s="2" t="s">
        <v>15</v>
      </c>
      <c r="G15363" s="2" t="s">
        <v>5565</v>
      </c>
      <c r="H15363" s="2" t="s">
        <v>15385</v>
      </c>
      <c r="I15363" s="2" t="s">
        <v>18</v>
      </c>
      <c r="J15363">
        <v>96.091099999999997</v>
      </c>
      <c r="K15363">
        <v>2.25</v>
      </c>
      <c r="L15363">
        <v>165.69499999999999</v>
      </c>
    </row>
    <row r="15364" spans="1:12" x14ac:dyDescent="0.2">
      <c r="A15364">
        <v>38850</v>
      </c>
      <c r="B15364" s="1">
        <v>45005.400696331017</v>
      </c>
      <c r="C15364" s="2" t="s">
        <v>1373</v>
      </c>
      <c r="D15364" s="2" t="s">
        <v>1374</v>
      </c>
      <c r="E15364" s="2" t="s">
        <v>12636</v>
      </c>
      <c r="F15364" s="2" t="s">
        <v>15</v>
      </c>
      <c r="G15364" s="2" t="s">
        <v>5565</v>
      </c>
      <c r="H15364" s="2" t="s">
        <v>15386</v>
      </c>
      <c r="I15364" s="2" t="s">
        <v>18</v>
      </c>
      <c r="J15364">
        <v>96.091099999999997</v>
      </c>
      <c r="K15364">
        <v>2.25</v>
      </c>
      <c r="L15364">
        <v>165.69499999999999</v>
      </c>
    </row>
    <row r="15365" spans="1:12" x14ac:dyDescent="0.2">
      <c r="A15365">
        <v>38851</v>
      </c>
      <c r="B15365" s="1">
        <v>45005.400697002318</v>
      </c>
      <c r="C15365" s="2" t="s">
        <v>1373</v>
      </c>
      <c r="D15365" s="2" t="s">
        <v>1374</v>
      </c>
      <c r="E15365" s="2" t="s">
        <v>12636</v>
      </c>
      <c r="F15365" s="2" t="s">
        <v>15</v>
      </c>
      <c r="G15365" s="2" t="s">
        <v>5565</v>
      </c>
      <c r="H15365" s="2" t="s">
        <v>15387</v>
      </c>
      <c r="I15365" s="2" t="s">
        <v>18</v>
      </c>
      <c r="J15365">
        <v>96.259299999999996</v>
      </c>
      <c r="K15365">
        <v>2.25</v>
      </c>
      <c r="L15365">
        <v>165.91200000000001</v>
      </c>
    </row>
    <row r="15366" spans="1:12" x14ac:dyDescent="0.2">
      <c r="A15366">
        <v>38852</v>
      </c>
      <c r="B15366" s="1">
        <v>45005.400697592595</v>
      </c>
      <c r="C15366" s="2" t="s">
        <v>1373</v>
      </c>
      <c r="D15366" s="2" t="s">
        <v>1374</v>
      </c>
      <c r="E15366" s="2" t="s">
        <v>12636</v>
      </c>
      <c r="F15366" s="2" t="s">
        <v>15</v>
      </c>
      <c r="G15366" s="2" t="s">
        <v>5565</v>
      </c>
      <c r="H15366" s="2" t="s">
        <v>15388</v>
      </c>
      <c r="I15366" s="2" t="s">
        <v>18</v>
      </c>
      <c r="J15366">
        <v>96.400800000000004</v>
      </c>
      <c r="K15366">
        <v>2.25</v>
      </c>
      <c r="L15366">
        <v>166.095</v>
      </c>
    </row>
    <row r="15367" spans="1:12" x14ac:dyDescent="0.2">
      <c r="A15367">
        <v>38853</v>
      </c>
      <c r="B15367" s="1">
        <v>45005.400697789351</v>
      </c>
      <c r="C15367" s="2" t="s">
        <v>1373</v>
      </c>
      <c r="D15367" s="2" t="s">
        <v>1374</v>
      </c>
      <c r="E15367" s="2" t="s">
        <v>12636</v>
      </c>
      <c r="F15367" s="2" t="s">
        <v>15</v>
      </c>
      <c r="G15367" s="2" t="s">
        <v>5565</v>
      </c>
      <c r="H15367" s="2" t="s">
        <v>15389</v>
      </c>
      <c r="I15367" s="2" t="s">
        <v>18</v>
      </c>
      <c r="J15367">
        <v>96.548400000000001</v>
      </c>
      <c r="K15367">
        <v>2.25</v>
      </c>
      <c r="L15367">
        <v>166.285</v>
      </c>
    </row>
    <row r="15368" spans="1:12" x14ac:dyDescent="0.2">
      <c r="A15368">
        <v>38854</v>
      </c>
      <c r="B15368" s="1">
        <v>45005.400698391204</v>
      </c>
      <c r="C15368" s="2" t="s">
        <v>1373</v>
      </c>
      <c r="D15368" s="2" t="s">
        <v>1374</v>
      </c>
      <c r="E15368" s="2" t="s">
        <v>12636</v>
      </c>
      <c r="F15368" s="2" t="s">
        <v>15</v>
      </c>
      <c r="G15368" s="2" t="s">
        <v>5565</v>
      </c>
      <c r="H15368" s="2" t="s">
        <v>15390</v>
      </c>
      <c r="I15368" s="2" t="s">
        <v>18</v>
      </c>
      <c r="J15368">
        <v>96.681399999999996</v>
      </c>
      <c r="K15368">
        <v>2.25</v>
      </c>
      <c r="L15368">
        <v>166.45599999999999</v>
      </c>
    </row>
    <row r="15369" spans="1:12" x14ac:dyDescent="0.2">
      <c r="A15369">
        <v>38855</v>
      </c>
      <c r="B15369" s="1">
        <v>45005.400699050922</v>
      </c>
      <c r="C15369" s="2" t="s">
        <v>1373</v>
      </c>
      <c r="D15369" s="2" t="s">
        <v>1374</v>
      </c>
      <c r="E15369" s="2" t="s">
        <v>12636</v>
      </c>
      <c r="F15369" s="2" t="s">
        <v>15</v>
      </c>
      <c r="G15369" s="2" t="s">
        <v>5565</v>
      </c>
      <c r="H15369" s="2" t="s">
        <v>15391</v>
      </c>
      <c r="I15369" s="2" t="s">
        <v>18</v>
      </c>
      <c r="J15369">
        <v>96.681399999999996</v>
      </c>
      <c r="K15369">
        <v>2.25</v>
      </c>
      <c r="L15369">
        <v>166.45599999999999</v>
      </c>
    </row>
    <row r="15370" spans="1:12" x14ac:dyDescent="0.2">
      <c r="A15370">
        <v>38856</v>
      </c>
      <c r="B15370" s="1">
        <v>45005.400699722224</v>
      </c>
      <c r="C15370" s="2" t="s">
        <v>1373</v>
      </c>
      <c r="D15370" s="2" t="s">
        <v>1374</v>
      </c>
      <c r="E15370" s="2" t="s">
        <v>12636</v>
      </c>
      <c r="F15370" s="2" t="s">
        <v>15</v>
      </c>
      <c r="G15370" s="2" t="s">
        <v>5565</v>
      </c>
      <c r="H15370" s="2" t="s">
        <v>15392</v>
      </c>
      <c r="I15370" s="2" t="s">
        <v>18</v>
      </c>
      <c r="J15370">
        <v>96.681399999999996</v>
      </c>
      <c r="K15370">
        <v>2.25</v>
      </c>
      <c r="L15370">
        <v>166.45599999999999</v>
      </c>
    </row>
    <row r="15371" spans="1:12" x14ac:dyDescent="0.2">
      <c r="A15371">
        <v>38857</v>
      </c>
      <c r="B15371" s="1">
        <v>45005.400700497688</v>
      </c>
      <c r="C15371" s="2" t="s">
        <v>1373</v>
      </c>
      <c r="D15371" s="2" t="s">
        <v>1374</v>
      </c>
      <c r="E15371" s="2" t="s">
        <v>12636</v>
      </c>
      <c r="F15371" s="2" t="s">
        <v>15</v>
      </c>
      <c r="G15371" s="2" t="s">
        <v>5565</v>
      </c>
      <c r="H15371" s="2" t="s">
        <v>15393</v>
      </c>
      <c r="I15371" s="2" t="s">
        <v>18</v>
      </c>
      <c r="J15371">
        <v>96.681399999999996</v>
      </c>
      <c r="K15371">
        <v>2.25</v>
      </c>
      <c r="L15371">
        <v>166.45599999999999</v>
      </c>
    </row>
    <row r="15372" spans="1:12" x14ac:dyDescent="0.2">
      <c r="A15372">
        <v>38858</v>
      </c>
      <c r="B15372" s="1">
        <v>45005.40070111111</v>
      </c>
      <c r="C15372" s="2" t="s">
        <v>1373</v>
      </c>
      <c r="D15372" s="2" t="s">
        <v>1374</v>
      </c>
      <c r="E15372" s="2" t="s">
        <v>12636</v>
      </c>
      <c r="F15372" s="2" t="s">
        <v>15</v>
      </c>
      <c r="G15372" s="2" t="s">
        <v>5565</v>
      </c>
      <c r="H15372" s="2" t="s">
        <v>15394</v>
      </c>
      <c r="I15372" s="2" t="s">
        <v>18</v>
      </c>
      <c r="J15372">
        <v>96.681399999999996</v>
      </c>
      <c r="K15372">
        <v>2.25</v>
      </c>
      <c r="L15372">
        <v>166.45599999999999</v>
      </c>
    </row>
    <row r="15373" spans="1:12" x14ac:dyDescent="0.2">
      <c r="A15373">
        <v>38859</v>
      </c>
      <c r="B15373" s="1">
        <v>45005.400701307874</v>
      </c>
      <c r="C15373" s="2" t="s">
        <v>1373</v>
      </c>
      <c r="D15373" s="2" t="s">
        <v>1374</v>
      </c>
      <c r="E15373" s="2" t="s">
        <v>12636</v>
      </c>
      <c r="F15373" s="2" t="s">
        <v>15</v>
      </c>
      <c r="G15373" s="2" t="s">
        <v>5565</v>
      </c>
      <c r="H15373" s="2" t="s">
        <v>15395</v>
      </c>
      <c r="I15373" s="2" t="s">
        <v>18</v>
      </c>
      <c r="J15373">
        <v>96.681399999999996</v>
      </c>
      <c r="K15373">
        <v>2.25</v>
      </c>
      <c r="L15373">
        <v>166.45599999999999</v>
      </c>
    </row>
    <row r="15374" spans="1:12" x14ac:dyDescent="0.2">
      <c r="A15374">
        <v>38860</v>
      </c>
      <c r="B15374" s="1">
        <v>45005.400701863429</v>
      </c>
      <c r="C15374" s="2" t="s">
        <v>1373</v>
      </c>
      <c r="D15374" s="2" t="s">
        <v>1374</v>
      </c>
      <c r="E15374" s="2" t="s">
        <v>12636</v>
      </c>
      <c r="F15374" s="2" t="s">
        <v>15</v>
      </c>
      <c r="G15374" s="2" t="s">
        <v>5565</v>
      </c>
      <c r="H15374" s="2" t="s">
        <v>15396</v>
      </c>
      <c r="I15374" s="2" t="s">
        <v>18</v>
      </c>
      <c r="J15374">
        <v>96.681399999999996</v>
      </c>
      <c r="K15374">
        <v>2.25</v>
      </c>
      <c r="L15374">
        <v>166.45599999999999</v>
      </c>
    </row>
    <row r="15375" spans="1:12" x14ac:dyDescent="0.2">
      <c r="A15375">
        <v>38861</v>
      </c>
      <c r="B15375" s="1">
        <v>45005.400702581021</v>
      </c>
      <c r="C15375" s="2" t="s">
        <v>1373</v>
      </c>
      <c r="D15375" s="2" t="s">
        <v>1374</v>
      </c>
      <c r="E15375" s="2" t="s">
        <v>12636</v>
      </c>
      <c r="F15375" s="2" t="s">
        <v>15</v>
      </c>
      <c r="G15375" s="2" t="s">
        <v>5565</v>
      </c>
      <c r="H15375" s="2" t="s">
        <v>15397</v>
      </c>
      <c r="I15375" s="2" t="s">
        <v>18</v>
      </c>
      <c r="J15375">
        <v>96.681399999999996</v>
      </c>
      <c r="K15375">
        <v>2.25</v>
      </c>
      <c r="L15375">
        <v>166.45599999999999</v>
      </c>
    </row>
    <row r="15376" spans="1:12" x14ac:dyDescent="0.2">
      <c r="A15376">
        <v>38862</v>
      </c>
      <c r="B15376" s="1">
        <v>45005.400703287036</v>
      </c>
      <c r="C15376" s="2" t="s">
        <v>1373</v>
      </c>
      <c r="D15376" s="2" t="s">
        <v>1374</v>
      </c>
      <c r="E15376" s="2" t="s">
        <v>12636</v>
      </c>
      <c r="F15376" s="2" t="s">
        <v>15</v>
      </c>
      <c r="G15376" s="2" t="s">
        <v>5565</v>
      </c>
      <c r="H15376" s="2" t="s">
        <v>15398</v>
      </c>
      <c r="I15376" s="2" t="s">
        <v>18</v>
      </c>
      <c r="J15376">
        <v>96.681399999999996</v>
      </c>
      <c r="K15376">
        <v>2.25</v>
      </c>
      <c r="L15376">
        <v>166.45599999999999</v>
      </c>
    </row>
    <row r="15377" spans="1:12" x14ac:dyDescent="0.2">
      <c r="A15377">
        <v>38863</v>
      </c>
      <c r="B15377" s="1">
        <v>45005.400703993058</v>
      </c>
      <c r="C15377" s="2" t="s">
        <v>1373</v>
      </c>
      <c r="D15377" s="2" t="s">
        <v>1374</v>
      </c>
      <c r="E15377" s="2" t="s">
        <v>12636</v>
      </c>
      <c r="F15377" s="2" t="s">
        <v>15</v>
      </c>
      <c r="G15377" s="2" t="s">
        <v>5565</v>
      </c>
      <c r="H15377" s="2" t="s">
        <v>15399</v>
      </c>
      <c r="I15377" s="2" t="s">
        <v>18</v>
      </c>
      <c r="J15377">
        <v>96.681399999999996</v>
      </c>
      <c r="K15377">
        <v>2.25</v>
      </c>
      <c r="L15377">
        <v>166.45599999999999</v>
      </c>
    </row>
    <row r="15378" spans="1:12" x14ac:dyDescent="0.2">
      <c r="A15378">
        <v>38864</v>
      </c>
      <c r="B15378" s="1">
        <v>45005.400704120373</v>
      </c>
      <c r="C15378" s="2" t="s">
        <v>1373</v>
      </c>
      <c r="D15378" s="2" t="s">
        <v>1374</v>
      </c>
      <c r="E15378" s="2" t="s">
        <v>12636</v>
      </c>
      <c r="F15378" s="2" t="s">
        <v>15</v>
      </c>
      <c r="G15378" s="2" t="s">
        <v>5565</v>
      </c>
      <c r="H15378" s="2" t="s">
        <v>15400</v>
      </c>
      <c r="I15378" s="2" t="s">
        <v>18</v>
      </c>
      <c r="J15378">
        <v>96.681399999999996</v>
      </c>
      <c r="K15378">
        <v>2.25</v>
      </c>
      <c r="L15378">
        <v>166.45599999999999</v>
      </c>
    </row>
    <row r="15379" spans="1:12" x14ac:dyDescent="0.2">
      <c r="A15379">
        <v>38865</v>
      </c>
      <c r="B15379" s="1">
        <v>45005.400704780091</v>
      </c>
      <c r="C15379" s="2" t="s">
        <v>1373</v>
      </c>
      <c r="D15379" s="2" t="s">
        <v>1374</v>
      </c>
      <c r="E15379" s="2" t="s">
        <v>12636</v>
      </c>
      <c r="F15379" s="2" t="s">
        <v>15</v>
      </c>
      <c r="G15379" s="2" t="s">
        <v>5565</v>
      </c>
      <c r="H15379" s="2" t="s">
        <v>15401</v>
      </c>
      <c r="I15379" s="2" t="s">
        <v>18</v>
      </c>
      <c r="J15379">
        <v>96.681399999999996</v>
      </c>
      <c r="K15379">
        <v>2.25</v>
      </c>
      <c r="L15379">
        <v>166.45599999999999</v>
      </c>
    </row>
    <row r="15380" spans="1:12" x14ac:dyDescent="0.2">
      <c r="A15380">
        <v>38866</v>
      </c>
      <c r="B15380" s="1">
        <v>45005.400705497683</v>
      </c>
      <c r="C15380" s="2" t="s">
        <v>1373</v>
      </c>
      <c r="D15380" s="2" t="s">
        <v>1374</v>
      </c>
      <c r="E15380" s="2" t="s">
        <v>12636</v>
      </c>
      <c r="F15380" s="2" t="s">
        <v>15</v>
      </c>
      <c r="G15380" s="2" t="s">
        <v>5565</v>
      </c>
      <c r="H15380" s="2" t="s">
        <v>15402</v>
      </c>
      <c r="I15380" s="2" t="s">
        <v>18</v>
      </c>
      <c r="J15380">
        <v>96.681399999999996</v>
      </c>
      <c r="K15380">
        <v>2.25</v>
      </c>
      <c r="L15380">
        <v>166.45599999999999</v>
      </c>
    </row>
    <row r="15381" spans="1:12" x14ac:dyDescent="0.2">
      <c r="A15381">
        <v>38867</v>
      </c>
      <c r="B15381" s="1">
        <v>45005.400706087959</v>
      </c>
      <c r="C15381" s="2" t="s">
        <v>1373</v>
      </c>
      <c r="D15381" s="2" t="s">
        <v>1374</v>
      </c>
      <c r="E15381" s="2" t="s">
        <v>12636</v>
      </c>
      <c r="F15381" s="2" t="s">
        <v>15</v>
      </c>
      <c r="G15381" s="2" t="s">
        <v>5565</v>
      </c>
      <c r="H15381" s="2" t="s">
        <v>15403</v>
      </c>
      <c r="I15381" s="2" t="s">
        <v>18</v>
      </c>
      <c r="J15381">
        <v>96.681399999999996</v>
      </c>
      <c r="K15381">
        <v>2.25</v>
      </c>
      <c r="L15381">
        <v>166.45599999999999</v>
      </c>
    </row>
    <row r="15382" spans="1:12" x14ac:dyDescent="0.2">
      <c r="A15382">
        <v>38868</v>
      </c>
      <c r="B15382" s="1">
        <v>45005.400706782406</v>
      </c>
      <c r="C15382" s="2" t="s">
        <v>1373</v>
      </c>
      <c r="D15382" s="2" t="s">
        <v>1374</v>
      </c>
      <c r="E15382" s="2" t="s">
        <v>12636</v>
      </c>
      <c r="F15382" s="2" t="s">
        <v>15</v>
      </c>
      <c r="G15382" s="2" t="s">
        <v>5565</v>
      </c>
      <c r="H15382" s="2" t="s">
        <v>15404</v>
      </c>
      <c r="I15382" s="2" t="s">
        <v>18</v>
      </c>
      <c r="J15382">
        <v>96.681399999999996</v>
      </c>
      <c r="K15382">
        <v>2.25</v>
      </c>
      <c r="L15382">
        <v>166.45599999999999</v>
      </c>
    </row>
    <row r="15383" spans="1:12" x14ac:dyDescent="0.2">
      <c r="A15383">
        <v>38869</v>
      </c>
      <c r="B15383" s="1">
        <v>45005.400707569446</v>
      </c>
      <c r="C15383" s="2" t="s">
        <v>1373</v>
      </c>
      <c r="D15383" s="2" t="s">
        <v>1374</v>
      </c>
      <c r="E15383" s="2" t="s">
        <v>12636</v>
      </c>
      <c r="F15383" s="2" t="s">
        <v>15</v>
      </c>
      <c r="G15383" s="2" t="s">
        <v>5565</v>
      </c>
      <c r="H15383" s="2" t="s">
        <v>15405</v>
      </c>
      <c r="I15383" s="2" t="s">
        <v>18</v>
      </c>
      <c r="J15383">
        <v>96.681399999999996</v>
      </c>
      <c r="K15383">
        <v>2.25</v>
      </c>
      <c r="L15383">
        <v>166.45599999999999</v>
      </c>
    </row>
    <row r="15384" spans="1:12" x14ac:dyDescent="0.2">
      <c r="A15384">
        <v>38870</v>
      </c>
      <c r="B15384" s="1">
        <v>45005.400707673609</v>
      </c>
      <c r="C15384" s="2" t="s">
        <v>1373</v>
      </c>
      <c r="D15384" s="2" t="s">
        <v>1374</v>
      </c>
      <c r="E15384" s="2" t="s">
        <v>12636</v>
      </c>
      <c r="F15384" s="2" t="s">
        <v>15</v>
      </c>
      <c r="G15384" s="2" t="s">
        <v>5565</v>
      </c>
      <c r="H15384" s="2" t="s">
        <v>15406</v>
      </c>
      <c r="I15384" s="2" t="s">
        <v>18</v>
      </c>
      <c r="J15384">
        <v>96.681399999999996</v>
      </c>
      <c r="K15384">
        <v>2.25</v>
      </c>
      <c r="L15384">
        <v>166.45599999999999</v>
      </c>
    </row>
    <row r="15385" spans="1:12" x14ac:dyDescent="0.2">
      <c r="A15385">
        <v>38871</v>
      </c>
      <c r="B15385" s="1">
        <v>45005.400708287038</v>
      </c>
      <c r="C15385" s="2" t="s">
        <v>1373</v>
      </c>
      <c r="D15385" s="2" t="s">
        <v>1374</v>
      </c>
      <c r="E15385" s="2" t="s">
        <v>12636</v>
      </c>
      <c r="F15385" s="2" t="s">
        <v>15</v>
      </c>
      <c r="G15385" s="2" t="s">
        <v>5565</v>
      </c>
      <c r="H15385" s="2" t="s">
        <v>15407</v>
      </c>
      <c r="I15385" s="2" t="s">
        <v>18</v>
      </c>
      <c r="J15385">
        <v>96.681399999999996</v>
      </c>
      <c r="K15385">
        <v>2.25</v>
      </c>
      <c r="L15385">
        <v>166.45599999999999</v>
      </c>
    </row>
    <row r="15386" spans="1:12" x14ac:dyDescent="0.2">
      <c r="A15386">
        <v>38872</v>
      </c>
      <c r="B15386" s="1">
        <v>45005.400709004629</v>
      </c>
      <c r="C15386" s="2" t="s">
        <v>1373</v>
      </c>
      <c r="D15386" s="2" t="s">
        <v>1374</v>
      </c>
      <c r="E15386" s="2" t="s">
        <v>12636</v>
      </c>
      <c r="F15386" s="2" t="s">
        <v>15</v>
      </c>
      <c r="G15386" s="2" t="s">
        <v>5565</v>
      </c>
      <c r="H15386" s="2" t="s">
        <v>15408</v>
      </c>
      <c r="I15386" s="2" t="s">
        <v>18</v>
      </c>
      <c r="J15386">
        <v>96.681399999999996</v>
      </c>
      <c r="K15386">
        <v>2.25</v>
      </c>
      <c r="L15386">
        <v>166.45599999999999</v>
      </c>
    </row>
    <row r="15387" spans="1:12" x14ac:dyDescent="0.2">
      <c r="A15387">
        <v>38873</v>
      </c>
      <c r="B15387" s="1">
        <v>45005.400709780093</v>
      </c>
      <c r="C15387" s="2" t="s">
        <v>1373</v>
      </c>
      <c r="D15387" s="2" t="s">
        <v>1374</v>
      </c>
      <c r="E15387" s="2" t="s">
        <v>12636</v>
      </c>
      <c r="F15387" s="2" t="s">
        <v>15</v>
      </c>
      <c r="G15387" s="2" t="s">
        <v>5565</v>
      </c>
      <c r="H15387" s="2" t="s">
        <v>15409</v>
      </c>
      <c r="I15387" s="2" t="s">
        <v>18</v>
      </c>
      <c r="J15387">
        <v>96.681399999999996</v>
      </c>
      <c r="K15387">
        <v>2.25</v>
      </c>
      <c r="L15387">
        <v>166.45599999999999</v>
      </c>
    </row>
    <row r="15388" spans="1:12" x14ac:dyDescent="0.2">
      <c r="A15388">
        <v>38874</v>
      </c>
      <c r="B15388" s="1">
        <v>45005.40071047454</v>
      </c>
      <c r="C15388" s="2" t="s">
        <v>1373</v>
      </c>
      <c r="D15388" s="2" t="s">
        <v>1374</v>
      </c>
      <c r="E15388" s="2" t="s">
        <v>12636</v>
      </c>
      <c r="F15388" s="2" t="s">
        <v>15</v>
      </c>
      <c r="G15388" s="2" t="s">
        <v>5565</v>
      </c>
      <c r="H15388" s="2" t="s">
        <v>15410</v>
      </c>
      <c r="I15388" s="2" t="s">
        <v>18</v>
      </c>
      <c r="J15388">
        <v>96.681399999999996</v>
      </c>
      <c r="K15388">
        <v>2.25</v>
      </c>
      <c r="L15388">
        <v>166.45599999999999</v>
      </c>
    </row>
    <row r="15389" spans="1:12" x14ac:dyDescent="0.2">
      <c r="A15389">
        <v>38875</v>
      </c>
      <c r="B15389" s="1">
        <v>45005.400710613423</v>
      </c>
      <c r="C15389" s="2" t="s">
        <v>1373</v>
      </c>
      <c r="D15389" s="2" t="s">
        <v>1374</v>
      </c>
      <c r="E15389" s="2" t="s">
        <v>12636</v>
      </c>
      <c r="F15389" s="2" t="s">
        <v>15</v>
      </c>
      <c r="G15389" s="2" t="s">
        <v>5565</v>
      </c>
      <c r="H15389" s="2" t="s">
        <v>15411</v>
      </c>
      <c r="I15389" s="2" t="s">
        <v>18</v>
      </c>
      <c r="J15389">
        <v>96.681399999999996</v>
      </c>
      <c r="K15389">
        <v>2.25</v>
      </c>
      <c r="L15389">
        <v>166.45599999999999</v>
      </c>
    </row>
    <row r="15390" spans="1:12" x14ac:dyDescent="0.2">
      <c r="A15390">
        <v>38876</v>
      </c>
      <c r="B15390" s="1">
        <v>45005.400711226852</v>
      </c>
      <c r="C15390" s="2" t="s">
        <v>1373</v>
      </c>
      <c r="D15390" s="2" t="s">
        <v>1374</v>
      </c>
      <c r="E15390" s="2" t="s">
        <v>12636</v>
      </c>
      <c r="F15390" s="2" t="s">
        <v>15</v>
      </c>
      <c r="G15390" s="2" t="s">
        <v>5565</v>
      </c>
      <c r="H15390" s="2" t="s">
        <v>15412</v>
      </c>
      <c r="I15390" s="2" t="s">
        <v>18</v>
      </c>
      <c r="J15390">
        <v>96.681399999999996</v>
      </c>
      <c r="K15390">
        <v>2.25</v>
      </c>
      <c r="L15390">
        <v>166.45599999999999</v>
      </c>
    </row>
    <row r="15391" spans="1:12" x14ac:dyDescent="0.2">
      <c r="A15391">
        <v>38877</v>
      </c>
      <c r="B15391" s="1">
        <v>45005.400711944443</v>
      </c>
      <c r="C15391" s="2" t="s">
        <v>1373</v>
      </c>
      <c r="D15391" s="2" t="s">
        <v>1374</v>
      </c>
      <c r="E15391" s="2" t="s">
        <v>12636</v>
      </c>
      <c r="F15391" s="2" t="s">
        <v>15</v>
      </c>
      <c r="G15391" s="2" t="s">
        <v>5565</v>
      </c>
      <c r="H15391" s="2" t="s">
        <v>15413</v>
      </c>
      <c r="I15391" s="2" t="s">
        <v>18</v>
      </c>
      <c r="J15391">
        <v>96.681399999999996</v>
      </c>
      <c r="K15391">
        <v>2.25</v>
      </c>
      <c r="L15391">
        <v>166.45599999999999</v>
      </c>
    </row>
    <row r="15392" spans="1:12" x14ac:dyDescent="0.2">
      <c r="A15392">
        <v>38878</v>
      </c>
      <c r="B15392" s="1">
        <v>45005.40071253472</v>
      </c>
      <c r="C15392" s="2" t="s">
        <v>1373</v>
      </c>
      <c r="D15392" s="2" t="s">
        <v>1374</v>
      </c>
      <c r="E15392" s="2" t="s">
        <v>12636</v>
      </c>
      <c r="F15392" s="2" t="s">
        <v>15</v>
      </c>
      <c r="G15392" s="2" t="s">
        <v>5565</v>
      </c>
      <c r="H15392" s="2" t="s">
        <v>15414</v>
      </c>
      <c r="I15392" s="2" t="s">
        <v>18</v>
      </c>
      <c r="J15392">
        <v>96.681399999999996</v>
      </c>
      <c r="K15392">
        <v>2.25</v>
      </c>
      <c r="L15392">
        <v>166.45599999999999</v>
      </c>
    </row>
    <row r="15393" spans="1:12" x14ac:dyDescent="0.2">
      <c r="A15393">
        <v>38879</v>
      </c>
      <c r="B15393" s="1">
        <v>45005.400712743052</v>
      </c>
      <c r="C15393" s="2" t="s">
        <v>1373</v>
      </c>
      <c r="D15393" s="2" t="s">
        <v>1374</v>
      </c>
      <c r="E15393" s="2" t="s">
        <v>12636</v>
      </c>
      <c r="F15393" s="2" t="s">
        <v>15</v>
      </c>
      <c r="G15393" s="2" t="s">
        <v>5565</v>
      </c>
      <c r="H15393" s="2" t="s">
        <v>15415</v>
      </c>
      <c r="I15393" s="2" t="s">
        <v>18</v>
      </c>
      <c r="J15393">
        <v>96.681399999999996</v>
      </c>
      <c r="K15393">
        <v>2.25</v>
      </c>
      <c r="L15393">
        <v>166.45599999999999</v>
      </c>
    </row>
    <row r="15394" spans="1:12" x14ac:dyDescent="0.2">
      <c r="A15394">
        <v>38880</v>
      </c>
      <c r="B15394" s="1">
        <v>45005.400713379633</v>
      </c>
      <c r="C15394" s="2" t="s">
        <v>1373</v>
      </c>
      <c r="D15394" s="2" t="s">
        <v>1374</v>
      </c>
      <c r="E15394" s="2" t="s">
        <v>12636</v>
      </c>
      <c r="F15394" s="2" t="s">
        <v>15</v>
      </c>
      <c r="G15394" s="2" t="s">
        <v>5565</v>
      </c>
      <c r="H15394" s="2" t="s">
        <v>15416</v>
      </c>
      <c r="I15394" s="2" t="s">
        <v>18</v>
      </c>
      <c r="J15394">
        <v>96.681399999999996</v>
      </c>
      <c r="K15394">
        <v>2.25</v>
      </c>
      <c r="L15394">
        <v>166.45599999999999</v>
      </c>
    </row>
    <row r="15395" spans="1:12" x14ac:dyDescent="0.2">
      <c r="A15395">
        <v>38881</v>
      </c>
      <c r="B15395" s="1">
        <v>45005.400714108793</v>
      </c>
      <c r="C15395" s="2" t="s">
        <v>1373</v>
      </c>
      <c r="D15395" s="2" t="s">
        <v>1374</v>
      </c>
      <c r="E15395" s="2" t="s">
        <v>12636</v>
      </c>
      <c r="F15395" s="2" t="s">
        <v>15</v>
      </c>
      <c r="G15395" s="2" t="s">
        <v>5565</v>
      </c>
      <c r="H15395" s="2" t="s">
        <v>15417</v>
      </c>
      <c r="I15395" s="2" t="s">
        <v>18</v>
      </c>
      <c r="J15395">
        <v>96.681399999999996</v>
      </c>
      <c r="K15395">
        <v>2.25</v>
      </c>
      <c r="L15395">
        <v>166.45599999999999</v>
      </c>
    </row>
    <row r="15396" spans="1:12" x14ac:dyDescent="0.2">
      <c r="A15396">
        <v>38882</v>
      </c>
      <c r="B15396" s="1">
        <v>45005.400714791664</v>
      </c>
      <c r="C15396" s="2" t="s">
        <v>1373</v>
      </c>
      <c r="D15396" s="2" t="s">
        <v>1374</v>
      </c>
      <c r="E15396" s="2" t="s">
        <v>12636</v>
      </c>
      <c r="F15396" s="2" t="s">
        <v>15</v>
      </c>
      <c r="G15396" s="2" t="s">
        <v>5565</v>
      </c>
      <c r="H15396" s="2" t="s">
        <v>15418</v>
      </c>
      <c r="I15396" s="2" t="s">
        <v>18</v>
      </c>
      <c r="J15396">
        <v>96.681399999999996</v>
      </c>
      <c r="K15396">
        <v>2.25</v>
      </c>
      <c r="L15396">
        <v>166.45599999999999</v>
      </c>
    </row>
    <row r="15397" spans="1:12" x14ac:dyDescent="0.2">
      <c r="A15397">
        <v>38883</v>
      </c>
      <c r="B15397" s="1">
        <v>45005.400715428237</v>
      </c>
      <c r="C15397" s="2" t="s">
        <v>1373</v>
      </c>
      <c r="D15397" s="2" t="s">
        <v>1374</v>
      </c>
      <c r="E15397" s="2" t="s">
        <v>12636</v>
      </c>
      <c r="F15397" s="2" t="s">
        <v>15</v>
      </c>
      <c r="G15397" s="2" t="s">
        <v>5565</v>
      </c>
      <c r="H15397" s="2" t="s">
        <v>15419</v>
      </c>
      <c r="I15397" s="2" t="s">
        <v>18</v>
      </c>
      <c r="J15397">
        <v>96.681399999999996</v>
      </c>
      <c r="K15397">
        <v>2.25</v>
      </c>
      <c r="L15397">
        <v>166.45599999999999</v>
      </c>
    </row>
    <row r="15398" spans="1:12" x14ac:dyDescent="0.2">
      <c r="A15398">
        <v>38884</v>
      </c>
      <c r="B15398" s="1">
        <v>45005.400716157405</v>
      </c>
      <c r="C15398" s="2" t="s">
        <v>1373</v>
      </c>
      <c r="D15398" s="2" t="s">
        <v>1374</v>
      </c>
      <c r="E15398" s="2" t="s">
        <v>12636</v>
      </c>
      <c r="F15398" s="2" t="s">
        <v>15</v>
      </c>
      <c r="G15398" s="2" t="s">
        <v>5565</v>
      </c>
      <c r="H15398" s="2" t="s">
        <v>15420</v>
      </c>
      <c r="I15398" s="2" t="s">
        <v>18</v>
      </c>
      <c r="J15398">
        <v>96.681399999999996</v>
      </c>
      <c r="K15398">
        <v>2.25</v>
      </c>
      <c r="L15398">
        <v>166.45599999999999</v>
      </c>
    </row>
    <row r="15399" spans="1:12" x14ac:dyDescent="0.2">
      <c r="A15399">
        <v>38885</v>
      </c>
      <c r="B15399" s="1">
        <v>45005.400716307871</v>
      </c>
      <c r="C15399" s="2" t="s">
        <v>1373</v>
      </c>
      <c r="D15399" s="2" t="s">
        <v>1374</v>
      </c>
      <c r="E15399" s="2" t="s">
        <v>12636</v>
      </c>
      <c r="F15399" s="2" t="s">
        <v>15</v>
      </c>
      <c r="G15399" s="2" t="s">
        <v>5565</v>
      </c>
      <c r="H15399" s="2" t="s">
        <v>15421</v>
      </c>
      <c r="I15399" s="2" t="s">
        <v>18</v>
      </c>
      <c r="J15399">
        <v>96.681399999999996</v>
      </c>
      <c r="K15399">
        <v>2.25</v>
      </c>
      <c r="L15399">
        <v>166.45599999999999</v>
      </c>
    </row>
    <row r="15400" spans="1:12" x14ac:dyDescent="0.2">
      <c r="A15400">
        <v>38886</v>
      </c>
      <c r="B15400" s="1">
        <v>45005.400716944445</v>
      </c>
      <c r="C15400" s="2" t="s">
        <v>1373</v>
      </c>
      <c r="D15400" s="2" t="s">
        <v>1374</v>
      </c>
      <c r="E15400" s="2" t="s">
        <v>12636</v>
      </c>
      <c r="F15400" s="2" t="s">
        <v>15</v>
      </c>
      <c r="G15400" s="2" t="s">
        <v>5565</v>
      </c>
      <c r="H15400" s="2" t="s">
        <v>15422</v>
      </c>
      <c r="I15400" s="2" t="s">
        <v>18</v>
      </c>
      <c r="J15400">
        <v>96.681399999999996</v>
      </c>
      <c r="K15400">
        <v>2.25</v>
      </c>
      <c r="L15400">
        <v>166.45599999999999</v>
      </c>
    </row>
    <row r="15401" spans="1:12" x14ac:dyDescent="0.2">
      <c r="A15401">
        <v>38887</v>
      </c>
      <c r="B15401" s="1">
        <v>45005.400717638891</v>
      </c>
      <c r="C15401" s="2" t="s">
        <v>1373</v>
      </c>
      <c r="D15401" s="2" t="s">
        <v>1374</v>
      </c>
      <c r="E15401" s="2" t="s">
        <v>12636</v>
      </c>
      <c r="F15401" s="2" t="s">
        <v>15</v>
      </c>
      <c r="G15401" s="2" t="s">
        <v>5565</v>
      </c>
      <c r="H15401" s="2" t="s">
        <v>15423</v>
      </c>
      <c r="I15401" s="2" t="s">
        <v>18</v>
      </c>
      <c r="J15401">
        <v>96.681399999999996</v>
      </c>
      <c r="K15401">
        <v>2.25</v>
      </c>
      <c r="L15401">
        <v>166.45599999999999</v>
      </c>
    </row>
    <row r="15402" spans="1:12" x14ac:dyDescent="0.2">
      <c r="A15402">
        <v>38888</v>
      </c>
      <c r="B15402" s="1">
        <v>45005.400718263889</v>
      </c>
      <c r="C15402" s="2" t="s">
        <v>1373</v>
      </c>
      <c r="D15402" s="2" t="s">
        <v>1374</v>
      </c>
      <c r="E15402" s="2" t="s">
        <v>12636</v>
      </c>
      <c r="F15402" s="2" t="s">
        <v>15</v>
      </c>
      <c r="G15402" s="2" t="s">
        <v>5565</v>
      </c>
      <c r="H15402" s="2" t="s">
        <v>15424</v>
      </c>
      <c r="I15402" s="2" t="s">
        <v>18</v>
      </c>
      <c r="J15402">
        <v>96.681399999999996</v>
      </c>
      <c r="K15402">
        <v>2.25</v>
      </c>
      <c r="L15402">
        <v>166.45599999999999</v>
      </c>
    </row>
    <row r="15403" spans="1:12" x14ac:dyDescent="0.2">
      <c r="A15403">
        <v>38889</v>
      </c>
      <c r="B15403" s="1">
        <v>45005.400719016201</v>
      </c>
      <c r="C15403" s="2" t="s">
        <v>1373</v>
      </c>
      <c r="D15403" s="2" t="s">
        <v>1374</v>
      </c>
      <c r="E15403" s="2" t="s">
        <v>12636</v>
      </c>
      <c r="F15403" s="2" t="s">
        <v>15</v>
      </c>
      <c r="G15403" s="2" t="s">
        <v>5565</v>
      </c>
      <c r="H15403" s="2" t="s">
        <v>15425</v>
      </c>
      <c r="I15403" s="2" t="s">
        <v>18</v>
      </c>
      <c r="J15403">
        <v>96.681399999999996</v>
      </c>
      <c r="K15403">
        <v>2.25</v>
      </c>
      <c r="L15403">
        <v>166.45599999999999</v>
      </c>
    </row>
    <row r="15404" spans="1:12" x14ac:dyDescent="0.2">
      <c r="A15404">
        <v>38890</v>
      </c>
      <c r="B15404" s="1">
        <v>45005.400719594909</v>
      </c>
      <c r="C15404" s="2" t="s">
        <v>1373</v>
      </c>
      <c r="D15404" s="2" t="s">
        <v>1374</v>
      </c>
      <c r="E15404" s="2" t="s">
        <v>12636</v>
      </c>
      <c r="F15404" s="2" t="s">
        <v>15</v>
      </c>
      <c r="G15404" s="2" t="s">
        <v>5565</v>
      </c>
      <c r="H15404" s="2" t="s">
        <v>15426</v>
      </c>
      <c r="I15404" s="2" t="s">
        <v>18</v>
      </c>
      <c r="J15404">
        <v>96.681399999999996</v>
      </c>
      <c r="K15404">
        <v>2.25</v>
      </c>
      <c r="L15404">
        <v>166.45599999999999</v>
      </c>
    </row>
    <row r="15405" spans="1:12" x14ac:dyDescent="0.2">
      <c r="A15405">
        <v>38891</v>
      </c>
      <c r="B15405" s="1">
        <v>45005.400719803241</v>
      </c>
      <c r="C15405" s="2" t="s">
        <v>1373</v>
      </c>
      <c r="D15405" s="2" t="s">
        <v>1374</v>
      </c>
      <c r="E15405" s="2" t="s">
        <v>12636</v>
      </c>
      <c r="F15405" s="2" t="s">
        <v>15</v>
      </c>
      <c r="G15405" s="2" t="s">
        <v>5565</v>
      </c>
      <c r="H15405" s="2" t="s">
        <v>15427</v>
      </c>
      <c r="I15405" s="2" t="s">
        <v>18</v>
      </c>
      <c r="J15405">
        <v>96.681399999999996</v>
      </c>
      <c r="K15405">
        <v>2.25</v>
      </c>
      <c r="L15405">
        <v>166.45599999999999</v>
      </c>
    </row>
    <row r="15406" spans="1:12" x14ac:dyDescent="0.2">
      <c r="A15406">
        <v>38892</v>
      </c>
      <c r="B15406" s="1">
        <v>45005.400720405094</v>
      </c>
      <c r="C15406" s="2" t="s">
        <v>1373</v>
      </c>
      <c r="D15406" s="2" t="s">
        <v>1374</v>
      </c>
      <c r="E15406" s="2" t="s">
        <v>12636</v>
      </c>
      <c r="F15406" s="2" t="s">
        <v>15</v>
      </c>
      <c r="G15406" s="2" t="s">
        <v>5565</v>
      </c>
      <c r="H15406" s="2" t="s">
        <v>15428</v>
      </c>
      <c r="I15406" s="2" t="s">
        <v>18</v>
      </c>
      <c r="J15406">
        <v>96.681399999999996</v>
      </c>
      <c r="K15406">
        <v>2.25</v>
      </c>
      <c r="L15406">
        <v>166.45599999999999</v>
      </c>
    </row>
    <row r="15407" spans="1:12" x14ac:dyDescent="0.2">
      <c r="A15407">
        <v>38893</v>
      </c>
      <c r="B15407" s="1">
        <v>45005.400721087964</v>
      </c>
      <c r="C15407" s="2" t="s">
        <v>1373</v>
      </c>
      <c r="D15407" s="2" t="s">
        <v>1374</v>
      </c>
      <c r="E15407" s="2" t="s">
        <v>12636</v>
      </c>
      <c r="F15407" s="2" t="s">
        <v>15</v>
      </c>
      <c r="G15407" s="2" t="s">
        <v>5565</v>
      </c>
      <c r="H15407" s="2" t="s">
        <v>15429</v>
      </c>
      <c r="I15407" s="2" t="s">
        <v>18</v>
      </c>
      <c r="J15407">
        <v>96.681399999999996</v>
      </c>
      <c r="K15407">
        <v>2.25</v>
      </c>
      <c r="L15407">
        <v>166.45599999999999</v>
      </c>
    </row>
    <row r="15408" spans="1:12" x14ac:dyDescent="0.2">
      <c r="A15408">
        <v>38894</v>
      </c>
      <c r="B15408" s="1">
        <v>45005.400721782411</v>
      </c>
      <c r="C15408" s="2" t="s">
        <v>1373</v>
      </c>
      <c r="D15408" s="2" t="s">
        <v>1374</v>
      </c>
      <c r="E15408" s="2" t="s">
        <v>12636</v>
      </c>
      <c r="F15408" s="2" t="s">
        <v>15</v>
      </c>
      <c r="G15408" s="2" t="s">
        <v>5565</v>
      </c>
      <c r="H15408" s="2" t="s">
        <v>15430</v>
      </c>
      <c r="I15408" s="2" t="s">
        <v>18</v>
      </c>
      <c r="J15408">
        <v>96.681399999999996</v>
      </c>
      <c r="K15408">
        <v>2.25</v>
      </c>
      <c r="L15408">
        <v>166.45599999999999</v>
      </c>
    </row>
    <row r="15409" spans="1:12" x14ac:dyDescent="0.2">
      <c r="A15409">
        <v>38895</v>
      </c>
      <c r="B15409" s="1">
        <v>45005.400722453705</v>
      </c>
      <c r="C15409" s="2" t="s">
        <v>1373</v>
      </c>
      <c r="D15409" s="2" t="s">
        <v>1374</v>
      </c>
      <c r="E15409" s="2" t="s">
        <v>12636</v>
      </c>
      <c r="F15409" s="2" t="s">
        <v>15</v>
      </c>
      <c r="G15409" s="2" t="s">
        <v>5565</v>
      </c>
      <c r="H15409" s="2" t="s">
        <v>15431</v>
      </c>
      <c r="I15409" s="2" t="s">
        <v>18</v>
      </c>
      <c r="J15409">
        <v>96.500600000000006</v>
      </c>
      <c r="K15409">
        <v>2.25</v>
      </c>
      <c r="L15409">
        <v>166.22300000000001</v>
      </c>
    </row>
    <row r="15410" spans="1:12" x14ac:dyDescent="0.2">
      <c r="A15410">
        <v>38896</v>
      </c>
      <c r="B15410" s="1">
        <v>45005.400722569444</v>
      </c>
      <c r="C15410" s="2" t="s">
        <v>1373</v>
      </c>
      <c r="D15410" s="2" t="s">
        <v>1374</v>
      </c>
      <c r="E15410" s="2" t="s">
        <v>12636</v>
      </c>
      <c r="F15410" s="2" t="s">
        <v>15</v>
      </c>
      <c r="G15410" s="2" t="s">
        <v>5565</v>
      </c>
      <c r="H15410" s="2" t="s">
        <v>15432</v>
      </c>
      <c r="I15410" s="2" t="s">
        <v>18</v>
      </c>
      <c r="J15410">
        <v>96.37</v>
      </c>
      <c r="K15410">
        <v>2.25</v>
      </c>
      <c r="L15410">
        <v>166.05500000000001</v>
      </c>
    </row>
    <row r="15411" spans="1:12" x14ac:dyDescent="0.2">
      <c r="A15411">
        <v>38897</v>
      </c>
      <c r="B15411" s="1">
        <v>45005.40072322917</v>
      </c>
      <c r="C15411" s="2" t="s">
        <v>1373</v>
      </c>
      <c r="D15411" s="2" t="s">
        <v>1374</v>
      </c>
      <c r="E15411" s="2" t="s">
        <v>12636</v>
      </c>
      <c r="F15411" s="2" t="s">
        <v>15</v>
      </c>
      <c r="G15411" s="2" t="s">
        <v>5565</v>
      </c>
      <c r="H15411" s="2" t="s">
        <v>15433</v>
      </c>
      <c r="I15411" s="2" t="s">
        <v>18</v>
      </c>
      <c r="J15411">
        <v>96.227199999999996</v>
      </c>
      <c r="K15411">
        <v>2.25</v>
      </c>
      <c r="L15411">
        <v>165.87100000000001</v>
      </c>
    </row>
    <row r="15412" spans="1:12" x14ac:dyDescent="0.2">
      <c r="A15412">
        <v>38898</v>
      </c>
      <c r="B15412" s="1">
        <v>45005.400724004627</v>
      </c>
      <c r="C15412" s="2" t="s">
        <v>1373</v>
      </c>
      <c r="D15412" s="2" t="s">
        <v>1374</v>
      </c>
      <c r="E15412" s="2" t="s">
        <v>12636</v>
      </c>
      <c r="F15412" s="2" t="s">
        <v>15</v>
      </c>
      <c r="G15412" s="2" t="s">
        <v>5565</v>
      </c>
      <c r="H15412" s="2" t="s">
        <v>15434</v>
      </c>
      <c r="I15412" s="2" t="s">
        <v>18</v>
      </c>
      <c r="J15412">
        <v>96.227199999999996</v>
      </c>
      <c r="K15412">
        <v>2.25</v>
      </c>
      <c r="L15412">
        <v>165.87100000000001</v>
      </c>
    </row>
    <row r="15413" spans="1:12" x14ac:dyDescent="0.2">
      <c r="A15413">
        <v>38899</v>
      </c>
      <c r="B15413" s="1">
        <v>45005.400724652776</v>
      </c>
      <c r="C15413" s="2" t="s">
        <v>1373</v>
      </c>
      <c r="D15413" s="2" t="s">
        <v>1374</v>
      </c>
      <c r="E15413" s="2" t="s">
        <v>12636</v>
      </c>
      <c r="F15413" s="2" t="s">
        <v>15</v>
      </c>
      <c r="G15413" s="2" t="s">
        <v>5565</v>
      </c>
      <c r="H15413" s="2" t="s">
        <v>15435</v>
      </c>
      <c r="I15413" s="2" t="s">
        <v>18</v>
      </c>
      <c r="J15413">
        <v>96.227199999999996</v>
      </c>
      <c r="K15413">
        <v>2.25</v>
      </c>
      <c r="L15413">
        <v>165.87100000000001</v>
      </c>
    </row>
    <row r="15414" spans="1:12" x14ac:dyDescent="0.2">
      <c r="A15414">
        <v>38900</v>
      </c>
      <c r="B15414" s="1">
        <v>45005.400725358799</v>
      </c>
      <c r="C15414" s="2" t="s">
        <v>1373</v>
      </c>
      <c r="D15414" s="2" t="s">
        <v>1374</v>
      </c>
      <c r="E15414" s="2" t="s">
        <v>12636</v>
      </c>
      <c r="F15414" s="2" t="s">
        <v>15</v>
      </c>
      <c r="G15414" s="2" t="s">
        <v>5565</v>
      </c>
      <c r="H15414" s="2" t="s">
        <v>15436</v>
      </c>
      <c r="I15414" s="2" t="s">
        <v>18</v>
      </c>
      <c r="J15414">
        <v>96.227199999999996</v>
      </c>
      <c r="K15414">
        <v>2.25</v>
      </c>
      <c r="L15414">
        <v>165.87100000000001</v>
      </c>
    </row>
    <row r="15415" spans="1:12" x14ac:dyDescent="0.2">
      <c r="A15415">
        <v>38901</v>
      </c>
      <c r="B15415" s="1">
        <v>45005.400726030093</v>
      </c>
      <c r="C15415" s="2" t="s">
        <v>1373</v>
      </c>
      <c r="D15415" s="2" t="s">
        <v>1374</v>
      </c>
      <c r="E15415" s="2" t="s">
        <v>12636</v>
      </c>
      <c r="F15415" s="2" t="s">
        <v>15</v>
      </c>
      <c r="G15415" s="2" t="s">
        <v>5565</v>
      </c>
      <c r="H15415" s="2" t="s">
        <v>15437</v>
      </c>
      <c r="I15415" s="2" t="s">
        <v>18</v>
      </c>
      <c r="J15415">
        <v>96.227199999999996</v>
      </c>
      <c r="K15415">
        <v>2.25</v>
      </c>
      <c r="L15415">
        <v>165.87100000000001</v>
      </c>
    </row>
    <row r="15416" spans="1:12" x14ac:dyDescent="0.2">
      <c r="A15416">
        <v>38902</v>
      </c>
      <c r="B15416" s="1">
        <v>45005.400726180553</v>
      </c>
      <c r="C15416" s="2" t="s">
        <v>1373</v>
      </c>
      <c r="D15416" s="2" t="s">
        <v>1374</v>
      </c>
      <c r="E15416" s="2" t="s">
        <v>12636</v>
      </c>
      <c r="F15416" s="2" t="s">
        <v>15</v>
      </c>
      <c r="G15416" s="2" t="s">
        <v>5565</v>
      </c>
      <c r="H15416" s="2" t="s">
        <v>15438</v>
      </c>
      <c r="I15416" s="2" t="s">
        <v>18</v>
      </c>
      <c r="J15416">
        <v>96.227199999999996</v>
      </c>
      <c r="K15416">
        <v>2.25</v>
      </c>
      <c r="L15416">
        <v>165.87100000000001</v>
      </c>
    </row>
    <row r="15417" spans="1:12" x14ac:dyDescent="0.2">
      <c r="A15417">
        <v>38903</v>
      </c>
      <c r="B15417" s="1">
        <v>45005.400726678243</v>
      </c>
      <c r="C15417" s="2" t="s">
        <v>1373</v>
      </c>
      <c r="D15417" s="2" t="s">
        <v>1374</v>
      </c>
      <c r="E15417" s="2" t="s">
        <v>12636</v>
      </c>
      <c r="F15417" s="2" t="s">
        <v>15</v>
      </c>
      <c r="G15417" s="2" t="s">
        <v>5565</v>
      </c>
      <c r="H15417" s="2" t="s">
        <v>15439</v>
      </c>
      <c r="I15417" s="2" t="s">
        <v>18</v>
      </c>
      <c r="J15417">
        <v>96.227199999999996</v>
      </c>
      <c r="K15417">
        <v>2.25</v>
      </c>
      <c r="L15417">
        <v>165.87100000000001</v>
      </c>
    </row>
    <row r="15418" spans="1:12" x14ac:dyDescent="0.2">
      <c r="A15418">
        <v>38904</v>
      </c>
      <c r="B15418" s="1">
        <v>45005.400727499997</v>
      </c>
      <c r="C15418" s="2" t="s">
        <v>1373</v>
      </c>
      <c r="D15418" s="2" t="s">
        <v>1374</v>
      </c>
      <c r="E15418" s="2" t="s">
        <v>12636</v>
      </c>
      <c r="F15418" s="2" t="s">
        <v>15</v>
      </c>
      <c r="G15418" s="2" t="s">
        <v>5565</v>
      </c>
      <c r="H15418" s="2" t="s">
        <v>15440</v>
      </c>
      <c r="I15418" s="2" t="s">
        <v>18</v>
      </c>
      <c r="J15418">
        <v>96.227199999999996</v>
      </c>
      <c r="K15418">
        <v>2.25</v>
      </c>
      <c r="L15418">
        <v>165.87100000000001</v>
      </c>
    </row>
    <row r="15419" spans="1:12" x14ac:dyDescent="0.2">
      <c r="A15419">
        <v>38905</v>
      </c>
      <c r="B15419" s="1">
        <v>45005.400728113425</v>
      </c>
      <c r="C15419" s="2" t="s">
        <v>1373</v>
      </c>
      <c r="D15419" s="2" t="s">
        <v>1374</v>
      </c>
      <c r="E15419" s="2" t="s">
        <v>12636</v>
      </c>
      <c r="F15419" s="2" t="s">
        <v>15</v>
      </c>
      <c r="G15419" s="2" t="s">
        <v>5565</v>
      </c>
      <c r="H15419" s="2" t="s">
        <v>15441</v>
      </c>
      <c r="I15419" s="2" t="s">
        <v>18</v>
      </c>
      <c r="J15419">
        <v>96.227199999999996</v>
      </c>
      <c r="K15419">
        <v>2.25</v>
      </c>
      <c r="L15419">
        <v>165.87100000000001</v>
      </c>
    </row>
    <row r="15420" spans="1:12" x14ac:dyDescent="0.2">
      <c r="A15420">
        <v>38906</v>
      </c>
      <c r="B15420" s="1">
        <v>45005.400728807872</v>
      </c>
      <c r="C15420" s="2" t="s">
        <v>1373</v>
      </c>
      <c r="D15420" s="2" t="s">
        <v>1374</v>
      </c>
      <c r="E15420" s="2" t="s">
        <v>12636</v>
      </c>
      <c r="F15420" s="2" t="s">
        <v>15</v>
      </c>
      <c r="G15420" s="2" t="s">
        <v>5565</v>
      </c>
      <c r="H15420" s="2" t="s">
        <v>15442</v>
      </c>
      <c r="I15420" s="2" t="s">
        <v>18</v>
      </c>
      <c r="J15420">
        <v>96.227199999999996</v>
      </c>
      <c r="K15420">
        <v>2.25</v>
      </c>
      <c r="L15420">
        <v>165.87100000000001</v>
      </c>
    </row>
    <row r="15421" spans="1:12" x14ac:dyDescent="0.2">
      <c r="A15421">
        <v>38907</v>
      </c>
      <c r="B15421" s="1">
        <v>45005.40072946759</v>
      </c>
      <c r="C15421" s="2" t="s">
        <v>1373</v>
      </c>
      <c r="D15421" s="2" t="s">
        <v>1374</v>
      </c>
      <c r="E15421" s="2" t="s">
        <v>12636</v>
      </c>
      <c r="F15421" s="2" t="s">
        <v>15</v>
      </c>
      <c r="G15421" s="2" t="s">
        <v>5565</v>
      </c>
      <c r="H15421" s="2" t="s">
        <v>15443</v>
      </c>
      <c r="I15421" s="2" t="s">
        <v>18</v>
      </c>
      <c r="J15421">
        <v>96.227199999999996</v>
      </c>
      <c r="K15421">
        <v>2.25</v>
      </c>
      <c r="L15421">
        <v>165.87100000000001</v>
      </c>
    </row>
    <row r="15422" spans="1:12" x14ac:dyDescent="0.2">
      <c r="A15422">
        <v>38908</v>
      </c>
      <c r="B15422" s="1">
        <v>45005.400729594905</v>
      </c>
      <c r="C15422" s="2" t="s">
        <v>1373</v>
      </c>
      <c r="D15422" s="2" t="s">
        <v>1374</v>
      </c>
      <c r="E15422" s="2" t="s">
        <v>12636</v>
      </c>
      <c r="F15422" s="2" t="s">
        <v>15</v>
      </c>
      <c r="G15422" s="2" t="s">
        <v>5565</v>
      </c>
      <c r="H15422" s="2" t="s">
        <v>15444</v>
      </c>
      <c r="I15422" s="2" t="s">
        <v>18</v>
      </c>
      <c r="J15422">
        <v>96.227199999999996</v>
      </c>
      <c r="K15422">
        <v>2.25</v>
      </c>
      <c r="L15422">
        <v>165.87100000000001</v>
      </c>
    </row>
    <row r="15423" spans="1:12" x14ac:dyDescent="0.2">
      <c r="A15423">
        <v>38909</v>
      </c>
      <c r="B15423" s="1">
        <v>45005.400730231479</v>
      </c>
      <c r="C15423" s="2" t="s">
        <v>1373</v>
      </c>
      <c r="D15423" s="2" t="s">
        <v>1374</v>
      </c>
      <c r="E15423" s="2" t="s">
        <v>12636</v>
      </c>
      <c r="F15423" s="2" t="s">
        <v>15</v>
      </c>
      <c r="G15423" s="2" t="s">
        <v>5565</v>
      </c>
      <c r="H15423" s="2" t="s">
        <v>15445</v>
      </c>
      <c r="I15423" s="2" t="s">
        <v>18</v>
      </c>
      <c r="J15423">
        <v>96.227199999999996</v>
      </c>
      <c r="K15423">
        <v>2.25</v>
      </c>
      <c r="L15423">
        <v>165.87100000000001</v>
      </c>
    </row>
    <row r="15424" spans="1:12" x14ac:dyDescent="0.2">
      <c r="A15424">
        <v>38910</v>
      </c>
      <c r="B15424" s="1">
        <v>45005.400730960646</v>
      </c>
      <c r="C15424" s="2" t="s">
        <v>1373</v>
      </c>
      <c r="D15424" s="2" t="s">
        <v>1374</v>
      </c>
      <c r="E15424" s="2" t="s">
        <v>12636</v>
      </c>
      <c r="F15424" s="2" t="s">
        <v>15</v>
      </c>
      <c r="G15424" s="2" t="s">
        <v>5565</v>
      </c>
      <c r="H15424" s="2" t="s">
        <v>15446</v>
      </c>
      <c r="I15424" s="2" t="s">
        <v>18</v>
      </c>
      <c r="J15424">
        <v>96.227199999999996</v>
      </c>
      <c r="K15424">
        <v>2.25</v>
      </c>
      <c r="L15424">
        <v>165.87100000000001</v>
      </c>
    </row>
    <row r="15425" spans="1:12" x14ac:dyDescent="0.2">
      <c r="A15425">
        <v>38911</v>
      </c>
      <c r="B15425" s="1">
        <v>45005.400731666668</v>
      </c>
      <c r="C15425" s="2" t="s">
        <v>1373</v>
      </c>
      <c r="D15425" s="2" t="s">
        <v>1374</v>
      </c>
      <c r="E15425" s="2" t="s">
        <v>12636</v>
      </c>
      <c r="F15425" s="2" t="s">
        <v>15</v>
      </c>
      <c r="G15425" s="2" t="s">
        <v>5565</v>
      </c>
      <c r="H15425" s="2" t="s">
        <v>15447</v>
      </c>
      <c r="I15425" s="2" t="s">
        <v>18</v>
      </c>
      <c r="J15425">
        <v>96.227199999999996</v>
      </c>
      <c r="K15425">
        <v>2.25</v>
      </c>
      <c r="L15425">
        <v>165.87100000000001</v>
      </c>
    </row>
    <row r="15426" spans="1:12" x14ac:dyDescent="0.2">
      <c r="A15426">
        <v>38912</v>
      </c>
      <c r="B15426" s="1">
        <v>45005.400732291666</v>
      </c>
      <c r="C15426" s="2" t="s">
        <v>1373</v>
      </c>
      <c r="D15426" s="2" t="s">
        <v>1374</v>
      </c>
      <c r="E15426" s="2" t="s">
        <v>12636</v>
      </c>
      <c r="F15426" s="2" t="s">
        <v>15</v>
      </c>
      <c r="G15426" s="2" t="s">
        <v>5565</v>
      </c>
      <c r="H15426" s="2" t="s">
        <v>15448</v>
      </c>
      <c r="I15426" s="2" t="s">
        <v>18</v>
      </c>
      <c r="J15426">
        <v>96.227199999999996</v>
      </c>
      <c r="K15426">
        <v>2.25</v>
      </c>
      <c r="L15426">
        <v>165.87100000000001</v>
      </c>
    </row>
    <row r="15427" spans="1:12" x14ac:dyDescent="0.2">
      <c r="A15427">
        <v>38913</v>
      </c>
      <c r="B15427" s="1">
        <v>45005.400732453701</v>
      </c>
      <c r="C15427" s="2" t="s">
        <v>1373</v>
      </c>
      <c r="D15427" s="2" t="s">
        <v>1374</v>
      </c>
      <c r="E15427" s="2" t="s">
        <v>12636</v>
      </c>
      <c r="F15427" s="2" t="s">
        <v>15</v>
      </c>
      <c r="G15427" s="2" t="s">
        <v>5565</v>
      </c>
      <c r="H15427" s="2" t="s">
        <v>15449</v>
      </c>
      <c r="I15427" s="2" t="s">
        <v>18</v>
      </c>
      <c r="J15427">
        <v>96.227199999999996</v>
      </c>
      <c r="K15427">
        <v>2.25</v>
      </c>
      <c r="L15427">
        <v>165.87100000000001</v>
      </c>
    </row>
    <row r="15428" spans="1:12" x14ac:dyDescent="0.2">
      <c r="A15428">
        <v>38914</v>
      </c>
      <c r="B15428" s="1">
        <v>45005.400733136572</v>
      </c>
      <c r="C15428" s="2" t="s">
        <v>1373</v>
      </c>
      <c r="D15428" s="2" t="s">
        <v>1374</v>
      </c>
      <c r="E15428" s="2" t="s">
        <v>12636</v>
      </c>
      <c r="F15428" s="2" t="s">
        <v>15</v>
      </c>
      <c r="G15428" s="2" t="s">
        <v>5565</v>
      </c>
      <c r="H15428" s="2" t="s">
        <v>15450</v>
      </c>
      <c r="I15428" s="2" t="s">
        <v>18</v>
      </c>
      <c r="J15428">
        <v>96.227199999999996</v>
      </c>
      <c r="K15428">
        <v>2.25</v>
      </c>
      <c r="L15428">
        <v>165.87100000000001</v>
      </c>
    </row>
    <row r="15429" spans="1:12" x14ac:dyDescent="0.2">
      <c r="A15429">
        <v>38915</v>
      </c>
      <c r="B15429" s="1">
        <v>45005.400733807874</v>
      </c>
      <c r="C15429" s="2" t="s">
        <v>1373</v>
      </c>
      <c r="D15429" s="2" t="s">
        <v>1374</v>
      </c>
      <c r="E15429" s="2" t="s">
        <v>12636</v>
      </c>
      <c r="F15429" s="2" t="s">
        <v>15</v>
      </c>
      <c r="G15429" s="2" t="s">
        <v>5565</v>
      </c>
      <c r="H15429" s="2" t="s">
        <v>15451</v>
      </c>
      <c r="I15429" s="2" t="s">
        <v>18</v>
      </c>
      <c r="J15429">
        <v>96.227199999999996</v>
      </c>
      <c r="K15429">
        <v>2.25</v>
      </c>
      <c r="L15429">
        <v>165.87100000000001</v>
      </c>
    </row>
    <row r="15430" spans="1:12" x14ac:dyDescent="0.2">
      <c r="A15430">
        <v>38916</v>
      </c>
      <c r="B15430" s="1">
        <v>45005.400734467592</v>
      </c>
      <c r="C15430" s="2" t="s">
        <v>1373</v>
      </c>
      <c r="D15430" s="2" t="s">
        <v>1374</v>
      </c>
      <c r="E15430" s="2" t="s">
        <v>12636</v>
      </c>
      <c r="F15430" s="2" t="s">
        <v>15</v>
      </c>
      <c r="G15430" s="2" t="s">
        <v>5565</v>
      </c>
      <c r="H15430" s="2" t="s">
        <v>15452</v>
      </c>
      <c r="I15430" s="2" t="s">
        <v>18</v>
      </c>
      <c r="J15430">
        <v>96.227199999999996</v>
      </c>
      <c r="K15430">
        <v>2.25</v>
      </c>
      <c r="L15430">
        <v>165.87100000000001</v>
      </c>
    </row>
    <row r="15431" spans="1:12" x14ac:dyDescent="0.2">
      <c r="A15431">
        <v>38917</v>
      </c>
      <c r="B15431" s="1">
        <v>45005.400735254632</v>
      </c>
      <c r="C15431" s="2" t="s">
        <v>1373</v>
      </c>
      <c r="D15431" s="2" t="s">
        <v>1374</v>
      </c>
      <c r="E15431" s="2" t="s">
        <v>12636</v>
      </c>
      <c r="F15431" s="2" t="s">
        <v>15</v>
      </c>
      <c r="G15431" s="2" t="s">
        <v>5565</v>
      </c>
      <c r="H15431" s="2" t="s">
        <v>15453</v>
      </c>
      <c r="I15431" s="2" t="s">
        <v>18</v>
      </c>
      <c r="J15431">
        <v>96.227199999999996</v>
      </c>
      <c r="K15431">
        <v>2.25</v>
      </c>
      <c r="L15431">
        <v>165.87100000000001</v>
      </c>
    </row>
    <row r="15432" spans="1:12" x14ac:dyDescent="0.2">
      <c r="A15432">
        <v>38918</v>
      </c>
      <c r="B15432" s="1">
        <v>45005.400735891206</v>
      </c>
      <c r="C15432" s="2" t="s">
        <v>1373</v>
      </c>
      <c r="D15432" s="2" t="s">
        <v>1374</v>
      </c>
      <c r="E15432" s="2" t="s">
        <v>12636</v>
      </c>
      <c r="F15432" s="2" t="s">
        <v>15</v>
      </c>
      <c r="G15432" s="2" t="s">
        <v>5565</v>
      </c>
      <c r="H15432" s="2" t="s">
        <v>15454</v>
      </c>
      <c r="I15432" s="2" t="s">
        <v>18</v>
      </c>
      <c r="J15432">
        <v>96.227199999999996</v>
      </c>
      <c r="K15432">
        <v>2.25</v>
      </c>
      <c r="L15432">
        <v>165.87100000000001</v>
      </c>
    </row>
    <row r="15433" spans="1:12" x14ac:dyDescent="0.2">
      <c r="A15433">
        <v>38919</v>
      </c>
      <c r="B15433" s="1">
        <v>45005.400736018521</v>
      </c>
      <c r="C15433" s="2" t="s">
        <v>1373</v>
      </c>
      <c r="D15433" s="2" t="s">
        <v>1374</v>
      </c>
      <c r="E15433" s="2" t="s">
        <v>12636</v>
      </c>
      <c r="F15433" s="2" t="s">
        <v>15</v>
      </c>
      <c r="G15433" s="2" t="s">
        <v>5565</v>
      </c>
      <c r="H15433" s="2" t="s">
        <v>15455</v>
      </c>
      <c r="I15433" s="2" t="s">
        <v>18</v>
      </c>
      <c r="J15433">
        <v>96.227199999999996</v>
      </c>
      <c r="K15433">
        <v>2.25</v>
      </c>
      <c r="L15433">
        <v>165.87100000000001</v>
      </c>
    </row>
    <row r="15434" spans="1:12" x14ac:dyDescent="0.2">
      <c r="A15434">
        <v>38920</v>
      </c>
      <c r="B15434" s="1">
        <v>45005.400736597221</v>
      </c>
      <c r="C15434" s="2" t="s">
        <v>1373</v>
      </c>
      <c r="D15434" s="2" t="s">
        <v>1374</v>
      </c>
      <c r="E15434" s="2" t="s">
        <v>12636</v>
      </c>
      <c r="F15434" s="2" t="s">
        <v>15</v>
      </c>
      <c r="G15434" s="2" t="s">
        <v>5565</v>
      </c>
      <c r="H15434" s="2" t="s">
        <v>15456</v>
      </c>
      <c r="I15434" s="2" t="s">
        <v>18</v>
      </c>
      <c r="J15434">
        <v>96.227199999999996</v>
      </c>
      <c r="K15434">
        <v>2.25</v>
      </c>
      <c r="L15434">
        <v>165.87100000000001</v>
      </c>
    </row>
    <row r="15435" spans="1:12" x14ac:dyDescent="0.2">
      <c r="A15435">
        <v>38921</v>
      </c>
      <c r="B15435" s="1">
        <v>45005.400737349541</v>
      </c>
      <c r="C15435" s="2" t="s">
        <v>1373</v>
      </c>
      <c r="D15435" s="2" t="s">
        <v>1374</v>
      </c>
      <c r="E15435" s="2" t="s">
        <v>12636</v>
      </c>
      <c r="F15435" s="2" t="s">
        <v>15</v>
      </c>
      <c r="G15435" s="2" t="s">
        <v>5565</v>
      </c>
      <c r="H15435" s="2" t="s">
        <v>15457</v>
      </c>
      <c r="I15435" s="2" t="s">
        <v>18</v>
      </c>
      <c r="J15435">
        <v>96.227199999999996</v>
      </c>
      <c r="K15435">
        <v>2.25</v>
      </c>
      <c r="L15435">
        <v>165.87100000000001</v>
      </c>
    </row>
    <row r="15436" spans="1:12" x14ac:dyDescent="0.2">
      <c r="A15436">
        <v>38922</v>
      </c>
      <c r="B15436" s="1">
        <v>45005.400737962962</v>
      </c>
      <c r="C15436" s="2" t="s">
        <v>1373</v>
      </c>
      <c r="D15436" s="2" t="s">
        <v>1374</v>
      </c>
      <c r="E15436" s="2" t="s">
        <v>12636</v>
      </c>
      <c r="F15436" s="2" t="s">
        <v>15</v>
      </c>
      <c r="G15436" s="2" t="s">
        <v>5565</v>
      </c>
      <c r="H15436" s="2" t="s">
        <v>15458</v>
      </c>
      <c r="I15436" s="2" t="s">
        <v>18</v>
      </c>
      <c r="J15436">
        <v>96.227199999999996</v>
      </c>
      <c r="K15436">
        <v>2.25</v>
      </c>
      <c r="L15436">
        <v>165.87100000000001</v>
      </c>
    </row>
    <row r="15437" spans="1:12" x14ac:dyDescent="0.2">
      <c r="A15437">
        <v>38923</v>
      </c>
      <c r="B15437" s="1">
        <v>45005.400738750002</v>
      </c>
      <c r="C15437" s="2" t="s">
        <v>1373</v>
      </c>
      <c r="D15437" s="2" t="s">
        <v>1374</v>
      </c>
      <c r="E15437" s="2" t="s">
        <v>12636</v>
      </c>
      <c r="F15437" s="2" t="s">
        <v>15</v>
      </c>
      <c r="G15437" s="2" t="s">
        <v>5565</v>
      </c>
      <c r="H15437" s="2" t="s">
        <v>15459</v>
      </c>
      <c r="I15437" s="2" t="s">
        <v>18</v>
      </c>
      <c r="J15437">
        <v>96.227199999999996</v>
      </c>
      <c r="K15437">
        <v>2.25</v>
      </c>
      <c r="L15437">
        <v>165.87100000000001</v>
      </c>
    </row>
    <row r="15438" spans="1:12" x14ac:dyDescent="0.2">
      <c r="A15438">
        <v>38924</v>
      </c>
      <c r="B15438" s="1">
        <v>45005.400739490738</v>
      </c>
      <c r="C15438" s="2" t="s">
        <v>1373</v>
      </c>
      <c r="D15438" s="2" t="s">
        <v>1374</v>
      </c>
      <c r="E15438" s="2" t="s">
        <v>12636</v>
      </c>
      <c r="F15438" s="2" t="s">
        <v>15</v>
      </c>
      <c r="G15438" s="2" t="s">
        <v>5565</v>
      </c>
      <c r="H15438" s="2" t="s">
        <v>15460</v>
      </c>
      <c r="I15438" s="2" t="s">
        <v>18</v>
      </c>
      <c r="J15438">
        <v>96.227199999999996</v>
      </c>
      <c r="K15438">
        <v>2.25</v>
      </c>
      <c r="L15438">
        <v>165.87100000000001</v>
      </c>
    </row>
    <row r="15439" spans="1:12" x14ac:dyDescent="0.2">
      <c r="A15439">
        <v>38925</v>
      </c>
      <c r="B15439" s="1">
        <v>45005.400739641205</v>
      </c>
      <c r="C15439" s="2" t="s">
        <v>1373</v>
      </c>
      <c r="D15439" s="2" t="s">
        <v>1374</v>
      </c>
      <c r="E15439" s="2" t="s">
        <v>12636</v>
      </c>
      <c r="F15439" s="2" t="s">
        <v>15</v>
      </c>
      <c r="G15439" s="2" t="s">
        <v>5565</v>
      </c>
      <c r="H15439" s="2" t="s">
        <v>15461</v>
      </c>
      <c r="I15439" s="2" t="s">
        <v>18</v>
      </c>
      <c r="J15439">
        <v>96.227199999999996</v>
      </c>
      <c r="K15439">
        <v>2.25</v>
      </c>
      <c r="L15439">
        <v>165.87100000000001</v>
      </c>
    </row>
    <row r="15440" spans="1:12" x14ac:dyDescent="0.2">
      <c r="A15440">
        <v>38926</v>
      </c>
      <c r="B15440" s="1">
        <v>45005.400740231482</v>
      </c>
      <c r="C15440" s="2" t="s">
        <v>1373</v>
      </c>
      <c r="D15440" s="2" t="s">
        <v>1374</v>
      </c>
      <c r="E15440" s="2" t="s">
        <v>12636</v>
      </c>
      <c r="F15440" s="2" t="s">
        <v>15</v>
      </c>
      <c r="G15440" s="2" t="s">
        <v>5565</v>
      </c>
      <c r="H15440" s="2" t="s">
        <v>15462</v>
      </c>
      <c r="I15440" s="2" t="s">
        <v>18</v>
      </c>
      <c r="J15440">
        <v>96.227199999999996</v>
      </c>
      <c r="K15440">
        <v>2.25</v>
      </c>
      <c r="L15440">
        <v>165.87100000000001</v>
      </c>
    </row>
    <row r="15441" spans="1:12" x14ac:dyDescent="0.2">
      <c r="A15441">
        <v>38927</v>
      </c>
      <c r="B15441" s="1">
        <v>45005.400741006946</v>
      </c>
      <c r="C15441" s="2" t="s">
        <v>1373</v>
      </c>
      <c r="D15441" s="2" t="s">
        <v>1374</v>
      </c>
      <c r="E15441" s="2" t="s">
        <v>12636</v>
      </c>
      <c r="F15441" s="2" t="s">
        <v>15</v>
      </c>
      <c r="G15441" s="2" t="s">
        <v>5565</v>
      </c>
      <c r="H15441" s="2" t="s">
        <v>15463</v>
      </c>
      <c r="I15441" s="2" t="s">
        <v>18</v>
      </c>
      <c r="J15441">
        <v>96.227199999999996</v>
      </c>
      <c r="K15441">
        <v>2.25</v>
      </c>
      <c r="L15441">
        <v>165.87100000000001</v>
      </c>
    </row>
    <row r="15442" spans="1:12" x14ac:dyDescent="0.2">
      <c r="A15442">
        <v>38928</v>
      </c>
      <c r="B15442" s="1">
        <v>45005.400741504629</v>
      </c>
      <c r="C15442" s="2" t="s">
        <v>1373</v>
      </c>
      <c r="D15442" s="2" t="s">
        <v>1374</v>
      </c>
      <c r="E15442" s="2" t="s">
        <v>12636</v>
      </c>
      <c r="F15442" s="2" t="s">
        <v>15</v>
      </c>
      <c r="G15442" s="2" t="s">
        <v>5565</v>
      </c>
      <c r="H15442" s="2" t="s">
        <v>15464</v>
      </c>
      <c r="I15442" s="2" t="s">
        <v>18</v>
      </c>
      <c r="J15442">
        <v>96.227199999999996</v>
      </c>
      <c r="K15442">
        <v>2.25</v>
      </c>
      <c r="L15442">
        <v>165.87100000000001</v>
      </c>
    </row>
    <row r="15443" spans="1:12" x14ac:dyDescent="0.2">
      <c r="A15443">
        <v>38929</v>
      </c>
      <c r="B15443" s="1">
        <v>45005.40074164352</v>
      </c>
      <c r="C15443" s="2" t="s">
        <v>1373</v>
      </c>
      <c r="D15443" s="2" t="s">
        <v>1374</v>
      </c>
      <c r="E15443" s="2" t="s">
        <v>12636</v>
      </c>
      <c r="F15443" s="2" t="s">
        <v>15</v>
      </c>
      <c r="G15443" s="2" t="s">
        <v>5565</v>
      </c>
      <c r="H15443" s="2" t="s">
        <v>15465</v>
      </c>
      <c r="I15443" s="2" t="s">
        <v>18</v>
      </c>
      <c r="J15443">
        <v>96.227199999999996</v>
      </c>
      <c r="K15443">
        <v>2.25</v>
      </c>
      <c r="L15443">
        <v>165.87100000000001</v>
      </c>
    </row>
    <row r="15444" spans="1:12" x14ac:dyDescent="0.2">
      <c r="A15444">
        <v>38930</v>
      </c>
      <c r="B15444" s="1">
        <v>45005.400742164355</v>
      </c>
      <c r="C15444" s="2" t="s">
        <v>1373</v>
      </c>
      <c r="D15444" s="2" t="s">
        <v>1374</v>
      </c>
      <c r="E15444" s="2" t="s">
        <v>12636</v>
      </c>
      <c r="F15444" s="2" t="s">
        <v>15</v>
      </c>
      <c r="G15444" s="2" t="s">
        <v>5565</v>
      </c>
      <c r="H15444" s="2" t="s">
        <v>15466</v>
      </c>
      <c r="I15444" s="2" t="s">
        <v>18</v>
      </c>
      <c r="J15444">
        <v>96.227199999999996</v>
      </c>
      <c r="K15444">
        <v>2.25</v>
      </c>
      <c r="L15444">
        <v>165.87100000000001</v>
      </c>
    </row>
    <row r="15445" spans="1:12" x14ac:dyDescent="0.2">
      <c r="A15445">
        <v>38931</v>
      </c>
      <c r="B15445" s="1">
        <v>45005.400742789352</v>
      </c>
      <c r="C15445" s="2" t="s">
        <v>1373</v>
      </c>
      <c r="D15445" s="2" t="s">
        <v>1374</v>
      </c>
      <c r="E15445" s="2" t="s">
        <v>12636</v>
      </c>
      <c r="F15445" s="2" t="s">
        <v>15</v>
      </c>
      <c r="G15445" s="2" t="s">
        <v>5565</v>
      </c>
      <c r="H15445" s="2" t="s">
        <v>15467</v>
      </c>
      <c r="I15445" s="2" t="s">
        <v>18</v>
      </c>
      <c r="J15445">
        <v>96.227199999999996</v>
      </c>
      <c r="K15445">
        <v>2.25</v>
      </c>
      <c r="L15445">
        <v>165.87100000000001</v>
      </c>
    </row>
    <row r="15446" spans="1:12" x14ac:dyDescent="0.2">
      <c r="A15446">
        <v>38932</v>
      </c>
      <c r="B15446" s="1">
        <v>45005.400743194441</v>
      </c>
      <c r="C15446" s="2" t="s">
        <v>1373</v>
      </c>
      <c r="D15446" s="2" t="s">
        <v>1374</v>
      </c>
      <c r="E15446" s="2" t="s">
        <v>12636</v>
      </c>
      <c r="F15446" s="2" t="s">
        <v>15</v>
      </c>
      <c r="G15446" s="2" t="s">
        <v>5565</v>
      </c>
      <c r="H15446" s="2" t="s">
        <v>15468</v>
      </c>
      <c r="I15446" s="2" t="s">
        <v>18</v>
      </c>
      <c r="J15446">
        <v>96.227199999999996</v>
      </c>
      <c r="K15446">
        <v>2.25</v>
      </c>
      <c r="L15446">
        <v>165.87100000000001</v>
      </c>
    </row>
    <row r="15447" spans="1:12" x14ac:dyDescent="0.2">
      <c r="A15447">
        <v>38933</v>
      </c>
      <c r="B15447" s="1">
        <v>45005.400744085651</v>
      </c>
      <c r="C15447" s="2" t="s">
        <v>1373</v>
      </c>
      <c r="D15447" s="2" t="s">
        <v>1374</v>
      </c>
      <c r="E15447" s="2" t="s">
        <v>12636</v>
      </c>
      <c r="F15447" s="2" t="s">
        <v>15</v>
      </c>
      <c r="G15447" s="2" t="s">
        <v>5565</v>
      </c>
      <c r="H15447" s="2" t="s">
        <v>15469</v>
      </c>
      <c r="I15447" s="2" t="s">
        <v>18</v>
      </c>
      <c r="J15447">
        <v>96.227199999999996</v>
      </c>
      <c r="K15447">
        <v>2.25</v>
      </c>
      <c r="L15447">
        <v>165.87100000000001</v>
      </c>
    </row>
    <row r="15448" spans="1:12" x14ac:dyDescent="0.2">
      <c r="A15448">
        <v>38934</v>
      </c>
      <c r="B15448" s="1">
        <v>45005.400744525461</v>
      </c>
      <c r="C15448" s="2" t="s">
        <v>1373</v>
      </c>
      <c r="D15448" s="2" t="s">
        <v>1374</v>
      </c>
      <c r="E15448" s="2" t="s">
        <v>12636</v>
      </c>
      <c r="F15448" s="2" t="s">
        <v>15</v>
      </c>
      <c r="G15448" s="2" t="s">
        <v>5565</v>
      </c>
      <c r="H15448" s="2" t="s">
        <v>15470</v>
      </c>
      <c r="I15448" s="2" t="s">
        <v>18</v>
      </c>
      <c r="J15448">
        <v>96.227199999999996</v>
      </c>
      <c r="K15448">
        <v>2.25</v>
      </c>
      <c r="L15448">
        <v>165.87100000000001</v>
      </c>
    </row>
    <row r="15449" spans="1:12" x14ac:dyDescent="0.2">
      <c r="A15449">
        <v>38935</v>
      </c>
      <c r="B15449" s="1">
        <v>45005.40074503472</v>
      </c>
      <c r="C15449" s="2" t="s">
        <v>1373</v>
      </c>
      <c r="D15449" s="2" t="s">
        <v>1374</v>
      </c>
      <c r="E15449" s="2" t="s">
        <v>12636</v>
      </c>
      <c r="F15449" s="2" t="s">
        <v>15</v>
      </c>
      <c r="G15449" s="2" t="s">
        <v>5565</v>
      </c>
      <c r="H15449" s="2" t="s">
        <v>15471</v>
      </c>
      <c r="I15449" s="2" t="s">
        <v>18</v>
      </c>
      <c r="J15449">
        <v>96.227199999999996</v>
      </c>
      <c r="K15449">
        <v>2.25</v>
      </c>
      <c r="L15449">
        <v>165.87100000000001</v>
      </c>
    </row>
    <row r="15450" spans="1:12" x14ac:dyDescent="0.2">
      <c r="A15450">
        <v>38936</v>
      </c>
      <c r="B15450" s="1">
        <v>45005.400745914354</v>
      </c>
      <c r="C15450" s="2" t="s">
        <v>1373</v>
      </c>
      <c r="D15450" s="2" t="s">
        <v>1374</v>
      </c>
      <c r="E15450" s="2" t="s">
        <v>12636</v>
      </c>
      <c r="F15450" s="2" t="s">
        <v>15</v>
      </c>
      <c r="G15450" s="2" t="s">
        <v>5565</v>
      </c>
      <c r="H15450" s="2" t="s">
        <v>15472</v>
      </c>
      <c r="I15450" s="2" t="s">
        <v>18</v>
      </c>
      <c r="J15450">
        <v>96.227199999999996</v>
      </c>
      <c r="K15450">
        <v>2.25</v>
      </c>
      <c r="L15450">
        <v>165.87100000000001</v>
      </c>
    </row>
    <row r="15451" spans="1:12" x14ac:dyDescent="0.2">
      <c r="A15451">
        <v>38937</v>
      </c>
      <c r="B15451" s="1">
        <v>45005.400746412037</v>
      </c>
      <c r="C15451" s="2" t="s">
        <v>1373</v>
      </c>
      <c r="D15451" s="2" t="s">
        <v>1374</v>
      </c>
      <c r="E15451" s="2" t="s">
        <v>12636</v>
      </c>
      <c r="F15451" s="2" t="s">
        <v>15</v>
      </c>
      <c r="G15451" s="2" t="s">
        <v>5565</v>
      </c>
      <c r="H15451" s="2" t="s">
        <v>15473</v>
      </c>
      <c r="I15451" s="2" t="s">
        <v>18</v>
      </c>
      <c r="J15451">
        <v>96.227199999999996</v>
      </c>
      <c r="K15451">
        <v>2.25</v>
      </c>
      <c r="L15451">
        <v>165.87100000000001</v>
      </c>
    </row>
    <row r="15452" spans="1:12" x14ac:dyDescent="0.2">
      <c r="A15452">
        <v>38938</v>
      </c>
      <c r="B15452" s="1">
        <v>45005.400746898151</v>
      </c>
      <c r="C15452" s="2" t="s">
        <v>1373</v>
      </c>
      <c r="D15452" s="2" t="s">
        <v>1374</v>
      </c>
      <c r="E15452" s="2" t="s">
        <v>12636</v>
      </c>
      <c r="F15452" s="2" t="s">
        <v>15</v>
      </c>
      <c r="G15452" s="2" t="s">
        <v>5565</v>
      </c>
      <c r="H15452" s="2" t="s">
        <v>15474</v>
      </c>
      <c r="I15452" s="2" t="s">
        <v>18</v>
      </c>
      <c r="J15452">
        <v>96.227199999999996</v>
      </c>
      <c r="K15452">
        <v>2.25</v>
      </c>
      <c r="L15452">
        <v>165.87100000000001</v>
      </c>
    </row>
    <row r="15453" spans="1:12" x14ac:dyDescent="0.2">
      <c r="A15453">
        <v>38939</v>
      </c>
      <c r="B15453" s="1">
        <v>45005.40074740741</v>
      </c>
      <c r="C15453" s="2" t="s">
        <v>1373</v>
      </c>
      <c r="D15453" s="2" t="s">
        <v>1374</v>
      </c>
      <c r="E15453" s="2" t="s">
        <v>12636</v>
      </c>
      <c r="F15453" s="2" t="s">
        <v>15</v>
      </c>
      <c r="G15453" s="2" t="s">
        <v>5565</v>
      </c>
      <c r="H15453" s="2" t="s">
        <v>15475</v>
      </c>
      <c r="I15453" s="2" t="s">
        <v>18</v>
      </c>
      <c r="J15453">
        <v>96.227199999999996</v>
      </c>
      <c r="K15453">
        <v>2.25</v>
      </c>
      <c r="L15453">
        <v>165.87100000000001</v>
      </c>
    </row>
    <row r="15454" spans="1:12" x14ac:dyDescent="0.2">
      <c r="A15454">
        <v>38940</v>
      </c>
      <c r="B15454" s="1">
        <v>45005.400747939813</v>
      </c>
      <c r="C15454" s="2" t="s">
        <v>1373</v>
      </c>
      <c r="D15454" s="2" t="s">
        <v>1374</v>
      </c>
      <c r="E15454" s="2" t="s">
        <v>12636</v>
      </c>
      <c r="F15454" s="2" t="s">
        <v>15</v>
      </c>
      <c r="G15454" s="2" t="s">
        <v>5565</v>
      </c>
      <c r="H15454" s="2" t="s">
        <v>15476</v>
      </c>
      <c r="I15454" s="2" t="s">
        <v>18</v>
      </c>
      <c r="J15454">
        <v>96.227199999999996</v>
      </c>
      <c r="K15454">
        <v>2.25</v>
      </c>
      <c r="L15454">
        <v>165.87100000000001</v>
      </c>
    </row>
    <row r="15455" spans="1:12" x14ac:dyDescent="0.2">
      <c r="A15455">
        <v>38941</v>
      </c>
      <c r="B15455" s="1">
        <v>45005.400748414351</v>
      </c>
      <c r="C15455" s="2" t="s">
        <v>1373</v>
      </c>
      <c r="D15455" s="2" t="s">
        <v>1374</v>
      </c>
      <c r="E15455" s="2" t="s">
        <v>12636</v>
      </c>
      <c r="F15455" s="2" t="s">
        <v>15</v>
      </c>
      <c r="G15455" s="2" t="s">
        <v>5565</v>
      </c>
      <c r="H15455" s="2" t="s">
        <v>15477</v>
      </c>
      <c r="I15455" s="2" t="s">
        <v>18</v>
      </c>
      <c r="J15455">
        <v>96.227199999999996</v>
      </c>
      <c r="K15455">
        <v>2.25</v>
      </c>
      <c r="L15455">
        <v>165.87100000000001</v>
      </c>
    </row>
    <row r="15456" spans="1:12" x14ac:dyDescent="0.2">
      <c r="A15456">
        <v>38942</v>
      </c>
      <c r="B15456" s="1">
        <v>45005.400749351851</v>
      </c>
      <c r="C15456" s="2" t="s">
        <v>1373</v>
      </c>
      <c r="D15456" s="2" t="s">
        <v>1374</v>
      </c>
      <c r="E15456" s="2" t="s">
        <v>12636</v>
      </c>
      <c r="F15456" s="2" t="s">
        <v>15</v>
      </c>
      <c r="G15456" s="2" t="s">
        <v>5565</v>
      </c>
      <c r="H15456" s="2" t="s">
        <v>15478</v>
      </c>
      <c r="I15456" s="2" t="s">
        <v>18</v>
      </c>
      <c r="J15456">
        <v>96.227199999999996</v>
      </c>
      <c r="K15456">
        <v>2.25</v>
      </c>
      <c r="L15456">
        <v>165.87100000000001</v>
      </c>
    </row>
    <row r="15457" spans="1:12" x14ac:dyDescent="0.2">
      <c r="A15457">
        <v>38943</v>
      </c>
      <c r="B15457" s="1">
        <v>45005.400749768516</v>
      </c>
      <c r="C15457" s="2" t="s">
        <v>1373</v>
      </c>
      <c r="D15457" s="2" t="s">
        <v>1374</v>
      </c>
      <c r="E15457" s="2" t="s">
        <v>12636</v>
      </c>
      <c r="F15457" s="2" t="s">
        <v>15</v>
      </c>
      <c r="G15457" s="2" t="s">
        <v>5565</v>
      </c>
      <c r="H15457" s="2" t="s">
        <v>15479</v>
      </c>
      <c r="I15457" s="2" t="s">
        <v>18</v>
      </c>
      <c r="J15457">
        <v>96.227199999999996</v>
      </c>
      <c r="K15457">
        <v>2.25</v>
      </c>
      <c r="L15457">
        <v>165.87100000000001</v>
      </c>
    </row>
    <row r="15458" spans="1:12" x14ac:dyDescent="0.2">
      <c r="A15458">
        <v>38944</v>
      </c>
      <c r="B15458" s="1">
        <v>45005.400750312503</v>
      </c>
      <c r="C15458" s="2" t="s">
        <v>1373</v>
      </c>
      <c r="D15458" s="2" t="s">
        <v>1374</v>
      </c>
      <c r="E15458" s="2" t="s">
        <v>12636</v>
      </c>
      <c r="F15458" s="2" t="s">
        <v>15</v>
      </c>
      <c r="G15458" s="2" t="s">
        <v>5565</v>
      </c>
      <c r="H15458" s="2" t="s">
        <v>15480</v>
      </c>
      <c r="I15458" s="2" t="s">
        <v>18</v>
      </c>
      <c r="J15458">
        <v>96.227199999999996</v>
      </c>
      <c r="K15458">
        <v>2.25</v>
      </c>
      <c r="L15458">
        <v>165.87100000000001</v>
      </c>
    </row>
    <row r="15459" spans="1:12" x14ac:dyDescent="0.2">
      <c r="A15459">
        <v>38945</v>
      </c>
      <c r="B15459" s="1">
        <v>45005.400750821762</v>
      </c>
      <c r="C15459" s="2" t="s">
        <v>1373</v>
      </c>
      <c r="D15459" s="2" t="s">
        <v>1374</v>
      </c>
      <c r="E15459" s="2" t="s">
        <v>12636</v>
      </c>
      <c r="F15459" s="2" t="s">
        <v>15</v>
      </c>
      <c r="G15459" s="2" t="s">
        <v>5565</v>
      </c>
      <c r="H15459" s="2" t="s">
        <v>15481</v>
      </c>
      <c r="I15459" s="2" t="s">
        <v>18</v>
      </c>
      <c r="J15459">
        <v>96.227199999999996</v>
      </c>
      <c r="K15459">
        <v>2.25</v>
      </c>
      <c r="L15459">
        <v>165.87100000000001</v>
      </c>
    </row>
    <row r="15460" spans="1:12" x14ac:dyDescent="0.2">
      <c r="A15460">
        <v>38946</v>
      </c>
      <c r="B15460" s="1">
        <v>45005.400752256945</v>
      </c>
      <c r="C15460" s="2" t="s">
        <v>1373</v>
      </c>
      <c r="D15460" s="2" t="s">
        <v>1374</v>
      </c>
      <c r="E15460" s="2" t="s">
        <v>12636</v>
      </c>
      <c r="F15460" s="2" t="s">
        <v>15</v>
      </c>
      <c r="G15460" s="2" t="s">
        <v>5565</v>
      </c>
      <c r="H15460" s="2" t="s">
        <v>15482</v>
      </c>
      <c r="I15460" s="2" t="s">
        <v>18</v>
      </c>
      <c r="J15460">
        <v>96.227199999999996</v>
      </c>
      <c r="K15460">
        <v>2.25</v>
      </c>
      <c r="L15460">
        <v>165.87100000000001</v>
      </c>
    </row>
    <row r="15461" spans="1:12" x14ac:dyDescent="0.2">
      <c r="A15461">
        <v>38947</v>
      </c>
      <c r="B15461" s="1">
        <v>45005.400752407404</v>
      </c>
      <c r="C15461" s="2" t="s">
        <v>1373</v>
      </c>
      <c r="D15461" s="2" t="s">
        <v>1374</v>
      </c>
      <c r="E15461" s="2" t="s">
        <v>12636</v>
      </c>
      <c r="F15461" s="2" t="s">
        <v>15</v>
      </c>
      <c r="G15461" s="2" t="s">
        <v>5565</v>
      </c>
      <c r="H15461" s="2" t="s">
        <v>15483</v>
      </c>
      <c r="I15461" s="2" t="s">
        <v>18</v>
      </c>
      <c r="J15461">
        <v>96.227199999999996</v>
      </c>
      <c r="K15461">
        <v>2.25</v>
      </c>
      <c r="L15461">
        <v>165.87100000000001</v>
      </c>
    </row>
    <row r="15462" spans="1:12" x14ac:dyDescent="0.2">
      <c r="A15462">
        <v>38948</v>
      </c>
      <c r="B15462" s="1">
        <v>45005.400752754627</v>
      </c>
      <c r="C15462" s="2" t="s">
        <v>1373</v>
      </c>
      <c r="D15462" s="2" t="s">
        <v>1374</v>
      </c>
      <c r="E15462" s="2" t="s">
        <v>12636</v>
      </c>
      <c r="F15462" s="2" t="s">
        <v>15</v>
      </c>
      <c r="G15462" s="2" t="s">
        <v>5565</v>
      </c>
      <c r="H15462" s="2" t="s">
        <v>15484</v>
      </c>
      <c r="I15462" s="2" t="s">
        <v>18</v>
      </c>
      <c r="J15462">
        <v>96.227199999999996</v>
      </c>
      <c r="K15462">
        <v>2.25</v>
      </c>
      <c r="L15462">
        <v>165.87100000000001</v>
      </c>
    </row>
    <row r="15463" spans="1:12" x14ac:dyDescent="0.2">
      <c r="A15463">
        <v>38949</v>
      </c>
      <c r="B15463" s="1">
        <v>45005.400753194444</v>
      </c>
      <c r="C15463" s="2" t="s">
        <v>1373</v>
      </c>
      <c r="D15463" s="2" t="s">
        <v>1374</v>
      </c>
      <c r="E15463" s="2" t="s">
        <v>12636</v>
      </c>
      <c r="F15463" s="2" t="s">
        <v>15</v>
      </c>
      <c r="G15463" s="2" t="s">
        <v>5565</v>
      </c>
      <c r="H15463" s="2" t="s">
        <v>15485</v>
      </c>
      <c r="I15463" s="2" t="s">
        <v>18</v>
      </c>
      <c r="J15463">
        <v>96.227199999999996</v>
      </c>
      <c r="K15463">
        <v>2.25</v>
      </c>
      <c r="L15463">
        <v>165.87100000000001</v>
      </c>
    </row>
    <row r="15464" spans="1:12" x14ac:dyDescent="0.2">
      <c r="A15464">
        <v>38950</v>
      </c>
      <c r="B15464" s="1">
        <v>45005.400753738424</v>
      </c>
      <c r="C15464" s="2" t="s">
        <v>1373</v>
      </c>
      <c r="D15464" s="2" t="s">
        <v>1374</v>
      </c>
      <c r="E15464" s="2" t="s">
        <v>12636</v>
      </c>
      <c r="F15464" s="2" t="s">
        <v>15</v>
      </c>
      <c r="G15464" s="2" t="s">
        <v>5565</v>
      </c>
      <c r="H15464" s="2" t="s">
        <v>15486</v>
      </c>
      <c r="I15464" s="2" t="s">
        <v>18</v>
      </c>
      <c r="J15464">
        <v>96.227199999999996</v>
      </c>
      <c r="K15464">
        <v>2.25</v>
      </c>
      <c r="L15464">
        <v>165.87100000000001</v>
      </c>
    </row>
    <row r="15465" spans="1:12" x14ac:dyDescent="0.2">
      <c r="A15465">
        <v>38951</v>
      </c>
      <c r="B15465" s="1">
        <v>45005.400754548609</v>
      </c>
      <c r="C15465" s="2" t="s">
        <v>1373</v>
      </c>
      <c r="D15465" s="2" t="s">
        <v>1374</v>
      </c>
      <c r="E15465" s="2" t="s">
        <v>12636</v>
      </c>
      <c r="F15465" s="2" t="s">
        <v>15</v>
      </c>
      <c r="G15465" s="2" t="s">
        <v>5565</v>
      </c>
      <c r="H15465" s="2" t="s">
        <v>15487</v>
      </c>
      <c r="I15465" s="2" t="s">
        <v>18</v>
      </c>
      <c r="J15465">
        <v>96.227199999999996</v>
      </c>
      <c r="K15465">
        <v>2.25</v>
      </c>
      <c r="L15465">
        <v>165.87100000000001</v>
      </c>
    </row>
    <row r="15466" spans="1:12" x14ac:dyDescent="0.2">
      <c r="A15466">
        <v>38952</v>
      </c>
      <c r="B15466" s="1">
        <v>45005.400755011571</v>
      </c>
      <c r="C15466" s="2" t="s">
        <v>1373</v>
      </c>
      <c r="D15466" s="2" t="s">
        <v>1374</v>
      </c>
      <c r="E15466" s="2" t="s">
        <v>12636</v>
      </c>
      <c r="F15466" s="2" t="s">
        <v>15</v>
      </c>
      <c r="G15466" s="2" t="s">
        <v>5565</v>
      </c>
      <c r="H15466" s="2" t="s">
        <v>15488</v>
      </c>
      <c r="I15466" s="2" t="s">
        <v>18</v>
      </c>
      <c r="J15466">
        <v>96.227199999999996</v>
      </c>
      <c r="K15466">
        <v>2.25</v>
      </c>
      <c r="L15466">
        <v>165.87100000000001</v>
      </c>
    </row>
    <row r="15467" spans="1:12" x14ac:dyDescent="0.2">
      <c r="A15467">
        <v>38953</v>
      </c>
      <c r="B15467" s="1">
        <v>45005.400755451388</v>
      </c>
      <c r="C15467" s="2" t="s">
        <v>1373</v>
      </c>
      <c r="D15467" s="2" t="s">
        <v>1374</v>
      </c>
      <c r="E15467" s="2" t="s">
        <v>12636</v>
      </c>
      <c r="F15467" s="2" t="s">
        <v>15</v>
      </c>
      <c r="G15467" s="2" t="s">
        <v>5565</v>
      </c>
      <c r="H15467" s="2" t="s">
        <v>15489</v>
      </c>
      <c r="I15467" s="2" t="s">
        <v>18</v>
      </c>
      <c r="J15467">
        <v>96.227199999999996</v>
      </c>
      <c r="K15467">
        <v>2.25</v>
      </c>
      <c r="L15467">
        <v>165.87100000000001</v>
      </c>
    </row>
    <row r="15468" spans="1:12" x14ac:dyDescent="0.2">
      <c r="A15468">
        <v>38954</v>
      </c>
      <c r="B15468" s="1">
        <v>45005.400756296294</v>
      </c>
      <c r="C15468" s="2" t="s">
        <v>1373</v>
      </c>
      <c r="D15468" s="2" t="s">
        <v>1374</v>
      </c>
      <c r="E15468" s="2" t="s">
        <v>12636</v>
      </c>
      <c r="F15468" s="2" t="s">
        <v>15</v>
      </c>
      <c r="G15468" s="2" t="s">
        <v>5565</v>
      </c>
      <c r="H15468" s="2" t="s">
        <v>15490</v>
      </c>
      <c r="I15468" s="2" t="s">
        <v>18</v>
      </c>
      <c r="J15468">
        <v>96.227199999999996</v>
      </c>
      <c r="K15468">
        <v>2.25</v>
      </c>
      <c r="L15468">
        <v>165.87100000000001</v>
      </c>
    </row>
    <row r="15469" spans="1:12" x14ac:dyDescent="0.2">
      <c r="A15469">
        <v>38955</v>
      </c>
      <c r="B15469" s="1">
        <v>45005.400756770832</v>
      </c>
      <c r="C15469" s="2" t="s">
        <v>1373</v>
      </c>
      <c r="D15469" s="2" t="s">
        <v>1374</v>
      </c>
      <c r="E15469" s="2" t="s">
        <v>12636</v>
      </c>
      <c r="F15469" s="2" t="s">
        <v>15</v>
      </c>
      <c r="G15469" s="2" t="s">
        <v>5565</v>
      </c>
      <c r="H15469" s="2" t="s">
        <v>15491</v>
      </c>
      <c r="I15469" s="2" t="s">
        <v>18</v>
      </c>
      <c r="J15469">
        <v>96.227199999999996</v>
      </c>
      <c r="K15469">
        <v>2.25</v>
      </c>
      <c r="L15469">
        <v>165.87100000000001</v>
      </c>
    </row>
    <row r="15470" spans="1:12" x14ac:dyDescent="0.2">
      <c r="A15470">
        <v>38956</v>
      </c>
      <c r="B15470" s="1">
        <v>45005.400757268515</v>
      </c>
      <c r="C15470" s="2" t="s">
        <v>1373</v>
      </c>
      <c r="D15470" s="2" t="s">
        <v>1374</v>
      </c>
      <c r="E15470" s="2" t="s">
        <v>12636</v>
      </c>
      <c r="F15470" s="2" t="s">
        <v>15</v>
      </c>
      <c r="G15470" s="2" t="s">
        <v>5565</v>
      </c>
      <c r="H15470" s="2" t="s">
        <v>15492</v>
      </c>
      <c r="I15470" s="2" t="s">
        <v>18</v>
      </c>
      <c r="J15470">
        <v>96.227199999999996</v>
      </c>
      <c r="K15470">
        <v>2.25</v>
      </c>
      <c r="L15470">
        <v>165.87100000000001</v>
      </c>
    </row>
    <row r="15471" spans="1:12" x14ac:dyDescent="0.2">
      <c r="A15471">
        <v>38957</v>
      </c>
      <c r="B15471" s="1">
        <v>45005.400757708332</v>
      </c>
      <c r="C15471" s="2" t="s">
        <v>1373</v>
      </c>
      <c r="D15471" s="2" t="s">
        <v>1374</v>
      </c>
      <c r="E15471" s="2" t="s">
        <v>12636</v>
      </c>
      <c r="F15471" s="2" t="s">
        <v>15</v>
      </c>
      <c r="G15471" s="2" t="s">
        <v>5565</v>
      </c>
      <c r="H15471" s="2" t="s">
        <v>15493</v>
      </c>
      <c r="I15471" s="2" t="s">
        <v>18</v>
      </c>
      <c r="J15471">
        <v>96.227199999999996</v>
      </c>
      <c r="K15471">
        <v>2.25</v>
      </c>
      <c r="L15471">
        <v>165.87100000000001</v>
      </c>
    </row>
    <row r="15472" spans="1:12" x14ac:dyDescent="0.2">
      <c r="A15472">
        <v>38958</v>
      </c>
      <c r="B15472" s="1">
        <v>45005.400758587966</v>
      </c>
      <c r="C15472" s="2" t="s">
        <v>1373</v>
      </c>
      <c r="D15472" s="2" t="s">
        <v>1374</v>
      </c>
      <c r="E15472" s="2" t="s">
        <v>12636</v>
      </c>
      <c r="F15472" s="2" t="s">
        <v>15</v>
      </c>
      <c r="G15472" s="2" t="s">
        <v>5565</v>
      </c>
      <c r="H15472" s="2" t="s">
        <v>15494</v>
      </c>
      <c r="I15472" s="2" t="s">
        <v>18</v>
      </c>
      <c r="J15472">
        <v>96.227199999999996</v>
      </c>
      <c r="K15472">
        <v>2.25</v>
      </c>
      <c r="L15472">
        <v>165.87100000000001</v>
      </c>
    </row>
    <row r="15473" spans="1:12" x14ac:dyDescent="0.2">
      <c r="A15473">
        <v>38959</v>
      </c>
      <c r="B15473" s="1">
        <v>45005.400759016207</v>
      </c>
      <c r="C15473" s="2" t="s">
        <v>1373</v>
      </c>
      <c r="D15473" s="2" t="s">
        <v>1374</v>
      </c>
      <c r="E15473" s="2" t="s">
        <v>12636</v>
      </c>
      <c r="F15473" s="2" t="s">
        <v>15</v>
      </c>
      <c r="G15473" s="2" t="s">
        <v>5565</v>
      </c>
      <c r="H15473" s="2" t="s">
        <v>15495</v>
      </c>
      <c r="I15473" s="2" t="s">
        <v>18</v>
      </c>
      <c r="J15473">
        <v>96.227199999999996</v>
      </c>
      <c r="K15473">
        <v>2.25</v>
      </c>
      <c r="L15473">
        <v>165.87100000000001</v>
      </c>
    </row>
    <row r="15474" spans="1:12" x14ac:dyDescent="0.2">
      <c r="A15474">
        <v>38960</v>
      </c>
      <c r="B15474" s="1">
        <v>45005.400759560187</v>
      </c>
      <c r="C15474" s="2" t="s">
        <v>1373</v>
      </c>
      <c r="D15474" s="2" t="s">
        <v>1374</v>
      </c>
      <c r="E15474" s="2" t="s">
        <v>12636</v>
      </c>
      <c r="F15474" s="2" t="s">
        <v>15</v>
      </c>
      <c r="G15474" s="2" t="s">
        <v>5565</v>
      </c>
      <c r="H15474" s="2" t="s">
        <v>15496</v>
      </c>
      <c r="I15474" s="2" t="s">
        <v>18</v>
      </c>
      <c r="J15474">
        <v>96.227199999999996</v>
      </c>
      <c r="K15474">
        <v>2.25</v>
      </c>
      <c r="L15474">
        <v>165.87100000000001</v>
      </c>
    </row>
    <row r="15475" spans="1:12" x14ac:dyDescent="0.2">
      <c r="A15475">
        <v>38961</v>
      </c>
      <c r="B15475" s="1">
        <v>45005.400760046294</v>
      </c>
      <c r="C15475" s="2" t="s">
        <v>1373</v>
      </c>
      <c r="D15475" s="2" t="s">
        <v>1374</v>
      </c>
      <c r="E15475" s="2" t="s">
        <v>12636</v>
      </c>
      <c r="F15475" s="2" t="s">
        <v>15</v>
      </c>
      <c r="G15475" s="2" t="s">
        <v>5565</v>
      </c>
      <c r="H15475" s="2" t="s">
        <v>15497</v>
      </c>
      <c r="I15475" s="2" t="s">
        <v>18</v>
      </c>
      <c r="J15475">
        <v>96.227199999999996</v>
      </c>
      <c r="K15475">
        <v>2.25</v>
      </c>
      <c r="L15475">
        <v>165.87100000000001</v>
      </c>
    </row>
    <row r="15476" spans="1:12" x14ac:dyDescent="0.2">
      <c r="A15476">
        <v>38962</v>
      </c>
      <c r="B15476" s="1">
        <v>45005.400760937497</v>
      </c>
      <c r="C15476" s="2" t="s">
        <v>1373</v>
      </c>
      <c r="D15476" s="2" t="s">
        <v>1374</v>
      </c>
      <c r="E15476" s="2" t="s">
        <v>12636</v>
      </c>
      <c r="F15476" s="2" t="s">
        <v>15</v>
      </c>
      <c r="G15476" s="2" t="s">
        <v>5565</v>
      </c>
      <c r="H15476" s="2" t="s">
        <v>15498</v>
      </c>
      <c r="I15476" s="2" t="s">
        <v>18</v>
      </c>
      <c r="J15476">
        <v>96.227199999999996</v>
      </c>
      <c r="K15476">
        <v>2.25</v>
      </c>
      <c r="L15476">
        <v>165.87100000000001</v>
      </c>
    </row>
    <row r="15477" spans="1:12" x14ac:dyDescent="0.2">
      <c r="A15477">
        <v>38963</v>
      </c>
      <c r="B15477" s="1">
        <v>45005.400761412035</v>
      </c>
      <c r="C15477" s="2" t="s">
        <v>1373</v>
      </c>
      <c r="D15477" s="2" t="s">
        <v>1374</v>
      </c>
      <c r="E15477" s="2" t="s">
        <v>12636</v>
      </c>
      <c r="F15477" s="2" t="s">
        <v>15</v>
      </c>
      <c r="G15477" s="2" t="s">
        <v>5565</v>
      </c>
      <c r="H15477" s="2" t="s">
        <v>15499</v>
      </c>
      <c r="I15477" s="2" t="s">
        <v>18</v>
      </c>
      <c r="J15477">
        <v>96.227199999999996</v>
      </c>
      <c r="K15477">
        <v>2.25</v>
      </c>
      <c r="L15477">
        <v>165.87100000000001</v>
      </c>
    </row>
    <row r="15478" spans="1:12" x14ac:dyDescent="0.2">
      <c r="A15478">
        <v>38964</v>
      </c>
      <c r="B15478" s="1">
        <v>45005.400761909725</v>
      </c>
      <c r="C15478" s="2" t="s">
        <v>1373</v>
      </c>
      <c r="D15478" s="2" t="s">
        <v>1374</v>
      </c>
      <c r="E15478" s="2" t="s">
        <v>12636</v>
      </c>
      <c r="F15478" s="2" t="s">
        <v>15</v>
      </c>
      <c r="G15478" s="2" t="s">
        <v>5565</v>
      </c>
      <c r="H15478" s="2" t="s">
        <v>15500</v>
      </c>
      <c r="I15478" s="2" t="s">
        <v>18</v>
      </c>
      <c r="J15478">
        <v>96.227199999999996</v>
      </c>
      <c r="K15478">
        <v>2.25</v>
      </c>
      <c r="L15478">
        <v>165.87100000000001</v>
      </c>
    </row>
    <row r="15479" spans="1:12" x14ac:dyDescent="0.2">
      <c r="A15479">
        <v>38965</v>
      </c>
      <c r="B15479" s="1">
        <v>45005.400762291669</v>
      </c>
      <c r="C15479" s="2" t="s">
        <v>1373</v>
      </c>
      <c r="D15479" s="2" t="s">
        <v>1374</v>
      </c>
      <c r="E15479" s="2" t="s">
        <v>12636</v>
      </c>
      <c r="F15479" s="2" t="s">
        <v>15</v>
      </c>
      <c r="G15479" s="2" t="s">
        <v>5565</v>
      </c>
      <c r="H15479" s="2" t="s">
        <v>15501</v>
      </c>
      <c r="I15479" s="2" t="s">
        <v>18</v>
      </c>
      <c r="J15479">
        <v>96.227199999999996</v>
      </c>
      <c r="K15479">
        <v>2.25</v>
      </c>
      <c r="L15479">
        <v>165.87100000000001</v>
      </c>
    </row>
    <row r="15480" spans="1:12" x14ac:dyDescent="0.2">
      <c r="A15480">
        <v>38966</v>
      </c>
      <c r="B15480" s="1">
        <v>45005.400763206017</v>
      </c>
      <c r="C15480" s="2" t="s">
        <v>1373</v>
      </c>
      <c r="D15480" s="2" t="s">
        <v>1374</v>
      </c>
      <c r="E15480" s="2" t="s">
        <v>12636</v>
      </c>
      <c r="F15480" s="2" t="s">
        <v>15</v>
      </c>
      <c r="G15480" s="2" t="s">
        <v>5565</v>
      </c>
      <c r="H15480" s="2" t="s">
        <v>15502</v>
      </c>
      <c r="I15480" s="2" t="s">
        <v>18</v>
      </c>
      <c r="J15480">
        <v>96.227199999999996</v>
      </c>
      <c r="K15480">
        <v>2.25</v>
      </c>
      <c r="L15480">
        <v>165.87100000000001</v>
      </c>
    </row>
    <row r="15481" spans="1:12" x14ac:dyDescent="0.2">
      <c r="A15481">
        <v>38967</v>
      </c>
      <c r="B15481" s="1">
        <v>45005.400763750004</v>
      </c>
      <c r="C15481" s="2" t="s">
        <v>1373</v>
      </c>
      <c r="D15481" s="2" t="s">
        <v>1374</v>
      </c>
      <c r="E15481" s="2" t="s">
        <v>12636</v>
      </c>
      <c r="F15481" s="2" t="s">
        <v>15</v>
      </c>
      <c r="G15481" s="2" t="s">
        <v>5565</v>
      </c>
      <c r="H15481" s="2" t="s">
        <v>15503</v>
      </c>
      <c r="I15481" s="2" t="s">
        <v>18</v>
      </c>
      <c r="J15481">
        <v>96.227199999999996</v>
      </c>
      <c r="K15481">
        <v>2.25</v>
      </c>
      <c r="L15481">
        <v>165.87100000000001</v>
      </c>
    </row>
    <row r="15482" spans="1:12" x14ac:dyDescent="0.2">
      <c r="A15482">
        <v>38968</v>
      </c>
      <c r="B15482" s="1">
        <v>45005.400764282407</v>
      </c>
      <c r="C15482" s="2" t="s">
        <v>1373</v>
      </c>
      <c r="D15482" s="2" t="s">
        <v>1374</v>
      </c>
      <c r="E15482" s="2" t="s">
        <v>12636</v>
      </c>
      <c r="F15482" s="2" t="s">
        <v>15</v>
      </c>
      <c r="G15482" s="2" t="s">
        <v>5565</v>
      </c>
      <c r="H15482" s="2" t="s">
        <v>15504</v>
      </c>
      <c r="I15482" s="2" t="s">
        <v>18</v>
      </c>
      <c r="J15482">
        <v>96.227199999999996</v>
      </c>
      <c r="K15482">
        <v>2.25</v>
      </c>
      <c r="L15482">
        <v>165.87100000000001</v>
      </c>
    </row>
    <row r="15483" spans="1:12" x14ac:dyDescent="0.2">
      <c r="A15483">
        <v>38969</v>
      </c>
      <c r="B15483" s="1">
        <v>45005.400764722224</v>
      </c>
      <c r="C15483" s="2" t="s">
        <v>1373</v>
      </c>
      <c r="D15483" s="2" t="s">
        <v>1374</v>
      </c>
      <c r="E15483" s="2" t="s">
        <v>12636</v>
      </c>
      <c r="F15483" s="2" t="s">
        <v>15</v>
      </c>
      <c r="G15483" s="2" t="s">
        <v>5565</v>
      </c>
      <c r="H15483" s="2" t="s">
        <v>15505</v>
      </c>
      <c r="I15483" s="2" t="s">
        <v>18</v>
      </c>
      <c r="J15483">
        <v>96.227199999999996</v>
      </c>
      <c r="K15483">
        <v>2.25</v>
      </c>
      <c r="L15483">
        <v>165.87100000000001</v>
      </c>
    </row>
    <row r="15484" spans="1:12" x14ac:dyDescent="0.2">
      <c r="A15484">
        <v>38970</v>
      </c>
      <c r="B15484" s="1">
        <v>45005.400765312501</v>
      </c>
      <c r="C15484" s="2" t="s">
        <v>1373</v>
      </c>
      <c r="D15484" s="2" t="s">
        <v>1374</v>
      </c>
      <c r="E15484" s="2" t="s">
        <v>12636</v>
      </c>
      <c r="F15484" s="2" t="s">
        <v>15</v>
      </c>
      <c r="G15484" s="2" t="s">
        <v>5565</v>
      </c>
      <c r="H15484" s="2" t="s">
        <v>15506</v>
      </c>
      <c r="I15484" s="2" t="s">
        <v>18</v>
      </c>
      <c r="J15484">
        <v>96.227199999999996</v>
      </c>
      <c r="K15484">
        <v>2.25</v>
      </c>
      <c r="L15484">
        <v>165.87100000000001</v>
      </c>
    </row>
    <row r="15485" spans="1:12" x14ac:dyDescent="0.2">
      <c r="A15485">
        <v>38971</v>
      </c>
      <c r="B15485" s="1">
        <v>45005.400765775463</v>
      </c>
      <c r="C15485" s="2" t="s">
        <v>1373</v>
      </c>
      <c r="D15485" s="2" t="s">
        <v>1374</v>
      </c>
      <c r="E15485" s="2" t="s">
        <v>12636</v>
      </c>
      <c r="F15485" s="2" t="s">
        <v>15</v>
      </c>
      <c r="G15485" s="2" t="s">
        <v>5565</v>
      </c>
      <c r="H15485" s="2" t="s">
        <v>15507</v>
      </c>
      <c r="I15485" s="2" t="s">
        <v>18</v>
      </c>
      <c r="J15485">
        <v>96.227199999999996</v>
      </c>
      <c r="K15485">
        <v>2.25</v>
      </c>
      <c r="L15485">
        <v>165.87100000000001</v>
      </c>
    </row>
    <row r="15486" spans="1:12" x14ac:dyDescent="0.2">
      <c r="A15486">
        <v>38972</v>
      </c>
      <c r="B15486" s="1">
        <v>45005.400766689818</v>
      </c>
      <c r="C15486" s="2" t="s">
        <v>1373</v>
      </c>
      <c r="D15486" s="2" t="s">
        <v>1374</v>
      </c>
      <c r="E15486" s="2" t="s">
        <v>12636</v>
      </c>
      <c r="F15486" s="2" t="s">
        <v>15</v>
      </c>
      <c r="G15486" s="2" t="s">
        <v>5565</v>
      </c>
      <c r="H15486" s="2" t="s">
        <v>15508</v>
      </c>
      <c r="I15486" s="2" t="s">
        <v>18</v>
      </c>
      <c r="J15486">
        <v>96.227199999999996</v>
      </c>
      <c r="K15486">
        <v>2.25</v>
      </c>
      <c r="L15486">
        <v>165.87100000000001</v>
      </c>
    </row>
    <row r="15487" spans="1:12" x14ac:dyDescent="0.2">
      <c r="A15487">
        <v>38973</v>
      </c>
      <c r="B15487" s="1">
        <v>45005.400767129628</v>
      </c>
      <c r="C15487" s="2" t="s">
        <v>1373</v>
      </c>
      <c r="D15487" s="2" t="s">
        <v>1374</v>
      </c>
      <c r="E15487" s="2" t="s">
        <v>12636</v>
      </c>
      <c r="F15487" s="2" t="s">
        <v>15</v>
      </c>
      <c r="G15487" s="2" t="s">
        <v>5565</v>
      </c>
      <c r="H15487" s="2" t="s">
        <v>15509</v>
      </c>
      <c r="I15487" s="2" t="s">
        <v>18</v>
      </c>
      <c r="J15487">
        <v>96.227199999999996</v>
      </c>
      <c r="K15487">
        <v>2.25</v>
      </c>
      <c r="L15487">
        <v>165.87100000000001</v>
      </c>
    </row>
    <row r="15488" spans="1:12" x14ac:dyDescent="0.2">
      <c r="A15488">
        <v>38974</v>
      </c>
      <c r="B15488" s="1">
        <v>45005.400767638886</v>
      </c>
      <c r="C15488" s="2" t="s">
        <v>1373</v>
      </c>
      <c r="D15488" s="2" t="s">
        <v>1374</v>
      </c>
      <c r="E15488" s="2" t="s">
        <v>12636</v>
      </c>
      <c r="F15488" s="2" t="s">
        <v>15</v>
      </c>
      <c r="G15488" s="2" t="s">
        <v>5565</v>
      </c>
      <c r="H15488" s="2" t="s">
        <v>15510</v>
      </c>
      <c r="I15488" s="2" t="s">
        <v>18</v>
      </c>
      <c r="J15488">
        <v>96.227199999999996</v>
      </c>
      <c r="K15488">
        <v>2.25</v>
      </c>
      <c r="L15488">
        <v>165.87100000000001</v>
      </c>
    </row>
    <row r="15489" spans="1:12" x14ac:dyDescent="0.2">
      <c r="A15489">
        <v>38975</v>
      </c>
      <c r="B15489" s="1">
        <v>45005.400768229163</v>
      </c>
      <c r="C15489" s="2" t="s">
        <v>1373</v>
      </c>
      <c r="D15489" s="2" t="s">
        <v>1374</v>
      </c>
      <c r="E15489" s="2" t="s">
        <v>12636</v>
      </c>
      <c r="F15489" s="2" t="s">
        <v>15</v>
      </c>
      <c r="G15489" s="2" t="s">
        <v>5565</v>
      </c>
      <c r="H15489" s="2" t="s">
        <v>15511</v>
      </c>
      <c r="I15489" s="2" t="s">
        <v>18</v>
      </c>
      <c r="J15489">
        <v>96.227199999999996</v>
      </c>
      <c r="K15489">
        <v>2.25</v>
      </c>
      <c r="L15489">
        <v>165.87100000000001</v>
      </c>
    </row>
    <row r="15490" spans="1:12" x14ac:dyDescent="0.2">
      <c r="A15490">
        <v>38976</v>
      </c>
      <c r="B15490" s="1">
        <v>45005.400768784719</v>
      </c>
      <c r="C15490" s="2" t="s">
        <v>1373</v>
      </c>
      <c r="D15490" s="2" t="s">
        <v>1374</v>
      </c>
      <c r="E15490" s="2" t="s">
        <v>12636</v>
      </c>
      <c r="F15490" s="2" t="s">
        <v>15</v>
      </c>
      <c r="G15490" s="2" t="s">
        <v>5565</v>
      </c>
      <c r="H15490" s="2" t="s">
        <v>15512</v>
      </c>
      <c r="I15490" s="2" t="s">
        <v>18</v>
      </c>
      <c r="J15490">
        <v>96.227199999999996</v>
      </c>
      <c r="K15490">
        <v>2.25</v>
      </c>
      <c r="L15490">
        <v>165.87100000000001</v>
      </c>
    </row>
    <row r="15491" spans="1:12" x14ac:dyDescent="0.2">
      <c r="A15491">
        <v>38977</v>
      </c>
      <c r="B15491" s="1">
        <v>45005.400769282409</v>
      </c>
      <c r="C15491" s="2" t="s">
        <v>1373</v>
      </c>
      <c r="D15491" s="2" t="s">
        <v>1374</v>
      </c>
      <c r="E15491" s="2" t="s">
        <v>12636</v>
      </c>
      <c r="F15491" s="2" t="s">
        <v>15</v>
      </c>
      <c r="G15491" s="2" t="s">
        <v>5565</v>
      </c>
      <c r="H15491" s="2" t="s">
        <v>15513</v>
      </c>
      <c r="I15491" s="2" t="s">
        <v>18</v>
      </c>
      <c r="J15491">
        <v>96.227199999999996</v>
      </c>
      <c r="K15491">
        <v>2.25</v>
      </c>
      <c r="L15491">
        <v>165.87100000000001</v>
      </c>
    </row>
    <row r="15492" spans="1:12" x14ac:dyDescent="0.2">
      <c r="A15492">
        <v>38978</v>
      </c>
      <c r="B15492" s="1">
        <v>45005.400770196757</v>
      </c>
      <c r="C15492" s="2" t="s">
        <v>1373</v>
      </c>
      <c r="D15492" s="2" t="s">
        <v>1374</v>
      </c>
      <c r="E15492" s="2" t="s">
        <v>12636</v>
      </c>
      <c r="F15492" s="2" t="s">
        <v>15</v>
      </c>
      <c r="G15492" s="2" t="s">
        <v>5565</v>
      </c>
      <c r="H15492" s="2" t="s">
        <v>15514</v>
      </c>
      <c r="I15492" s="2" t="s">
        <v>18</v>
      </c>
      <c r="J15492">
        <v>96.227199999999996</v>
      </c>
      <c r="K15492">
        <v>2.25</v>
      </c>
      <c r="L15492">
        <v>165.87100000000001</v>
      </c>
    </row>
    <row r="15493" spans="1:12" x14ac:dyDescent="0.2">
      <c r="A15493">
        <v>38979</v>
      </c>
      <c r="B15493" s="1">
        <v>45005.400770717592</v>
      </c>
      <c r="C15493" s="2" t="s">
        <v>1373</v>
      </c>
      <c r="D15493" s="2" t="s">
        <v>1374</v>
      </c>
      <c r="E15493" s="2" t="s">
        <v>12636</v>
      </c>
      <c r="F15493" s="2" t="s">
        <v>15</v>
      </c>
      <c r="G15493" s="2" t="s">
        <v>5565</v>
      </c>
      <c r="H15493" s="2" t="s">
        <v>15515</v>
      </c>
      <c r="I15493" s="2" t="s">
        <v>18</v>
      </c>
      <c r="J15493">
        <v>96.227199999999996</v>
      </c>
      <c r="K15493">
        <v>2.25</v>
      </c>
      <c r="L15493">
        <v>165.87100000000001</v>
      </c>
    </row>
    <row r="15494" spans="1:12" x14ac:dyDescent="0.2">
      <c r="A15494">
        <v>38980</v>
      </c>
      <c r="B15494" s="1">
        <v>45005.400771250002</v>
      </c>
      <c r="C15494" s="2" t="s">
        <v>1373</v>
      </c>
      <c r="D15494" s="2" t="s">
        <v>1374</v>
      </c>
      <c r="E15494" s="2" t="s">
        <v>12636</v>
      </c>
      <c r="F15494" s="2" t="s">
        <v>15</v>
      </c>
      <c r="G15494" s="2" t="s">
        <v>5565</v>
      </c>
      <c r="H15494" s="2" t="s">
        <v>15516</v>
      </c>
      <c r="I15494" s="2" t="s">
        <v>18</v>
      </c>
      <c r="J15494">
        <v>96.227199999999996</v>
      </c>
      <c r="K15494">
        <v>2.25</v>
      </c>
      <c r="L15494">
        <v>165.87100000000001</v>
      </c>
    </row>
    <row r="15495" spans="1:12" x14ac:dyDescent="0.2">
      <c r="A15495">
        <v>38981</v>
      </c>
      <c r="B15495" s="1">
        <v>45005.400771747685</v>
      </c>
      <c r="C15495" s="2" t="s">
        <v>1373</v>
      </c>
      <c r="D15495" s="2" t="s">
        <v>1374</v>
      </c>
      <c r="E15495" s="2" t="s">
        <v>12636</v>
      </c>
      <c r="F15495" s="2" t="s">
        <v>15</v>
      </c>
      <c r="G15495" s="2" t="s">
        <v>5565</v>
      </c>
      <c r="H15495" s="2" t="s">
        <v>15517</v>
      </c>
      <c r="I15495" s="2" t="s">
        <v>18</v>
      </c>
      <c r="J15495">
        <v>96.227199999999996</v>
      </c>
      <c r="K15495">
        <v>2.25</v>
      </c>
      <c r="L15495">
        <v>165.87100000000001</v>
      </c>
    </row>
    <row r="15496" spans="1:12" x14ac:dyDescent="0.2">
      <c r="A15496">
        <v>38982</v>
      </c>
      <c r="B15496" s="1">
        <v>45005.400772222223</v>
      </c>
      <c r="C15496" s="2" t="s">
        <v>1373</v>
      </c>
      <c r="D15496" s="2" t="s">
        <v>1374</v>
      </c>
      <c r="E15496" s="2" t="s">
        <v>12636</v>
      </c>
      <c r="F15496" s="2" t="s">
        <v>15</v>
      </c>
      <c r="G15496" s="2" t="s">
        <v>5565</v>
      </c>
      <c r="H15496" s="2" t="s">
        <v>15518</v>
      </c>
      <c r="I15496" s="2" t="s">
        <v>18</v>
      </c>
      <c r="J15496">
        <v>96.227199999999996</v>
      </c>
      <c r="K15496">
        <v>2.25</v>
      </c>
      <c r="L15496">
        <v>165.87100000000001</v>
      </c>
    </row>
    <row r="15497" spans="1:12" x14ac:dyDescent="0.2">
      <c r="A15497">
        <v>38983</v>
      </c>
      <c r="B15497" s="1">
        <v>45005.40077291667</v>
      </c>
      <c r="C15497" s="2" t="s">
        <v>1373</v>
      </c>
      <c r="D15497" s="2" t="s">
        <v>1374</v>
      </c>
      <c r="E15497" s="2" t="s">
        <v>12636</v>
      </c>
      <c r="F15497" s="2" t="s">
        <v>15</v>
      </c>
      <c r="G15497" s="2" t="s">
        <v>5565</v>
      </c>
      <c r="H15497" s="2" t="s">
        <v>15519</v>
      </c>
      <c r="I15497" s="2" t="s">
        <v>18</v>
      </c>
      <c r="J15497">
        <v>96.227199999999996</v>
      </c>
      <c r="K15497">
        <v>2.25</v>
      </c>
      <c r="L15497">
        <v>165.87100000000001</v>
      </c>
    </row>
    <row r="15498" spans="1:12" x14ac:dyDescent="0.2">
      <c r="A15498">
        <v>38984</v>
      </c>
      <c r="B15498" s="1">
        <v>45005.400773437497</v>
      </c>
      <c r="C15498" s="2" t="s">
        <v>1373</v>
      </c>
      <c r="D15498" s="2" t="s">
        <v>1374</v>
      </c>
      <c r="E15498" s="2" t="s">
        <v>12636</v>
      </c>
      <c r="F15498" s="2" t="s">
        <v>15</v>
      </c>
      <c r="G15498" s="2" t="s">
        <v>5565</v>
      </c>
      <c r="H15498" s="2" t="s">
        <v>15520</v>
      </c>
      <c r="I15498" s="2" t="s">
        <v>18</v>
      </c>
      <c r="J15498">
        <v>96.227199999999996</v>
      </c>
      <c r="K15498">
        <v>2.25</v>
      </c>
      <c r="L15498">
        <v>165.87100000000001</v>
      </c>
    </row>
    <row r="15499" spans="1:12" x14ac:dyDescent="0.2">
      <c r="A15499">
        <v>38985</v>
      </c>
      <c r="B15499" s="1">
        <v>45005.400773946756</v>
      </c>
      <c r="C15499" s="2" t="s">
        <v>1373</v>
      </c>
      <c r="D15499" s="2" t="s">
        <v>1374</v>
      </c>
      <c r="E15499" s="2" t="s">
        <v>12636</v>
      </c>
      <c r="F15499" s="2" t="s">
        <v>15</v>
      </c>
      <c r="G15499" s="2" t="s">
        <v>5565</v>
      </c>
      <c r="H15499" s="2" t="s">
        <v>15521</v>
      </c>
      <c r="I15499" s="2" t="s">
        <v>18</v>
      </c>
      <c r="J15499">
        <v>96.227199999999996</v>
      </c>
      <c r="K15499">
        <v>2.25</v>
      </c>
      <c r="L15499">
        <v>165.87100000000001</v>
      </c>
    </row>
    <row r="15500" spans="1:12" x14ac:dyDescent="0.2">
      <c r="A15500">
        <v>38986</v>
      </c>
      <c r="B15500" s="1">
        <v>45005.400774803238</v>
      </c>
      <c r="C15500" s="2" t="s">
        <v>1373</v>
      </c>
      <c r="D15500" s="2" t="s">
        <v>1374</v>
      </c>
      <c r="E15500" s="2" t="s">
        <v>12636</v>
      </c>
      <c r="F15500" s="2" t="s">
        <v>15</v>
      </c>
      <c r="G15500" s="2" t="s">
        <v>5565</v>
      </c>
      <c r="H15500" s="2" t="s">
        <v>15522</v>
      </c>
      <c r="I15500" s="2" t="s">
        <v>18</v>
      </c>
      <c r="J15500">
        <v>96.227199999999996</v>
      </c>
      <c r="K15500">
        <v>2.25</v>
      </c>
      <c r="L15500">
        <v>165.87100000000001</v>
      </c>
    </row>
    <row r="15501" spans="1:12" x14ac:dyDescent="0.2">
      <c r="A15501">
        <v>38987</v>
      </c>
      <c r="B15501" s="1">
        <v>45005.400775231479</v>
      </c>
      <c r="C15501" s="2" t="s">
        <v>1373</v>
      </c>
      <c r="D15501" s="2" t="s">
        <v>1374</v>
      </c>
      <c r="E15501" s="2" t="s">
        <v>12636</v>
      </c>
      <c r="F15501" s="2" t="s">
        <v>15</v>
      </c>
      <c r="G15501" s="2" t="s">
        <v>5565</v>
      </c>
      <c r="H15501" s="2" t="s">
        <v>15523</v>
      </c>
      <c r="I15501" s="2" t="s">
        <v>18</v>
      </c>
      <c r="J15501">
        <v>96.227199999999996</v>
      </c>
      <c r="K15501">
        <v>2.25</v>
      </c>
      <c r="L15501">
        <v>165.87100000000001</v>
      </c>
    </row>
    <row r="15502" spans="1:12" x14ac:dyDescent="0.2">
      <c r="A15502">
        <v>38988</v>
      </c>
      <c r="B15502" s="1">
        <v>45005.400775717593</v>
      </c>
      <c r="C15502" s="2" t="s">
        <v>1373</v>
      </c>
      <c r="D15502" s="2" t="s">
        <v>1374</v>
      </c>
      <c r="E15502" s="2" t="s">
        <v>12636</v>
      </c>
      <c r="F15502" s="2" t="s">
        <v>15</v>
      </c>
      <c r="G15502" s="2" t="s">
        <v>5565</v>
      </c>
      <c r="H15502" s="2" t="s">
        <v>15524</v>
      </c>
      <c r="I15502" s="2" t="s">
        <v>18</v>
      </c>
      <c r="J15502">
        <v>96.227199999999996</v>
      </c>
      <c r="K15502">
        <v>2.25</v>
      </c>
      <c r="L15502">
        <v>165.87100000000001</v>
      </c>
    </row>
    <row r="15503" spans="1:12" x14ac:dyDescent="0.2">
      <c r="A15503">
        <v>38989</v>
      </c>
      <c r="B15503" s="1">
        <v>45005.40077615741</v>
      </c>
      <c r="C15503" s="2" t="s">
        <v>1373</v>
      </c>
      <c r="D15503" s="2" t="s">
        <v>1374</v>
      </c>
      <c r="E15503" s="2" t="s">
        <v>12636</v>
      </c>
      <c r="F15503" s="2" t="s">
        <v>15</v>
      </c>
      <c r="G15503" s="2" t="s">
        <v>5565</v>
      </c>
      <c r="H15503" s="2" t="s">
        <v>15525</v>
      </c>
      <c r="I15503" s="2" t="s">
        <v>18</v>
      </c>
      <c r="J15503">
        <v>96.227199999999996</v>
      </c>
      <c r="K15503">
        <v>2.25</v>
      </c>
      <c r="L15503">
        <v>165.87100000000001</v>
      </c>
    </row>
    <row r="15504" spans="1:12" x14ac:dyDescent="0.2">
      <c r="A15504">
        <v>38990</v>
      </c>
      <c r="B15504" s="1">
        <v>45005.400777071758</v>
      </c>
      <c r="C15504" s="2" t="s">
        <v>1373</v>
      </c>
      <c r="D15504" s="2" t="s">
        <v>1374</v>
      </c>
      <c r="E15504" s="2" t="s">
        <v>12636</v>
      </c>
      <c r="F15504" s="2" t="s">
        <v>15</v>
      </c>
      <c r="G15504" s="2" t="s">
        <v>5565</v>
      </c>
      <c r="H15504" s="2" t="s">
        <v>15526</v>
      </c>
      <c r="I15504" s="2" t="s">
        <v>18</v>
      </c>
      <c r="J15504">
        <v>96.227199999999996</v>
      </c>
      <c r="K15504">
        <v>2.25</v>
      </c>
      <c r="L15504">
        <v>165.87100000000001</v>
      </c>
    </row>
    <row r="15505" spans="1:12" x14ac:dyDescent="0.2">
      <c r="A15505">
        <v>38991</v>
      </c>
      <c r="B15505" s="1">
        <v>45005.400777465278</v>
      </c>
      <c r="C15505" s="2" t="s">
        <v>1373</v>
      </c>
      <c r="D15505" s="2" t="s">
        <v>1374</v>
      </c>
      <c r="E15505" s="2" t="s">
        <v>12636</v>
      </c>
      <c r="F15505" s="2" t="s">
        <v>15</v>
      </c>
      <c r="G15505" s="2" t="s">
        <v>5565</v>
      </c>
      <c r="H15505" s="2" t="s">
        <v>15527</v>
      </c>
      <c r="I15505" s="2" t="s">
        <v>18</v>
      </c>
      <c r="J15505">
        <v>96.227199999999996</v>
      </c>
      <c r="K15505">
        <v>2.25</v>
      </c>
      <c r="L15505">
        <v>165.87100000000001</v>
      </c>
    </row>
    <row r="15506" spans="1:12" x14ac:dyDescent="0.2">
      <c r="A15506">
        <v>38992</v>
      </c>
      <c r="B15506" s="1">
        <v>45005.400777986113</v>
      </c>
      <c r="C15506" s="2" t="s">
        <v>1373</v>
      </c>
      <c r="D15506" s="2" t="s">
        <v>1374</v>
      </c>
      <c r="E15506" s="2" t="s">
        <v>12636</v>
      </c>
      <c r="F15506" s="2" t="s">
        <v>15</v>
      </c>
      <c r="G15506" s="2" t="s">
        <v>5565</v>
      </c>
      <c r="H15506" s="2" t="s">
        <v>15528</v>
      </c>
      <c r="I15506" s="2" t="s">
        <v>18</v>
      </c>
      <c r="J15506">
        <v>96.227199999999996</v>
      </c>
      <c r="K15506">
        <v>2.25</v>
      </c>
      <c r="L15506">
        <v>165.87100000000001</v>
      </c>
    </row>
    <row r="15507" spans="1:12" x14ac:dyDescent="0.2">
      <c r="A15507">
        <v>38993</v>
      </c>
      <c r="B15507" s="1">
        <v>45005.40077886574</v>
      </c>
      <c r="C15507" s="2" t="s">
        <v>1373</v>
      </c>
      <c r="D15507" s="2" t="s">
        <v>1374</v>
      </c>
      <c r="E15507" s="2" t="s">
        <v>12636</v>
      </c>
      <c r="F15507" s="2" t="s">
        <v>15</v>
      </c>
      <c r="G15507" s="2" t="s">
        <v>5565</v>
      </c>
      <c r="H15507" s="2" t="s">
        <v>15529</v>
      </c>
      <c r="I15507" s="2" t="s">
        <v>18</v>
      </c>
      <c r="J15507">
        <v>96.227199999999996</v>
      </c>
      <c r="K15507">
        <v>2.25</v>
      </c>
      <c r="L15507">
        <v>165.87100000000001</v>
      </c>
    </row>
    <row r="15508" spans="1:12" x14ac:dyDescent="0.2">
      <c r="A15508">
        <v>38994</v>
      </c>
      <c r="B15508" s="1">
        <v>45005.400779293981</v>
      </c>
      <c r="C15508" s="2" t="s">
        <v>1373</v>
      </c>
      <c r="D15508" s="2" t="s">
        <v>1374</v>
      </c>
      <c r="E15508" s="2" t="s">
        <v>12636</v>
      </c>
      <c r="F15508" s="2" t="s">
        <v>15</v>
      </c>
      <c r="G15508" s="2" t="s">
        <v>5565</v>
      </c>
      <c r="H15508" s="2" t="s">
        <v>15530</v>
      </c>
      <c r="I15508" s="2" t="s">
        <v>18</v>
      </c>
      <c r="J15508">
        <v>96.227199999999996</v>
      </c>
      <c r="K15508">
        <v>2.25</v>
      </c>
      <c r="L15508">
        <v>165.87100000000001</v>
      </c>
    </row>
    <row r="15509" spans="1:12" x14ac:dyDescent="0.2">
      <c r="A15509">
        <v>38995</v>
      </c>
      <c r="B15509" s="1">
        <v>45005.400779675925</v>
      </c>
      <c r="C15509" s="2" t="s">
        <v>1373</v>
      </c>
      <c r="D15509" s="2" t="s">
        <v>1374</v>
      </c>
      <c r="E15509" s="2" t="s">
        <v>12636</v>
      </c>
      <c r="F15509" s="2" t="s">
        <v>15</v>
      </c>
      <c r="G15509" s="2" t="s">
        <v>5565</v>
      </c>
      <c r="H15509" s="2" t="s">
        <v>15531</v>
      </c>
      <c r="I15509" s="2" t="s">
        <v>18</v>
      </c>
      <c r="J15509">
        <v>96.227199999999996</v>
      </c>
      <c r="K15509">
        <v>2.25</v>
      </c>
      <c r="L15509">
        <v>165.87100000000001</v>
      </c>
    </row>
    <row r="15510" spans="1:12" x14ac:dyDescent="0.2">
      <c r="A15510">
        <v>38996</v>
      </c>
      <c r="B15510" s="1">
        <v>45005.400780520831</v>
      </c>
      <c r="C15510" s="2" t="s">
        <v>1373</v>
      </c>
      <c r="D15510" s="2" t="s">
        <v>1374</v>
      </c>
      <c r="E15510" s="2" t="s">
        <v>12636</v>
      </c>
      <c r="F15510" s="2" t="s">
        <v>15</v>
      </c>
      <c r="G15510" s="2" t="s">
        <v>5565</v>
      </c>
      <c r="H15510" s="2" t="s">
        <v>15532</v>
      </c>
      <c r="I15510" s="2" t="s">
        <v>18</v>
      </c>
      <c r="J15510">
        <v>96.227199999999996</v>
      </c>
      <c r="K15510">
        <v>2.25</v>
      </c>
      <c r="L15510">
        <v>165.87100000000001</v>
      </c>
    </row>
    <row r="15511" spans="1:12" x14ac:dyDescent="0.2">
      <c r="A15511">
        <v>38997</v>
      </c>
      <c r="B15511" s="1">
        <v>45005.400780937503</v>
      </c>
      <c r="C15511" s="2" t="s">
        <v>1373</v>
      </c>
      <c r="D15511" s="2" t="s">
        <v>1374</v>
      </c>
      <c r="E15511" s="2" t="s">
        <v>12636</v>
      </c>
      <c r="F15511" s="2" t="s">
        <v>15</v>
      </c>
      <c r="G15511" s="2" t="s">
        <v>5565</v>
      </c>
      <c r="H15511" s="2" t="s">
        <v>15533</v>
      </c>
      <c r="I15511" s="2" t="s">
        <v>18</v>
      </c>
      <c r="J15511">
        <v>96.227199999999996</v>
      </c>
      <c r="K15511">
        <v>2.25</v>
      </c>
      <c r="L15511">
        <v>165.87100000000001</v>
      </c>
    </row>
    <row r="15512" spans="1:12" x14ac:dyDescent="0.2">
      <c r="A15512">
        <v>38998</v>
      </c>
      <c r="B15512" s="1">
        <v>45005.400781493059</v>
      </c>
      <c r="C15512" s="2" t="s">
        <v>1373</v>
      </c>
      <c r="D15512" s="2" t="s">
        <v>1374</v>
      </c>
      <c r="E15512" s="2" t="s">
        <v>12636</v>
      </c>
      <c r="F15512" s="2" t="s">
        <v>15</v>
      </c>
      <c r="G15512" s="2" t="s">
        <v>5565</v>
      </c>
      <c r="H15512" s="2" t="s">
        <v>15534</v>
      </c>
      <c r="I15512" s="2" t="s">
        <v>18</v>
      </c>
      <c r="J15512">
        <v>96.227199999999996</v>
      </c>
      <c r="K15512">
        <v>2.25</v>
      </c>
      <c r="L15512">
        <v>165.87100000000001</v>
      </c>
    </row>
    <row r="15513" spans="1:12" x14ac:dyDescent="0.2">
      <c r="A15513">
        <v>38999</v>
      </c>
      <c r="B15513" s="1">
        <v>45005.400782048608</v>
      </c>
      <c r="C15513" s="2" t="s">
        <v>1373</v>
      </c>
      <c r="D15513" s="2" t="s">
        <v>1374</v>
      </c>
      <c r="E15513" s="2" t="s">
        <v>12636</v>
      </c>
      <c r="F15513" s="2" t="s">
        <v>15</v>
      </c>
      <c r="G15513" s="2" t="s">
        <v>5565</v>
      </c>
      <c r="H15513" s="2" t="s">
        <v>15535</v>
      </c>
      <c r="I15513" s="2" t="s">
        <v>18</v>
      </c>
      <c r="J15513">
        <v>96.227199999999996</v>
      </c>
      <c r="K15513">
        <v>2.25</v>
      </c>
      <c r="L15513">
        <v>165.87100000000001</v>
      </c>
    </row>
    <row r="15514" spans="1:12" x14ac:dyDescent="0.2">
      <c r="A15514">
        <v>39000</v>
      </c>
      <c r="B15514" s="1">
        <v>45005.400782986108</v>
      </c>
      <c r="C15514" s="2" t="s">
        <v>1373</v>
      </c>
      <c r="D15514" s="2" t="s">
        <v>1374</v>
      </c>
      <c r="E15514" s="2" t="s">
        <v>12636</v>
      </c>
      <c r="F15514" s="2" t="s">
        <v>15</v>
      </c>
      <c r="G15514" s="2" t="s">
        <v>5565</v>
      </c>
      <c r="H15514" s="2" t="s">
        <v>15536</v>
      </c>
      <c r="I15514" s="2" t="s">
        <v>18</v>
      </c>
      <c r="J15514">
        <v>96.227199999999996</v>
      </c>
      <c r="K15514">
        <v>2.25</v>
      </c>
      <c r="L15514">
        <v>165.87100000000001</v>
      </c>
    </row>
    <row r="15515" spans="1:12" x14ac:dyDescent="0.2">
      <c r="A15515">
        <v>39001</v>
      </c>
      <c r="B15515" s="1">
        <v>45005.400783518518</v>
      </c>
      <c r="C15515" s="2" t="s">
        <v>1373</v>
      </c>
      <c r="D15515" s="2" t="s">
        <v>1374</v>
      </c>
      <c r="E15515" s="2" t="s">
        <v>12636</v>
      </c>
      <c r="F15515" s="2" t="s">
        <v>15</v>
      </c>
      <c r="G15515" s="2" t="s">
        <v>5565</v>
      </c>
      <c r="H15515" s="2" t="s">
        <v>15537</v>
      </c>
      <c r="I15515" s="2" t="s">
        <v>18</v>
      </c>
      <c r="J15515">
        <v>96.227199999999996</v>
      </c>
      <c r="K15515">
        <v>2.25</v>
      </c>
      <c r="L15515">
        <v>165.87100000000001</v>
      </c>
    </row>
    <row r="15516" spans="1:12" x14ac:dyDescent="0.2">
      <c r="A15516">
        <v>39002</v>
      </c>
      <c r="B15516" s="1">
        <v>45005.400783969904</v>
      </c>
      <c r="C15516" s="2" t="s">
        <v>1373</v>
      </c>
      <c r="D15516" s="2" t="s">
        <v>1374</v>
      </c>
      <c r="E15516" s="2" t="s">
        <v>12636</v>
      </c>
      <c r="F15516" s="2" t="s">
        <v>15</v>
      </c>
      <c r="G15516" s="2" t="s">
        <v>5565</v>
      </c>
      <c r="H15516" s="2" t="s">
        <v>15538</v>
      </c>
      <c r="I15516" s="2" t="s">
        <v>18</v>
      </c>
      <c r="J15516">
        <v>96.227199999999996</v>
      </c>
      <c r="K15516">
        <v>2.25</v>
      </c>
      <c r="L15516">
        <v>165.87100000000001</v>
      </c>
    </row>
    <row r="15517" spans="1:12" x14ac:dyDescent="0.2">
      <c r="A15517">
        <v>39003</v>
      </c>
      <c r="B15517" s="1">
        <v>45005.400784363424</v>
      </c>
      <c r="C15517" s="2" t="s">
        <v>1373</v>
      </c>
      <c r="D15517" s="2" t="s">
        <v>1374</v>
      </c>
      <c r="E15517" s="2" t="s">
        <v>12636</v>
      </c>
      <c r="F15517" s="2" t="s">
        <v>15</v>
      </c>
      <c r="G15517" s="2" t="s">
        <v>5565</v>
      </c>
      <c r="H15517" s="2" t="s">
        <v>15539</v>
      </c>
      <c r="I15517" s="2" t="s">
        <v>18</v>
      </c>
      <c r="J15517">
        <v>96.227199999999996</v>
      </c>
      <c r="K15517">
        <v>2.25</v>
      </c>
      <c r="L15517">
        <v>165.87100000000001</v>
      </c>
    </row>
    <row r="15518" spans="1:12" x14ac:dyDescent="0.2">
      <c r="A15518">
        <v>39004</v>
      </c>
      <c r="B15518" s="1">
        <v>45005.400785243059</v>
      </c>
      <c r="C15518" s="2" t="s">
        <v>1373</v>
      </c>
      <c r="D15518" s="2" t="s">
        <v>1374</v>
      </c>
      <c r="E15518" s="2" t="s">
        <v>12636</v>
      </c>
      <c r="F15518" s="2" t="s">
        <v>15</v>
      </c>
      <c r="G15518" s="2" t="s">
        <v>5565</v>
      </c>
      <c r="H15518" s="2" t="s">
        <v>15540</v>
      </c>
      <c r="I15518" s="2" t="s">
        <v>18</v>
      </c>
      <c r="J15518">
        <v>96.227199999999996</v>
      </c>
      <c r="K15518">
        <v>2.25</v>
      </c>
      <c r="L15518">
        <v>165.87100000000001</v>
      </c>
    </row>
    <row r="15519" spans="1:12" x14ac:dyDescent="0.2">
      <c r="A15519">
        <v>39005</v>
      </c>
      <c r="B15519" s="1">
        <v>45005.400785717589</v>
      </c>
      <c r="C15519" s="2" t="s">
        <v>1373</v>
      </c>
      <c r="D15519" s="2" t="s">
        <v>1374</v>
      </c>
      <c r="E15519" s="2" t="s">
        <v>12636</v>
      </c>
      <c r="F15519" s="2" t="s">
        <v>15</v>
      </c>
      <c r="G15519" s="2" t="s">
        <v>5565</v>
      </c>
      <c r="H15519" s="2" t="s">
        <v>15541</v>
      </c>
      <c r="I15519" s="2" t="s">
        <v>18</v>
      </c>
      <c r="J15519">
        <v>96.227199999999996</v>
      </c>
      <c r="K15519">
        <v>2.25</v>
      </c>
      <c r="L15519">
        <v>165.87100000000001</v>
      </c>
    </row>
    <row r="15520" spans="1:12" x14ac:dyDescent="0.2">
      <c r="A15520">
        <v>39006</v>
      </c>
      <c r="B15520" s="1">
        <v>45005.400786180558</v>
      </c>
      <c r="C15520" s="2" t="s">
        <v>1373</v>
      </c>
      <c r="D15520" s="2" t="s">
        <v>1374</v>
      </c>
      <c r="E15520" s="2" t="s">
        <v>12636</v>
      </c>
      <c r="F15520" s="2" t="s">
        <v>15</v>
      </c>
      <c r="G15520" s="2" t="s">
        <v>5565</v>
      </c>
      <c r="H15520" s="2" t="s">
        <v>15542</v>
      </c>
      <c r="I15520" s="2" t="s">
        <v>18</v>
      </c>
      <c r="J15520">
        <v>96.227199999999996</v>
      </c>
      <c r="K15520">
        <v>2.25</v>
      </c>
      <c r="L15520">
        <v>165.87100000000001</v>
      </c>
    </row>
    <row r="15521" spans="1:12" x14ac:dyDescent="0.2">
      <c r="A15521">
        <v>39007</v>
      </c>
      <c r="B15521" s="1">
        <v>45005.400786655089</v>
      </c>
      <c r="C15521" s="2" t="s">
        <v>1373</v>
      </c>
      <c r="D15521" s="2" t="s">
        <v>1374</v>
      </c>
      <c r="E15521" s="2" t="s">
        <v>12636</v>
      </c>
      <c r="F15521" s="2" t="s">
        <v>15</v>
      </c>
      <c r="G15521" s="2" t="s">
        <v>5565</v>
      </c>
      <c r="H15521" s="2" t="s">
        <v>15543</v>
      </c>
      <c r="I15521" s="2" t="s">
        <v>18</v>
      </c>
      <c r="J15521">
        <v>96.227199999999996</v>
      </c>
      <c r="K15521">
        <v>2.25</v>
      </c>
      <c r="L15521">
        <v>165.87100000000001</v>
      </c>
    </row>
    <row r="15522" spans="1:12" x14ac:dyDescent="0.2">
      <c r="A15522">
        <v>39008</v>
      </c>
      <c r="B15522" s="1">
        <v>45005.400787152779</v>
      </c>
      <c r="C15522" s="2" t="s">
        <v>1373</v>
      </c>
      <c r="D15522" s="2" t="s">
        <v>1374</v>
      </c>
      <c r="E15522" s="2" t="s">
        <v>12636</v>
      </c>
      <c r="F15522" s="2" t="s">
        <v>15</v>
      </c>
      <c r="G15522" s="2" t="s">
        <v>5565</v>
      </c>
      <c r="H15522" s="2" t="s">
        <v>15544</v>
      </c>
      <c r="I15522" s="2" t="s">
        <v>18</v>
      </c>
      <c r="J15522">
        <v>96.227199999999996</v>
      </c>
      <c r="K15522">
        <v>2.25</v>
      </c>
      <c r="L15522">
        <v>165.87100000000001</v>
      </c>
    </row>
    <row r="15523" spans="1:12" x14ac:dyDescent="0.2">
      <c r="A15523">
        <v>39009</v>
      </c>
      <c r="B15523" s="1">
        <v>45005.400788240739</v>
      </c>
      <c r="C15523" s="2" t="s">
        <v>1373</v>
      </c>
      <c r="D15523" s="2" t="s">
        <v>1374</v>
      </c>
      <c r="E15523" s="2" t="s">
        <v>12636</v>
      </c>
      <c r="F15523" s="2" t="s">
        <v>15</v>
      </c>
      <c r="G15523" s="2" t="s">
        <v>5565</v>
      </c>
      <c r="H15523" s="2" t="s">
        <v>15545</v>
      </c>
      <c r="I15523" s="2" t="s">
        <v>18</v>
      </c>
      <c r="J15523">
        <v>96.227199999999996</v>
      </c>
      <c r="K15523">
        <v>2.25</v>
      </c>
      <c r="L15523">
        <v>165.87100000000001</v>
      </c>
    </row>
    <row r="15524" spans="1:12" x14ac:dyDescent="0.2">
      <c r="A15524">
        <v>39010</v>
      </c>
      <c r="B15524" s="1">
        <v>45005.400788819446</v>
      </c>
      <c r="C15524" s="2" t="s">
        <v>1373</v>
      </c>
      <c r="D15524" s="2" t="s">
        <v>1374</v>
      </c>
      <c r="E15524" s="2" t="s">
        <v>12636</v>
      </c>
      <c r="F15524" s="2" t="s">
        <v>15</v>
      </c>
      <c r="G15524" s="2" t="s">
        <v>5565</v>
      </c>
      <c r="H15524" s="2" t="s">
        <v>15546</v>
      </c>
      <c r="I15524" s="2" t="s">
        <v>18</v>
      </c>
      <c r="J15524">
        <v>96.227199999999996</v>
      </c>
      <c r="K15524">
        <v>2.25</v>
      </c>
      <c r="L15524">
        <v>165.87100000000001</v>
      </c>
    </row>
    <row r="15525" spans="1:12" x14ac:dyDescent="0.2">
      <c r="A15525">
        <v>39011</v>
      </c>
      <c r="B15525" s="1">
        <v>45005.400789479165</v>
      </c>
      <c r="C15525" s="2" t="s">
        <v>1373</v>
      </c>
      <c r="D15525" s="2" t="s">
        <v>1374</v>
      </c>
      <c r="E15525" s="2" t="s">
        <v>12636</v>
      </c>
      <c r="F15525" s="2" t="s">
        <v>15</v>
      </c>
      <c r="G15525" s="2" t="s">
        <v>5565</v>
      </c>
      <c r="H15525" s="2" t="s">
        <v>15547</v>
      </c>
      <c r="I15525" s="2" t="s">
        <v>18</v>
      </c>
      <c r="J15525">
        <v>96.227199999999996</v>
      </c>
      <c r="K15525">
        <v>2.25</v>
      </c>
      <c r="L15525">
        <v>165.87100000000001</v>
      </c>
    </row>
    <row r="15526" spans="1:12" x14ac:dyDescent="0.2">
      <c r="A15526">
        <v>39012</v>
      </c>
      <c r="B15526" s="1">
        <v>45005.400790023152</v>
      </c>
      <c r="C15526" s="2" t="s">
        <v>1373</v>
      </c>
      <c r="D15526" s="2" t="s">
        <v>1374</v>
      </c>
      <c r="E15526" s="2" t="s">
        <v>12636</v>
      </c>
      <c r="F15526" s="2" t="s">
        <v>15</v>
      </c>
      <c r="G15526" s="2" t="s">
        <v>5565</v>
      </c>
      <c r="H15526" s="2" t="s">
        <v>15548</v>
      </c>
      <c r="I15526" s="2" t="s">
        <v>18</v>
      </c>
      <c r="J15526">
        <v>96.227199999999996</v>
      </c>
      <c r="K15526">
        <v>2.25</v>
      </c>
      <c r="L15526">
        <v>165.87100000000001</v>
      </c>
    </row>
    <row r="15527" spans="1:12" x14ac:dyDescent="0.2">
      <c r="A15527">
        <v>39013</v>
      </c>
      <c r="B15527" s="1">
        <v>45005.400790624997</v>
      </c>
      <c r="C15527" s="2" t="s">
        <v>1373</v>
      </c>
      <c r="D15527" s="2" t="s">
        <v>1374</v>
      </c>
      <c r="E15527" s="2" t="s">
        <v>12636</v>
      </c>
      <c r="F15527" s="2" t="s">
        <v>15</v>
      </c>
      <c r="G15527" s="2" t="s">
        <v>5565</v>
      </c>
      <c r="H15527" s="2" t="s">
        <v>15549</v>
      </c>
      <c r="I15527" s="2" t="s">
        <v>18</v>
      </c>
      <c r="J15527">
        <v>96.227199999999996</v>
      </c>
      <c r="K15527">
        <v>2.25</v>
      </c>
      <c r="L15527">
        <v>165.87100000000001</v>
      </c>
    </row>
    <row r="15528" spans="1:12" x14ac:dyDescent="0.2">
      <c r="A15528">
        <v>39014</v>
      </c>
      <c r="B15528" s="1">
        <v>45005.400791087966</v>
      </c>
      <c r="C15528" s="2" t="s">
        <v>1373</v>
      </c>
      <c r="D15528" s="2" t="s">
        <v>1374</v>
      </c>
      <c r="E15528" s="2" t="s">
        <v>12636</v>
      </c>
      <c r="F15528" s="2" t="s">
        <v>15</v>
      </c>
      <c r="G15528" s="2" t="s">
        <v>5565</v>
      </c>
      <c r="H15528" s="2" t="s">
        <v>15550</v>
      </c>
      <c r="I15528" s="2" t="s">
        <v>18</v>
      </c>
      <c r="J15528">
        <v>96.227199999999996</v>
      </c>
      <c r="K15528">
        <v>2.25</v>
      </c>
      <c r="L15528">
        <v>165.87100000000001</v>
      </c>
    </row>
    <row r="15529" spans="1:12" x14ac:dyDescent="0.2">
      <c r="A15529">
        <v>39015</v>
      </c>
      <c r="B15529" s="1">
        <v>45005.400791678243</v>
      </c>
      <c r="C15529" s="2" t="s">
        <v>1373</v>
      </c>
      <c r="D15529" s="2" t="s">
        <v>1374</v>
      </c>
      <c r="E15529" s="2" t="s">
        <v>12636</v>
      </c>
      <c r="F15529" s="2" t="s">
        <v>15</v>
      </c>
      <c r="G15529" s="2" t="s">
        <v>5565</v>
      </c>
      <c r="H15529" s="2" t="s">
        <v>15551</v>
      </c>
      <c r="I15529" s="2" t="s">
        <v>18</v>
      </c>
      <c r="J15529">
        <v>96.227199999999996</v>
      </c>
      <c r="K15529">
        <v>2.25</v>
      </c>
      <c r="L15529">
        <v>165.87100000000001</v>
      </c>
    </row>
    <row r="15530" spans="1:12" x14ac:dyDescent="0.2">
      <c r="A15530">
        <v>39016</v>
      </c>
      <c r="B15530" s="1">
        <v>45005.40079216435</v>
      </c>
      <c r="C15530" s="2" t="s">
        <v>1373</v>
      </c>
      <c r="D15530" s="2" t="s">
        <v>1374</v>
      </c>
      <c r="E15530" s="2" t="s">
        <v>12636</v>
      </c>
      <c r="F15530" s="2" t="s">
        <v>15</v>
      </c>
      <c r="G15530" s="2" t="s">
        <v>5565</v>
      </c>
      <c r="H15530" s="2" t="s">
        <v>15552</v>
      </c>
      <c r="I15530" s="2" t="s">
        <v>18</v>
      </c>
      <c r="J15530">
        <v>96.227199999999996</v>
      </c>
      <c r="K15530">
        <v>2.25</v>
      </c>
      <c r="L15530">
        <v>165.87100000000001</v>
      </c>
    </row>
    <row r="15531" spans="1:12" x14ac:dyDescent="0.2">
      <c r="A15531">
        <v>39017</v>
      </c>
      <c r="B15531" s="1">
        <v>45005.400792754626</v>
      </c>
      <c r="C15531" s="2" t="s">
        <v>1373</v>
      </c>
      <c r="D15531" s="2" t="s">
        <v>1374</v>
      </c>
      <c r="E15531" s="2" t="s">
        <v>12636</v>
      </c>
      <c r="F15531" s="2" t="s">
        <v>15</v>
      </c>
      <c r="G15531" s="2" t="s">
        <v>5565</v>
      </c>
      <c r="H15531" s="2" t="s">
        <v>15553</v>
      </c>
      <c r="I15531" s="2" t="s">
        <v>18</v>
      </c>
      <c r="J15531">
        <v>96.227199999999996</v>
      </c>
      <c r="K15531">
        <v>2.25</v>
      </c>
      <c r="L15531">
        <v>165.87100000000001</v>
      </c>
    </row>
    <row r="15532" spans="1:12" x14ac:dyDescent="0.2">
      <c r="A15532">
        <v>39018</v>
      </c>
      <c r="B15532" s="1">
        <v>45005.400793263892</v>
      </c>
      <c r="C15532" s="2" t="s">
        <v>1373</v>
      </c>
      <c r="D15532" s="2" t="s">
        <v>1374</v>
      </c>
      <c r="E15532" s="2" t="s">
        <v>12636</v>
      </c>
      <c r="F15532" s="2" t="s">
        <v>15</v>
      </c>
      <c r="G15532" s="2" t="s">
        <v>5565</v>
      </c>
      <c r="H15532" s="2" t="s">
        <v>15554</v>
      </c>
      <c r="I15532" s="2" t="s">
        <v>18</v>
      </c>
      <c r="J15532">
        <v>96.227199999999996</v>
      </c>
      <c r="K15532">
        <v>2.25</v>
      </c>
      <c r="L15532">
        <v>165.87100000000001</v>
      </c>
    </row>
    <row r="15533" spans="1:12" x14ac:dyDescent="0.2">
      <c r="A15533">
        <v>39019</v>
      </c>
      <c r="B15533" s="1">
        <v>45005.400793773151</v>
      </c>
      <c r="C15533" s="2" t="s">
        <v>1373</v>
      </c>
      <c r="D15533" s="2" t="s">
        <v>1374</v>
      </c>
      <c r="E15533" s="2" t="s">
        <v>12636</v>
      </c>
      <c r="F15533" s="2" t="s">
        <v>15</v>
      </c>
      <c r="G15533" s="2" t="s">
        <v>5565</v>
      </c>
      <c r="H15533" s="2" t="s">
        <v>15555</v>
      </c>
      <c r="I15533" s="2" t="s">
        <v>18</v>
      </c>
      <c r="J15533">
        <v>96.227199999999996</v>
      </c>
      <c r="K15533">
        <v>2.25</v>
      </c>
      <c r="L15533">
        <v>165.87100000000001</v>
      </c>
    </row>
    <row r="15534" spans="1:12" x14ac:dyDescent="0.2">
      <c r="A15534">
        <v>39020</v>
      </c>
      <c r="B15534" s="1">
        <v>45005.400794328707</v>
      </c>
      <c r="C15534" s="2" t="s">
        <v>1373</v>
      </c>
      <c r="D15534" s="2" t="s">
        <v>1374</v>
      </c>
      <c r="E15534" s="2" t="s">
        <v>12636</v>
      </c>
      <c r="F15534" s="2" t="s">
        <v>15</v>
      </c>
      <c r="G15534" s="2" t="s">
        <v>5565</v>
      </c>
      <c r="H15534" s="2" t="s">
        <v>15556</v>
      </c>
      <c r="I15534" s="2" t="s">
        <v>18</v>
      </c>
      <c r="J15534">
        <v>96.227199999999996</v>
      </c>
      <c r="K15534">
        <v>2.25</v>
      </c>
      <c r="L15534">
        <v>165.87100000000001</v>
      </c>
    </row>
    <row r="15535" spans="1:12" x14ac:dyDescent="0.2">
      <c r="A15535">
        <v>39021</v>
      </c>
      <c r="B15535" s="1">
        <v>45005.400794803238</v>
      </c>
      <c r="C15535" s="2" t="s">
        <v>1373</v>
      </c>
      <c r="D15535" s="2" t="s">
        <v>1374</v>
      </c>
      <c r="E15535" s="2" t="s">
        <v>12636</v>
      </c>
      <c r="F15535" s="2" t="s">
        <v>15</v>
      </c>
      <c r="G15535" s="2" t="s">
        <v>5565</v>
      </c>
      <c r="H15535" s="2" t="s">
        <v>15557</v>
      </c>
      <c r="I15535" s="2" t="s">
        <v>18</v>
      </c>
      <c r="J15535">
        <v>96.227199999999996</v>
      </c>
      <c r="K15535">
        <v>2.25</v>
      </c>
      <c r="L15535">
        <v>165.87100000000001</v>
      </c>
    </row>
    <row r="15536" spans="1:12" x14ac:dyDescent="0.2">
      <c r="A15536">
        <v>39022</v>
      </c>
      <c r="B15536" s="1">
        <v>45005.400795266207</v>
      </c>
      <c r="C15536" s="2" t="s">
        <v>1373</v>
      </c>
      <c r="D15536" s="2" t="s">
        <v>1374</v>
      </c>
      <c r="E15536" s="2" t="s">
        <v>12636</v>
      </c>
      <c r="F15536" s="2" t="s">
        <v>15</v>
      </c>
      <c r="G15536" s="2" t="s">
        <v>5565</v>
      </c>
      <c r="H15536" s="2" t="s">
        <v>15558</v>
      </c>
      <c r="I15536" s="2" t="s">
        <v>18</v>
      </c>
      <c r="J15536">
        <v>96.227199999999996</v>
      </c>
      <c r="K15536">
        <v>2.25</v>
      </c>
      <c r="L15536">
        <v>165.87100000000001</v>
      </c>
    </row>
    <row r="15537" spans="1:12" x14ac:dyDescent="0.2">
      <c r="A15537">
        <v>39023</v>
      </c>
      <c r="B15537" s="1">
        <v>45005.400796261572</v>
      </c>
      <c r="C15537" s="2" t="s">
        <v>1373</v>
      </c>
      <c r="D15537" s="2" t="s">
        <v>1374</v>
      </c>
      <c r="E15537" s="2" t="s">
        <v>12636</v>
      </c>
      <c r="F15537" s="2" t="s">
        <v>15</v>
      </c>
      <c r="G15537" s="2" t="s">
        <v>5565</v>
      </c>
      <c r="H15537" s="2" t="s">
        <v>15559</v>
      </c>
      <c r="I15537" s="2" t="s">
        <v>18</v>
      </c>
      <c r="J15537">
        <v>96.227199999999996</v>
      </c>
      <c r="K15537">
        <v>2.25</v>
      </c>
      <c r="L15537">
        <v>165.87100000000001</v>
      </c>
    </row>
    <row r="15538" spans="1:12" x14ac:dyDescent="0.2">
      <c r="A15538">
        <v>39024</v>
      </c>
      <c r="B15538" s="1">
        <v>45005.400796793983</v>
      </c>
      <c r="C15538" s="2" t="s">
        <v>1373</v>
      </c>
      <c r="D15538" s="2" t="s">
        <v>1374</v>
      </c>
      <c r="E15538" s="2" t="s">
        <v>12636</v>
      </c>
      <c r="F15538" s="2" t="s">
        <v>15</v>
      </c>
      <c r="G15538" s="2" t="s">
        <v>5565</v>
      </c>
      <c r="H15538" s="2" t="s">
        <v>15560</v>
      </c>
      <c r="I15538" s="2" t="s">
        <v>18</v>
      </c>
      <c r="J15538">
        <v>96.227199999999996</v>
      </c>
      <c r="K15538">
        <v>2.25</v>
      </c>
      <c r="L15538">
        <v>165.87100000000001</v>
      </c>
    </row>
    <row r="15539" spans="1:12" x14ac:dyDescent="0.2">
      <c r="A15539">
        <v>39025</v>
      </c>
      <c r="B15539" s="1">
        <v>45005.400797372684</v>
      </c>
      <c r="C15539" s="2" t="s">
        <v>1373</v>
      </c>
      <c r="D15539" s="2" t="s">
        <v>1374</v>
      </c>
      <c r="E15539" s="2" t="s">
        <v>12636</v>
      </c>
      <c r="F15539" s="2" t="s">
        <v>15</v>
      </c>
      <c r="G15539" s="2" t="s">
        <v>5565</v>
      </c>
      <c r="H15539" s="2" t="s">
        <v>15561</v>
      </c>
      <c r="I15539" s="2" t="s">
        <v>18</v>
      </c>
      <c r="J15539">
        <v>96.227199999999996</v>
      </c>
      <c r="K15539">
        <v>2.25</v>
      </c>
      <c r="L15539">
        <v>165.87100000000001</v>
      </c>
    </row>
    <row r="15540" spans="1:12" x14ac:dyDescent="0.2">
      <c r="A15540">
        <v>39026</v>
      </c>
      <c r="B15540" s="1">
        <v>45005.400797893519</v>
      </c>
      <c r="C15540" s="2" t="s">
        <v>1373</v>
      </c>
      <c r="D15540" s="2" t="s">
        <v>1374</v>
      </c>
      <c r="E15540" s="2" t="s">
        <v>12636</v>
      </c>
      <c r="F15540" s="2" t="s">
        <v>15</v>
      </c>
      <c r="G15540" s="2" t="s">
        <v>5565</v>
      </c>
      <c r="H15540" s="2" t="s">
        <v>15562</v>
      </c>
      <c r="I15540" s="2" t="s">
        <v>18</v>
      </c>
      <c r="J15540">
        <v>96.227199999999996</v>
      </c>
      <c r="K15540">
        <v>2.25</v>
      </c>
      <c r="L15540">
        <v>165.87100000000001</v>
      </c>
    </row>
    <row r="15541" spans="1:12" x14ac:dyDescent="0.2">
      <c r="A15541">
        <v>39027</v>
      </c>
      <c r="B15541" s="1">
        <v>45005.400798425922</v>
      </c>
      <c r="C15541" s="2" t="s">
        <v>1373</v>
      </c>
      <c r="D15541" s="2" t="s">
        <v>1374</v>
      </c>
      <c r="E15541" s="2" t="s">
        <v>12636</v>
      </c>
      <c r="F15541" s="2" t="s">
        <v>15</v>
      </c>
      <c r="G15541" s="2" t="s">
        <v>5565</v>
      </c>
      <c r="H15541" s="2" t="s">
        <v>15563</v>
      </c>
      <c r="I15541" s="2" t="s">
        <v>18</v>
      </c>
      <c r="J15541">
        <v>96.227199999999996</v>
      </c>
      <c r="K15541">
        <v>2.25</v>
      </c>
      <c r="L15541">
        <v>165.87100000000001</v>
      </c>
    </row>
    <row r="15542" spans="1:12" x14ac:dyDescent="0.2">
      <c r="A15542">
        <v>39028</v>
      </c>
      <c r="B15542" s="1">
        <v>45005.400799016206</v>
      </c>
      <c r="C15542" s="2" t="s">
        <v>1373</v>
      </c>
      <c r="D15542" s="2" t="s">
        <v>1374</v>
      </c>
      <c r="E15542" s="2" t="s">
        <v>12636</v>
      </c>
      <c r="F15542" s="2" t="s">
        <v>15</v>
      </c>
      <c r="G15542" s="2" t="s">
        <v>5565</v>
      </c>
      <c r="H15542" s="2" t="s">
        <v>15564</v>
      </c>
      <c r="I15542" s="2" t="s">
        <v>18</v>
      </c>
      <c r="J15542">
        <v>96.227199999999996</v>
      </c>
      <c r="K15542">
        <v>2.25</v>
      </c>
      <c r="L15542">
        <v>165.87100000000001</v>
      </c>
    </row>
    <row r="15543" spans="1:12" x14ac:dyDescent="0.2">
      <c r="A15543">
        <v>39029</v>
      </c>
      <c r="B15543" s="1">
        <v>45005.400799537034</v>
      </c>
      <c r="C15543" s="2" t="s">
        <v>1373</v>
      </c>
      <c r="D15543" s="2" t="s">
        <v>1374</v>
      </c>
      <c r="E15543" s="2" t="s">
        <v>12636</v>
      </c>
      <c r="F15543" s="2" t="s">
        <v>15</v>
      </c>
      <c r="G15543" s="2" t="s">
        <v>5565</v>
      </c>
      <c r="H15543" s="2" t="s">
        <v>15565</v>
      </c>
      <c r="I15543" s="2" t="s">
        <v>18</v>
      </c>
      <c r="J15543">
        <v>96.227199999999996</v>
      </c>
      <c r="K15543">
        <v>2.25</v>
      </c>
      <c r="L15543">
        <v>165.87100000000001</v>
      </c>
    </row>
    <row r="15544" spans="1:12" x14ac:dyDescent="0.2">
      <c r="A15544">
        <v>39030</v>
      </c>
      <c r="B15544" s="1">
        <v>45005.400800081021</v>
      </c>
      <c r="C15544" s="2" t="s">
        <v>1373</v>
      </c>
      <c r="D15544" s="2" t="s">
        <v>1374</v>
      </c>
      <c r="E15544" s="2" t="s">
        <v>12636</v>
      </c>
      <c r="F15544" s="2" t="s">
        <v>15</v>
      </c>
      <c r="G15544" s="2" t="s">
        <v>5565</v>
      </c>
      <c r="H15544" s="2" t="s">
        <v>15566</v>
      </c>
      <c r="I15544" s="2" t="s">
        <v>18</v>
      </c>
      <c r="J15544">
        <v>96.227199999999996</v>
      </c>
      <c r="K15544">
        <v>2.25</v>
      </c>
      <c r="L15544">
        <v>165.87100000000001</v>
      </c>
    </row>
    <row r="15545" spans="1:12" x14ac:dyDescent="0.2">
      <c r="A15545">
        <v>39031</v>
      </c>
      <c r="B15545" s="1">
        <v>45005.400800567128</v>
      </c>
      <c r="C15545" s="2" t="s">
        <v>1373</v>
      </c>
      <c r="D15545" s="2" t="s">
        <v>1374</v>
      </c>
      <c r="E15545" s="2" t="s">
        <v>12636</v>
      </c>
      <c r="F15545" s="2" t="s">
        <v>15</v>
      </c>
      <c r="G15545" s="2" t="s">
        <v>5565</v>
      </c>
      <c r="H15545" s="2" t="s">
        <v>15567</v>
      </c>
      <c r="I15545" s="2" t="s">
        <v>18</v>
      </c>
      <c r="J15545">
        <v>96.227199999999996</v>
      </c>
      <c r="K15545">
        <v>2.25</v>
      </c>
      <c r="L15545">
        <v>165.87100000000001</v>
      </c>
    </row>
    <row r="15546" spans="1:12" x14ac:dyDescent="0.2">
      <c r="A15546">
        <v>39032</v>
      </c>
      <c r="B15546" s="1">
        <v>45005.400801550924</v>
      </c>
      <c r="C15546" s="2" t="s">
        <v>1373</v>
      </c>
      <c r="D15546" s="2" t="s">
        <v>1374</v>
      </c>
      <c r="E15546" s="2" t="s">
        <v>12636</v>
      </c>
      <c r="F15546" s="2" t="s">
        <v>15</v>
      </c>
      <c r="G15546" s="2" t="s">
        <v>5565</v>
      </c>
      <c r="H15546" s="2" t="s">
        <v>15568</v>
      </c>
      <c r="I15546" s="2" t="s">
        <v>18</v>
      </c>
      <c r="J15546">
        <v>96.227199999999996</v>
      </c>
      <c r="K15546">
        <v>2.25</v>
      </c>
      <c r="L15546">
        <v>165.87100000000001</v>
      </c>
    </row>
    <row r="15547" spans="1:12" x14ac:dyDescent="0.2">
      <c r="A15547">
        <v>39033</v>
      </c>
      <c r="B15547" s="1">
        <v>45005.400802233795</v>
      </c>
      <c r="C15547" s="2" t="s">
        <v>1373</v>
      </c>
      <c r="D15547" s="2" t="s">
        <v>1374</v>
      </c>
      <c r="E15547" s="2" t="s">
        <v>12636</v>
      </c>
      <c r="F15547" s="2" t="s">
        <v>15</v>
      </c>
      <c r="G15547" s="2" t="s">
        <v>5565</v>
      </c>
      <c r="H15547" s="2" t="s">
        <v>15569</v>
      </c>
      <c r="I15547" s="2" t="s">
        <v>18</v>
      </c>
      <c r="J15547">
        <v>96.227199999999996</v>
      </c>
      <c r="K15547">
        <v>2.25</v>
      </c>
      <c r="L15547">
        <v>165.87100000000001</v>
      </c>
    </row>
    <row r="15548" spans="1:12" x14ac:dyDescent="0.2">
      <c r="A15548">
        <v>39034</v>
      </c>
      <c r="B15548" s="1">
        <v>45005.400802847224</v>
      </c>
      <c r="C15548" s="2" t="s">
        <v>1373</v>
      </c>
      <c r="D15548" s="2" t="s">
        <v>1374</v>
      </c>
      <c r="E15548" s="2" t="s">
        <v>12636</v>
      </c>
      <c r="F15548" s="2" t="s">
        <v>15</v>
      </c>
      <c r="G15548" s="2" t="s">
        <v>5565</v>
      </c>
      <c r="H15548" s="2" t="s">
        <v>15570</v>
      </c>
      <c r="I15548" s="2" t="s">
        <v>18</v>
      </c>
      <c r="J15548">
        <v>96.227199999999996</v>
      </c>
      <c r="K15548">
        <v>2.25</v>
      </c>
      <c r="L15548">
        <v>165.87100000000001</v>
      </c>
    </row>
    <row r="15549" spans="1:12" x14ac:dyDescent="0.2">
      <c r="A15549">
        <v>39035</v>
      </c>
      <c r="B15549" s="1">
        <v>45005.400803055556</v>
      </c>
      <c r="C15549" s="2" t="s">
        <v>1373</v>
      </c>
      <c r="D15549" s="2" t="s">
        <v>1374</v>
      </c>
      <c r="E15549" s="2" t="s">
        <v>12636</v>
      </c>
      <c r="F15549" s="2" t="s">
        <v>15</v>
      </c>
      <c r="G15549" s="2" t="s">
        <v>5565</v>
      </c>
      <c r="H15549" s="2" t="s">
        <v>15571</v>
      </c>
      <c r="I15549" s="2" t="s">
        <v>18</v>
      </c>
      <c r="J15549">
        <v>96.227199999999996</v>
      </c>
      <c r="K15549">
        <v>2.25</v>
      </c>
      <c r="L15549">
        <v>165.87100000000001</v>
      </c>
    </row>
    <row r="15550" spans="1:12" x14ac:dyDescent="0.2">
      <c r="A15550">
        <v>39036</v>
      </c>
      <c r="B15550" s="1">
        <v>45005.400803599536</v>
      </c>
      <c r="C15550" s="2" t="s">
        <v>1373</v>
      </c>
      <c r="D15550" s="2" t="s">
        <v>1374</v>
      </c>
      <c r="E15550" s="2" t="s">
        <v>12636</v>
      </c>
      <c r="F15550" s="2" t="s">
        <v>15</v>
      </c>
      <c r="G15550" s="2" t="s">
        <v>5565</v>
      </c>
      <c r="H15550" s="2" t="s">
        <v>15572</v>
      </c>
      <c r="I15550" s="2" t="s">
        <v>18</v>
      </c>
      <c r="J15550">
        <v>96.227199999999996</v>
      </c>
      <c r="K15550">
        <v>2.25</v>
      </c>
      <c r="L15550">
        <v>165.87100000000001</v>
      </c>
    </row>
    <row r="15551" spans="1:12" x14ac:dyDescent="0.2">
      <c r="A15551">
        <v>39037</v>
      </c>
      <c r="B15551" s="1">
        <v>45005.400804375</v>
      </c>
      <c r="C15551" s="2" t="s">
        <v>1373</v>
      </c>
      <c r="D15551" s="2" t="s">
        <v>1374</v>
      </c>
      <c r="E15551" s="2" t="s">
        <v>12636</v>
      </c>
      <c r="F15551" s="2" t="s">
        <v>15</v>
      </c>
      <c r="G15551" s="2" t="s">
        <v>5565</v>
      </c>
      <c r="H15551" s="2" t="s">
        <v>15573</v>
      </c>
      <c r="I15551" s="2" t="s">
        <v>18</v>
      </c>
      <c r="J15551">
        <v>96.227199999999996</v>
      </c>
      <c r="K15551">
        <v>2.25</v>
      </c>
      <c r="L15551">
        <v>165.87100000000001</v>
      </c>
    </row>
    <row r="15552" spans="1:12" x14ac:dyDescent="0.2">
      <c r="A15552">
        <v>39038</v>
      </c>
      <c r="B15552" s="1">
        <v>45005.400805069447</v>
      </c>
      <c r="C15552" s="2" t="s">
        <v>1373</v>
      </c>
      <c r="D15552" s="2" t="s">
        <v>1374</v>
      </c>
      <c r="E15552" s="2" t="s">
        <v>12636</v>
      </c>
      <c r="F15552" s="2" t="s">
        <v>15</v>
      </c>
      <c r="G15552" s="2" t="s">
        <v>5565</v>
      </c>
      <c r="H15552" s="2" t="s">
        <v>15574</v>
      </c>
      <c r="I15552" s="2" t="s">
        <v>18</v>
      </c>
      <c r="J15552">
        <v>96.227199999999996</v>
      </c>
      <c r="K15552">
        <v>2.25</v>
      </c>
      <c r="L15552">
        <v>165.87100000000001</v>
      </c>
    </row>
    <row r="15553" spans="1:12" x14ac:dyDescent="0.2">
      <c r="A15553">
        <v>39039</v>
      </c>
      <c r="B15553" s="1">
        <v>45005.400805798614</v>
      </c>
      <c r="C15553" s="2" t="s">
        <v>1373</v>
      </c>
      <c r="D15553" s="2" t="s">
        <v>1374</v>
      </c>
      <c r="E15553" s="2" t="s">
        <v>12636</v>
      </c>
      <c r="F15553" s="2" t="s">
        <v>15</v>
      </c>
      <c r="G15553" s="2" t="s">
        <v>5565</v>
      </c>
      <c r="H15553" s="2" t="s">
        <v>15575</v>
      </c>
      <c r="I15553" s="2" t="s">
        <v>18</v>
      </c>
      <c r="J15553">
        <v>96.227199999999996</v>
      </c>
      <c r="K15553">
        <v>2.25</v>
      </c>
      <c r="L15553">
        <v>165.87100000000001</v>
      </c>
    </row>
    <row r="15554" spans="1:12" x14ac:dyDescent="0.2">
      <c r="A15554">
        <v>39040</v>
      </c>
      <c r="B15554" s="1">
        <v>45005.400806423611</v>
      </c>
      <c r="C15554" s="2" t="s">
        <v>1373</v>
      </c>
      <c r="D15554" s="2" t="s">
        <v>1374</v>
      </c>
      <c r="E15554" s="2" t="s">
        <v>12636</v>
      </c>
      <c r="F15554" s="2" t="s">
        <v>15</v>
      </c>
      <c r="G15554" s="2" t="s">
        <v>5565</v>
      </c>
      <c r="H15554" s="2" t="s">
        <v>15576</v>
      </c>
      <c r="I15554" s="2" t="s">
        <v>18</v>
      </c>
      <c r="J15554">
        <v>96.227199999999996</v>
      </c>
      <c r="K15554">
        <v>2.25</v>
      </c>
      <c r="L15554">
        <v>165.87100000000001</v>
      </c>
    </row>
    <row r="15555" spans="1:12" x14ac:dyDescent="0.2">
      <c r="A15555">
        <v>39041</v>
      </c>
      <c r="B15555" s="1">
        <v>45005.400806574071</v>
      </c>
      <c r="C15555" s="2" t="s">
        <v>1373</v>
      </c>
      <c r="D15555" s="2" t="s">
        <v>1374</v>
      </c>
      <c r="E15555" s="2" t="s">
        <v>12636</v>
      </c>
      <c r="F15555" s="2" t="s">
        <v>15</v>
      </c>
      <c r="G15555" s="2" t="s">
        <v>5565</v>
      </c>
      <c r="H15555" s="2" t="s">
        <v>15577</v>
      </c>
      <c r="I15555" s="2" t="s">
        <v>18</v>
      </c>
      <c r="J15555">
        <v>96.227199999999996</v>
      </c>
      <c r="K15555">
        <v>2.25</v>
      </c>
      <c r="L15555">
        <v>165.87100000000001</v>
      </c>
    </row>
    <row r="15556" spans="1:12" x14ac:dyDescent="0.2">
      <c r="A15556">
        <v>39042</v>
      </c>
      <c r="B15556" s="1">
        <v>45005.400807141203</v>
      </c>
      <c r="C15556" s="2" t="s">
        <v>1373</v>
      </c>
      <c r="D15556" s="2" t="s">
        <v>1374</v>
      </c>
      <c r="E15556" s="2" t="s">
        <v>12636</v>
      </c>
      <c r="F15556" s="2" t="s">
        <v>15</v>
      </c>
      <c r="G15556" s="2" t="s">
        <v>5565</v>
      </c>
      <c r="H15556" s="2" t="s">
        <v>15578</v>
      </c>
      <c r="I15556" s="2" t="s">
        <v>18</v>
      </c>
      <c r="J15556">
        <v>96.227199999999996</v>
      </c>
      <c r="K15556">
        <v>2.25</v>
      </c>
      <c r="L15556">
        <v>165.87100000000001</v>
      </c>
    </row>
    <row r="15557" spans="1:12" x14ac:dyDescent="0.2">
      <c r="A15557">
        <v>39043</v>
      </c>
      <c r="B15557" s="1">
        <v>45005.400807847225</v>
      </c>
      <c r="C15557" s="2" t="s">
        <v>1373</v>
      </c>
      <c r="D15557" s="2" t="s">
        <v>1374</v>
      </c>
      <c r="E15557" s="2" t="s">
        <v>12636</v>
      </c>
      <c r="F15557" s="2" t="s">
        <v>15</v>
      </c>
      <c r="G15557" s="2" t="s">
        <v>5565</v>
      </c>
      <c r="H15557" s="2" t="s">
        <v>15579</v>
      </c>
      <c r="I15557" s="2" t="s">
        <v>18</v>
      </c>
      <c r="J15557">
        <v>96.227199999999996</v>
      </c>
      <c r="K15557">
        <v>2.25</v>
      </c>
      <c r="L15557">
        <v>165.87100000000001</v>
      </c>
    </row>
    <row r="15558" spans="1:12" x14ac:dyDescent="0.2">
      <c r="A15558">
        <v>39044</v>
      </c>
      <c r="B15558" s="1">
        <v>45005.400808611113</v>
      </c>
      <c r="C15558" s="2" t="s">
        <v>1373</v>
      </c>
      <c r="D15558" s="2" t="s">
        <v>1374</v>
      </c>
      <c r="E15558" s="2" t="s">
        <v>12636</v>
      </c>
      <c r="F15558" s="2" t="s">
        <v>15</v>
      </c>
      <c r="G15558" s="2" t="s">
        <v>5565</v>
      </c>
      <c r="H15558" s="2" t="s">
        <v>15580</v>
      </c>
      <c r="I15558" s="2" t="s">
        <v>18</v>
      </c>
      <c r="J15558">
        <v>96.227199999999996</v>
      </c>
      <c r="K15558">
        <v>2.25</v>
      </c>
      <c r="L15558">
        <v>165.87100000000001</v>
      </c>
    </row>
    <row r="15559" spans="1:12" x14ac:dyDescent="0.2">
      <c r="A15559">
        <v>39045</v>
      </c>
      <c r="B15559" s="1">
        <v>45005.400809317129</v>
      </c>
      <c r="C15559" s="2" t="s">
        <v>1373</v>
      </c>
      <c r="D15559" s="2" t="s">
        <v>1374</v>
      </c>
      <c r="E15559" s="2" t="s">
        <v>12636</v>
      </c>
      <c r="F15559" s="2" t="s">
        <v>15</v>
      </c>
      <c r="G15559" s="2" t="s">
        <v>5565</v>
      </c>
      <c r="H15559" s="2" t="s">
        <v>15581</v>
      </c>
      <c r="I15559" s="2" t="s">
        <v>18</v>
      </c>
      <c r="J15559">
        <v>96.227199999999996</v>
      </c>
      <c r="K15559">
        <v>2.25</v>
      </c>
      <c r="L15559">
        <v>165.87100000000001</v>
      </c>
    </row>
    <row r="15560" spans="1:12" x14ac:dyDescent="0.2">
      <c r="A15560">
        <v>39046</v>
      </c>
      <c r="B15560" s="1">
        <v>45005.400809444443</v>
      </c>
      <c r="C15560" s="2" t="s">
        <v>1373</v>
      </c>
      <c r="D15560" s="2" t="s">
        <v>1374</v>
      </c>
      <c r="E15560" s="2" t="s">
        <v>12636</v>
      </c>
      <c r="F15560" s="2" t="s">
        <v>15</v>
      </c>
      <c r="G15560" s="2" t="s">
        <v>5565</v>
      </c>
      <c r="H15560" s="2" t="s">
        <v>15582</v>
      </c>
      <c r="I15560" s="2" t="s">
        <v>18</v>
      </c>
      <c r="J15560">
        <v>96.227199999999996</v>
      </c>
      <c r="K15560">
        <v>2.25</v>
      </c>
      <c r="L15560">
        <v>165.87100000000001</v>
      </c>
    </row>
    <row r="15561" spans="1:12" x14ac:dyDescent="0.2">
      <c r="A15561">
        <v>39047</v>
      </c>
      <c r="B15561" s="1">
        <v>45005.400810115738</v>
      </c>
      <c r="C15561" s="2" t="s">
        <v>1373</v>
      </c>
      <c r="D15561" s="2" t="s">
        <v>1374</v>
      </c>
      <c r="E15561" s="2" t="s">
        <v>12636</v>
      </c>
      <c r="F15561" s="2" t="s">
        <v>15</v>
      </c>
      <c r="G15561" s="2" t="s">
        <v>5565</v>
      </c>
      <c r="H15561" s="2" t="s">
        <v>15583</v>
      </c>
      <c r="I15561" s="2" t="s">
        <v>18</v>
      </c>
      <c r="J15561">
        <v>96.227199999999996</v>
      </c>
      <c r="K15561">
        <v>2.25</v>
      </c>
      <c r="L15561">
        <v>165.87100000000001</v>
      </c>
    </row>
    <row r="15562" spans="1:12" x14ac:dyDescent="0.2">
      <c r="A15562">
        <v>39048</v>
      </c>
      <c r="B15562" s="1">
        <v>45005.40081082176</v>
      </c>
      <c r="C15562" s="2" t="s">
        <v>1373</v>
      </c>
      <c r="D15562" s="2" t="s">
        <v>1374</v>
      </c>
      <c r="E15562" s="2" t="s">
        <v>12636</v>
      </c>
      <c r="F15562" s="2" t="s">
        <v>15</v>
      </c>
      <c r="G15562" s="2" t="s">
        <v>5565</v>
      </c>
      <c r="H15562" s="2" t="s">
        <v>15584</v>
      </c>
      <c r="I15562" s="2" t="s">
        <v>18</v>
      </c>
      <c r="J15562">
        <v>96.227199999999996</v>
      </c>
      <c r="K15562">
        <v>2.25</v>
      </c>
      <c r="L15562">
        <v>165.87100000000001</v>
      </c>
    </row>
    <row r="15563" spans="1:12" x14ac:dyDescent="0.2">
      <c r="A15563">
        <v>39049</v>
      </c>
      <c r="B15563" s="1">
        <v>45005.400811527776</v>
      </c>
      <c r="C15563" s="2" t="s">
        <v>1373</v>
      </c>
      <c r="D15563" s="2" t="s">
        <v>1374</v>
      </c>
      <c r="E15563" s="2" t="s">
        <v>12636</v>
      </c>
      <c r="F15563" s="2" t="s">
        <v>15</v>
      </c>
      <c r="G15563" s="2" t="s">
        <v>5565</v>
      </c>
      <c r="H15563" s="2" t="s">
        <v>15585</v>
      </c>
      <c r="I15563" s="2" t="s">
        <v>18</v>
      </c>
      <c r="J15563">
        <v>96.227199999999996</v>
      </c>
      <c r="K15563">
        <v>2.25</v>
      </c>
      <c r="L15563">
        <v>165.87100000000001</v>
      </c>
    </row>
    <row r="15564" spans="1:12" x14ac:dyDescent="0.2">
      <c r="A15564">
        <v>39050</v>
      </c>
      <c r="B15564" s="1">
        <v>45005.400812199077</v>
      </c>
      <c r="C15564" s="2" t="s">
        <v>1373</v>
      </c>
      <c r="D15564" s="2" t="s">
        <v>1374</v>
      </c>
      <c r="E15564" s="2" t="s">
        <v>12636</v>
      </c>
      <c r="F15564" s="2" t="s">
        <v>15</v>
      </c>
      <c r="G15564" s="2" t="s">
        <v>5565</v>
      </c>
      <c r="H15564" s="2" t="s">
        <v>15586</v>
      </c>
      <c r="I15564" s="2" t="s">
        <v>18</v>
      </c>
      <c r="J15564">
        <v>96.227199999999996</v>
      </c>
      <c r="K15564">
        <v>2.25</v>
      </c>
      <c r="L15564">
        <v>165.87100000000001</v>
      </c>
    </row>
    <row r="15565" spans="1:12" x14ac:dyDescent="0.2">
      <c r="A15565">
        <v>39051</v>
      </c>
      <c r="B15565" s="1">
        <v>45005.400812395834</v>
      </c>
      <c r="C15565" s="2" t="s">
        <v>1373</v>
      </c>
      <c r="D15565" s="2" t="s">
        <v>1374</v>
      </c>
      <c r="E15565" s="2" t="s">
        <v>12636</v>
      </c>
      <c r="F15565" s="2" t="s">
        <v>15</v>
      </c>
      <c r="G15565" s="2" t="s">
        <v>5565</v>
      </c>
      <c r="H15565" s="2" t="s">
        <v>15587</v>
      </c>
      <c r="I15565" s="2" t="s">
        <v>18</v>
      </c>
      <c r="J15565">
        <v>96.227199999999996</v>
      </c>
      <c r="K15565">
        <v>2.25</v>
      </c>
      <c r="L15565">
        <v>165.87100000000001</v>
      </c>
    </row>
    <row r="15566" spans="1:12" x14ac:dyDescent="0.2">
      <c r="A15566">
        <v>39052</v>
      </c>
      <c r="B15566" s="1">
        <v>45005.40081295139</v>
      </c>
      <c r="C15566" s="2" t="s">
        <v>1373</v>
      </c>
      <c r="D15566" s="2" t="s">
        <v>1374</v>
      </c>
      <c r="E15566" s="2" t="s">
        <v>12636</v>
      </c>
      <c r="F15566" s="2" t="s">
        <v>15</v>
      </c>
      <c r="G15566" s="2" t="s">
        <v>5565</v>
      </c>
      <c r="H15566" s="2" t="s">
        <v>15588</v>
      </c>
      <c r="I15566" s="2" t="s">
        <v>18</v>
      </c>
      <c r="J15566">
        <v>96.227199999999996</v>
      </c>
      <c r="K15566">
        <v>2.25</v>
      </c>
      <c r="L15566">
        <v>165.87100000000001</v>
      </c>
    </row>
    <row r="15567" spans="1:12" x14ac:dyDescent="0.2">
      <c r="A15567">
        <v>39053</v>
      </c>
      <c r="B15567" s="1">
        <v>45005.400813715278</v>
      </c>
      <c r="C15567" s="2" t="s">
        <v>1373</v>
      </c>
      <c r="D15567" s="2" t="s">
        <v>1374</v>
      </c>
      <c r="E15567" s="2" t="s">
        <v>12636</v>
      </c>
      <c r="F15567" s="2" t="s">
        <v>15</v>
      </c>
      <c r="G15567" s="2" t="s">
        <v>5565</v>
      </c>
      <c r="H15567" s="2" t="s">
        <v>15589</v>
      </c>
      <c r="I15567" s="2" t="s">
        <v>18</v>
      </c>
      <c r="J15567">
        <v>96.227199999999996</v>
      </c>
      <c r="K15567">
        <v>2.25</v>
      </c>
      <c r="L15567">
        <v>165.87100000000001</v>
      </c>
    </row>
    <row r="15568" spans="1:12" x14ac:dyDescent="0.2">
      <c r="A15568">
        <v>39054</v>
      </c>
      <c r="B15568" s="1">
        <v>45005.400814432869</v>
      </c>
      <c r="C15568" s="2" t="s">
        <v>1373</v>
      </c>
      <c r="D15568" s="2" t="s">
        <v>1374</v>
      </c>
      <c r="E15568" s="2" t="s">
        <v>12636</v>
      </c>
      <c r="F15568" s="2" t="s">
        <v>15</v>
      </c>
      <c r="G15568" s="2" t="s">
        <v>5565</v>
      </c>
      <c r="H15568" s="2" t="s">
        <v>15590</v>
      </c>
      <c r="I15568" s="2" t="s">
        <v>18</v>
      </c>
      <c r="J15568">
        <v>96.227199999999996</v>
      </c>
      <c r="K15568">
        <v>2.25</v>
      </c>
      <c r="L15568">
        <v>165.87100000000001</v>
      </c>
    </row>
    <row r="15569" spans="1:12" x14ac:dyDescent="0.2">
      <c r="A15569">
        <v>39055</v>
      </c>
      <c r="B15569" s="1">
        <v>45005.400814629633</v>
      </c>
      <c r="C15569" s="2" t="s">
        <v>1373</v>
      </c>
      <c r="D15569" s="2" t="s">
        <v>1374</v>
      </c>
      <c r="E15569" s="2" t="s">
        <v>12636</v>
      </c>
      <c r="F15569" s="2" t="s">
        <v>15</v>
      </c>
      <c r="G15569" s="2" t="s">
        <v>5565</v>
      </c>
      <c r="H15569" s="2" t="s">
        <v>15591</v>
      </c>
      <c r="I15569" s="2" t="s">
        <v>18</v>
      </c>
      <c r="J15569">
        <v>96.227199999999996</v>
      </c>
      <c r="K15569">
        <v>2.25</v>
      </c>
      <c r="L15569">
        <v>165.87100000000001</v>
      </c>
    </row>
    <row r="15570" spans="1:12" x14ac:dyDescent="0.2">
      <c r="A15570">
        <v>39056</v>
      </c>
      <c r="B15570" s="1">
        <v>45005.400815266206</v>
      </c>
      <c r="C15570" s="2" t="s">
        <v>1373</v>
      </c>
      <c r="D15570" s="2" t="s">
        <v>1374</v>
      </c>
      <c r="E15570" s="2" t="s">
        <v>12636</v>
      </c>
      <c r="F15570" s="2" t="s">
        <v>15</v>
      </c>
      <c r="G15570" s="2" t="s">
        <v>5565</v>
      </c>
      <c r="H15570" s="2" t="s">
        <v>15592</v>
      </c>
      <c r="I15570" s="2" t="s">
        <v>18</v>
      </c>
      <c r="J15570">
        <v>96.227199999999996</v>
      </c>
      <c r="K15570">
        <v>2.25</v>
      </c>
      <c r="L15570">
        <v>165.87100000000001</v>
      </c>
    </row>
    <row r="15571" spans="1:12" x14ac:dyDescent="0.2">
      <c r="A15571">
        <v>39057</v>
      </c>
      <c r="B15571" s="1">
        <v>45005.400815914349</v>
      </c>
      <c r="C15571" s="2" t="s">
        <v>1373</v>
      </c>
      <c r="D15571" s="2" t="s">
        <v>1374</v>
      </c>
      <c r="E15571" s="2" t="s">
        <v>12636</v>
      </c>
      <c r="F15571" s="2" t="s">
        <v>15</v>
      </c>
      <c r="G15571" s="2" t="s">
        <v>5565</v>
      </c>
      <c r="H15571" s="2" t="s">
        <v>15593</v>
      </c>
      <c r="I15571" s="2" t="s">
        <v>18</v>
      </c>
      <c r="J15571">
        <v>96.227199999999996</v>
      </c>
      <c r="K15571">
        <v>2.25</v>
      </c>
      <c r="L15571">
        <v>165.87100000000001</v>
      </c>
    </row>
    <row r="15572" spans="1:12" x14ac:dyDescent="0.2">
      <c r="A15572">
        <v>39058</v>
      </c>
      <c r="B15572" s="1">
        <v>45005.400816643516</v>
      </c>
      <c r="C15572" s="2" t="s">
        <v>1373</v>
      </c>
      <c r="D15572" s="2" t="s">
        <v>1374</v>
      </c>
      <c r="E15572" s="2" t="s">
        <v>12636</v>
      </c>
      <c r="F15572" s="2" t="s">
        <v>15</v>
      </c>
      <c r="G15572" s="2" t="s">
        <v>5565</v>
      </c>
      <c r="H15572" s="2" t="s">
        <v>15594</v>
      </c>
      <c r="I15572" s="2" t="s">
        <v>18</v>
      </c>
      <c r="J15572">
        <v>96.227199999999996</v>
      </c>
      <c r="K15572">
        <v>2.25</v>
      </c>
      <c r="L15572">
        <v>165.87100000000001</v>
      </c>
    </row>
    <row r="15573" spans="1:12" x14ac:dyDescent="0.2">
      <c r="A15573">
        <v>39059</v>
      </c>
      <c r="B15573" s="1">
        <v>45005.400817349539</v>
      </c>
      <c r="C15573" s="2" t="s">
        <v>1373</v>
      </c>
      <c r="D15573" s="2" t="s">
        <v>1374</v>
      </c>
      <c r="E15573" s="2" t="s">
        <v>12636</v>
      </c>
      <c r="F15573" s="2" t="s">
        <v>15</v>
      </c>
      <c r="G15573" s="2" t="s">
        <v>5565</v>
      </c>
      <c r="H15573" s="2" t="s">
        <v>15595</v>
      </c>
      <c r="I15573" s="2" t="s">
        <v>18</v>
      </c>
      <c r="J15573">
        <v>96.227199999999996</v>
      </c>
      <c r="K15573">
        <v>2.25</v>
      </c>
      <c r="L15573">
        <v>165.87100000000001</v>
      </c>
    </row>
    <row r="15574" spans="1:12" x14ac:dyDescent="0.2">
      <c r="A15574">
        <v>39060</v>
      </c>
      <c r="B15574" s="1">
        <v>45005.400818020833</v>
      </c>
      <c r="C15574" s="2" t="s">
        <v>1373</v>
      </c>
      <c r="D15574" s="2" t="s">
        <v>1374</v>
      </c>
      <c r="E15574" s="2" t="s">
        <v>12636</v>
      </c>
      <c r="F15574" s="2" t="s">
        <v>15</v>
      </c>
      <c r="G15574" s="2" t="s">
        <v>5565</v>
      </c>
      <c r="H15574" s="2" t="s">
        <v>15596</v>
      </c>
      <c r="I15574" s="2" t="s">
        <v>18</v>
      </c>
      <c r="J15574">
        <v>96.227199999999996</v>
      </c>
      <c r="K15574">
        <v>2.25</v>
      </c>
      <c r="L15574">
        <v>165.87100000000001</v>
      </c>
    </row>
    <row r="15575" spans="1:12" x14ac:dyDescent="0.2">
      <c r="A15575">
        <v>39061</v>
      </c>
      <c r="B15575" s="1">
        <v>45005.400818194445</v>
      </c>
      <c r="C15575" s="2" t="s">
        <v>1373</v>
      </c>
      <c r="D15575" s="2" t="s">
        <v>1374</v>
      </c>
      <c r="E15575" s="2" t="s">
        <v>12636</v>
      </c>
      <c r="F15575" s="2" t="s">
        <v>15</v>
      </c>
      <c r="G15575" s="2" t="s">
        <v>5565</v>
      </c>
      <c r="H15575" s="2" t="s">
        <v>15597</v>
      </c>
      <c r="I15575" s="2" t="s">
        <v>18</v>
      </c>
      <c r="J15575">
        <v>96.0578</v>
      </c>
      <c r="K15575">
        <v>2.25</v>
      </c>
      <c r="L15575">
        <v>165.66399999999999</v>
      </c>
    </row>
    <row r="15576" spans="1:12" x14ac:dyDescent="0.2">
      <c r="A15576">
        <v>39062</v>
      </c>
      <c r="B15576" s="1">
        <v>45005.400818761576</v>
      </c>
      <c r="C15576" s="2" t="s">
        <v>1373</v>
      </c>
      <c r="D15576" s="2" t="s">
        <v>1374</v>
      </c>
      <c r="E15576" s="2" t="s">
        <v>12636</v>
      </c>
      <c r="F15576" s="2" t="s">
        <v>15</v>
      </c>
      <c r="G15576" s="2" t="s">
        <v>5565</v>
      </c>
      <c r="H15576" s="2" t="s">
        <v>15598</v>
      </c>
      <c r="I15576" s="2" t="s">
        <v>18</v>
      </c>
      <c r="J15576">
        <v>96.0578</v>
      </c>
      <c r="K15576">
        <v>2.25</v>
      </c>
      <c r="L15576">
        <v>165.66399999999999</v>
      </c>
    </row>
    <row r="15577" spans="1:12" x14ac:dyDescent="0.2">
      <c r="A15577">
        <v>39063</v>
      </c>
      <c r="B15577" s="1">
        <v>45005.400819479168</v>
      </c>
      <c r="C15577" s="2" t="s">
        <v>1373</v>
      </c>
      <c r="D15577" s="2" t="s">
        <v>1374</v>
      </c>
      <c r="E15577" s="2" t="s">
        <v>12636</v>
      </c>
      <c r="F15577" s="2" t="s">
        <v>15</v>
      </c>
      <c r="G15577" s="2" t="s">
        <v>5565</v>
      </c>
      <c r="H15577" s="2" t="s">
        <v>15599</v>
      </c>
      <c r="I15577" s="2" t="s">
        <v>18</v>
      </c>
      <c r="J15577">
        <v>95.787199999999999</v>
      </c>
      <c r="K15577">
        <v>2.25</v>
      </c>
      <c r="L15577">
        <v>165.33500000000001</v>
      </c>
    </row>
    <row r="15578" spans="1:12" x14ac:dyDescent="0.2">
      <c r="A15578">
        <v>39064</v>
      </c>
      <c r="B15578" s="1">
        <v>45005.400820115741</v>
      </c>
      <c r="C15578" s="2" t="s">
        <v>1373</v>
      </c>
      <c r="D15578" s="2" t="s">
        <v>1374</v>
      </c>
      <c r="E15578" s="2" t="s">
        <v>12636</v>
      </c>
      <c r="F15578" s="2" t="s">
        <v>15</v>
      </c>
      <c r="G15578" s="2" t="s">
        <v>5565</v>
      </c>
      <c r="H15578" s="2" t="s">
        <v>15600</v>
      </c>
      <c r="I15578" s="2" t="s">
        <v>18</v>
      </c>
      <c r="J15578">
        <v>95.787199999999999</v>
      </c>
      <c r="K15578">
        <v>2.25</v>
      </c>
      <c r="L15578">
        <v>165.33500000000001</v>
      </c>
    </row>
    <row r="15579" spans="1:12" x14ac:dyDescent="0.2">
      <c r="A15579">
        <v>39065</v>
      </c>
      <c r="B15579" s="1">
        <v>45005.400820902774</v>
      </c>
      <c r="C15579" s="2" t="s">
        <v>1373</v>
      </c>
      <c r="D15579" s="2" t="s">
        <v>1374</v>
      </c>
      <c r="E15579" s="2" t="s">
        <v>12636</v>
      </c>
      <c r="F15579" s="2" t="s">
        <v>15</v>
      </c>
      <c r="G15579" s="2" t="s">
        <v>5565</v>
      </c>
      <c r="H15579" s="2" t="s">
        <v>15601</v>
      </c>
      <c r="I15579" s="2" t="s">
        <v>18</v>
      </c>
      <c r="J15579">
        <v>95.600899999999996</v>
      </c>
      <c r="K15579">
        <v>2.25</v>
      </c>
      <c r="L15579">
        <v>165.108</v>
      </c>
    </row>
    <row r="15580" spans="1:12" x14ac:dyDescent="0.2">
      <c r="A15580">
        <v>39066</v>
      </c>
      <c r="B15580" s="1">
        <v>45005.400821053241</v>
      </c>
      <c r="C15580" s="2" t="s">
        <v>1373</v>
      </c>
      <c r="D15580" s="2" t="s">
        <v>1374</v>
      </c>
      <c r="E15580" s="2" t="s">
        <v>12636</v>
      </c>
      <c r="F15580" s="2" t="s">
        <v>15</v>
      </c>
      <c r="G15580" s="2" t="s">
        <v>5565</v>
      </c>
      <c r="H15580" s="2" t="s">
        <v>15602</v>
      </c>
      <c r="I15580" s="2" t="s">
        <v>18</v>
      </c>
      <c r="J15580">
        <v>95.431299999999993</v>
      </c>
      <c r="K15580">
        <v>2.25</v>
      </c>
      <c r="L15580">
        <v>164.90100000000001</v>
      </c>
    </row>
    <row r="15581" spans="1:12" x14ac:dyDescent="0.2">
      <c r="A15581">
        <v>39067</v>
      </c>
      <c r="B15581" s="1">
        <v>45005.400821712959</v>
      </c>
      <c r="C15581" s="2" t="s">
        <v>1373</v>
      </c>
      <c r="D15581" s="2" t="s">
        <v>1374</v>
      </c>
      <c r="E15581" s="2" t="s">
        <v>12636</v>
      </c>
      <c r="F15581" s="2" t="s">
        <v>15</v>
      </c>
      <c r="G15581" s="2" t="s">
        <v>5565</v>
      </c>
      <c r="H15581" s="2" t="s">
        <v>15603</v>
      </c>
      <c r="I15581" s="2" t="s">
        <v>18</v>
      </c>
      <c r="J15581">
        <v>95.285300000000007</v>
      </c>
      <c r="K15581">
        <v>2.25</v>
      </c>
      <c r="L15581">
        <v>164.72300000000001</v>
      </c>
    </row>
    <row r="15582" spans="1:12" x14ac:dyDescent="0.2">
      <c r="A15582">
        <v>39068</v>
      </c>
      <c r="B15582" s="1">
        <v>45005.400822372685</v>
      </c>
      <c r="C15582" s="2" t="s">
        <v>1373</v>
      </c>
      <c r="D15582" s="2" t="s">
        <v>1374</v>
      </c>
      <c r="E15582" s="2" t="s">
        <v>12636</v>
      </c>
      <c r="F15582" s="2" t="s">
        <v>15</v>
      </c>
      <c r="G15582" s="2" t="s">
        <v>5565</v>
      </c>
      <c r="H15582" s="2" t="s">
        <v>15604</v>
      </c>
      <c r="I15582" s="2" t="s">
        <v>18</v>
      </c>
      <c r="J15582">
        <v>95.285300000000007</v>
      </c>
      <c r="K15582">
        <v>2.25</v>
      </c>
      <c r="L15582">
        <v>164.72300000000001</v>
      </c>
    </row>
    <row r="15583" spans="1:12" x14ac:dyDescent="0.2">
      <c r="A15583">
        <v>39069</v>
      </c>
      <c r="B15583" s="1">
        <v>45005.400823043979</v>
      </c>
      <c r="C15583" s="2" t="s">
        <v>1373</v>
      </c>
      <c r="D15583" s="2" t="s">
        <v>1374</v>
      </c>
      <c r="E15583" s="2" t="s">
        <v>12636</v>
      </c>
      <c r="F15583" s="2" t="s">
        <v>15</v>
      </c>
      <c r="G15583" s="2" t="s">
        <v>5565</v>
      </c>
      <c r="H15583" s="2" t="s">
        <v>15605</v>
      </c>
      <c r="I15583" s="2" t="s">
        <v>18</v>
      </c>
      <c r="J15583">
        <v>95.285300000000007</v>
      </c>
      <c r="K15583">
        <v>2.25</v>
      </c>
      <c r="L15583">
        <v>164.72300000000001</v>
      </c>
    </row>
    <row r="15584" spans="1:12" x14ac:dyDescent="0.2">
      <c r="A15584">
        <v>39070</v>
      </c>
      <c r="B15584" s="1">
        <v>45005.400823715281</v>
      </c>
      <c r="C15584" s="2" t="s">
        <v>1373</v>
      </c>
      <c r="D15584" s="2" t="s">
        <v>1374</v>
      </c>
      <c r="E15584" s="2" t="s">
        <v>12636</v>
      </c>
      <c r="F15584" s="2" t="s">
        <v>15</v>
      </c>
      <c r="G15584" s="2" t="s">
        <v>5565</v>
      </c>
      <c r="H15584" s="2" t="s">
        <v>15606</v>
      </c>
      <c r="I15584" s="2" t="s">
        <v>18</v>
      </c>
      <c r="J15584">
        <v>95.285300000000007</v>
      </c>
      <c r="K15584">
        <v>2.25</v>
      </c>
      <c r="L15584">
        <v>164.72300000000001</v>
      </c>
    </row>
    <row r="15585" spans="1:12" x14ac:dyDescent="0.2">
      <c r="A15585">
        <v>39071</v>
      </c>
      <c r="B15585" s="1">
        <v>45005.400823877317</v>
      </c>
      <c r="C15585" s="2" t="s">
        <v>1373</v>
      </c>
      <c r="D15585" s="2" t="s">
        <v>1374</v>
      </c>
      <c r="E15585" s="2" t="s">
        <v>12636</v>
      </c>
      <c r="F15585" s="2" t="s">
        <v>15</v>
      </c>
      <c r="G15585" s="2" t="s">
        <v>5565</v>
      </c>
      <c r="H15585" s="2" t="s">
        <v>15607</v>
      </c>
      <c r="I15585" s="2" t="s">
        <v>18</v>
      </c>
      <c r="J15585">
        <v>95.285300000000007</v>
      </c>
      <c r="K15585">
        <v>2.25</v>
      </c>
      <c r="L15585">
        <v>164.72300000000001</v>
      </c>
    </row>
    <row r="15586" spans="1:12" x14ac:dyDescent="0.2">
      <c r="A15586">
        <v>39072</v>
      </c>
      <c r="B15586" s="1">
        <v>45005.400824479169</v>
      </c>
      <c r="C15586" s="2" t="s">
        <v>1373</v>
      </c>
      <c r="D15586" s="2" t="s">
        <v>1374</v>
      </c>
      <c r="E15586" s="2" t="s">
        <v>12636</v>
      </c>
      <c r="F15586" s="2" t="s">
        <v>15</v>
      </c>
      <c r="G15586" s="2" t="s">
        <v>5565</v>
      </c>
      <c r="H15586" s="2" t="s">
        <v>15608</v>
      </c>
      <c r="I15586" s="2" t="s">
        <v>18</v>
      </c>
      <c r="J15586">
        <v>95.285300000000007</v>
      </c>
      <c r="K15586">
        <v>2.25</v>
      </c>
      <c r="L15586">
        <v>164.72300000000001</v>
      </c>
    </row>
    <row r="15587" spans="1:12" x14ac:dyDescent="0.2">
      <c r="A15587">
        <v>39073</v>
      </c>
      <c r="B15587" s="1">
        <v>45005.400825138888</v>
      </c>
      <c r="C15587" s="2" t="s">
        <v>1373</v>
      </c>
      <c r="D15587" s="2" t="s">
        <v>1374</v>
      </c>
      <c r="E15587" s="2" t="s">
        <v>12636</v>
      </c>
      <c r="F15587" s="2" t="s">
        <v>15</v>
      </c>
      <c r="G15587" s="2" t="s">
        <v>5565</v>
      </c>
      <c r="H15587" s="2" t="s">
        <v>15609</v>
      </c>
      <c r="I15587" s="2" t="s">
        <v>18</v>
      </c>
      <c r="J15587">
        <v>95.285300000000007</v>
      </c>
      <c r="K15587">
        <v>2.25</v>
      </c>
      <c r="L15587">
        <v>164.72300000000001</v>
      </c>
    </row>
    <row r="15588" spans="1:12" x14ac:dyDescent="0.2">
      <c r="A15588">
        <v>39074</v>
      </c>
      <c r="B15588" s="1">
        <v>45005.400825810182</v>
      </c>
      <c r="C15588" s="2" t="s">
        <v>1373</v>
      </c>
      <c r="D15588" s="2" t="s">
        <v>1374</v>
      </c>
      <c r="E15588" s="2" t="s">
        <v>12636</v>
      </c>
      <c r="F15588" s="2" t="s">
        <v>15</v>
      </c>
      <c r="G15588" s="2" t="s">
        <v>5565</v>
      </c>
      <c r="H15588" s="2" t="s">
        <v>15610</v>
      </c>
      <c r="I15588" s="2" t="s">
        <v>18</v>
      </c>
      <c r="J15588">
        <v>95.285300000000007</v>
      </c>
      <c r="K15588">
        <v>2.25</v>
      </c>
      <c r="L15588">
        <v>164.72300000000001</v>
      </c>
    </row>
    <row r="15589" spans="1:12" x14ac:dyDescent="0.2">
      <c r="A15589">
        <v>39075</v>
      </c>
      <c r="B15589" s="1">
        <v>45005.400826469908</v>
      </c>
      <c r="C15589" s="2" t="s">
        <v>1373</v>
      </c>
      <c r="D15589" s="2" t="s">
        <v>1374</v>
      </c>
      <c r="E15589" s="2" t="s">
        <v>12636</v>
      </c>
      <c r="F15589" s="2" t="s">
        <v>15</v>
      </c>
      <c r="G15589" s="2" t="s">
        <v>5565</v>
      </c>
      <c r="H15589" s="2" t="s">
        <v>15611</v>
      </c>
      <c r="I15589" s="2" t="s">
        <v>18</v>
      </c>
      <c r="J15589">
        <v>95.285300000000007</v>
      </c>
      <c r="K15589">
        <v>2.25</v>
      </c>
      <c r="L15589">
        <v>164.72300000000001</v>
      </c>
    </row>
    <row r="15590" spans="1:12" x14ac:dyDescent="0.2">
      <c r="A15590">
        <v>39076</v>
      </c>
      <c r="B15590" s="1">
        <v>45005.400827094905</v>
      </c>
      <c r="C15590" s="2" t="s">
        <v>1373</v>
      </c>
      <c r="D15590" s="2" t="s">
        <v>1374</v>
      </c>
      <c r="E15590" s="2" t="s">
        <v>12636</v>
      </c>
      <c r="F15590" s="2" t="s">
        <v>15</v>
      </c>
      <c r="G15590" s="2" t="s">
        <v>5565</v>
      </c>
      <c r="H15590" s="2" t="s">
        <v>15612</v>
      </c>
      <c r="I15590" s="2" t="s">
        <v>18</v>
      </c>
      <c r="J15590">
        <v>95.285300000000007</v>
      </c>
      <c r="K15590">
        <v>2.25</v>
      </c>
      <c r="L15590">
        <v>164.72300000000001</v>
      </c>
    </row>
    <row r="15591" spans="1:12" x14ac:dyDescent="0.2">
      <c r="A15591">
        <v>39077</v>
      </c>
      <c r="B15591" s="1">
        <v>45005.400827835649</v>
      </c>
      <c r="C15591" s="2" t="s">
        <v>1373</v>
      </c>
      <c r="D15591" s="2" t="s">
        <v>1374</v>
      </c>
      <c r="E15591" s="2" t="s">
        <v>12636</v>
      </c>
      <c r="F15591" s="2" t="s">
        <v>15</v>
      </c>
      <c r="G15591" s="2" t="s">
        <v>5565</v>
      </c>
      <c r="H15591" s="2" t="s">
        <v>15613</v>
      </c>
      <c r="I15591" s="2" t="s">
        <v>18</v>
      </c>
      <c r="J15591">
        <v>95.285300000000007</v>
      </c>
      <c r="K15591">
        <v>2.25</v>
      </c>
      <c r="L15591">
        <v>164.72300000000001</v>
      </c>
    </row>
    <row r="15592" spans="1:12" x14ac:dyDescent="0.2">
      <c r="A15592">
        <v>39078</v>
      </c>
      <c r="B15592" s="1">
        <v>45005.400827951387</v>
      </c>
      <c r="C15592" s="2" t="s">
        <v>1373</v>
      </c>
      <c r="D15592" s="2" t="s">
        <v>1374</v>
      </c>
      <c r="E15592" s="2" t="s">
        <v>12636</v>
      </c>
      <c r="F15592" s="2" t="s">
        <v>15</v>
      </c>
      <c r="G15592" s="2" t="s">
        <v>5565</v>
      </c>
      <c r="H15592" s="2" t="s">
        <v>15614</v>
      </c>
      <c r="I15592" s="2" t="s">
        <v>18</v>
      </c>
      <c r="J15592">
        <v>95.285300000000007</v>
      </c>
      <c r="K15592">
        <v>2.25</v>
      </c>
      <c r="L15592">
        <v>164.72300000000001</v>
      </c>
    </row>
    <row r="15593" spans="1:12" x14ac:dyDescent="0.2">
      <c r="A15593">
        <v>39079</v>
      </c>
      <c r="B15593" s="1">
        <v>45005.400828564816</v>
      </c>
      <c r="C15593" s="2" t="s">
        <v>1373</v>
      </c>
      <c r="D15593" s="2" t="s">
        <v>1374</v>
      </c>
      <c r="E15593" s="2" t="s">
        <v>12636</v>
      </c>
      <c r="F15593" s="2" t="s">
        <v>15</v>
      </c>
      <c r="G15593" s="2" t="s">
        <v>5565</v>
      </c>
      <c r="H15593" s="2" t="s">
        <v>15615</v>
      </c>
      <c r="I15593" s="2" t="s">
        <v>18</v>
      </c>
      <c r="J15593">
        <v>95.285300000000007</v>
      </c>
      <c r="K15593">
        <v>2.25</v>
      </c>
      <c r="L15593">
        <v>164.72300000000001</v>
      </c>
    </row>
    <row r="15594" spans="1:12" x14ac:dyDescent="0.2">
      <c r="A15594">
        <v>39080</v>
      </c>
      <c r="B15594" s="1">
        <v>45005.400829247686</v>
      </c>
      <c r="C15594" s="2" t="s">
        <v>1373</v>
      </c>
      <c r="D15594" s="2" t="s">
        <v>1374</v>
      </c>
      <c r="E15594" s="2" t="s">
        <v>12636</v>
      </c>
      <c r="F15594" s="2" t="s">
        <v>15</v>
      </c>
      <c r="G15594" s="2" t="s">
        <v>5565</v>
      </c>
      <c r="H15594" s="2" t="s">
        <v>15616</v>
      </c>
      <c r="I15594" s="2" t="s">
        <v>18</v>
      </c>
      <c r="J15594">
        <v>95.285300000000007</v>
      </c>
      <c r="K15594">
        <v>2.25</v>
      </c>
      <c r="L15594">
        <v>164.72300000000001</v>
      </c>
    </row>
    <row r="15595" spans="1:12" x14ac:dyDescent="0.2">
      <c r="A15595">
        <v>39081</v>
      </c>
      <c r="B15595" s="1">
        <v>45005.400829988423</v>
      </c>
      <c r="C15595" s="2" t="s">
        <v>1373</v>
      </c>
      <c r="D15595" s="2" t="s">
        <v>1374</v>
      </c>
      <c r="E15595" s="2" t="s">
        <v>12636</v>
      </c>
      <c r="F15595" s="2" t="s">
        <v>15</v>
      </c>
      <c r="G15595" s="2" t="s">
        <v>5565</v>
      </c>
      <c r="H15595" s="2" t="s">
        <v>15617</v>
      </c>
      <c r="I15595" s="2" t="s">
        <v>18</v>
      </c>
      <c r="J15595">
        <v>95.285300000000007</v>
      </c>
      <c r="K15595">
        <v>2.25</v>
      </c>
      <c r="L15595">
        <v>164.72300000000001</v>
      </c>
    </row>
    <row r="15596" spans="1:12" x14ac:dyDescent="0.2">
      <c r="A15596">
        <v>39082</v>
      </c>
      <c r="B15596" s="1">
        <v>45005.400830578707</v>
      </c>
      <c r="C15596" s="2" t="s">
        <v>1373</v>
      </c>
      <c r="D15596" s="2" t="s">
        <v>1374</v>
      </c>
      <c r="E15596" s="2" t="s">
        <v>12636</v>
      </c>
      <c r="F15596" s="2" t="s">
        <v>15</v>
      </c>
      <c r="G15596" s="2" t="s">
        <v>5565</v>
      </c>
      <c r="H15596" s="2" t="s">
        <v>15618</v>
      </c>
      <c r="I15596" s="2" t="s">
        <v>18</v>
      </c>
      <c r="J15596">
        <v>95.285300000000007</v>
      </c>
      <c r="K15596">
        <v>2.25</v>
      </c>
      <c r="L15596">
        <v>164.72300000000001</v>
      </c>
    </row>
    <row r="15597" spans="1:12" x14ac:dyDescent="0.2">
      <c r="A15597">
        <v>39083</v>
      </c>
      <c r="B15597" s="1">
        <v>45005.400830752318</v>
      </c>
      <c r="C15597" s="2" t="s">
        <v>1373</v>
      </c>
      <c r="D15597" s="2" t="s">
        <v>1374</v>
      </c>
      <c r="E15597" s="2" t="s">
        <v>12636</v>
      </c>
      <c r="F15597" s="2" t="s">
        <v>15</v>
      </c>
      <c r="G15597" s="2" t="s">
        <v>5565</v>
      </c>
      <c r="H15597" s="2" t="s">
        <v>15619</v>
      </c>
      <c r="I15597" s="2" t="s">
        <v>18</v>
      </c>
      <c r="J15597">
        <v>95.285300000000007</v>
      </c>
      <c r="K15597">
        <v>2.25</v>
      </c>
      <c r="L15597">
        <v>164.72300000000001</v>
      </c>
    </row>
    <row r="15598" spans="1:12" x14ac:dyDescent="0.2">
      <c r="A15598">
        <v>39084</v>
      </c>
      <c r="B15598" s="1">
        <v>45005.400831354164</v>
      </c>
      <c r="C15598" s="2" t="s">
        <v>1373</v>
      </c>
      <c r="D15598" s="2" t="s">
        <v>1374</v>
      </c>
      <c r="E15598" s="2" t="s">
        <v>12636</v>
      </c>
      <c r="F15598" s="2" t="s">
        <v>15</v>
      </c>
      <c r="G15598" s="2" t="s">
        <v>5565</v>
      </c>
      <c r="H15598" s="2" t="s">
        <v>15620</v>
      </c>
      <c r="I15598" s="2" t="s">
        <v>18</v>
      </c>
      <c r="J15598">
        <v>95.285300000000007</v>
      </c>
      <c r="K15598">
        <v>2.25</v>
      </c>
      <c r="L15598">
        <v>164.72300000000001</v>
      </c>
    </row>
    <row r="15599" spans="1:12" x14ac:dyDescent="0.2">
      <c r="A15599">
        <v>39085</v>
      </c>
      <c r="B15599" s="1">
        <v>45005.400832083331</v>
      </c>
      <c r="C15599" s="2" t="s">
        <v>1373</v>
      </c>
      <c r="D15599" s="2" t="s">
        <v>1374</v>
      </c>
      <c r="E15599" s="2" t="s">
        <v>12636</v>
      </c>
      <c r="F15599" s="2" t="s">
        <v>15</v>
      </c>
      <c r="G15599" s="2" t="s">
        <v>5565</v>
      </c>
      <c r="H15599" s="2" t="s">
        <v>15621</v>
      </c>
      <c r="I15599" s="2" t="s">
        <v>18</v>
      </c>
      <c r="J15599">
        <v>95.285300000000007</v>
      </c>
      <c r="K15599">
        <v>2.25</v>
      </c>
      <c r="L15599">
        <v>164.72300000000001</v>
      </c>
    </row>
    <row r="15600" spans="1:12" x14ac:dyDescent="0.2">
      <c r="A15600">
        <v>39086</v>
      </c>
      <c r="B15600" s="1">
        <v>45005.400832662039</v>
      </c>
      <c r="C15600" s="2" t="s">
        <v>1373</v>
      </c>
      <c r="D15600" s="2" t="s">
        <v>1374</v>
      </c>
      <c r="E15600" s="2" t="s">
        <v>12636</v>
      </c>
      <c r="F15600" s="2" t="s">
        <v>15</v>
      </c>
      <c r="G15600" s="2" t="s">
        <v>5565</v>
      </c>
      <c r="H15600" s="2" t="s">
        <v>15622</v>
      </c>
      <c r="I15600" s="2" t="s">
        <v>18</v>
      </c>
      <c r="J15600">
        <v>95.285300000000007</v>
      </c>
      <c r="K15600">
        <v>2.25</v>
      </c>
      <c r="L15600">
        <v>164.72300000000001</v>
      </c>
    </row>
    <row r="15601" spans="1:12" x14ac:dyDescent="0.2">
      <c r="A15601">
        <v>39087</v>
      </c>
      <c r="B15601" s="1">
        <v>45005.400833425927</v>
      </c>
      <c r="C15601" s="2" t="s">
        <v>1373</v>
      </c>
      <c r="D15601" s="2" t="s">
        <v>1374</v>
      </c>
      <c r="E15601" s="2" t="s">
        <v>12636</v>
      </c>
      <c r="F15601" s="2" t="s">
        <v>15</v>
      </c>
      <c r="G15601" s="2" t="s">
        <v>5565</v>
      </c>
      <c r="H15601" s="2" t="s">
        <v>15623</v>
      </c>
      <c r="I15601" s="2" t="s">
        <v>18</v>
      </c>
      <c r="J15601">
        <v>95.285300000000007</v>
      </c>
      <c r="K15601">
        <v>2.25</v>
      </c>
      <c r="L15601">
        <v>164.72300000000001</v>
      </c>
    </row>
    <row r="15602" spans="1:12" x14ac:dyDescent="0.2">
      <c r="A15602">
        <v>39088</v>
      </c>
      <c r="B15602" s="1">
        <v>45005.400834131942</v>
      </c>
      <c r="C15602" s="2" t="s">
        <v>1373</v>
      </c>
      <c r="D15602" s="2" t="s">
        <v>1374</v>
      </c>
      <c r="E15602" s="2" t="s">
        <v>12636</v>
      </c>
      <c r="F15602" s="2" t="s">
        <v>15</v>
      </c>
      <c r="G15602" s="2" t="s">
        <v>5565</v>
      </c>
      <c r="H15602" s="2" t="s">
        <v>15624</v>
      </c>
      <c r="I15602" s="2" t="s">
        <v>18</v>
      </c>
      <c r="J15602">
        <v>95.285300000000007</v>
      </c>
      <c r="K15602">
        <v>2.25</v>
      </c>
      <c r="L15602">
        <v>164.72300000000001</v>
      </c>
    </row>
    <row r="15603" spans="1:12" x14ac:dyDescent="0.2">
      <c r="A15603">
        <v>39089</v>
      </c>
      <c r="B15603" s="1">
        <v>45005.400834247688</v>
      </c>
      <c r="C15603" s="2" t="s">
        <v>1373</v>
      </c>
      <c r="D15603" s="2" t="s">
        <v>1374</v>
      </c>
      <c r="E15603" s="2" t="s">
        <v>12636</v>
      </c>
      <c r="F15603" s="2" t="s">
        <v>15</v>
      </c>
      <c r="G15603" s="2" t="s">
        <v>5565</v>
      </c>
      <c r="H15603" s="2" t="s">
        <v>15625</v>
      </c>
      <c r="I15603" s="2" t="s">
        <v>18</v>
      </c>
      <c r="J15603">
        <v>95.285300000000007</v>
      </c>
      <c r="K15603">
        <v>2.25</v>
      </c>
      <c r="L15603">
        <v>164.72300000000001</v>
      </c>
    </row>
    <row r="15604" spans="1:12" x14ac:dyDescent="0.2">
      <c r="A15604">
        <v>39090</v>
      </c>
      <c r="B15604" s="1">
        <v>45005.400834814813</v>
      </c>
      <c r="C15604" s="2" t="s">
        <v>1373</v>
      </c>
      <c r="D15604" s="2" t="s">
        <v>1374</v>
      </c>
      <c r="E15604" s="2" t="s">
        <v>12636</v>
      </c>
      <c r="F15604" s="2" t="s">
        <v>15</v>
      </c>
      <c r="G15604" s="2" t="s">
        <v>5565</v>
      </c>
      <c r="H15604" s="2" t="s">
        <v>15626</v>
      </c>
      <c r="I15604" s="2" t="s">
        <v>18</v>
      </c>
      <c r="J15604">
        <v>95.285300000000007</v>
      </c>
      <c r="K15604">
        <v>2.25</v>
      </c>
      <c r="L15604">
        <v>164.72300000000001</v>
      </c>
    </row>
    <row r="15605" spans="1:12" x14ac:dyDescent="0.2">
      <c r="A15605">
        <v>39091</v>
      </c>
      <c r="B15605" s="1">
        <v>45005.400835578701</v>
      </c>
      <c r="C15605" s="2" t="s">
        <v>1373</v>
      </c>
      <c r="D15605" s="2" t="s">
        <v>1374</v>
      </c>
      <c r="E15605" s="2" t="s">
        <v>12636</v>
      </c>
      <c r="F15605" s="2" t="s">
        <v>15</v>
      </c>
      <c r="G15605" s="2" t="s">
        <v>5565</v>
      </c>
      <c r="H15605" s="2" t="s">
        <v>15627</v>
      </c>
      <c r="I15605" s="2" t="s">
        <v>18</v>
      </c>
      <c r="J15605">
        <v>95.285300000000007</v>
      </c>
      <c r="K15605">
        <v>2.25</v>
      </c>
      <c r="L15605">
        <v>164.72300000000001</v>
      </c>
    </row>
    <row r="15606" spans="1:12" x14ac:dyDescent="0.2">
      <c r="A15606">
        <v>39092</v>
      </c>
      <c r="B15606" s="1">
        <v>45005.400836157409</v>
      </c>
      <c r="C15606" s="2" t="s">
        <v>1373</v>
      </c>
      <c r="D15606" s="2" t="s">
        <v>1374</v>
      </c>
      <c r="E15606" s="2" t="s">
        <v>12636</v>
      </c>
      <c r="F15606" s="2" t="s">
        <v>15</v>
      </c>
      <c r="G15606" s="2" t="s">
        <v>5565</v>
      </c>
      <c r="H15606" s="2" t="s">
        <v>15628</v>
      </c>
      <c r="I15606" s="2" t="s">
        <v>18</v>
      </c>
      <c r="J15606">
        <v>95.285300000000007</v>
      </c>
      <c r="K15606">
        <v>2.25</v>
      </c>
      <c r="L15606">
        <v>164.72300000000001</v>
      </c>
    </row>
    <row r="15607" spans="1:12" x14ac:dyDescent="0.2">
      <c r="A15607">
        <v>39093</v>
      </c>
      <c r="B15607" s="1">
        <v>45005.400836921297</v>
      </c>
      <c r="C15607" s="2" t="s">
        <v>1373</v>
      </c>
      <c r="D15607" s="2" t="s">
        <v>1374</v>
      </c>
      <c r="E15607" s="2" t="s">
        <v>12636</v>
      </c>
      <c r="F15607" s="2" t="s">
        <v>15</v>
      </c>
      <c r="G15607" s="2" t="s">
        <v>5565</v>
      </c>
      <c r="H15607" s="2" t="s">
        <v>15629</v>
      </c>
      <c r="I15607" s="2" t="s">
        <v>18</v>
      </c>
      <c r="J15607">
        <v>95.285300000000007</v>
      </c>
      <c r="K15607">
        <v>2.25</v>
      </c>
      <c r="L15607">
        <v>164.72300000000001</v>
      </c>
    </row>
    <row r="15608" spans="1:12" x14ac:dyDescent="0.2">
      <c r="A15608">
        <v>39094</v>
      </c>
      <c r="B15608" s="1">
        <v>45005.400837638888</v>
      </c>
      <c r="C15608" s="2" t="s">
        <v>1373</v>
      </c>
      <c r="D15608" s="2" t="s">
        <v>1374</v>
      </c>
      <c r="E15608" s="2" t="s">
        <v>12636</v>
      </c>
      <c r="F15608" s="2" t="s">
        <v>15</v>
      </c>
      <c r="G15608" s="2" t="s">
        <v>5565</v>
      </c>
      <c r="H15608" s="2" t="s">
        <v>15630</v>
      </c>
      <c r="I15608" s="2" t="s">
        <v>18</v>
      </c>
      <c r="J15608">
        <v>95.285300000000007</v>
      </c>
      <c r="K15608">
        <v>2.25</v>
      </c>
      <c r="L15608">
        <v>164.72300000000001</v>
      </c>
    </row>
    <row r="15609" spans="1:12" x14ac:dyDescent="0.2">
      <c r="A15609">
        <v>39095</v>
      </c>
      <c r="B15609" s="1">
        <v>45005.400837743058</v>
      </c>
      <c r="C15609" s="2" t="s">
        <v>1373</v>
      </c>
      <c r="D15609" s="2" t="s">
        <v>1374</v>
      </c>
      <c r="E15609" s="2" t="s">
        <v>12636</v>
      </c>
      <c r="F15609" s="2" t="s">
        <v>15</v>
      </c>
      <c r="G15609" s="2" t="s">
        <v>5565</v>
      </c>
      <c r="H15609" s="2" t="s">
        <v>15631</v>
      </c>
      <c r="I15609" s="2" t="s">
        <v>18</v>
      </c>
      <c r="J15609">
        <v>95.285300000000007</v>
      </c>
      <c r="K15609">
        <v>2.25</v>
      </c>
      <c r="L15609">
        <v>164.72300000000001</v>
      </c>
    </row>
    <row r="15610" spans="1:12" x14ac:dyDescent="0.2">
      <c r="A15610">
        <v>39096</v>
      </c>
      <c r="B15610" s="1">
        <v>45005.400838935187</v>
      </c>
      <c r="C15610" s="2" t="s">
        <v>1373</v>
      </c>
      <c r="D15610" s="2" t="s">
        <v>1374</v>
      </c>
      <c r="E15610" s="2" t="s">
        <v>12636</v>
      </c>
      <c r="F15610" s="2" t="s">
        <v>15</v>
      </c>
      <c r="G15610" s="2" t="s">
        <v>5565</v>
      </c>
      <c r="H15610" s="2" t="s">
        <v>15632</v>
      </c>
      <c r="I15610" s="2" t="s">
        <v>18</v>
      </c>
      <c r="J15610">
        <v>95.285300000000007</v>
      </c>
      <c r="K15610">
        <v>2.25</v>
      </c>
      <c r="L15610">
        <v>164.72300000000001</v>
      </c>
    </row>
    <row r="15611" spans="1:12" x14ac:dyDescent="0.2">
      <c r="A15611">
        <v>39097</v>
      </c>
      <c r="B15611" s="1">
        <v>45005.400839108799</v>
      </c>
      <c r="C15611" s="2" t="s">
        <v>1373</v>
      </c>
      <c r="D15611" s="2" t="s">
        <v>1374</v>
      </c>
      <c r="E15611" s="2" t="s">
        <v>12636</v>
      </c>
      <c r="F15611" s="2" t="s">
        <v>15</v>
      </c>
      <c r="G15611" s="2" t="s">
        <v>5565</v>
      </c>
      <c r="H15611" s="2" t="s">
        <v>15633</v>
      </c>
      <c r="I15611" s="2" t="s">
        <v>18</v>
      </c>
      <c r="J15611">
        <v>95.285300000000007</v>
      </c>
      <c r="K15611">
        <v>2.25</v>
      </c>
      <c r="L15611">
        <v>164.72300000000001</v>
      </c>
    </row>
    <row r="15612" spans="1:12" x14ac:dyDescent="0.2">
      <c r="A15612">
        <v>39098</v>
      </c>
      <c r="B15612" s="1">
        <v>45005.400839722221</v>
      </c>
      <c r="C15612" s="2" t="s">
        <v>1373</v>
      </c>
      <c r="D15612" s="2" t="s">
        <v>1374</v>
      </c>
      <c r="E15612" s="2" t="s">
        <v>12636</v>
      </c>
      <c r="F15612" s="2" t="s">
        <v>15</v>
      </c>
      <c r="G15612" s="2" t="s">
        <v>5565</v>
      </c>
      <c r="H15612" s="2" t="s">
        <v>15634</v>
      </c>
      <c r="I15612" s="2" t="s">
        <v>18</v>
      </c>
      <c r="J15612">
        <v>95.285300000000007</v>
      </c>
      <c r="K15612">
        <v>2.25</v>
      </c>
      <c r="L15612">
        <v>164.72300000000001</v>
      </c>
    </row>
    <row r="15613" spans="1:12" x14ac:dyDescent="0.2">
      <c r="A15613">
        <v>39099</v>
      </c>
      <c r="B15613" s="1">
        <v>45005.400840439812</v>
      </c>
      <c r="C15613" s="2" t="s">
        <v>1373</v>
      </c>
      <c r="D15613" s="2" t="s">
        <v>1374</v>
      </c>
      <c r="E15613" s="2" t="s">
        <v>12636</v>
      </c>
      <c r="F15613" s="2" t="s">
        <v>15</v>
      </c>
      <c r="G15613" s="2" t="s">
        <v>5565</v>
      </c>
      <c r="H15613" s="2" t="s">
        <v>15635</v>
      </c>
      <c r="I15613" s="2" t="s">
        <v>18</v>
      </c>
      <c r="J15613">
        <v>95.285300000000007</v>
      </c>
      <c r="K15613">
        <v>2.25</v>
      </c>
      <c r="L15613">
        <v>164.72300000000001</v>
      </c>
    </row>
    <row r="15614" spans="1:12" x14ac:dyDescent="0.2">
      <c r="A15614">
        <v>39100</v>
      </c>
      <c r="B15614" s="1">
        <v>45005.400841006944</v>
      </c>
      <c r="C15614" s="2" t="s">
        <v>1373</v>
      </c>
      <c r="D15614" s="2" t="s">
        <v>1374</v>
      </c>
      <c r="E15614" s="2" t="s">
        <v>12636</v>
      </c>
      <c r="F15614" s="2" t="s">
        <v>15</v>
      </c>
      <c r="G15614" s="2" t="s">
        <v>5565</v>
      </c>
      <c r="H15614" s="2" t="s">
        <v>15636</v>
      </c>
      <c r="I15614" s="2" t="s">
        <v>18</v>
      </c>
      <c r="J15614">
        <v>95.285300000000007</v>
      </c>
      <c r="K15614">
        <v>2.25</v>
      </c>
      <c r="L15614">
        <v>164.72300000000001</v>
      </c>
    </row>
    <row r="15615" spans="1:12" x14ac:dyDescent="0.2">
      <c r="A15615">
        <v>39101</v>
      </c>
      <c r="B15615" s="1">
        <v>45005.400841736111</v>
      </c>
      <c r="C15615" s="2" t="s">
        <v>1373</v>
      </c>
      <c r="D15615" s="2" t="s">
        <v>1374</v>
      </c>
      <c r="E15615" s="2" t="s">
        <v>12636</v>
      </c>
      <c r="F15615" s="2" t="s">
        <v>15</v>
      </c>
      <c r="G15615" s="2" t="s">
        <v>5565</v>
      </c>
      <c r="H15615" s="2" t="s">
        <v>15637</v>
      </c>
      <c r="I15615" s="2" t="s">
        <v>18</v>
      </c>
      <c r="J15615">
        <v>95.448999999999998</v>
      </c>
      <c r="K15615">
        <v>2.25</v>
      </c>
      <c r="L15615">
        <v>164.589</v>
      </c>
    </row>
    <row r="15616" spans="1:12" x14ac:dyDescent="0.2">
      <c r="A15616">
        <v>39102</v>
      </c>
      <c r="B15616" s="1">
        <v>45005.400842453702</v>
      </c>
      <c r="C15616" s="2" t="s">
        <v>1373</v>
      </c>
      <c r="D15616" s="2" t="s">
        <v>1374</v>
      </c>
      <c r="E15616" s="2" t="s">
        <v>12636</v>
      </c>
      <c r="F15616" s="2" t="s">
        <v>15</v>
      </c>
      <c r="G15616" s="2" t="s">
        <v>5565</v>
      </c>
      <c r="H15616" s="2" t="s">
        <v>15638</v>
      </c>
      <c r="I15616" s="2" t="s">
        <v>18</v>
      </c>
      <c r="J15616">
        <v>95.611599999999996</v>
      </c>
      <c r="K15616">
        <v>2.25</v>
      </c>
      <c r="L15616">
        <v>164.45500000000001</v>
      </c>
    </row>
    <row r="15617" spans="1:12" x14ac:dyDescent="0.2">
      <c r="A15617">
        <v>39103</v>
      </c>
      <c r="B15617" s="1">
        <v>45005.400842615738</v>
      </c>
      <c r="C15617" s="2" t="s">
        <v>1373</v>
      </c>
      <c r="D15617" s="2" t="s">
        <v>1374</v>
      </c>
      <c r="E15617" s="2" t="s">
        <v>12636</v>
      </c>
      <c r="F15617" s="2" t="s">
        <v>15</v>
      </c>
      <c r="G15617" s="2" t="s">
        <v>5565</v>
      </c>
      <c r="H15617" s="2" t="s">
        <v>15639</v>
      </c>
      <c r="I15617" s="2" t="s">
        <v>18</v>
      </c>
      <c r="J15617">
        <v>95.611599999999996</v>
      </c>
      <c r="K15617">
        <v>2.25</v>
      </c>
      <c r="L15617">
        <v>164.45500000000001</v>
      </c>
    </row>
    <row r="15618" spans="1:12" x14ac:dyDescent="0.2">
      <c r="A15618">
        <v>39104</v>
      </c>
      <c r="B15618" s="1">
        <v>45005.400843171294</v>
      </c>
      <c r="C15618" s="2" t="s">
        <v>1373</v>
      </c>
      <c r="D15618" s="2" t="s">
        <v>1374</v>
      </c>
      <c r="E15618" s="2" t="s">
        <v>12636</v>
      </c>
      <c r="F15618" s="2" t="s">
        <v>15</v>
      </c>
      <c r="G15618" s="2" t="s">
        <v>5565</v>
      </c>
      <c r="H15618" s="2" t="s">
        <v>15640</v>
      </c>
      <c r="I15618" s="2" t="s">
        <v>18</v>
      </c>
      <c r="J15618">
        <v>95.611599999999996</v>
      </c>
      <c r="K15618">
        <v>2.25</v>
      </c>
      <c r="L15618">
        <v>164.45500000000001</v>
      </c>
    </row>
    <row r="15619" spans="1:12" x14ac:dyDescent="0.2">
      <c r="A15619">
        <v>39105</v>
      </c>
      <c r="B15619" s="1">
        <v>45005.400843888892</v>
      </c>
      <c r="C15619" s="2" t="s">
        <v>1373</v>
      </c>
      <c r="D15619" s="2" t="s">
        <v>1374</v>
      </c>
      <c r="E15619" s="2" t="s">
        <v>12636</v>
      </c>
      <c r="F15619" s="2" t="s">
        <v>15</v>
      </c>
      <c r="G15619" s="2" t="s">
        <v>5565</v>
      </c>
      <c r="H15619" s="2" t="s">
        <v>15641</v>
      </c>
      <c r="I15619" s="2" t="s">
        <v>18</v>
      </c>
      <c r="J15619">
        <v>95.772000000000006</v>
      </c>
      <c r="K15619">
        <v>2.25</v>
      </c>
      <c r="L15619">
        <v>164.32400000000001</v>
      </c>
    </row>
    <row r="15620" spans="1:12" x14ac:dyDescent="0.2">
      <c r="A15620">
        <v>39106</v>
      </c>
      <c r="B15620" s="1">
        <v>45005.400844525466</v>
      </c>
      <c r="C15620" s="2" t="s">
        <v>1373</v>
      </c>
      <c r="D15620" s="2" t="s">
        <v>1374</v>
      </c>
      <c r="E15620" s="2" t="s">
        <v>12636</v>
      </c>
      <c r="F15620" s="2" t="s">
        <v>15</v>
      </c>
      <c r="G15620" s="2" t="s">
        <v>5565</v>
      </c>
      <c r="H15620" s="2" t="s">
        <v>15642</v>
      </c>
      <c r="I15620" s="2" t="s">
        <v>18</v>
      </c>
      <c r="J15620">
        <v>95.9619</v>
      </c>
      <c r="K15620">
        <v>2.25</v>
      </c>
      <c r="L15620">
        <v>164.16800000000001</v>
      </c>
    </row>
    <row r="15621" spans="1:12" x14ac:dyDescent="0.2">
      <c r="A15621">
        <v>39107</v>
      </c>
      <c r="B15621" s="1">
        <v>45005.400845208336</v>
      </c>
      <c r="C15621" s="2" t="s">
        <v>1373</v>
      </c>
      <c r="D15621" s="2" t="s">
        <v>1374</v>
      </c>
      <c r="E15621" s="2" t="s">
        <v>12636</v>
      </c>
      <c r="F15621" s="2" t="s">
        <v>15</v>
      </c>
      <c r="G15621" s="2" t="s">
        <v>5565</v>
      </c>
      <c r="H15621" s="2" t="s">
        <v>15643</v>
      </c>
      <c r="I15621" s="2" t="s">
        <v>18</v>
      </c>
      <c r="J15621">
        <v>95.9619</v>
      </c>
      <c r="K15621">
        <v>2.25</v>
      </c>
      <c r="L15621">
        <v>164.16800000000001</v>
      </c>
    </row>
    <row r="15622" spans="1:12" x14ac:dyDescent="0.2">
      <c r="A15622">
        <v>39108</v>
      </c>
      <c r="B15622" s="1">
        <v>45005.400845335651</v>
      </c>
      <c r="C15622" s="2" t="s">
        <v>1373</v>
      </c>
      <c r="D15622" s="2" t="s">
        <v>1374</v>
      </c>
      <c r="E15622" s="2" t="s">
        <v>12636</v>
      </c>
      <c r="F15622" s="2" t="s">
        <v>15</v>
      </c>
      <c r="G15622" s="2" t="s">
        <v>5565</v>
      </c>
      <c r="H15622" s="2" t="s">
        <v>15644</v>
      </c>
      <c r="I15622" s="2" t="s">
        <v>18</v>
      </c>
      <c r="J15622">
        <v>96.145700000000005</v>
      </c>
      <c r="K15622">
        <v>2.25</v>
      </c>
      <c r="L15622">
        <v>164.017</v>
      </c>
    </row>
    <row r="15623" spans="1:12" x14ac:dyDescent="0.2">
      <c r="A15623">
        <v>39109</v>
      </c>
      <c r="B15623" s="1">
        <v>45005.400845960648</v>
      </c>
      <c r="C15623" s="2" t="s">
        <v>1373</v>
      </c>
      <c r="D15623" s="2" t="s">
        <v>1374</v>
      </c>
      <c r="E15623" s="2" t="s">
        <v>12636</v>
      </c>
      <c r="F15623" s="2" t="s">
        <v>15</v>
      </c>
      <c r="G15623" s="2" t="s">
        <v>5565</v>
      </c>
      <c r="H15623" s="2" t="s">
        <v>15645</v>
      </c>
      <c r="I15623" s="2" t="s">
        <v>18</v>
      </c>
      <c r="J15623">
        <v>96.308300000000003</v>
      </c>
      <c r="K15623">
        <v>2.25</v>
      </c>
      <c r="L15623">
        <v>163.88300000000001</v>
      </c>
    </row>
    <row r="15624" spans="1:12" x14ac:dyDescent="0.2">
      <c r="A15624">
        <v>39110</v>
      </c>
      <c r="B15624" s="1">
        <v>45005.400846666664</v>
      </c>
      <c r="C15624" s="2" t="s">
        <v>1373</v>
      </c>
      <c r="D15624" s="2" t="s">
        <v>1374</v>
      </c>
      <c r="E15624" s="2" t="s">
        <v>12636</v>
      </c>
      <c r="F15624" s="2" t="s">
        <v>15</v>
      </c>
      <c r="G15624" s="2" t="s">
        <v>5565</v>
      </c>
      <c r="H15624" s="2" t="s">
        <v>15646</v>
      </c>
      <c r="I15624" s="2" t="s">
        <v>18</v>
      </c>
      <c r="J15624">
        <v>96.308300000000003</v>
      </c>
      <c r="K15624">
        <v>2.25</v>
      </c>
      <c r="L15624">
        <v>163.88300000000001</v>
      </c>
    </row>
    <row r="15625" spans="1:12" x14ac:dyDescent="0.2">
      <c r="A15625">
        <v>39111</v>
      </c>
      <c r="B15625" s="1">
        <v>45005.400847314813</v>
      </c>
      <c r="C15625" s="2" t="s">
        <v>1373</v>
      </c>
      <c r="D15625" s="2" t="s">
        <v>1374</v>
      </c>
      <c r="E15625" s="2" t="s">
        <v>12636</v>
      </c>
      <c r="F15625" s="2" t="s">
        <v>15</v>
      </c>
      <c r="G15625" s="2" t="s">
        <v>5565</v>
      </c>
      <c r="H15625" s="2" t="s">
        <v>15647</v>
      </c>
      <c r="I15625" s="2" t="s">
        <v>18</v>
      </c>
      <c r="J15625">
        <v>96.460700000000003</v>
      </c>
      <c r="K15625">
        <v>2.25</v>
      </c>
      <c r="L15625">
        <v>163.75800000000001</v>
      </c>
    </row>
    <row r="15626" spans="1:12" x14ac:dyDescent="0.2">
      <c r="A15626">
        <v>39112</v>
      </c>
      <c r="B15626" s="1">
        <v>45005.400847951387</v>
      </c>
      <c r="C15626" s="2" t="s">
        <v>1373</v>
      </c>
      <c r="D15626" s="2" t="s">
        <v>1374</v>
      </c>
      <c r="E15626" s="2" t="s">
        <v>12636</v>
      </c>
      <c r="F15626" s="2" t="s">
        <v>15</v>
      </c>
      <c r="G15626" s="2" t="s">
        <v>5565</v>
      </c>
      <c r="H15626" s="2" t="s">
        <v>15648</v>
      </c>
      <c r="I15626" s="2" t="s">
        <v>18</v>
      </c>
      <c r="J15626">
        <v>96.460700000000003</v>
      </c>
      <c r="K15626">
        <v>2.25</v>
      </c>
      <c r="L15626">
        <v>163.75800000000001</v>
      </c>
    </row>
    <row r="15627" spans="1:12" x14ac:dyDescent="0.2">
      <c r="A15627">
        <v>39113</v>
      </c>
      <c r="B15627" s="1">
        <v>45005.400848622688</v>
      </c>
      <c r="C15627" s="2" t="s">
        <v>1373</v>
      </c>
      <c r="D15627" s="2" t="s">
        <v>1374</v>
      </c>
      <c r="E15627" s="2" t="s">
        <v>12636</v>
      </c>
      <c r="F15627" s="2" t="s">
        <v>15</v>
      </c>
      <c r="G15627" s="2" t="s">
        <v>5565</v>
      </c>
      <c r="H15627" s="2" t="s">
        <v>15649</v>
      </c>
      <c r="I15627" s="2" t="s">
        <v>18</v>
      </c>
      <c r="J15627">
        <v>96.661600000000007</v>
      </c>
      <c r="K15627">
        <v>2.25</v>
      </c>
      <c r="L15627">
        <v>163.59399999999999</v>
      </c>
    </row>
    <row r="15628" spans="1:12" x14ac:dyDescent="0.2">
      <c r="A15628">
        <v>39114</v>
      </c>
      <c r="B15628" s="1">
        <v>45005.400848715275</v>
      </c>
      <c r="C15628" s="2" t="s">
        <v>1373</v>
      </c>
      <c r="D15628" s="2" t="s">
        <v>1374</v>
      </c>
      <c r="E15628" s="2" t="s">
        <v>12636</v>
      </c>
      <c r="F15628" s="2" t="s">
        <v>15</v>
      </c>
      <c r="G15628" s="2" t="s">
        <v>5565</v>
      </c>
      <c r="H15628" s="2" t="s">
        <v>15650</v>
      </c>
      <c r="I15628" s="2" t="s">
        <v>18</v>
      </c>
      <c r="J15628">
        <v>96.661600000000007</v>
      </c>
      <c r="K15628">
        <v>2.25</v>
      </c>
      <c r="L15628">
        <v>163.59399999999999</v>
      </c>
    </row>
    <row r="15629" spans="1:12" x14ac:dyDescent="0.2">
      <c r="A15629">
        <v>39115</v>
      </c>
      <c r="B15629" s="1">
        <v>45005.40084934028</v>
      </c>
      <c r="C15629" s="2" t="s">
        <v>1373</v>
      </c>
      <c r="D15629" s="2" t="s">
        <v>1374</v>
      </c>
      <c r="E15629" s="2" t="s">
        <v>12636</v>
      </c>
      <c r="F15629" s="2" t="s">
        <v>15</v>
      </c>
      <c r="G15629" s="2" t="s">
        <v>5565</v>
      </c>
      <c r="H15629" s="2" t="s">
        <v>15651</v>
      </c>
      <c r="I15629" s="2" t="s">
        <v>18</v>
      </c>
      <c r="J15629">
        <v>96.661600000000007</v>
      </c>
      <c r="K15629">
        <v>2.25</v>
      </c>
      <c r="L15629">
        <v>163.59399999999999</v>
      </c>
    </row>
    <row r="15630" spans="1:12" x14ac:dyDescent="0.2">
      <c r="A15630">
        <v>39116</v>
      </c>
      <c r="B15630" s="1">
        <v>45005.400849965277</v>
      </c>
      <c r="C15630" s="2" t="s">
        <v>1373</v>
      </c>
      <c r="D15630" s="2" t="s">
        <v>1374</v>
      </c>
      <c r="E15630" s="2" t="s">
        <v>12636</v>
      </c>
      <c r="F15630" s="2" t="s">
        <v>15</v>
      </c>
      <c r="G15630" s="2" t="s">
        <v>5565</v>
      </c>
      <c r="H15630" s="2" t="s">
        <v>15652</v>
      </c>
      <c r="I15630" s="2" t="s">
        <v>18</v>
      </c>
      <c r="J15630">
        <v>96.661600000000007</v>
      </c>
      <c r="K15630">
        <v>2.25</v>
      </c>
      <c r="L15630">
        <v>163.59399999999999</v>
      </c>
    </row>
    <row r="15631" spans="1:12" x14ac:dyDescent="0.2">
      <c r="A15631">
        <v>39117</v>
      </c>
      <c r="B15631" s="1">
        <v>45005.400850601851</v>
      </c>
      <c r="C15631" s="2" t="s">
        <v>1373</v>
      </c>
      <c r="D15631" s="2" t="s">
        <v>1374</v>
      </c>
      <c r="E15631" s="2" t="s">
        <v>12636</v>
      </c>
      <c r="F15631" s="2" t="s">
        <v>15</v>
      </c>
      <c r="G15631" s="2" t="s">
        <v>5565</v>
      </c>
      <c r="H15631" s="2" t="s">
        <v>15653</v>
      </c>
      <c r="I15631" s="2" t="s">
        <v>18</v>
      </c>
      <c r="J15631">
        <v>96.942800000000005</v>
      </c>
      <c r="K15631">
        <v>2.25</v>
      </c>
      <c r="L15631">
        <v>163.93600000000001</v>
      </c>
    </row>
    <row r="15632" spans="1:12" x14ac:dyDescent="0.2">
      <c r="A15632">
        <v>39118</v>
      </c>
      <c r="B15632" s="1">
        <v>45005.400851319442</v>
      </c>
      <c r="C15632" s="2" t="s">
        <v>1373</v>
      </c>
      <c r="D15632" s="2" t="s">
        <v>1374</v>
      </c>
      <c r="E15632" s="2" t="s">
        <v>12636</v>
      </c>
      <c r="F15632" s="2" t="s">
        <v>15</v>
      </c>
      <c r="G15632" s="2" t="s">
        <v>5565</v>
      </c>
      <c r="H15632" s="2" t="s">
        <v>15654</v>
      </c>
      <c r="I15632" s="2" t="s">
        <v>18</v>
      </c>
      <c r="J15632">
        <v>96.942800000000005</v>
      </c>
      <c r="K15632">
        <v>2.25</v>
      </c>
      <c r="L15632">
        <v>163.93600000000001</v>
      </c>
    </row>
    <row r="15633" spans="1:12" x14ac:dyDescent="0.2">
      <c r="A15633">
        <v>39119</v>
      </c>
      <c r="B15633" s="1">
        <v>45005.400852071762</v>
      </c>
      <c r="C15633" s="2" t="s">
        <v>1373</v>
      </c>
      <c r="D15633" s="2" t="s">
        <v>1374</v>
      </c>
      <c r="E15633" s="2" t="s">
        <v>12636</v>
      </c>
      <c r="F15633" s="2" t="s">
        <v>15</v>
      </c>
      <c r="G15633" s="2" t="s">
        <v>5565</v>
      </c>
      <c r="H15633" s="2" t="s">
        <v>15655</v>
      </c>
      <c r="I15633" s="2" t="s">
        <v>18</v>
      </c>
      <c r="J15633">
        <v>97.111599999999996</v>
      </c>
      <c r="K15633">
        <v>2.25</v>
      </c>
      <c r="L15633">
        <v>164.142</v>
      </c>
    </row>
    <row r="15634" spans="1:12" x14ac:dyDescent="0.2">
      <c r="A15634">
        <v>39120</v>
      </c>
      <c r="B15634" s="1">
        <v>45005.400852673614</v>
      </c>
      <c r="C15634" s="2" t="s">
        <v>1373</v>
      </c>
      <c r="D15634" s="2" t="s">
        <v>1374</v>
      </c>
      <c r="E15634" s="2" t="s">
        <v>12636</v>
      </c>
      <c r="F15634" s="2" t="s">
        <v>15</v>
      </c>
      <c r="G15634" s="2" t="s">
        <v>5565</v>
      </c>
      <c r="H15634" s="2" t="s">
        <v>15656</v>
      </c>
      <c r="I15634" s="2" t="s">
        <v>18</v>
      </c>
      <c r="J15634">
        <v>97.278000000000006</v>
      </c>
      <c r="K15634">
        <v>2.25</v>
      </c>
      <c r="L15634">
        <v>164.345</v>
      </c>
    </row>
    <row r="15635" spans="1:12" x14ac:dyDescent="0.2">
      <c r="A15635">
        <v>39121</v>
      </c>
      <c r="B15635" s="1">
        <v>45005.40085283565</v>
      </c>
      <c r="C15635" s="2" t="s">
        <v>1373</v>
      </c>
      <c r="D15635" s="2" t="s">
        <v>1374</v>
      </c>
      <c r="E15635" s="2" t="s">
        <v>12636</v>
      </c>
      <c r="F15635" s="2" t="s">
        <v>15</v>
      </c>
      <c r="G15635" s="2" t="s">
        <v>5565</v>
      </c>
      <c r="H15635" s="2" t="s">
        <v>15657</v>
      </c>
      <c r="I15635" s="2" t="s">
        <v>18</v>
      </c>
      <c r="J15635">
        <v>97.430999999999997</v>
      </c>
      <c r="K15635">
        <v>2.25</v>
      </c>
      <c r="L15635">
        <v>164.53100000000001</v>
      </c>
    </row>
    <row r="15636" spans="1:12" x14ac:dyDescent="0.2">
      <c r="A15636">
        <v>39122</v>
      </c>
      <c r="B15636" s="1">
        <v>45005.400853530089</v>
      </c>
      <c r="C15636" s="2" t="s">
        <v>1373</v>
      </c>
      <c r="D15636" s="2" t="s">
        <v>1374</v>
      </c>
      <c r="E15636" s="2" t="s">
        <v>12636</v>
      </c>
      <c r="F15636" s="2" t="s">
        <v>15</v>
      </c>
      <c r="G15636" s="2" t="s">
        <v>5565</v>
      </c>
      <c r="H15636" s="2" t="s">
        <v>15658</v>
      </c>
      <c r="I15636" s="2" t="s">
        <v>18</v>
      </c>
      <c r="J15636">
        <v>97.582800000000006</v>
      </c>
      <c r="K15636">
        <v>2.25</v>
      </c>
      <c r="L15636">
        <v>164.71600000000001</v>
      </c>
    </row>
    <row r="15637" spans="1:12" x14ac:dyDescent="0.2">
      <c r="A15637">
        <v>39123</v>
      </c>
      <c r="B15637" s="1">
        <v>45005.400854363426</v>
      </c>
      <c r="C15637" s="2" t="s">
        <v>1373</v>
      </c>
      <c r="D15637" s="2" t="s">
        <v>1374</v>
      </c>
      <c r="E15637" s="2" t="s">
        <v>12636</v>
      </c>
      <c r="F15637" s="2" t="s">
        <v>15</v>
      </c>
      <c r="G15637" s="2" t="s">
        <v>5565</v>
      </c>
      <c r="H15637" s="2" t="s">
        <v>15659</v>
      </c>
      <c r="I15637" s="2" t="s">
        <v>18</v>
      </c>
      <c r="J15637">
        <v>97.582800000000006</v>
      </c>
      <c r="K15637">
        <v>2.25</v>
      </c>
      <c r="L15637">
        <v>164.71600000000001</v>
      </c>
    </row>
    <row r="15638" spans="1:12" x14ac:dyDescent="0.2">
      <c r="A15638">
        <v>39124</v>
      </c>
      <c r="B15638" s="1">
        <v>45005.400854907406</v>
      </c>
      <c r="C15638" s="2" t="s">
        <v>1373</v>
      </c>
      <c r="D15638" s="2" t="s">
        <v>1374</v>
      </c>
      <c r="E15638" s="2" t="s">
        <v>12636</v>
      </c>
      <c r="F15638" s="2" t="s">
        <v>15</v>
      </c>
      <c r="G15638" s="2" t="s">
        <v>5565</v>
      </c>
      <c r="H15638" s="2" t="s">
        <v>15660</v>
      </c>
      <c r="I15638" s="2" t="s">
        <v>18</v>
      </c>
      <c r="J15638">
        <v>97.7804</v>
      </c>
      <c r="K15638">
        <v>2.25</v>
      </c>
      <c r="L15638">
        <v>164.95699999999999</v>
      </c>
    </row>
    <row r="15639" spans="1:12" x14ac:dyDescent="0.2">
      <c r="A15639">
        <v>39125</v>
      </c>
      <c r="B15639" s="1">
        <v>45005.400855671294</v>
      </c>
      <c r="C15639" s="2" t="s">
        <v>1373</v>
      </c>
      <c r="D15639" s="2" t="s">
        <v>1374</v>
      </c>
      <c r="E15639" s="2" t="s">
        <v>12636</v>
      </c>
      <c r="F15639" s="2" t="s">
        <v>15</v>
      </c>
      <c r="G15639" s="2" t="s">
        <v>5565</v>
      </c>
      <c r="H15639" s="2" t="s">
        <v>15661</v>
      </c>
      <c r="I15639" s="2" t="s">
        <v>18</v>
      </c>
      <c r="J15639">
        <v>97.7804</v>
      </c>
      <c r="K15639">
        <v>2.25</v>
      </c>
      <c r="L15639">
        <v>164.95699999999999</v>
      </c>
    </row>
    <row r="15640" spans="1:12" x14ac:dyDescent="0.2">
      <c r="A15640">
        <v>39126</v>
      </c>
      <c r="B15640" s="1">
        <v>45005.400855798609</v>
      </c>
      <c r="C15640" s="2" t="s">
        <v>1373</v>
      </c>
      <c r="D15640" s="2" t="s">
        <v>1374</v>
      </c>
      <c r="E15640" s="2" t="s">
        <v>12636</v>
      </c>
      <c r="F15640" s="2" t="s">
        <v>15</v>
      </c>
      <c r="G15640" s="2" t="s">
        <v>5565</v>
      </c>
      <c r="H15640" s="2" t="s">
        <v>15662</v>
      </c>
      <c r="I15640" s="2" t="s">
        <v>18</v>
      </c>
      <c r="J15640">
        <v>97.7804</v>
      </c>
      <c r="K15640">
        <v>2.25</v>
      </c>
      <c r="L15640">
        <v>164.95699999999999</v>
      </c>
    </row>
    <row r="15641" spans="1:12" x14ac:dyDescent="0.2">
      <c r="A15641">
        <v>39127</v>
      </c>
      <c r="B15641" s="1">
        <v>45005.400856423614</v>
      </c>
      <c r="C15641" s="2" t="s">
        <v>1373</v>
      </c>
      <c r="D15641" s="2" t="s">
        <v>1374</v>
      </c>
      <c r="E15641" s="2" t="s">
        <v>12636</v>
      </c>
      <c r="F15641" s="2" t="s">
        <v>15</v>
      </c>
      <c r="G15641" s="2" t="s">
        <v>5565</v>
      </c>
      <c r="H15641" s="2" t="s">
        <v>15663</v>
      </c>
      <c r="I15641" s="2" t="s">
        <v>18</v>
      </c>
      <c r="J15641">
        <v>97.7804</v>
      </c>
      <c r="K15641">
        <v>2.25</v>
      </c>
      <c r="L15641">
        <v>164.95699999999999</v>
      </c>
    </row>
    <row r="15642" spans="1:12" x14ac:dyDescent="0.2">
      <c r="A15642">
        <v>39128</v>
      </c>
      <c r="B15642" s="1">
        <v>45005.400857187502</v>
      </c>
      <c r="C15642" s="2" t="s">
        <v>1373</v>
      </c>
      <c r="D15642" s="2" t="s">
        <v>1374</v>
      </c>
      <c r="E15642" s="2" t="s">
        <v>12636</v>
      </c>
      <c r="F15642" s="2" t="s">
        <v>15</v>
      </c>
      <c r="G15642" s="2" t="s">
        <v>5565</v>
      </c>
      <c r="H15642" s="2" t="s">
        <v>15664</v>
      </c>
      <c r="I15642" s="2" t="s">
        <v>18</v>
      </c>
      <c r="J15642">
        <v>97.7804</v>
      </c>
      <c r="K15642">
        <v>2.25</v>
      </c>
      <c r="L15642">
        <v>164.95699999999999</v>
      </c>
    </row>
    <row r="15643" spans="1:12" x14ac:dyDescent="0.2">
      <c r="A15643">
        <v>39129</v>
      </c>
      <c r="B15643" s="1">
        <v>45005.400857893517</v>
      </c>
      <c r="C15643" s="2" t="s">
        <v>1373</v>
      </c>
      <c r="D15643" s="2" t="s">
        <v>1374</v>
      </c>
      <c r="E15643" s="2" t="s">
        <v>12636</v>
      </c>
      <c r="F15643" s="2" t="s">
        <v>15</v>
      </c>
      <c r="G15643" s="2" t="s">
        <v>5565</v>
      </c>
      <c r="H15643" s="2" t="s">
        <v>15665</v>
      </c>
      <c r="I15643" s="2" t="s">
        <v>18</v>
      </c>
      <c r="J15643">
        <v>98.022499999999994</v>
      </c>
      <c r="K15643">
        <v>2.25</v>
      </c>
      <c r="L15643">
        <v>164.75800000000001</v>
      </c>
    </row>
    <row r="15644" spans="1:12" x14ac:dyDescent="0.2">
      <c r="A15644">
        <v>39130</v>
      </c>
      <c r="B15644" s="1">
        <v>45005.400858541667</v>
      </c>
      <c r="C15644" s="2" t="s">
        <v>1373</v>
      </c>
      <c r="D15644" s="2" t="s">
        <v>1374</v>
      </c>
      <c r="E15644" s="2" t="s">
        <v>12636</v>
      </c>
      <c r="F15644" s="2" t="s">
        <v>15</v>
      </c>
      <c r="G15644" s="2" t="s">
        <v>5565</v>
      </c>
      <c r="H15644" s="2" t="s">
        <v>15666</v>
      </c>
      <c r="I15644" s="2" t="s">
        <v>18</v>
      </c>
      <c r="J15644">
        <v>98.180700000000002</v>
      </c>
      <c r="K15644">
        <v>2.25</v>
      </c>
      <c r="L15644">
        <v>164.62799999999999</v>
      </c>
    </row>
    <row r="15645" spans="1:12" x14ac:dyDescent="0.2">
      <c r="A15645">
        <v>39131</v>
      </c>
      <c r="B15645" s="1">
        <v>45005.400858715278</v>
      </c>
      <c r="C15645" s="2" t="s">
        <v>1373</v>
      </c>
      <c r="D15645" s="2" t="s">
        <v>1374</v>
      </c>
      <c r="E15645" s="2" t="s">
        <v>12636</v>
      </c>
      <c r="F15645" s="2" t="s">
        <v>15</v>
      </c>
      <c r="G15645" s="2" t="s">
        <v>5565</v>
      </c>
      <c r="H15645" s="2" t="s">
        <v>15667</v>
      </c>
      <c r="I15645" s="2" t="s">
        <v>18</v>
      </c>
      <c r="J15645">
        <v>98.381600000000006</v>
      </c>
      <c r="K15645">
        <v>2.25</v>
      </c>
      <c r="L15645">
        <v>164.464</v>
      </c>
    </row>
    <row r="15646" spans="1:12" x14ac:dyDescent="0.2">
      <c r="A15646">
        <v>39132</v>
      </c>
      <c r="B15646" s="1">
        <v>45005.40085928241</v>
      </c>
      <c r="C15646" s="2" t="s">
        <v>1373</v>
      </c>
      <c r="D15646" s="2" t="s">
        <v>1374</v>
      </c>
      <c r="E15646" s="2" t="s">
        <v>12636</v>
      </c>
      <c r="F15646" s="2" t="s">
        <v>15</v>
      </c>
      <c r="G15646" s="2" t="s">
        <v>5565</v>
      </c>
      <c r="H15646" s="2" t="s">
        <v>15668</v>
      </c>
      <c r="I15646" s="2" t="s">
        <v>18</v>
      </c>
      <c r="J15646">
        <v>98.381600000000006</v>
      </c>
      <c r="K15646">
        <v>2.25</v>
      </c>
      <c r="L15646">
        <v>164.464</v>
      </c>
    </row>
    <row r="15647" spans="1:12" x14ac:dyDescent="0.2">
      <c r="A15647">
        <v>39133</v>
      </c>
      <c r="B15647" s="1">
        <v>45005.400859907408</v>
      </c>
      <c r="C15647" s="2" t="s">
        <v>1373</v>
      </c>
      <c r="D15647" s="2" t="s">
        <v>1374</v>
      </c>
      <c r="E15647" s="2" t="s">
        <v>12636</v>
      </c>
      <c r="F15647" s="2" t="s">
        <v>15</v>
      </c>
      <c r="G15647" s="2" t="s">
        <v>5565</v>
      </c>
      <c r="H15647" s="2" t="s">
        <v>15669</v>
      </c>
      <c r="I15647" s="2" t="s">
        <v>18</v>
      </c>
      <c r="J15647">
        <v>98.692400000000006</v>
      </c>
      <c r="K15647">
        <v>2.25</v>
      </c>
      <c r="L15647">
        <v>164.208</v>
      </c>
    </row>
    <row r="15648" spans="1:12" x14ac:dyDescent="0.2">
      <c r="A15648">
        <v>39134</v>
      </c>
      <c r="B15648" s="1">
        <v>45005.400860613423</v>
      </c>
      <c r="C15648" s="2" t="s">
        <v>1373</v>
      </c>
      <c r="D15648" s="2" t="s">
        <v>1374</v>
      </c>
      <c r="E15648" s="2" t="s">
        <v>12636</v>
      </c>
      <c r="F15648" s="2" t="s">
        <v>15</v>
      </c>
      <c r="G15648" s="2" t="s">
        <v>5565</v>
      </c>
      <c r="H15648" s="2" t="s">
        <v>15670</v>
      </c>
      <c r="I15648" s="2" t="s">
        <v>18</v>
      </c>
      <c r="J15648">
        <v>98.692400000000006</v>
      </c>
      <c r="K15648">
        <v>2.25</v>
      </c>
      <c r="L15648">
        <v>164.208</v>
      </c>
    </row>
    <row r="15649" spans="1:12" x14ac:dyDescent="0.2">
      <c r="A15649">
        <v>39135</v>
      </c>
      <c r="B15649" s="1">
        <v>45005.400861331022</v>
      </c>
      <c r="C15649" s="2" t="s">
        <v>1373</v>
      </c>
      <c r="D15649" s="2" t="s">
        <v>1374</v>
      </c>
      <c r="E15649" s="2" t="s">
        <v>12636</v>
      </c>
      <c r="F15649" s="2" t="s">
        <v>15</v>
      </c>
      <c r="G15649" s="2" t="s">
        <v>5565</v>
      </c>
      <c r="H15649" s="2" t="s">
        <v>15671</v>
      </c>
      <c r="I15649" s="2" t="s">
        <v>18</v>
      </c>
      <c r="J15649">
        <v>98.906800000000004</v>
      </c>
      <c r="K15649">
        <v>2.25</v>
      </c>
      <c r="L15649">
        <v>164.03299999999999</v>
      </c>
    </row>
    <row r="15650" spans="1:12" x14ac:dyDescent="0.2">
      <c r="A15650">
        <v>39136</v>
      </c>
      <c r="B15650" s="1">
        <v>45005.400861944443</v>
      </c>
      <c r="C15650" s="2" t="s">
        <v>1373</v>
      </c>
      <c r="D15650" s="2" t="s">
        <v>1374</v>
      </c>
      <c r="E15650" s="2" t="s">
        <v>12636</v>
      </c>
      <c r="F15650" s="2" t="s">
        <v>15</v>
      </c>
      <c r="G15650" s="2" t="s">
        <v>5565</v>
      </c>
      <c r="H15650" s="2" t="s">
        <v>15672</v>
      </c>
      <c r="I15650" s="2" t="s">
        <v>18</v>
      </c>
      <c r="J15650">
        <v>99.072100000000006</v>
      </c>
      <c r="K15650">
        <v>2.25</v>
      </c>
      <c r="L15650">
        <v>163.89699999999999</v>
      </c>
    </row>
    <row r="15651" spans="1:12" x14ac:dyDescent="0.2">
      <c r="A15651">
        <v>39137</v>
      </c>
      <c r="B15651" s="1">
        <v>45005.400862083334</v>
      </c>
      <c r="C15651" s="2" t="s">
        <v>1373</v>
      </c>
      <c r="D15651" s="2" t="s">
        <v>1374</v>
      </c>
      <c r="E15651" s="2" t="s">
        <v>12636</v>
      </c>
      <c r="F15651" s="2" t="s">
        <v>15</v>
      </c>
      <c r="G15651" s="2" t="s">
        <v>5565</v>
      </c>
      <c r="H15651" s="2" t="s">
        <v>15673</v>
      </c>
      <c r="I15651" s="2" t="s">
        <v>18</v>
      </c>
      <c r="J15651">
        <v>99.253100000000003</v>
      </c>
      <c r="K15651">
        <v>2.25</v>
      </c>
      <c r="L15651">
        <v>163.74799999999999</v>
      </c>
    </row>
    <row r="15652" spans="1:12" x14ac:dyDescent="0.2">
      <c r="A15652">
        <v>39138</v>
      </c>
      <c r="B15652" s="1">
        <v>45005.400862743052</v>
      </c>
      <c r="C15652" s="2" t="s">
        <v>1373</v>
      </c>
      <c r="D15652" s="2" t="s">
        <v>1374</v>
      </c>
      <c r="E15652" s="2" t="s">
        <v>12636</v>
      </c>
      <c r="F15652" s="2" t="s">
        <v>15</v>
      </c>
      <c r="G15652" s="2" t="s">
        <v>5565</v>
      </c>
      <c r="H15652" s="2" t="s">
        <v>15674</v>
      </c>
      <c r="I15652" s="2" t="s">
        <v>18</v>
      </c>
      <c r="J15652">
        <v>99.425200000000004</v>
      </c>
      <c r="K15652">
        <v>2.25</v>
      </c>
      <c r="L15652">
        <v>163.607</v>
      </c>
    </row>
    <row r="15653" spans="1:12" x14ac:dyDescent="0.2">
      <c r="A15653">
        <v>39139</v>
      </c>
      <c r="B15653" s="1">
        <v>45005.400863506948</v>
      </c>
      <c r="C15653" s="2" t="s">
        <v>1373</v>
      </c>
      <c r="D15653" s="2" t="s">
        <v>1374</v>
      </c>
      <c r="E15653" s="2" t="s">
        <v>12636</v>
      </c>
      <c r="F15653" s="2" t="s">
        <v>15</v>
      </c>
      <c r="G15653" s="2" t="s">
        <v>5565</v>
      </c>
      <c r="H15653" s="2" t="s">
        <v>15675</v>
      </c>
      <c r="I15653" s="2" t="s">
        <v>18</v>
      </c>
      <c r="J15653">
        <v>99.625200000000007</v>
      </c>
      <c r="K15653">
        <v>2.25</v>
      </c>
      <c r="L15653">
        <v>163.44300000000001</v>
      </c>
    </row>
    <row r="15654" spans="1:12" x14ac:dyDescent="0.2">
      <c r="A15654">
        <v>39140</v>
      </c>
      <c r="B15654" s="1">
        <v>45005.400864097224</v>
      </c>
      <c r="C15654" s="2" t="s">
        <v>1373</v>
      </c>
      <c r="D15654" s="2" t="s">
        <v>1374</v>
      </c>
      <c r="E15654" s="2" t="s">
        <v>12636</v>
      </c>
      <c r="F15654" s="2" t="s">
        <v>15</v>
      </c>
      <c r="G15654" s="2" t="s">
        <v>5565</v>
      </c>
      <c r="H15654" s="2" t="s">
        <v>15676</v>
      </c>
      <c r="I15654" s="2" t="s">
        <v>18</v>
      </c>
      <c r="J15654">
        <v>99.625200000000007</v>
      </c>
      <c r="K15654">
        <v>2.25</v>
      </c>
      <c r="L15654">
        <v>163.44300000000001</v>
      </c>
    </row>
    <row r="15655" spans="1:12" x14ac:dyDescent="0.2">
      <c r="A15655">
        <v>39141</v>
      </c>
      <c r="B15655" s="1">
        <v>45005.40086480324</v>
      </c>
      <c r="C15655" s="2" t="s">
        <v>1373</v>
      </c>
      <c r="D15655" s="2" t="s">
        <v>1374</v>
      </c>
      <c r="E15655" s="2" t="s">
        <v>12636</v>
      </c>
      <c r="F15655" s="2" t="s">
        <v>15</v>
      </c>
      <c r="G15655" s="2" t="s">
        <v>5565</v>
      </c>
      <c r="H15655" s="2" t="s">
        <v>15677</v>
      </c>
      <c r="I15655" s="2" t="s">
        <v>18</v>
      </c>
      <c r="J15655">
        <v>99.625200000000007</v>
      </c>
      <c r="K15655">
        <v>2.25</v>
      </c>
      <c r="L15655">
        <v>163.44300000000001</v>
      </c>
    </row>
    <row r="15656" spans="1:12" x14ac:dyDescent="0.2">
      <c r="A15656">
        <v>39142</v>
      </c>
      <c r="B15656" s="1">
        <v>45005.400865439813</v>
      </c>
      <c r="C15656" s="2" t="s">
        <v>1373</v>
      </c>
      <c r="D15656" s="2" t="s">
        <v>1374</v>
      </c>
      <c r="E15656" s="2" t="s">
        <v>12636</v>
      </c>
      <c r="F15656" s="2" t="s">
        <v>15</v>
      </c>
      <c r="G15656" s="2" t="s">
        <v>5565</v>
      </c>
      <c r="H15656" s="2" t="s">
        <v>15678</v>
      </c>
      <c r="I15656" s="2" t="s">
        <v>18</v>
      </c>
      <c r="J15656">
        <v>99.625200000000007</v>
      </c>
      <c r="K15656">
        <v>2.25</v>
      </c>
      <c r="L15656">
        <v>163.44300000000001</v>
      </c>
    </row>
    <row r="15657" spans="1:12" x14ac:dyDescent="0.2">
      <c r="A15657">
        <v>39143</v>
      </c>
      <c r="B15657" s="1">
        <v>45005.400865601849</v>
      </c>
      <c r="C15657" s="2" t="s">
        <v>1373</v>
      </c>
      <c r="D15657" s="2" t="s">
        <v>1374</v>
      </c>
      <c r="E15657" s="2" t="s">
        <v>12636</v>
      </c>
      <c r="F15657" s="2" t="s">
        <v>15</v>
      </c>
      <c r="G15657" s="2" t="s">
        <v>5565</v>
      </c>
      <c r="H15657" s="2" t="s">
        <v>15679</v>
      </c>
      <c r="I15657" s="2" t="s">
        <v>18</v>
      </c>
      <c r="J15657">
        <v>99.625200000000007</v>
      </c>
      <c r="K15657">
        <v>2.25</v>
      </c>
      <c r="L15657">
        <v>163.44300000000001</v>
      </c>
    </row>
    <row r="15658" spans="1:12" x14ac:dyDescent="0.2">
      <c r="A15658">
        <v>39144</v>
      </c>
      <c r="B15658" s="1">
        <v>45005.400866284719</v>
      </c>
      <c r="C15658" s="2" t="s">
        <v>1373</v>
      </c>
      <c r="D15658" s="2" t="s">
        <v>1374</v>
      </c>
      <c r="E15658" s="2" t="s">
        <v>12636</v>
      </c>
      <c r="F15658" s="2" t="s">
        <v>15</v>
      </c>
      <c r="G15658" s="2" t="s">
        <v>5565</v>
      </c>
      <c r="H15658" s="2" t="s">
        <v>15680</v>
      </c>
      <c r="I15658" s="2" t="s">
        <v>18</v>
      </c>
      <c r="J15658">
        <v>99.774100000000004</v>
      </c>
      <c r="K15658">
        <v>2.25</v>
      </c>
      <c r="L15658">
        <v>163.624</v>
      </c>
    </row>
    <row r="15659" spans="1:12" x14ac:dyDescent="0.2">
      <c r="A15659">
        <v>39145</v>
      </c>
      <c r="B15659" s="1">
        <v>45005.400867083335</v>
      </c>
      <c r="C15659" s="2" t="s">
        <v>1373</v>
      </c>
      <c r="D15659" s="2" t="s">
        <v>1374</v>
      </c>
      <c r="E15659" s="2" t="s">
        <v>12636</v>
      </c>
      <c r="F15659" s="2" t="s">
        <v>15</v>
      </c>
      <c r="G15659" s="2" t="s">
        <v>5565</v>
      </c>
      <c r="H15659" s="2" t="s">
        <v>15681</v>
      </c>
      <c r="I15659" s="2" t="s">
        <v>18</v>
      </c>
      <c r="J15659">
        <v>99.774100000000004</v>
      </c>
      <c r="K15659">
        <v>2.25</v>
      </c>
      <c r="L15659">
        <v>163.624</v>
      </c>
    </row>
    <row r="15660" spans="1:12" x14ac:dyDescent="0.2">
      <c r="A15660">
        <v>39146</v>
      </c>
      <c r="B15660" s="1">
        <v>45005.400867800927</v>
      </c>
      <c r="C15660" s="2" t="s">
        <v>1373</v>
      </c>
      <c r="D15660" s="2" t="s">
        <v>1374</v>
      </c>
      <c r="E15660" s="2" t="s">
        <v>12636</v>
      </c>
      <c r="F15660" s="2" t="s">
        <v>15</v>
      </c>
      <c r="G15660" s="2" t="s">
        <v>5565</v>
      </c>
      <c r="H15660" s="2" t="s">
        <v>15682</v>
      </c>
      <c r="I15660" s="2" t="s">
        <v>18</v>
      </c>
      <c r="J15660">
        <v>99.967299999999994</v>
      </c>
      <c r="K15660">
        <v>2.25</v>
      </c>
      <c r="L15660">
        <v>163.86</v>
      </c>
    </row>
    <row r="15661" spans="1:12" x14ac:dyDescent="0.2">
      <c r="A15661">
        <v>39147</v>
      </c>
      <c r="B15661" s="1">
        <v>45005.400867986114</v>
      </c>
      <c r="C15661" s="2" t="s">
        <v>1373</v>
      </c>
      <c r="D15661" s="2" t="s">
        <v>1374</v>
      </c>
      <c r="E15661" s="2" t="s">
        <v>12636</v>
      </c>
      <c r="F15661" s="2" t="s">
        <v>15</v>
      </c>
      <c r="G15661" s="2" t="s">
        <v>5565</v>
      </c>
      <c r="H15661" s="2" t="s">
        <v>15683</v>
      </c>
      <c r="I15661" s="2" t="s">
        <v>18</v>
      </c>
      <c r="J15661">
        <v>100.148</v>
      </c>
      <c r="K15661">
        <v>2.25</v>
      </c>
      <c r="L15661">
        <v>164.08</v>
      </c>
    </row>
    <row r="15662" spans="1:12" x14ac:dyDescent="0.2">
      <c r="A15662">
        <v>39148</v>
      </c>
      <c r="B15662" s="1">
        <v>45005.400868576391</v>
      </c>
      <c r="C15662" s="2" t="s">
        <v>1373</v>
      </c>
      <c r="D15662" s="2" t="s">
        <v>1374</v>
      </c>
      <c r="E15662" s="2" t="s">
        <v>12636</v>
      </c>
      <c r="F15662" s="2" t="s">
        <v>15</v>
      </c>
      <c r="G15662" s="2" t="s">
        <v>5565</v>
      </c>
      <c r="H15662" s="2" t="s">
        <v>15684</v>
      </c>
      <c r="I15662" s="2" t="s">
        <v>18</v>
      </c>
      <c r="J15662">
        <v>100.148</v>
      </c>
      <c r="K15662">
        <v>2.25</v>
      </c>
      <c r="L15662">
        <v>164.08</v>
      </c>
    </row>
    <row r="15663" spans="1:12" x14ac:dyDescent="0.2">
      <c r="A15663">
        <v>39149</v>
      </c>
      <c r="B15663" s="1">
        <v>45005.400869293982</v>
      </c>
      <c r="C15663" s="2" t="s">
        <v>1373</v>
      </c>
      <c r="D15663" s="2" t="s">
        <v>1374</v>
      </c>
      <c r="E15663" s="2" t="s">
        <v>12636</v>
      </c>
      <c r="F15663" s="2" t="s">
        <v>15</v>
      </c>
      <c r="G15663" s="2" t="s">
        <v>5565</v>
      </c>
      <c r="H15663" s="2" t="s">
        <v>15685</v>
      </c>
      <c r="I15663" s="2" t="s">
        <v>18</v>
      </c>
      <c r="J15663">
        <v>100.294</v>
      </c>
      <c r="K15663">
        <v>2.25</v>
      </c>
      <c r="L15663">
        <v>164.25800000000001</v>
      </c>
    </row>
    <row r="15664" spans="1:12" x14ac:dyDescent="0.2">
      <c r="A15664">
        <v>39150</v>
      </c>
      <c r="B15664" s="1">
        <v>45005.40086991898</v>
      </c>
      <c r="C15664" s="2" t="s">
        <v>1373</v>
      </c>
      <c r="D15664" s="2" t="s">
        <v>1374</v>
      </c>
      <c r="E15664" s="2" t="s">
        <v>12636</v>
      </c>
      <c r="F15664" s="2" t="s">
        <v>15</v>
      </c>
      <c r="G15664" s="2" t="s">
        <v>5565</v>
      </c>
      <c r="H15664" s="2" t="s">
        <v>15686</v>
      </c>
      <c r="I15664" s="2" t="s">
        <v>18</v>
      </c>
      <c r="J15664">
        <v>100.45</v>
      </c>
      <c r="K15664">
        <v>2.25</v>
      </c>
      <c r="L15664">
        <v>164.44800000000001</v>
      </c>
    </row>
    <row r="15665" spans="1:12" x14ac:dyDescent="0.2">
      <c r="A15665">
        <v>39151</v>
      </c>
      <c r="B15665" s="1">
        <v>45005.400870636571</v>
      </c>
      <c r="C15665" s="2" t="s">
        <v>1373</v>
      </c>
      <c r="D15665" s="2" t="s">
        <v>1374</v>
      </c>
      <c r="E15665" s="2" t="s">
        <v>12636</v>
      </c>
      <c r="F15665" s="2" t="s">
        <v>15</v>
      </c>
      <c r="G15665" s="2" t="s">
        <v>5565</v>
      </c>
      <c r="H15665" s="2" t="s">
        <v>15687</v>
      </c>
      <c r="I15665" s="2" t="s">
        <v>18</v>
      </c>
      <c r="J15665">
        <v>100.61</v>
      </c>
      <c r="K15665">
        <v>2.25</v>
      </c>
      <c r="L15665">
        <v>164.643</v>
      </c>
    </row>
    <row r="15666" spans="1:12" x14ac:dyDescent="0.2">
      <c r="A15666">
        <v>39152</v>
      </c>
      <c r="B15666" s="1">
        <v>45005.400871331018</v>
      </c>
      <c r="C15666" s="2" t="s">
        <v>1373</v>
      </c>
      <c r="D15666" s="2" t="s">
        <v>1374</v>
      </c>
      <c r="E15666" s="2" t="s">
        <v>12636</v>
      </c>
      <c r="F15666" s="2" t="s">
        <v>15</v>
      </c>
      <c r="G15666" s="2" t="s">
        <v>5565</v>
      </c>
      <c r="H15666" s="2" t="s">
        <v>15688</v>
      </c>
      <c r="I15666" s="2" t="s">
        <v>18</v>
      </c>
      <c r="J15666">
        <v>100.745</v>
      </c>
      <c r="K15666">
        <v>2.25</v>
      </c>
      <c r="L15666">
        <v>164.80699999999999</v>
      </c>
    </row>
    <row r="15667" spans="1:12" x14ac:dyDescent="0.2">
      <c r="A15667">
        <v>39153</v>
      </c>
      <c r="B15667" s="1">
        <v>45005.400871481485</v>
      </c>
      <c r="C15667" s="2" t="s">
        <v>1373</v>
      </c>
      <c r="D15667" s="2" t="s">
        <v>1374</v>
      </c>
      <c r="E15667" s="2" t="s">
        <v>12636</v>
      </c>
      <c r="F15667" s="2" t="s">
        <v>15</v>
      </c>
      <c r="G15667" s="2" t="s">
        <v>5565</v>
      </c>
      <c r="H15667" s="2" t="s">
        <v>15689</v>
      </c>
      <c r="I15667" s="2" t="s">
        <v>18</v>
      </c>
      <c r="J15667">
        <v>100.745</v>
      </c>
      <c r="K15667">
        <v>2.25</v>
      </c>
      <c r="L15667">
        <v>164.80699999999999</v>
      </c>
    </row>
    <row r="15668" spans="1:12" x14ac:dyDescent="0.2">
      <c r="A15668">
        <v>39154</v>
      </c>
      <c r="B15668" s="1">
        <v>45005.4008721875</v>
      </c>
      <c r="C15668" s="2" t="s">
        <v>1373</v>
      </c>
      <c r="D15668" s="2" t="s">
        <v>1374</v>
      </c>
      <c r="E15668" s="2" t="s">
        <v>12636</v>
      </c>
      <c r="F15668" s="2" t="s">
        <v>15</v>
      </c>
      <c r="G15668" s="2" t="s">
        <v>5565</v>
      </c>
      <c r="H15668" s="2" t="s">
        <v>15690</v>
      </c>
      <c r="I15668" s="2" t="s">
        <v>18</v>
      </c>
      <c r="J15668">
        <v>100.745</v>
      </c>
      <c r="K15668">
        <v>2.25</v>
      </c>
      <c r="L15668">
        <v>164.80699999999999</v>
      </c>
    </row>
    <row r="15669" spans="1:12" x14ac:dyDescent="0.2">
      <c r="A15669">
        <v>39155</v>
      </c>
      <c r="B15669" s="1">
        <v>45005.400872893515</v>
      </c>
      <c r="C15669" s="2" t="s">
        <v>1373</v>
      </c>
      <c r="D15669" s="2" t="s">
        <v>1374</v>
      </c>
      <c r="E15669" s="2" t="s">
        <v>12636</v>
      </c>
      <c r="F15669" s="2" t="s">
        <v>15</v>
      </c>
      <c r="G15669" s="2" t="s">
        <v>5565</v>
      </c>
      <c r="H15669" s="2" t="s">
        <v>15691</v>
      </c>
      <c r="I15669" s="2" t="s">
        <v>18</v>
      </c>
      <c r="J15669">
        <v>100.745</v>
      </c>
      <c r="K15669">
        <v>2.25</v>
      </c>
      <c r="L15669">
        <v>164.80699999999999</v>
      </c>
    </row>
    <row r="15670" spans="1:12" x14ac:dyDescent="0.2">
      <c r="A15670">
        <v>39156</v>
      </c>
      <c r="B15670" s="1">
        <v>45005.400873553241</v>
      </c>
      <c r="C15670" s="2" t="s">
        <v>1373</v>
      </c>
      <c r="D15670" s="2" t="s">
        <v>1374</v>
      </c>
      <c r="E15670" s="2" t="s">
        <v>12636</v>
      </c>
      <c r="F15670" s="2" t="s">
        <v>15</v>
      </c>
      <c r="G15670" s="2" t="s">
        <v>5565</v>
      </c>
      <c r="H15670" s="2" t="s">
        <v>15692</v>
      </c>
      <c r="I15670" s="2" t="s">
        <v>18</v>
      </c>
      <c r="J15670">
        <v>100.745</v>
      </c>
      <c r="K15670">
        <v>2.25</v>
      </c>
      <c r="L15670">
        <v>164.80699999999999</v>
      </c>
    </row>
    <row r="15671" spans="1:12" x14ac:dyDescent="0.2">
      <c r="A15671">
        <v>39157</v>
      </c>
      <c r="B15671" s="1">
        <v>45005.4008737037</v>
      </c>
      <c r="C15671" s="2" t="s">
        <v>1373</v>
      </c>
      <c r="D15671" s="2" t="s">
        <v>1374</v>
      </c>
      <c r="E15671" s="2" t="s">
        <v>12636</v>
      </c>
      <c r="F15671" s="2" t="s">
        <v>15</v>
      </c>
      <c r="G15671" s="2" t="s">
        <v>5565</v>
      </c>
      <c r="H15671" s="2" t="s">
        <v>15693</v>
      </c>
      <c r="I15671" s="2" t="s">
        <v>18</v>
      </c>
      <c r="J15671">
        <v>100.745</v>
      </c>
      <c r="K15671">
        <v>2.25</v>
      </c>
      <c r="L15671">
        <v>164.80699999999999</v>
      </c>
    </row>
    <row r="15672" spans="1:12" x14ac:dyDescent="0.2">
      <c r="A15672">
        <v>39158</v>
      </c>
      <c r="B15672" s="1">
        <v>45005.400874293984</v>
      </c>
      <c r="C15672" s="2" t="s">
        <v>1373</v>
      </c>
      <c r="D15672" s="2" t="s">
        <v>1374</v>
      </c>
      <c r="E15672" s="2" t="s">
        <v>12636</v>
      </c>
      <c r="F15672" s="2" t="s">
        <v>15</v>
      </c>
      <c r="G15672" s="2" t="s">
        <v>5565</v>
      </c>
      <c r="H15672" s="2" t="s">
        <v>15694</v>
      </c>
      <c r="I15672" s="2" t="s">
        <v>18</v>
      </c>
      <c r="J15672">
        <v>100.745</v>
      </c>
      <c r="K15672">
        <v>2.25</v>
      </c>
      <c r="L15672">
        <v>164.80699999999999</v>
      </c>
    </row>
    <row r="15673" spans="1:12" x14ac:dyDescent="0.2">
      <c r="A15673">
        <v>39159</v>
      </c>
      <c r="B15673" s="1">
        <v>45005.400874999999</v>
      </c>
      <c r="C15673" s="2" t="s">
        <v>1373</v>
      </c>
      <c r="D15673" s="2" t="s">
        <v>1374</v>
      </c>
      <c r="E15673" s="2" t="s">
        <v>12636</v>
      </c>
      <c r="F15673" s="2" t="s">
        <v>15</v>
      </c>
      <c r="G15673" s="2" t="s">
        <v>5565</v>
      </c>
      <c r="H15673" s="2" t="s">
        <v>15695</v>
      </c>
      <c r="I15673" s="2" t="s">
        <v>18</v>
      </c>
      <c r="J15673">
        <v>100.745</v>
      </c>
      <c r="K15673">
        <v>2.25</v>
      </c>
      <c r="L15673">
        <v>164.80699999999999</v>
      </c>
    </row>
    <row r="15674" spans="1:12" x14ac:dyDescent="0.2">
      <c r="A15674">
        <v>39160</v>
      </c>
      <c r="B15674" s="1">
        <v>45005.400875983796</v>
      </c>
      <c r="C15674" s="2" t="s">
        <v>1373</v>
      </c>
      <c r="D15674" s="2" t="s">
        <v>1374</v>
      </c>
      <c r="E15674" s="2" t="s">
        <v>12636</v>
      </c>
      <c r="F15674" s="2" t="s">
        <v>15</v>
      </c>
      <c r="G15674" s="2" t="s">
        <v>5565</v>
      </c>
      <c r="H15674" s="2" t="s">
        <v>15696</v>
      </c>
      <c r="I15674" s="2" t="s">
        <v>18</v>
      </c>
      <c r="J15674">
        <v>100.745</v>
      </c>
      <c r="K15674">
        <v>2.25</v>
      </c>
      <c r="L15674">
        <v>164.80699999999999</v>
      </c>
    </row>
    <row r="15675" spans="1:12" x14ac:dyDescent="0.2">
      <c r="A15675">
        <v>39161</v>
      </c>
      <c r="B15675" s="1">
        <v>45005.400876655091</v>
      </c>
      <c r="C15675" s="2" t="s">
        <v>1373</v>
      </c>
      <c r="D15675" s="2" t="s">
        <v>1374</v>
      </c>
      <c r="E15675" s="2" t="s">
        <v>12636</v>
      </c>
      <c r="F15675" s="2" t="s">
        <v>15</v>
      </c>
      <c r="G15675" s="2" t="s">
        <v>5565</v>
      </c>
      <c r="H15675" s="2" t="s">
        <v>15697</v>
      </c>
      <c r="I15675" s="2" t="s">
        <v>18</v>
      </c>
      <c r="J15675">
        <v>100.745</v>
      </c>
      <c r="K15675">
        <v>2.25</v>
      </c>
      <c r="L15675">
        <v>164.80699999999999</v>
      </c>
    </row>
    <row r="15676" spans="1:12" x14ac:dyDescent="0.2">
      <c r="A15676">
        <v>39162</v>
      </c>
      <c r="B15676" s="1">
        <v>45005.400876770836</v>
      </c>
      <c r="C15676" s="2" t="s">
        <v>1373</v>
      </c>
      <c r="D15676" s="2" t="s">
        <v>1374</v>
      </c>
      <c r="E15676" s="2" t="s">
        <v>12636</v>
      </c>
      <c r="F15676" s="2" t="s">
        <v>15</v>
      </c>
      <c r="G15676" s="2" t="s">
        <v>5565</v>
      </c>
      <c r="H15676" s="2" t="s">
        <v>15698</v>
      </c>
      <c r="I15676" s="2" t="s">
        <v>18</v>
      </c>
      <c r="J15676">
        <v>100.745</v>
      </c>
      <c r="K15676">
        <v>2.25</v>
      </c>
      <c r="L15676">
        <v>164.80699999999999</v>
      </c>
    </row>
    <row r="15677" spans="1:12" x14ac:dyDescent="0.2">
      <c r="A15677">
        <v>39163</v>
      </c>
      <c r="B15677" s="1">
        <v>45005.400877499997</v>
      </c>
      <c r="C15677" s="2" t="s">
        <v>1373</v>
      </c>
      <c r="D15677" s="2" t="s">
        <v>1374</v>
      </c>
      <c r="E15677" s="2" t="s">
        <v>12636</v>
      </c>
      <c r="F15677" s="2" t="s">
        <v>15</v>
      </c>
      <c r="G15677" s="2" t="s">
        <v>5565</v>
      </c>
      <c r="H15677" s="2" t="s">
        <v>15699</v>
      </c>
      <c r="I15677" s="2" t="s">
        <v>18</v>
      </c>
      <c r="J15677">
        <v>100.745</v>
      </c>
      <c r="K15677">
        <v>2.25</v>
      </c>
      <c r="L15677">
        <v>164.80699999999999</v>
      </c>
    </row>
    <row r="15678" spans="1:12" x14ac:dyDescent="0.2">
      <c r="A15678">
        <v>39164</v>
      </c>
      <c r="B15678" s="1">
        <v>45005.400878159722</v>
      </c>
      <c r="C15678" s="2" t="s">
        <v>1373</v>
      </c>
      <c r="D15678" s="2" t="s">
        <v>1374</v>
      </c>
      <c r="E15678" s="2" t="s">
        <v>12636</v>
      </c>
      <c r="F15678" s="2" t="s">
        <v>15</v>
      </c>
      <c r="G15678" s="2" t="s">
        <v>5565</v>
      </c>
      <c r="H15678" s="2" t="s">
        <v>15700</v>
      </c>
      <c r="I15678" s="2" t="s">
        <v>18</v>
      </c>
      <c r="J15678">
        <v>100.745</v>
      </c>
      <c r="K15678">
        <v>2.25</v>
      </c>
      <c r="L15678">
        <v>164.80699999999999</v>
      </c>
    </row>
    <row r="15679" spans="1:12" x14ac:dyDescent="0.2">
      <c r="A15679">
        <v>39165</v>
      </c>
      <c r="B15679" s="1">
        <v>45005.400878298613</v>
      </c>
      <c r="C15679" s="2" t="s">
        <v>1373</v>
      </c>
      <c r="D15679" s="2" t="s">
        <v>1374</v>
      </c>
      <c r="E15679" s="2" t="s">
        <v>12636</v>
      </c>
      <c r="F15679" s="2" t="s">
        <v>15</v>
      </c>
      <c r="G15679" s="2" t="s">
        <v>5565</v>
      </c>
      <c r="H15679" s="2" t="s">
        <v>15701</v>
      </c>
      <c r="I15679" s="2" t="s">
        <v>18</v>
      </c>
      <c r="J15679">
        <v>100.745</v>
      </c>
      <c r="K15679">
        <v>2.25</v>
      </c>
      <c r="L15679">
        <v>164.80699999999999</v>
      </c>
    </row>
    <row r="15680" spans="1:12" x14ac:dyDescent="0.2">
      <c r="A15680">
        <v>39166</v>
      </c>
      <c r="B15680" s="1">
        <v>45005.40087892361</v>
      </c>
      <c r="C15680" s="2" t="s">
        <v>1373</v>
      </c>
      <c r="D15680" s="2" t="s">
        <v>1374</v>
      </c>
      <c r="E15680" s="2" t="s">
        <v>12636</v>
      </c>
      <c r="F15680" s="2" t="s">
        <v>15</v>
      </c>
      <c r="G15680" s="2" t="s">
        <v>5565</v>
      </c>
      <c r="H15680" s="2" t="s">
        <v>15702</v>
      </c>
      <c r="I15680" s="2" t="s">
        <v>18</v>
      </c>
      <c r="J15680">
        <v>100.745</v>
      </c>
      <c r="K15680">
        <v>2.25</v>
      </c>
      <c r="L15680">
        <v>164.80699999999999</v>
      </c>
    </row>
    <row r="15681" spans="1:12" x14ac:dyDescent="0.2">
      <c r="A15681">
        <v>39167</v>
      </c>
      <c r="B15681" s="1">
        <v>45005.400879664354</v>
      </c>
      <c r="C15681" s="2" t="s">
        <v>1373</v>
      </c>
      <c r="D15681" s="2" t="s">
        <v>1374</v>
      </c>
      <c r="E15681" s="2" t="s">
        <v>12636</v>
      </c>
      <c r="F15681" s="2" t="s">
        <v>15</v>
      </c>
      <c r="G15681" s="2" t="s">
        <v>5565</v>
      </c>
      <c r="H15681" s="2" t="s">
        <v>15703</v>
      </c>
      <c r="I15681" s="2" t="s">
        <v>18</v>
      </c>
      <c r="J15681">
        <v>100.745</v>
      </c>
      <c r="K15681">
        <v>2.25</v>
      </c>
      <c r="L15681">
        <v>164.80699999999999</v>
      </c>
    </row>
    <row r="15682" spans="1:12" x14ac:dyDescent="0.2">
      <c r="A15682">
        <v>39168</v>
      </c>
      <c r="B15682" s="1">
        <v>45005.400880428242</v>
      </c>
      <c r="C15682" s="2" t="s">
        <v>1373</v>
      </c>
      <c r="D15682" s="2" t="s">
        <v>1374</v>
      </c>
      <c r="E15682" s="2" t="s">
        <v>12636</v>
      </c>
      <c r="F15682" s="2" t="s">
        <v>15</v>
      </c>
      <c r="G15682" s="2" t="s">
        <v>5565</v>
      </c>
      <c r="H15682" s="2" t="s">
        <v>15704</v>
      </c>
      <c r="I15682" s="2" t="s">
        <v>18</v>
      </c>
      <c r="J15682">
        <v>100.745</v>
      </c>
      <c r="K15682">
        <v>2.25</v>
      </c>
      <c r="L15682">
        <v>164.80699999999999</v>
      </c>
    </row>
    <row r="15683" spans="1:12" x14ac:dyDescent="0.2">
      <c r="A15683">
        <v>39169</v>
      </c>
      <c r="B15683" s="1">
        <v>45005.400881203706</v>
      </c>
      <c r="C15683" s="2" t="s">
        <v>1373</v>
      </c>
      <c r="D15683" s="2" t="s">
        <v>1374</v>
      </c>
      <c r="E15683" s="2" t="s">
        <v>12636</v>
      </c>
      <c r="F15683" s="2" t="s">
        <v>15</v>
      </c>
      <c r="G15683" s="2" t="s">
        <v>5565</v>
      </c>
      <c r="H15683" s="2" t="s">
        <v>15705</v>
      </c>
      <c r="I15683" s="2" t="s">
        <v>18</v>
      </c>
      <c r="J15683">
        <v>100.745</v>
      </c>
      <c r="K15683">
        <v>2.25</v>
      </c>
      <c r="L15683">
        <v>164.80699999999999</v>
      </c>
    </row>
    <row r="15684" spans="1:12" x14ac:dyDescent="0.2">
      <c r="A15684">
        <v>39170</v>
      </c>
      <c r="B15684" s="1">
        <v>45005.400881296293</v>
      </c>
      <c r="C15684" s="2" t="s">
        <v>1373</v>
      </c>
      <c r="D15684" s="2" t="s">
        <v>1374</v>
      </c>
      <c r="E15684" s="2" t="s">
        <v>12636</v>
      </c>
      <c r="F15684" s="2" t="s">
        <v>15</v>
      </c>
      <c r="G15684" s="2" t="s">
        <v>5565</v>
      </c>
      <c r="H15684" s="2" t="s">
        <v>15706</v>
      </c>
      <c r="I15684" s="2" t="s">
        <v>18</v>
      </c>
      <c r="J15684">
        <v>100.745</v>
      </c>
      <c r="K15684">
        <v>2.25</v>
      </c>
      <c r="L15684">
        <v>164.80699999999999</v>
      </c>
    </row>
    <row r="15685" spans="1:12" x14ac:dyDescent="0.2">
      <c r="A15685">
        <v>39171</v>
      </c>
      <c r="B15685" s="1">
        <v>45005.40088202546</v>
      </c>
      <c r="C15685" s="2" t="s">
        <v>1373</v>
      </c>
      <c r="D15685" s="2" t="s">
        <v>1374</v>
      </c>
      <c r="E15685" s="2" t="s">
        <v>12636</v>
      </c>
      <c r="F15685" s="2" t="s">
        <v>15</v>
      </c>
      <c r="G15685" s="2" t="s">
        <v>5565</v>
      </c>
      <c r="H15685" s="2" t="s">
        <v>15707</v>
      </c>
      <c r="I15685" s="2" t="s">
        <v>18</v>
      </c>
      <c r="J15685">
        <v>100.745</v>
      </c>
      <c r="K15685">
        <v>2.25</v>
      </c>
      <c r="L15685">
        <v>164.80699999999999</v>
      </c>
    </row>
    <row r="15686" spans="1:12" x14ac:dyDescent="0.2">
      <c r="A15686">
        <v>39172</v>
      </c>
      <c r="B15686" s="1">
        <v>45005.400882743059</v>
      </c>
      <c r="C15686" s="2" t="s">
        <v>1373</v>
      </c>
      <c r="D15686" s="2" t="s">
        <v>1374</v>
      </c>
      <c r="E15686" s="2" t="s">
        <v>12636</v>
      </c>
      <c r="F15686" s="2" t="s">
        <v>15</v>
      </c>
      <c r="G15686" s="2" t="s">
        <v>5565</v>
      </c>
      <c r="H15686" s="2" t="s">
        <v>15708</v>
      </c>
      <c r="I15686" s="2" t="s">
        <v>18</v>
      </c>
      <c r="J15686">
        <v>100.745</v>
      </c>
      <c r="K15686">
        <v>2.25</v>
      </c>
      <c r="L15686">
        <v>164.80699999999999</v>
      </c>
    </row>
    <row r="15687" spans="1:12" x14ac:dyDescent="0.2">
      <c r="A15687">
        <v>39173</v>
      </c>
      <c r="B15687" s="1">
        <v>45005.400883437498</v>
      </c>
      <c r="C15687" s="2" t="s">
        <v>1373</v>
      </c>
      <c r="D15687" s="2" t="s">
        <v>1374</v>
      </c>
      <c r="E15687" s="2" t="s">
        <v>12636</v>
      </c>
      <c r="F15687" s="2" t="s">
        <v>15</v>
      </c>
      <c r="G15687" s="2" t="s">
        <v>5565</v>
      </c>
      <c r="H15687" s="2" t="s">
        <v>15709</v>
      </c>
      <c r="I15687" s="2" t="s">
        <v>18</v>
      </c>
      <c r="J15687">
        <v>100.745</v>
      </c>
      <c r="K15687">
        <v>2.25</v>
      </c>
      <c r="L15687">
        <v>164.80699999999999</v>
      </c>
    </row>
    <row r="15688" spans="1:12" x14ac:dyDescent="0.2">
      <c r="A15688">
        <v>39174</v>
      </c>
      <c r="B15688" s="1">
        <v>45005.400884143521</v>
      </c>
      <c r="C15688" s="2" t="s">
        <v>1373</v>
      </c>
      <c r="D15688" s="2" t="s">
        <v>1374</v>
      </c>
      <c r="E15688" s="2" t="s">
        <v>12636</v>
      </c>
      <c r="F15688" s="2" t="s">
        <v>15</v>
      </c>
      <c r="G15688" s="2" t="s">
        <v>5565</v>
      </c>
      <c r="H15688" s="2" t="s">
        <v>15710</v>
      </c>
      <c r="I15688" s="2" t="s">
        <v>18</v>
      </c>
      <c r="J15688">
        <v>100.745</v>
      </c>
      <c r="K15688">
        <v>2.25</v>
      </c>
      <c r="L15688">
        <v>164.80699999999999</v>
      </c>
    </row>
    <row r="15689" spans="1:12" x14ac:dyDescent="0.2">
      <c r="A15689">
        <v>39175</v>
      </c>
      <c r="B15689" s="1">
        <v>45005.40088429398</v>
      </c>
      <c r="C15689" s="2" t="s">
        <v>1373</v>
      </c>
      <c r="D15689" s="2" t="s">
        <v>1374</v>
      </c>
      <c r="E15689" s="2" t="s">
        <v>12636</v>
      </c>
      <c r="F15689" s="2" t="s">
        <v>15</v>
      </c>
      <c r="G15689" s="2" t="s">
        <v>5565</v>
      </c>
      <c r="H15689" s="2" t="s">
        <v>15711</v>
      </c>
      <c r="I15689" s="2" t="s">
        <v>18</v>
      </c>
      <c r="J15689">
        <v>100.745</v>
      </c>
      <c r="K15689">
        <v>2.25</v>
      </c>
      <c r="L15689">
        <v>164.80699999999999</v>
      </c>
    </row>
    <row r="15690" spans="1:12" x14ac:dyDescent="0.2">
      <c r="A15690">
        <v>39176</v>
      </c>
      <c r="B15690" s="1">
        <v>45005.400884953706</v>
      </c>
      <c r="C15690" s="2" t="s">
        <v>1373</v>
      </c>
      <c r="D15690" s="2" t="s">
        <v>1374</v>
      </c>
      <c r="E15690" s="2" t="s">
        <v>12636</v>
      </c>
      <c r="F15690" s="2" t="s">
        <v>15</v>
      </c>
      <c r="G15690" s="2" t="s">
        <v>5565</v>
      </c>
      <c r="H15690" s="2" t="s">
        <v>15712</v>
      </c>
      <c r="I15690" s="2" t="s">
        <v>18</v>
      </c>
      <c r="J15690">
        <v>100.745</v>
      </c>
      <c r="K15690">
        <v>2.25</v>
      </c>
      <c r="L15690">
        <v>164.80699999999999</v>
      </c>
    </row>
    <row r="15691" spans="1:12" x14ac:dyDescent="0.2">
      <c r="A15691">
        <v>39177</v>
      </c>
      <c r="B15691" s="1">
        <v>45005.400885706018</v>
      </c>
      <c r="C15691" s="2" t="s">
        <v>1373</v>
      </c>
      <c r="D15691" s="2" t="s">
        <v>1374</v>
      </c>
      <c r="E15691" s="2" t="s">
        <v>12636</v>
      </c>
      <c r="F15691" s="2" t="s">
        <v>15</v>
      </c>
      <c r="G15691" s="2" t="s">
        <v>5565</v>
      </c>
      <c r="H15691" s="2" t="s">
        <v>15713</v>
      </c>
      <c r="I15691" s="2" t="s">
        <v>18</v>
      </c>
      <c r="J15691">
        <v>100.745</v>
      </c>
      <c r="K15691">
        <v>2.25</v>
      </c>
      <c r="L15691">
        <v>164.80699999999999</v>
      </c>
    </row>
    <row r="15692" spans="1:12" x14ac:dyDescent="0.2">
      <c r="A15692">
        <v>39178</v>
      </c>
      <c r="B15692" s="1">
        <v>45005.400886319447</v>
      </c>
      <c r="C15692" s="2" t="s">
        <v>1373</v>
      </c>
      <c r="D15692" s="2" t="s">
        <v>1374</v>
      </c>
      <c r="E15692" s="2" t="s">
        <v>12636</v>
      </c>
      <c r="F15692" s="2" t="s">
        <v>15</v>
      </c>
      <c r="G15692" s="2" t="s">
        <v>5565</v>
      </c>
      <c r="H15692" s="2" t="s">
        <v>15714</v>
      </c>
      <c r="I15692" s="2" t="s">
        <v>18</v>
      </c>
      <c r="J15692">
        <v>100.745</v>
      </c>
      <c r="K15692">
        <v>2.25</v>
      </c>
      <c r="L15692">
        <v>164.80699999999999</v>
      </c>
    </row>
    <row r="15693" spans="1:12" x14ac:dyDescent="0.2">
      <c r="A15693">
        <v>39179</v>
      </c>
      <c r="B15693" s="1">
        <v>45005.400886481482</v>
      </c>
      <c r="C15693" s="2" t="s">
        <v>1373</v>
      </c>
      <c r="D15693" s="2" t="s">
        <v>1374</v>
      </c>
      <c r="E15693" s="2" t="s">
        <v>12636</v>
      </c>
      <c r="F15693" s="2" t="s">
        <v>15</v>
      </c>
      <c r="G15693" s="2" t="s">
        <v>5565</v>
      </c>
      <c r="H15693" s="2" t="s">
        <v>15715</v>
      </c>
      <c r="I15693" s="2" t="s">
        <v>18</v>
      </c>
      <c r="J15693">
        <v>100.745</v>
      </c>
      <c r="K15693">
        <v>2.25</v>
      </c>
      <c r="L15693">
        <v>164.80699999999999</v>
      </c>
    </row>
    <row r="15694" spans="1:12" x14ac:dyDescent="0.2">
      <c r="A15694">
        <v>39180</v>
      </c>
      <c r="B15694" s="1">
        <v>45005.400887175929</v>
      </c>
      <c r="C15694" s="2" t="s">
        <v>1373</v>
      </c>
      <c r="D15694" s="2" t="s">
        <v>1374</v>
      </c>
      <c r="E15694" s="2" t="s">
        <v>12636</v>
      </c>
      <c r="F15694" s="2" t="s">
        <v>15</v>
      </c>
      <c r="G15694" s="2" t="s">
        <v>5565</v>
      </c>
      <c r="H15694" s="2" t="s">
        <v>15716</v>
      </c>
      <c r="I15694" s="2" t="s">
        <v>18</v>
      </c>
      <c r="J15694">
        <v>100.745</v>
      </c>
      <c r="K15694">
        <v>2.25</v>
      </c>
      <c r="L15694">
        <v>164.80699999999999</v>
      </c>
    </row>
    <row r="15695" spans="1:12" x14ac:dyDescent="0.2">
      <c r="A15695">
        <v>39181</v>
      </c>
      <c r="B15695" s="1">
        <v>45005.400887858799</v>
      </c>
      <c r="C15695" s="2" t="s">
        <v>1373</v>
      </c>
      <c r="D15695" s="2" t="s">
        <v>1374</v>
      </c>
      <c r="E15695" s="2" t="s">
        <v>12636</v>
      </c>
      <c r="F15695" s="2" t="s">
        <v>15</v>
      </c>
      <c r="G15695" s="2" t="s">
        <v>5565</v>
      </c>
      <c r="H15695" s="2" t="s">
        <v>15717</v>
      </c>
      <c r="I15695" s="2" t="s">
        <v>18</v>
      </c>
      <c r="J15695">
        <v>100.745</v>
      </c>
      <c r="K15695">
        <v>2.25</v>
      </c>
      <c r="L15695">
        <v>164.80699999999999</v>
      </c>
    </row>
    <row r="15696" spans="1:12" x14ac:dyDescent="0.2">
      <c r="A15696">
        <v>39182</v>
      </c>
      <c r="B15696" s="1">
        <v>45005.400888611111</v>
      </c>
      <c r="C15696" s="2" t="s">
        <v>1373</v>
      </c>
      <c r="D15696" s="2" t="s">
        <v>1374</v>
      </c>
      <c r="E15696" s="2" t="s">
        <v>12636</v>
      </c>
      <c r="F15696" s="2" t="s">
        <v>15</v>
      </c>
      <c r="G15696" s="2" t="s">
        <v>5565</v>
      </c>
      <c r="H15696" s="2" t="s">
        <v>15718</v>
      </c>
      <c r="I15696" s="2" t="s">
        <v>18</v>
      </c>
      <c r="J15696">
        <v>100.745</v>
      </c>
      <c r="K15696">
        <v>2.25</v>
      </c>
      <c r="L15696">
        <v>164.80699999999999</v>
      </c>
    </row>
    <row r="15697" spans="1:12" x14ac:dyDescent="0.2">
      <c r="A15697">
        <v>39183</v>
      </c>
      <c r="B15697" s="1">
        <v>45005.400889363424</v>
      </c>
      <c r="C15697" s="2" t="s">
        <v>1373</v>
      </c>
      <c r="D15697" s="2" t="s">
        <v>1374</v>
      </c>
      <c r="E15697" s="2" t="s">
        <v>12636</v>
      </c>
      <c r="F15697" s="2" t="s">
        <v>15</v>
      </c>
      <c r="G15697" s="2" t="s">
        <v>5565</v>
      </c>
      <c r="H15697" s="2" t="s">
        <v>15719</v>
      </c>
      <c r="I15697" s="2" t="s">
        <v>18</v>
      </c>
      <c r="J15697">
        <v>100.745</v>
      </c>
      <c r="K15697">
        <v>2.25</v>
      </c>
      <c r="L15697">
        <v>164.80699999999999</v>
      </c>
    </row>
    <row r="15698" spans="1:12" x14ac:dyDescent="0.2">
      <c r="A15698">
        <v>39184</v>
      </c>
      <c r="B15698" s="1">
        <v>45005.400889490738</v>
      </c>
      <c r="C15698" s="2" t="s">
        <v>1373</v>
      </c>
      <c r="D15698" s="2" t="s">
        <v>1374</v>
      </c>
      <c r="E15698" s="2" t="s">
        <v>12636</v>
      </c>
      <c r="F15698" s="2" t="s">
        <v>15</v>
      </c>
      <c r="G15698" s="2" t="s">
        <v>5565</v>
      </c>
      <c r="H15698" s="2" t="s">
        <v>15720</v>
      </c>
      <c r="I15698" s="2" t="s">
        <v>18</v>
      </c>
      <c r="J15698">
        <v>100.745</v>
      </c>
      <c r="K15698">
        <v>2.25</v>
      </c>
      <c r="L15698">
        <v>164.80699999999999</v>
      </c>
    </row>
    <row r="15699" spans="1:12" x14ac:dyDescent="0.2">
      <c r="A15699">
        <v>39185</v>
      </c>
      <c r="B15699" s="1">
        <v>45005.400890196761</v>
      </c>
      <c r="C15699" s="2" t="s">
        <v>1373</v>
      </c>
      <c r="D15699" s="2" t="s">
        <v>1374</v>
      </c>
      <c r="E15699" s="2" t="s">
        <v>12636</v>
      </c>
      <c r="F15699" s="2" t="s">
        <v>15</v>
      </c>
      <c r="G15699" s="2" t="s">
        <v>5565</v>
      </c>
      <c r="H15699" s="2" t="s">
        <v>15721</v>
      </c>
      <c r="I15699" s="2" t="s">
        <v>18</v>
      </c>
      <c r="J15699">
        <v>100.745</v>
      </c>
      <c r="K15699">
        <v>2.25</v>
      </c>
      <c r="L15699">
        <v>164.80699999999999</v>
      </c>
    </row>
    <row r="15700" spans="1:12" x14ac:dyDescent="0.2">
      <c r="A15700">
        <v>39186</v>
      </c>
      <c r="B15700" s="1">
        <v>45005.4008908912</v>
      </c>
      <c r="C15700" s="2" t="s">
        <v>1373</v>
      </c>
      <c r="D15700" s="2" t="s">
        <v>1374</v>
      </c>
      <c r="E15700" s="2" t="s">
        <v>12636</v>
      </c>
      <c r="F15700" s="2" t="s">
        <v>15</v>
      </c>
      <c r="G15700" s="2" t="s">
        <v>5565</v>
      </c>
      <c r="H15700" s="2" t="s">
        <v>15722</v>
      </c>
      <c r="I15700" s="2" t="s">
        <v>18</v>
      </c>
      <c r="J15700">
        <v>100.745</v>
      </c>
      <c r="K15700">
        <v>2.25</v>
      </c>
      <c r="L15700">
        <v>164.80699999999999</v>
      </c>
    </row>
    <row r="15701" spans="1:12" x14ac:dyDescent="0.2">
      <c r="A15701">
        <v>39187</v>
      </c>
      <c r="B15701" s="1">
        <v>45005.400891516205</v>
      </c>
      <c r="C15701" s="2" t="s">
        <v>1373</v>
      </c>
      <c r="D15701" s="2" t="s">
        <v>1374</v>
      </c>
      <c r="E15701" s="2" t="s">
        <v>12636</v>
      </c>
      <c r="F15701" s="2" t="s">
        <v>15</v>
      </c>
      <c r="G15701" s="2" t="s">
        <v>5565</v>
      </c>
      <c r="H15701" s="2" t="s">
        <v>15723</v>
      </c>
      <c r="I15701" s="2" t="s">
        <v>18</v>
      </c>
      <c r="J15701">
        <v>100.745</v>
      </c>
      <c r="K15701">
        <v>2.25</v>
      </c>
      <c r="L15701">
        <v>164.80699999999999</v>
      </c>
    </row>
    <row r="15702" spans="1:12" x14ac:dyDescent="0.2">
      <c r="A15702">
        <v>39188</v>
      </c>
      <c r="B15702" s="1">
        <v>45005.400891655096</v>
      </c>
      <c r="C15702" s="2" t="s">
        <v>1373</v>
      </c>
      <c r="D15702" s="2" t="s">
        <v>1374</v>
      </c>
      <c r="E15702" s="2" t="s">
        <v>12636</v>
      </c>
      <c r="F15702" s="2" t="s">
        <v>15</v>
      </c>
      <c r="G15702" s="2" t="s">
        <v>5565</v>
      </c>
      <c r="H15702" s="2" t="s">
        <v>15724</v>
      </c>
      <c r="I15702" s="2" t="s">
        <v>18</v>
      </c>
      <c r="J15702">
        <v>100.745</v>
      </c>
      <c r="K15702">
        <v>2.25</v>
      </c>
      <c r="L15702">
        <v>164.80699999999999</v>
      </c>
    </row>
    <row r="15703" spans="1:12" x14ac:dyDescent="0.2">
      <c r="A15703">
        <v>39189</v>
      </c>
      <c r="B15703" s="1">
        <v>45005.400892314814</v>
      </c>
      <c r="C15703" s="2" t="s">
        <v>1373</v>
      </c>
      <c r="D15703" s="2" t="s">
        <v>1374</v>
      </c>
      <c r="E15703" s="2" t="s">
        <v>12636</v>
      </c>
      <c r="F15703" s="2" t="s">
        <v>15</v>
      </c>
      <c r="G15703" s="2" t="s">
        <v>5565</v>
      </c>
      <c r="H15703" s="2" t="s">
        <v>15725</v>
      </c>
      <c r="I15703" s="2" t="s">
        <v>18</v>
      </c>
      <c r="J15703">
        <v>100.745</v>
      </c>
      <c r="K15703">
        <v>2.25</v>
      </c>
      <c r="L15703">
        <v>164.80699999999999</v>
      </c>
    </row>
    <row r="15704" spans="1:12" x14ac:dyDescent="0.2">
      <c r="A15704">
        <v>39190</v>
      </c>
      <c r="B15704" s="1">
        <v>45005.400892997684</v>
      </c>
      <c r="C15704" s="2" t="s">
        <v>1373</v>
      </c>
      <c r="D15704" s="2" t="s">
        <v>1374</v>
      </c>
      <c r="E15704" s="2" t="s">
        <v>12636</v>
      </c>
      <c r="F15704" s="2" t="s">
        <v>15</v>
      </c>
      <c r="G15704" s="2" t="s">
        <v>5565</v>
      </c>
      <c r="H15704" s="2" t="s">
        <v>15726</v>
      </c>
      <c r="I15704" s="2" t="s">
        <v>18</v>
      </c>
      <c r="J15704">
        <v>100.745</v>
      </c>
      <c r="K15704">
        <v>2.25</v>
      </c>
      <c r="L15704">
        <v>164.80699999999999</v>
      </c>
    </row>
    <row r="15705" spans="1:12" x14ac:dyDescent="0.2">
      <c r="A15705">
        <v>39191</v>
      </c>
      <c r="B15705" s="1">
        <v>45005.400893761573</v>
      </c>
      <c r="C15705" s="2" t="s">
        <v>1373</v>
      </c>
      <c r="D15705" s="2" t="s">
        <v>1374</v>
      </c>
      <c r="E15705" s="2" t="s">
        <v>12636</v>
      </c>
      <c r="F15705" s="2" t="s">
        <v>15</v>
      </c>
      <c r="G15705" s="2" t="s">
        <v>5565</v>
      </c>
      <c r="H15705" s="2" t="s">
        <v>15727</v>
      </c>
      <c r="I15705" s="2" t="s">
        <v>18</v>
      </c>
      <c r="J15705">
        <v>100.745</v>
      </c>
      <c r="K15705">
        <v>2.25</v>
      </c>
      <c r="L15705">
        <v>164.80699999999999</v>
      </c>
    </row>
    <row r="15706" spans="1:12" x14ac:dyDescent="0.2">
      <c r="A15706">
        <v>39192</v>
      </c>
      <c r="B15706" s="1">
        <v>45005.400894351849</v>
      </c>
      <c r="C15706" s="2" t="s">
        <v>1373</v>
      </c>
      <c r="D15706" s="2" t="s">
        <v>1374</v>
      </c>
      <c r="E15706" s="2" t="s">
        <v>12636</v>
      </c>
      <c r="F15706" s="2" t="s">
        <v>15</v>
      </c>
      <c r="G15706" s="2" t="s">
        <v>5565</v>
      </c>
      <c r="H15706" s="2" t="s">
        <v>15728</v>
      </c>
      <c r="I15706" s="2" t="s">
        <v>18</v>
      </c>
      <c r="J15706">
        <v>100.745</v>
      </c>
      <c r="K15706">
        <v>2.25</v>
      </c>
      <c r="L15706">
        <v>164.80699999999999</v>
      </c>
    </row>
    <row r="15707" spans="1:12" x14ac:dyDescent="0.2">
      <c r="A15707">
        <v>39193</v>
      </c>
      <c r="B15707" s="1">
        <v>45005.400895057872</v>
      </c>
      <c r="C15707" s="2" t="s">
        <v>1373</v>
      </c>
      <c r="D15707" s="2" t="s">
        <v>1374</v>
      </c>
      <c r="E15707" s="2" t="s">
        <v>12636</v>
      </c>
      <c r="F15707" s="2" t="s">
        <v>15</v>
      </c>
      <c r="G15707" s="2" t="s">
        <v>5565</v>
      </c>
      <c r="H15707" s="2" t="s">
        <v>15729</v>
      </c>
      <c r="I15707" s="2" t="s">
        <v>18</v>
      </c>
      <c r="J15707">
        <v>100.745</v>
      </c>
      <c r="K15707">
        <v>2.25</v>
      </c>
      <c r="L15707">
        <v>164.80699999999999</v>
      </c>
    </row>
    <row r="15708" spans="1:12" x14ac:dyDescent="0.2">
      <c r="A15708">
        <v>39194</v>
      </c>
      <c r="B15708" s="1">
        <v>45005.400895196763</v>
      </c>
      <c r="C15708" s="2" t="s">
        <v>1373</v>
      </c>
      <c r="D15708" s="2" t="s">
        <v>1374</v>
      </c>
      <c r="E15708" s="2" t="s">
        <v>12636</v>
      </c>
      <c r="F15708" s="2" t="s">
        <v>15</v>
      </c>
      <c r="G15708" s="2" t="s">
        <v>5565</v>
      </c>
      <c r="H15708" s="2" t="s">
        <v>15730</v>
      </c>
      <c r="I15708" s="2" t="s">
        <v>18</v>
      </c>
      <c r="J15708">
        <v>100.745</v>
      </c>
      <c r="K15708">
        <v>2.25</v>
      </c>
      <c r="L15708">
        <v>164.80699999999999</v>
      </c>
    </row>
    <row r="15709" spans="1:12" x14ac:dyDescent="0.2">
      <c r="A15709">
        <v>39195</v>
      </c>
      <c r="B15709" s="1">
        <v>45005.400895902778</v>
      </c>
      <c r="C15709" s="2" t="s">
        <v>1373</v>
      </c>
      <c r="D15709" s="2" t="s">
        <v>1374</v>
      </c>
      <c r="E15709" s="2" t="s">
        <v>12636</v>
      </c>
      <c r="F15709" s="2" t="s">
        <v>15</v>
      </c>
      <c r="G15709" s="2" t="s">
        <v>5565</v>
      </c>
      <c r="H15709" s="2" t="s">
        <v>15731</v>
      </c>
      <c r="I15709" s="2" t="s">
        <v>18</v>
      </c>
      <c r="J15709">
        <v>100.745</v>
      </c>
      <c r="K15709">
        <v>2.25</v>
      </c>
      <c r="L15709">
        <v>164.80699999999999</v>
      </c>
    </row>
    <row r="15710" spans="1:12" x14ac:dyDescent="0.2">
      <c r="A15710">
        <v>39196</v>
      </c>
      <c r="B15710" s="1">
        <v>45005.400896527775</v>
      </c>
      <c r="C15710" s="2" t="s">
        <v>1373</v>
      </c>
      <c r="D15710" s="2" t="s">
        <v>1374</v>
      </c>
      <c r="E15710" s="2" t="s">
        <v>12636</v>
      </c>
      <c r="F15710" s="2" t="s">
        <v>15</v>
      </c>
      <c r="G15710" s="2" t="s">
        <v>5565</v>
      </c>
      <c r="H15710" s="2" t="s">
        <v>15732</v>
      </c>
      <c r="I15710" s="2" t="s">
        <v>18</v>
      </c>
      <c r="J15710">
        <v>100.745</v>
      </c>
      <c r="K15710">
        <v>2.25</v>
      </c>
      <c r="L15710">
        <v>164.80699999999999</v>
      </c>
    </row>
    <row r="15711" spans="1:12" x14ac:dyDescent="0.2">
      <c r="A15711">
        <v>39197</v>
      </c>
      <c r="B15711" s="1">
        <v>45005.400897210646</v>
      </c>
      <c r="C15711" s="2" t="s">
        <v>1373</v>
      </c>
      <c r="D15711" s="2" t="s">
        <v>1374</v>
      </c>
      <c r="E15711" s="2" t="s">
        <v>12636</v>
      </c>
      <c r="F15711" s="2" t="s">
        <v>15</v>
      </c>
      <c r="G15711" s="2" t="s">
        <v>5565</v>
      </c>
      <c r="H15711" s="2" t="s">
        <v>15733</v>
      </c>
      <c r="I15711" s="2" t="s">
        <v>18</v>
      </c>
      <c r="J15711">
        <v>100.745</v>
      </c>
      <c r="K15711">
        <v>2.25</v>
      </c>
      <c r="L15711">
        <v>164.80699999999999</v>
      </c>
    </row>
    <row r="15712" spans="1:12" x14ac:dyDescent="0.2">
      <c r="A15712">
        <v>39198</v>
      </c>
      <c r="B15712" s="1">
        <v>45005.400897291664</v>
      </c>
      <c r="C15712" s="2" t="s">
        <v>1373</v>
      </c>
      <c r="D15712" s="2" t="s">
        <v>1374</v>
      </c>
      <c r="E15712" s="2" t="s">
        <v>12636</v>
      </c>
      <c r="F15712" s="2" t="s">
        <v>15</v>
      </c>
      <c r="G15712" s="2" t="s">
        <v>5565</v>
      </c>
      <c r="H15712" s="2" t="s">
        <v>15734</v>
      </c>
      <c r="I15712" s="2" t="s">
        <v>18</v>
      </c>
      <c r="J15712">
        <v>100.745</v>
      </c>
      <c r="K15712">
        <v>2.25</v>
      </c>
      <c r="L15712">
        <v>164.80699999999999</v>
      </c>
    </row>
    <row r="15713" spans="1:12" x14ac:dyDescent="0.2">
      <c r="A15713">
        <v>39199</v>
      </c>
      <c r="B15713" s="1">
        <v>45005.400897858795</v>
      </c>
      <c r="C15713" s="2" t="s">
        <v>1373</v>
      </c>
      <c r="D15713" s="2" t="s">
        <v>1374</v>
      </c>
      <c r="E15713" s="2" t="s">
        <v>12636</v>
      </c>
      <c r="F15713" s="2" t="s">
        <v>15</v>
      </c>
      <c r="G15713" s="2" t="s">
        <v>5565</v>
      </c>
      <c r="H15713" s="2" t="s">
        <v>15735</v>
      </c>
      <c r="I15713" s="2" t="s">
        <v>18</v>
      </c>
      <c r="J15713">
        <v>100.745</v>
      </c>
      <c r="K15713">
        <v>2.25</v>
      </c>
      <c r="L15713">
        <v>164.80699999999999</v>
      </c>
    </row>
    <row r="15714" spans="1:12" x14ac:dyDescent="0.2">
      <c r="A15714">
        <v>39200</v>
      </c>
      <c r="B15714" s="1">
        <v>45005.400898506945</v>
      </c>
      <c r="C15714" s="2" t="s">
        <v>1373</v>
      </c>
      <c r="D15714" s="2" t="s">
        <v>1374</v>
      </c>
      <c r="E15714" s="2" t="s">
        <v>12636</v>
      </c>
      <c r="F15714" s="2" t="s">
        <v>15</v>
      </c>
      <c r="G15714" s="2" t="s">
        <v>5565</v>
      </c>
      <c r="H15714" s="2" t="s">
        <v>15736</v>
      </c>
      <c r="I15714" s="2" t="s">
        <v>18</v>
      </c>
      <c r="J15714">
        <v>100.745</v>
      </c>
      <c r="K15714">
        <v>2.25</v>
      </c>
      <c r="L15714">
        <v>164.80699999999999</v>
      </c>
    </row>
    <row r="15715" spans="1:12" x14ac:dyDescent="0.2">
      <c r="A15715">
        <v>39201</v>
      </c>
      <c r="B15715" s="1">
        <v>45005.400899189815</v>
      </c>
      <c r="C15715" s="2" t="s">
        <v>1373</v>
      </c>
      <c r="D15715" s="2" t="s">
        <v>1374</v>
      </c>
      <c r="E15715" s="2" t="s">
        <v>12636</v>
      </c>
      <c r="F15715" s="2" t="s">
        <v>15</v>
      </c>
      <c r="G15715" s="2" t="s">
        <v>5565</v>
      </c>
      <c r="H15715" s="2" t="s">
        <v>15737</v>
      </c>
      <c r="I15715" s="2" t="s">
        <v>18</v>
      </c>
      <c r="J15715">
        <v>100.745</v>
      </c>
      <c r="K15715">
        <v>2.25</v>
      </c>
      <c r="L15715">
        <v>164.80699999999999</v>
      </c>
    </row>
    <row r="15716" spans="1:12" x14ac:dyDescent="0.2">
      <c r="A15716">
        <v>39202</v>
      </c>
      <c r="B15716" s="1">
        <v>45005.40089986111</v>
      </c>
      <c r="C15716" s="2" t="s">
        <v>1373</v>
      </c>
      <c r="D15716" s="2" t="s">
        <v>1374</v>
      </c>
      <c r="E15716" s="2" t="s">
        <v>12636</v>
      </c>
      <c r="F15716" s="2" t="s">
        <v>15</v>
      </c>
      <c r="G15716" s="2" t="s">
        <v>5565</v>
      </c>
      <c r="H15716" s="2" t="s">
        <v>15738</v>
      </c>
      <c r="I15716" s="2" t="s">
        <v>18</v>
      </c>
      <c r="J15716">
        <v>100.745</v>
      </c>
      <c r="K15716">
        <v>2.25</v>
      </c>
      <c r="L15716">
        <v>164.80699999999999</v>
      </c>
    </row>
    <row r="15717" spans="1:12" x14ac:dyDescent="0.2">
      <c r="A15717">
        <v>39203</v>
      </c>
      <c r="B15717" s="1">
        <v>45005.40090054398</v>
      </c>
      <c r="C15717" s="2" t="s">
        <v>1373</v>
      </c>
      <c r="D15717" s="2" t="s">
        <v>1374</v>
      </c>
      <c r="E15717" s="2" t="s">
        <v>12636</v>
      </c>
      <c r="F15717" s="2" t="s">
        <v>15</v>
      </c>
      <c r="G15717" s="2" t="s">
        <v>5565</v>
      </c>
      <c r="H15717" s="2" t="s">
        <v>15739</v>
      </c>
      <c r="I15717" s="2" t="s">
        <v>18</v>
      </c>
      <c r="J15717">
        <v>100.745</v>
      </c>
      <c r="K15717">
        <v>2.25</v>
      </c>
      <c r="L15717">
        <v>164.80699999999999</v>
      </c>
    </row>
    <row r="15718" spans="1:12" x14ac:dyDescent="0.2">
      <c r="A15718">
        <v>39204</v>
      </c>
      <c r="B15718" s="1">
        <v>45005.40090104167</v>
      </c>
      <c r="C15718" s="2" t="s">
        <v>1373</v>
      </c>
      <c r="D15718" s="2" t="s">
        <v>1374</v>
      </c>
      <c r="E15718" s="2" t="s">
        <v>12636</v>
      </c>
      <c r="F15718" s="2" t="s">
        <v>15</v>
      </c>
      <c r="G15718" s="2" t="s">
        <v>5565</v>
      </c>
      <c r="H15718" s="2" t="s">
        <v>15740</v>
      </c>
      <c r="I15718" s="2" t="s">
        <v>18</v>
      </c>
      <c r="J15718">
        <v>100.745</v>
      </c>
      <c r="K15718">
        <v>2.25</v>
      </c>
      <c r="L15718">
        <v>164.80699999999999</v>
      </c>
    </row>
    <row r="15719" spans="1:12" x14ac:dyDescent="0.2">
      <c r="A15719">
        <v>39205</v>
      </c>
      <c r="B15719" s="1">
        <v>45005.400901678244</v>
      </c>
      <c r="C15719" s="2" t="s">
        <v>1373</v>
      </c>
      <c r="D15719" s="2" t="s">
        <v>1374</v>
      </c>
      <c r="E15719" s="2" t="s">
        <v>12636</v>
      </c>
      <c r="F15719" s="2" t="s">
        <v>15</v>
      </c>
      <c r="G15719" s="2" t="s">
        <v>5565</v>
      </c>
      <c r="H15719" s="2" t="s">
        <v>15741</v>
      </c>
      <c r="I15719" s="2" t="s">
        <v>18</v>
      </c>
      <c r="J15719">
        <v>100.745</v>
      </c>
      <c r="K15719">
        <v>2.25</v>
      </c>
      <c r="L15719">
        <v>164.80699999999999</v>
      </c>
    </row>
    <row r="15720" spans="1:12" x14ac:dyDescent="0.2">
      <c r="A15720">
        <v>39206</v>
      </c>
      <c r="B15720" s="1">
        <v>45005.400902222224</v>
      </c>
      <c r="C15720" s="2" t="s">
        <v>1373</v>
      </c>
      <c r="D15720" s="2" t="s">
        <v>1374</v>
      </c>
      <c r="E15720" s="2" t="s">
        <v>12636</v>
      </c>
      <c r="F15720" s="2" t="s">
        <v>15</v>
      </c>
      <c r="G15720" s="2" t="s">
        <v>5565</v>
      </c>
      <c r="H15720" s="2" t="s">
        <v>15742</v>
      </c>
      <c r="I15720" s="2" t="s">
        <v>18</v>
      </c>
      <c r="J15720">
        <v>100.745</v>
      </c>
      <c r="K15720">
        <v>2.25</v>
      </c>
      <c r="L15720">
        <v>164.80699999999999</v>
      </c>
    </row>
    <row r="15721" spans="1:12" x14ac:dyDescent="0.2">
      <c r="A15721">
        <v>39207</v>
      </c>
      <c r="B15721" s="1">
        <v>45005.400902881942</v>
      </c>
      <c r="C15721" s="2" t="s">
        <v>1373</v>
      </c>
      <c r="D15721" s="2" t="s">
        <v>1374</v>
      </c>
      <c r="E15721" s="2" t="s">
        <v>12636</v>
      </c>
      <c r="F15721" s="2" t="s">
        <v>15</v>
      </c>
      <c r="G15721" s="2" t="s">
        <v>5565</v>
      </c>
      <c r="H15721" s="2" t="s">
        <v>15743</v>
      </c>
      <c r="I15721" s="2" t="s">
        <v>18</v>
      </c>
      <c r="J15721">
        <v>100.745</v>
      </c>
      <c r="K15721">
        <v>2.25</v>
      </c>
      <c r="L15721">
        <v>164.80699999999999</v>
      </c>
    </row>
    <row r="15722" spans="1:12" x14ac:dyDescent="0.2">
      <c r="A15722">
        <v>39208</v>
      </c>
      <c r="B15722" s="1">
        <v>45005.400903414353</v>
      </c>
      <c r="C15722" s="2" t="s">
        <v>1373</v>
      </c>
      <c r="D15722" s="2" t="s">
        <v>1374</v>
      </c>
      <c r="E15722" s="2" t="s">
        <v>12636</v>
      </c>
      <c r="F15722" s="2" t="s">
        <v>15</v>
      </c>
      <c r="G15722" s="2" t="s">
        <v>5565</v>
      </c>
      <c r="H15722" s="2" t="s">
        <v>15744</v>
      </c>
      <c r="I15722" s="2" t="s">
        <v>18</v>
      </c>
      <c r="J15722">
        <v>100.745</v>
      </c>
      <c r="K15722">
        <v>2.25</v>
      </c>
      <c r="L15722">
        <v>164.80699999999999</v>
      </c>
    </row>
    <row r="15723" spans="1:12" x14ac:dyDescent="0.2">
      <c r="A15723">
        <v>39209</v>
      </c>
      <c r="B15723" s="1">
        <v>45005.400904062502</v>
      </c>
      <c r="C15723" s="2" t="s">
        <v>1373</v>
      </c>
      <c r="D15723" s="2" t="s">
        <v>1374</v>
      </c>
      <c r="E15723" s="2" t="s">
        <v>12636</v>
      </c>
      <c r="F15723" s="2" t="s">
        <v>15</v>
      </c>
      <c r="G15723" s="2" t="s">
        <v>5565</v>
      </c>
      <c r="H15723" s="2" t="s">
        <v>15745</v>
      </c>
      <c r="I15723" s="2" t="s">
        <v>18</v>
      </c>
      <c r="J15723">
        <v>100.745</v>
      </c>
      <c r="K15723">
        <v>2.25</v>
      </c>
      <c r="L15723">
        <v>164.80699999999999</v>
      </c>
    </row>
    <row r="15724" spans="1:12" x14ac:dyDescent="0.2">
      <c r="A15724">
        <v>39210</v>
      </c>
      <c r="B15724" s="1">
        <v>45005.400904664355</v>
      </c>
      <c r="C15724" s="2" t="s">
        <v>1373</v>
      </c>
      <c r="D15724" s="2" t="s">
        <v>1374</v>
      </c>
      <c r="E15724" s="2" t="s">
        <v>12636</v>
      </c>
      <c r="F15724" s="2" t="s">
        <v>15</v>
      </c>
      <c r="G15724" s="2" t="s">
        <v>5565</v>
      </c>
      <c r="H15724" s="2" t="s">
        <v>15746</v>
      </c>
      <c r="I15724" s="2" t="s">
        <v>18</v>
      </c>
      <c r="J15724">
        <v>100.745</v>
      </c>
      <c r="K15724">
        <v>2.25</v>
      </c>
      <c r="L15724">
        <v>164.80699999999999</v>
      </c>
    </row>
    <row r="15725" spans="1:12" x14ac:dyDescent="0.2">
      <c r="A15725">
        <v>39211</v>
      </c>
      <c r="B15725" s="1">
        <v>45005.400904814815</v>
      </c>
      <c r="C15725" s="2" t="s">
        <v>1373</v>
      </c>
      <c r="D15725" s="2" t="s">
        <v>1374</v>
      </c>
      <c r="E15725" s="2" t="s">
        <v>12636</v>
      </c>
      <c r="F15725" s="2" t="s">
        <v>15</v>
      </c>
      <c r="G15725" s="2" t="s">
        <v>5565</v>
      </c>
      <c r="H15725" s="2" t="s">
        <v>15747</v>
      </c>
      <c r="I15725" s="2" t="s">
        <v>18</v>
      </c>
      <c r="J15725">
        <v>100.745</v>
      </c>
      <c r="K15725">
        <v>2.25</v>
      </c>
      <c r="L15725">
        <v>164.80699999999999</v>
      </c>
    </row>
    <row r="15726" spans="1:12" x14ac:dyDescent="0.2">
      <c r="A15726">
        <v>39212</v>
      </c>
      <c r="B15726" s="1">
        <v>45005.400905335649</v>
      </c>
      <c r="C15726" s="2" t="s">
        <v>1373</v>
      </c>
      <c r="D15726" s="2" t="s">
        <v>1374</v>
      </c>
      <c r="E15726" s="2" t="s">
        <v>12636</v>
      </c>
      <c r="F15726" s="2" t="s">
        <v>15</v>
      </c>
      <c r="G15726" s="2" t="s">
        <v>5565</v>
      </c>
      <c r="H15726" s="2" t="s">
        <v>15748</v>
      </c>
      <c r="I15726" s="2" t="s">
        <v>18</v>
      </c>
      <c r="J15726">
        <v>100.745</v>
      </c>
      <c r="K15726">
        <v>2.25</v>
      </c>
      <c r="L15726">
        <v>164.80699999999999</v>
      </c>
    </row>
    <row r="15727" spans="1:12" x14ac:dyDescent="0.2">
      <c r="A15727">
        <v>39213</v>
      </c>
      <c r="B15727" s="1">
        <v>45005.400905960647</v>
      </c>
      <c r="C15727" s="2" t="s">
        <v>1373</v>
      </c>
      <c r="D15727" s="2" t="s">
        <v>1374</v>
      </c>
      <c r="E15727" s="2" t="s">
        <v>12636</v>
      </c>
      <c r="F15727" s="2" t="s">
        <v>15</v>
      </c>
      <c r="G15727" s="2" t="s">
        <v>5565</v>
      </c>
      <c r="H15727" s="2" t="s">
        <v>15749</v>
      </c>
      <c r="I15727" s="2" t="s">
        <v>18</v>
      </c>
      <c r="J15727">
        <v>100.745</v>
      </c>
      <c r="K15727">
        <v>2.25</v>
      </c>
      <c r="L15727">
        <v>164.80699999999999</v>
      </c>
    </row>
    <row r="15728" spans="1:12" x14ac:dyDescent="0.2">
      <c r="A15728">
        <v>39214</v>
      </c>
      <c r="B15728" s="1">
        <v>45005.4009065625</v>
      </c>
      <c r="C15728" s="2" t="s">
        <v>1373</v>
      </c>
      <c r="D15728" s="2" t="s">
        <v>1374</v>
      </c>
      <c r="E15728" s="2" t="s">
        <v>12636</v>
      </c>
      <c r="F15728" s="2" t="s">
        <v>15</v>
      </c>
      <c r="G15728" s="2" t="s">
        <v>5565</v>
      </c>
      <c r="H15728" s="2" t="s">
        <v>15750</v>
      </c>
      <c r="I15728" s="2" t="s">
        <v>18</v>
      </c>
      <c r="J15728">
        <v>100.745</v>
      </c>
      <c r="K15728">
        <v>2.25</v>
      </c>
      <c r="L15728">
        <v>164.80699999999999</v>
      </c>
    </row>
    <row r="15729" spans="1:12" x14ac:dyDescent="0.2">
      <c r="A15729">
        <v>39215</v>
      </c>
      <c r="B15729" s="1">
        <v>45005.400907164352</v>
      </c>
      <c r="C15729" s="2" t="s">
        <v>1373</v>
      </c>
      <c r="D15729" s="2" t="s">
        <v>1374</v>
      </c>
      <c r="E15729" s="2" t="s">
        <v>12636</v>
      </c>
      <c r="F15729" s="2" t="s">
        <v>15</v>
      </c>
      <c r="G15729" s="2" t="s">
        <v>5565</v>
      </c>
      <c r="H15729" s="2" t="s">
        <v>15751</v>
      </c>
      <c r="I15729" s="2" t="s">
        <v>18</v>
      </c>
      <c r="J15729">
        <v>100.745</v>
      </c>
      <c r="K15729">
        <v>2.25</v>
      </c>
      <c r="L15729">
        <v>164.80699999999999</v>
      </c>
    </row>
    <row r="15730" spans="1:12" x14ac:dyDescent="0.2">
      <c r="A15730">
        <v>39216</v>
      </c>
      <c r="B15730" s="1">
        <v>45005.400907812502</v>
      </c>
      <c r="C15730" s="2" t="s">
        <v>1373</v>
      </c>
      <c r="D15730" s="2" t="s">
        <v>1374</v>
      </c>
      <c r="E15730" s="2" t="s">
        <v>12636</v>
      </c>
      <c r="F15730" s="2" t="s">
        <v>15</v>
      </c>
      <c r="G15730" s="2" t="s">
        <v>5565</v>
      </c>
      <c r="H15730" s="2" t="s">
        <v>15752</v>
      </c>
      <c r="I15730" s="2" t="s">
        <v>18</v>
      </c>
      <c r="J15730">
        <v>100.745</v>
      </c>
      <c r="K15730">
        <v>2.25</v>
      </c>
      <c r="L15730">
        <v>164.80699999999999</v>
      </c>
    </row>
    <row r="15731" spans="1:12" x14ac:dyDescent="0.2">
      <c r="A15731">
        <v>39217</v>
      </c>
      <c r="B15731" s="1">
        <v>45005.400908449075</v>
      </c>
      <c r="C15731" s="2" t="s">
        <v>1373</v>
      </c>
      <c r="D15731" s="2" t="s">
        <v>1374</v>
      </c>
      <c r="E15731" s="2" t="s">
        <v>12636</v>
      </c>
      <c r="F15731" s="2" t="s">
        <v>15</v>
      </c>
      <c r="G15731" s="2" t="s">
        <v>5565</v>
      </c>
      <c r="H15731" s="2" t="s">
        <v>15753</v>
      </c>
      <c r="I15731" s="2" t="s">
        <v>18</v>
      </c>
      <c r="J15731">
        <v>100.745</v>
      </c>
      <c r="K15731">
        <v>2.25</v>
      </c>
      <c r="L15731">
        <v>164.80699999999999</v>
      </c>
    </row>
    <row r="15732" spans="1:12" x14ac:dyDescent="0.2">
      <c r="A15732">
        <v>39218</v>
      </c>
      <c r="B15732" s="1">
        <v>45005.400909050928</v>
      </c>
      <c r="C15732" s="2" t="s">
        <v>1373</v>
      </c>
      <c r="D15732" s="2" t="s">
        <v>1374</v>
      </c>
      <c r="E15732" s="2" t="s">
        <v>12636</v>
      </c>
      <c r="F15732" s="2" t="s">
        <v>15</v>
      </c>
      <c r="G15732" s="2" t="s">
        <v>5565</v>
      </c>
      <c r="H15732" s="2" t="s">
        <v>15754</v>
      </c>
      <c r="I15732" s="2" t="s">
        <v>18</v>
      </c>
      <c r="J15732">
        <v>100.745</v>
      </c>
      <c r="K15732">
        <v>2.25</v>
      </c>
      <c r="L15732">
        <v>164.80699999999999</v>
      </c>
    </row>
    <row r="15733" spans="1:12" x14ac:dyDescent="0.2">
      <c r="A15733">
        <v>39219</v>
      </c>
      <c r="B15733" s="1">
        <v>45005.400909687502</v>
      </c>
      <c r="C15733" s="2" t="s">
        <v>1373</v>
      </c>
      <c r="D15733" s="2" t="s">
        <v>1374</v>
      </c>
      <c r="E15733" s="2" t="s">
        <v>12636</v>
      </c>
      <c r="F15733" s="2" t="s">
        <v>15</v>
      </c>
      <c r="G15733" s="2" t="s">
        <v>5565</v>
      </c>
      <c r="H15733" s="2" t="s">
        <v>15755</v>
      </c>
      <c r="I15733" s="2" t="s">
        <v>18</v>
      </c>
      <c r="J15733">
        <v>100.745</v>
      </c>
      <c r="K15733">
        <v>2.25</v>
      </c>
      <c r="L15733">
        <v>164.80699999999999</v>
      </c>
    </row>
    <row r="15734" spans="1:12" x14ac:dyDescent="0.2">
      <c r="A15734">
        <v>39220</v>
      </c>
      <c r="B15734" s="1">
        <v>45005.400910335651</v>
      </c>
      <c r="C15734" s="2" t="s">
        <v>1373</v>
      </c>
      <c r="D15734" s="2" t="s">
        <v>1374</v>
      </c>
      <c r="E15734" s="2" t="s">
        <v>12636</v>
      </c>
      <c r="F15734" s="2" t="s">
        <v>15</v>
      </c>
      <c r="G15734" s="2" t="s">
        <v>5565</v>
      </c>
      <c r="H15734" s="2" t="s">
        <v>15756</v>
      </c>
      <c r="I15734" s="2" t="s">
        <v>18</v>
      </c>
      <c r="J15734">
        <v>100.745</v>
      </c>
      <c r="K15734">
        <v>2.25</v>
      </c>
      <c r="L15734">
        <v>164.80699999999999</v>
      </c>
    </row>
    <row r="15735" spans="1:12" x14ac:dyDescent="0.2">
      <c r="A15735">
        <v>39221</v>
      </c>
      <c r="B15735" s="1">
        <v>45005.400910949073</v>
      </c>
      <c r="C15735" s="2" t="s">
        <v>1373</v>
      </c>
      <c r="D15735" s="2" t="s">
        <v>1374</v>
      </c>
      <c r="E15735" s="2" t="s">
        <v>12636</v>
      </c>
      <c r="F15735" s="2" t="s">
        <v>15</v>
      </c>
      <c r="G15735" s="2" t="s">
        <v>5565</v>
      </c>
      <c r="H15735" s="2" t="s">
        <v>15757</v>
      </c>
      <c r="I15735" s="2" t="s">
        <v>18</v>
      </c>
      <c r="J15735">
        <v>100.745</v>
      </c>
      <c r="K15735">
        <v>2.25</v>
      </c>
      <c r="L15735">
        <v>164.80699999999999</v>
      </c>
    </row>
    <row r="15736" spans="1:12" x14ac:dyDescent="0.2">
      <c r="A15736">
        <v>39222</v>
      </c>
      <c r="B15736" s="1">
        <v>45005.40091152778</v>
      </c>
      <c r="C15736" s="2" t="s">
        <v>1373</v>
      </c>
      <c r="D15736" s="2" t="s">
        <v>1374</v>
      </c>
      <c r="E15736" s="2" t="s">
        <v>12636</v>
      </c>
      <c r="F15736" s="2" t="s">
        <v>15</v>
      </c>
      <c r="G15736" s="2" t="s">
        <v>5565</v>
      </c>
      <c r="H15736" s="2" t="s">
        <v>15758</v>
      </c>
      <c r="I15736" s="2" t="s">
        <v>18</v>
      </c>
      <c r="J15736">
        <v>100.745</v>
      </c>
      <c r="K15736">
        <v>2.25</v>
      </c>
      <c r="L15736">
        <v>164.80699999999999</v>
      </c>
    </row>
    <row r="15737" spans="1:12" x14ac:dyDescent="0.2">
      <c r="A15737">
        <v>39223</v>
      </c>
      <c r="B15737" s="1">
        <v>45005.400912245372</v>
      </c>
      <c r="C15737" s="2" t="s">
        <v>1373</v>
      </c>
      <c r="D15737" s="2" t="s">
        <v>1374</v>
      </c>
      <c r="E15737" s="2" t="s">
        <v>12636</v>
      </c>
      <c r="F15737" s="2" t="s">
        <v>15</v>
      </c>
      <c r="G15737" s="2" t="s">
        <v>5565</v>
      </c>
      <c r="H15737" s="2" t="s">
        <v>15759</v>
      </c>
      <c r="I15737" s="2" t="s">
        <v>18</v>
      </c>
      <c r="J15737">
        <v>100.745</v>
      </c>
      <c r="K15737">
        <v>2.25</v>
      </c>
      <c r="L15737">
        <v>164.80699999999999</v>
      </c>
    </row>
    <row r="15738" spans="1:12" x14ac:dyDescent="0.2">
      <c r="A15738">
        <v>39224</v>
      </c>
      <c r="B15738" s="1">
        <v>45005.40091232639</v>
      </c>
      <c r="C15738" s="2" t="s">
        <v>1373</v>
      </c>
      <c r="D15738" s="2" t="s">
        <v>1374</v>
      </c>
      <c r="E15738" s="2" t="s">
        <v>12636</v>
      </c>
      <c r="F15738" s="2" t="s">
        <v>15</v>
      </c>
      <c r="G15738" s="2" t="s">
        <v>5565</v>
      </c>
      <c r="H15738" s="2" t="s">
        <v>15760</v>
      </c>
      <c r="I15738" s="2" t="s">
        <v>18</v>
      </c>
      <c r="J15738">
        <v>100.745</v>
      </c>
      <c r="K15738">
        <v>2.25</v>
      </c>
      <c r="L15738">
        <v>164.80699999999999</v>
      </c>
    </row>
    <row r="15739" spans="1:12" x14ac:dyDescent="0.2">
      <c r="A15739">
        <v>39225</v>
      </c>
      <c r="B15739" s="1">
        <v>45005.40091290509</v>
      </c>
      <c r="C15739" s="2" t="s">
        <v>1373</v>
      </c>
      <c r="D15739" s="2" t="s">
        <v>1374</v>
      </c>
      <c r="E15739" s="2" t="s">
        <v>12636</v>
      </c>
      <c r="F15739" s="2" t="s">
        <v>15</v>
      </c>
      <c r="G15739" s="2" t="s">
        <v>5565</v>
      </c>
      <c r="H15739" s="2" t="s">
        <v>15761</v>
      </c>
      <c r="I15739" s="2" t="s">
        <v>18</v>
      </c>
      <c r="J15739">
        <v>100.745</v>
      </c>
      <c r="K15739">
        <v>2.25</v>
      </c>
      <c r="L15739">
        <v>164.80699999999999</v>
      </c>
    </row>
    <row r="15740" spans="1:12" x14ac:dyDescent="0.2">
      <c r="A15740">
        <v>39226</v>
      </c>
      <c r="B15740" s="1">
        <v>45005.400913530095</v>
      </c>
      <c r="C15740" s="2" t="s">
        <v>1373</v>
      </c>
      <c r="D15740" s="2" t="s">
        <v>1374</v>
      </c>
      <c r="E15740" s="2" t="s">
        <v>12636</v>
      </c>
      <c r="F15740" s="2" t="s">
        <v>15</v>
      </c>
      <c r="G15740" s="2" t="s">
        <v>5565</v>
      </c>
      <c r="H15740" s="2" t="s">
        <v>15762</v>
      </c>
      <c r="I15740" s="2" t="s">
        <v>18</v>
      </c>
      <c r="J15740">
        <v>100.745</v>
      </c>
      <c r="K15740">
        <v>2.25</v>
      </c>
      <c r="L15740">
        <v>164.80699999999999</v>
      </c>
    </row>
    <row r="15741" spans="1:12" x14ac:dyDescent="0.2">
      <c r="A15741">
        <v>39227</v>
      </c>
      <c r="B15741" s="1">
        <v>45005.400914085651</v>
      </c>
      <c r="C15741" s="2" t="s">
        <v>1373</v>
      </c>
      <c r="D15741" s="2" t="s">
        <v>1374</v>
      </c>
      <c r="E15741" s="2" t="s">
        <v>12636</v>
      </c>
      <c r="F15741" s="2" t="s">
        <v>15</v>
      </c>
      <c r="G15741" s="2" t="s">
        <v>5565</v>
      </c>
      <c r="H15741" s="2" t="s">
        <v>15763</v>
      </c>
      <c r="I15741" s="2" t="s">
        <v>18</v>
      </c>
      <c r="J15741">
        <v>100.745</v>
      </c>
      <c r="K15741">
        <v>2.25</v>
      </c>
      <c r="L15741">
        <v>164.80699999999999</v>
      </c>
    </row>
    <row r="15742" spans="1:12" x14ac:dyDescent="0.2">
      <c r="A15742">
        <v>39228</v>
      </c>
      <c r="B15742" s="1">
        <v>45005.400914733793</v>
      </c>
      <c r="C15742" s="2" t="s">
        <v>1373</v>
      </c>
      <c r="D15742" s="2" t="s">
        <v>1374</v>
      </c>
      <c r="E15742" s="2" t="s">
        <v>12636</v>
      </c>
      <c r="F15742" s="2" t="s">
        <v>15</v>
      </c>
      <c r="G15742" s="2" t="s">
        <v>5565</v>
      </c>
      <c r="H15742" s="2" t="s">
        <v>15764</v>
      </c>
      <c r="I15742" s="2" t="s">
        <v>18</v>
      </c>
      <c r="J15742">
        <v>100.745</v>
      </c>
      <c r="K15742">
        <v>2.25</v>
      </c>
      <c r="L15742">
        <v>164.80699999999999</v>
      </c>
    </row>
    <row r="15743" spans="1:12" x14ac:dyDescent="0.2">
      <c r="A15743">
        <v>39229</v>
      </c>
      <c r="B15743" s="1">
        <v>45005.400915486112</v>
      </c>
      <c r="C15743" s="2" t="s">
        <v>1373</v>
      </c>
      <c r="D15743" s="2" t="s">
        <v>1374</v>
      </c>
      <c r="E15743" s="2" t="s">
        <v>12636</v>
      </c>
      <c r="F15743" s="2" t="s">
        <v>15</v>
      </c>
      <c r="G15743" s="2" t="s">
        <v>5565</v>
      </c>
      <c r="H15743" s="2" t="s">
        <v>15765</v>
      </c>
      <c r="I15743" s="2" t="s">
        <v>18</v>
      </c>
      <c r="J15743">
        <v>100.745</v>
      </c>
      <c r="K15743">
        <v>2.25</v>
      </c>
      <c r="L15743">
        <v>164.80699999999999</v>
      </c>
    </row>
    <row r="15744" spans="1:12" x14ac:dyDescent="0.2">
      <c r="A15744">
        <v>39230</v>
      </c>
      <c r="B15744" s="1">
        <v>45005.400916099534</v>
      </c>
      <c r="C15744" s="2" t="s">
        <v>1373</v>
      </c>
      <c r="D15744" s="2" t="s">
        <v>1374</v>
      </c>
      <c r="E15744" s="2" t="s">
        <v>12636</v>
      </c>
      <c r="F15744" s="2" t="s">
        <v>15</v>
      </c>
      <c r="G15744" s="2" t="s">
        <v>5565</v>
      </c>
      <c r="H15744" s="2" t="s">
        <v>15766</v>
      </c>
      <c r="I15744" s="2" t="s">
        <v>18</v>
      </c>
      <c r="J15744">
        <v>100.745</v>
      </c>
      <c r="K15744">
        <v>2.25</v>
      </c>
      <c r="L15744">
        <v>164.80699999999999</v>
      </c>
    </row>
    <row r="15745" spans="1:12" x14ac:dyDescent="0.2">
      <c r="A15745">
        <v>39231</v>
      </c>
      <c r="B15745" s="1">
        <v>45005.400916701386</v>
      </c>
      <c r="C15745" s="2" t="s">
        <v>1373</v>
      </c>
      <c r="D15745" s="2" t="s">
        <v>1374</v>
      </c>
      <c r="E15745" s="2" t="s">
        <v>12636</v>
      </c>
      <c r="F15745" s="2" t="s">
        <v>15</v>
      </c>
      <c r="G15745" s="2" t="s">
        <v>5565</v>
      </c>
      <c r="H15745" s="2" t="s">
        <v>15767</v>
      </c>
      <c r="I15745" s="2" t="s">
        <v>18</v>
      </c>
      <c r="J15745">
        <v>100.745</v>
      </c>
      <c r="K15745">
        <v>2.25</v>
      </c>
      <c r="L15745">
        <v>164.80699999999999</v>
      </c>
    </row>
    <row r="15746" spans="1:12" x14ac:dyDescent="0.2">
      <c r="A15746">
        <v>39232</v>
      </c>
      <c r="B15746" s="1">
        <v>45005.400917256942</v>
      </c>
      <c r="C15746" s="2" t="s">
        <v>1373</v>
      </c>
      <c r="D15746" s="2" t="s">
        <v>1374</v>
      </c>
      <c r="E15746" s="2" t="s">
        <v>12636</v>
      </c>
      <c r="F15746" s="2" t="s">
        <v>15</v>
      </c>
      <c r="G15746" s="2" t="s">
        <v>5565</v>
      </c>
      <c r="H15746" s="2" t="s">
        <v>15768</v>
      </c>
      <c r="I15746" s="2" t="s">
        <v>18</v>
      </c>
      <c r="J15746">
        <v>100.745</v>
      </c>
      <c r="K15746">
        <v>2.25</v>
      </c>
      <c r="L15746">
        <v>164.80699999999999</v>
      </c>
    </row>
    <row r="15747" spans="1:12" x14ac:dyDescent="0.2">
      <c r="A15747">
        <v>39233</v>
      </c>
      <c r="B15747" s="1">
        <v>45005.400917939813</v>
      </c>
      <c r="C15747" s="2" t="s">
        <v>1373</v>
      </c>
      <c r="D15747" s="2" t="s">
        <v>1374</v>
      </c>
      <c r="E15747" s="2" t="s">
        <v>12636</v>
      </c>
      <c r="F15747" s="2" t="s">
        <v>15</v>
      </c>
      <c r="G15747" s="2" t="s">
        <v>5565</v>
      </c>
      <c r="H15747" s="2" t="s">
        <v>15769</v>
      </c>
      <c r="I15747" s="2" t="s">
        <v>18</v>
      </c>
      <c r="J15747">
        <v>100.745</v>
      </c>
      <c r="K15747">
        <v>2.25</v>
      </c>
      <c r="L15747">
        <v>164.80699999999999</v>
      </c>
    </row>
    <row r="15748" spans="1:12" x14ac:dyDescent="0.2">
      <c r="A15748">
        <v>39234</v>
      </c>
      <c r="B15748" s="1">
        <v>45005.400918553241</v>
      </c>
      <c r="C15748" s="2" t="s">
        <v>1373</v>
      </c>
      <c r="D15748" s="2" t="s">
        <v>1374</v>
      </c>
      <c r="E15748" s="2" t="s">
        <v>12636</v>
      </c>
      <c r="F15748" s="2" t="s">
        <v>15</v>
      </c>
      <c r="G15748" s="2" t="s">
        <v>5565</v>
      </c>
      <c r="H15748" s="2" t="s">
        <v>15770</v>
      </c>
      <c r="I15748" s="2" t="s">
        <v>18</v>
      </c>
      <c r="J15748">
        <v>100.745</v>
      </c>
      <c r="K15748">
        <v>2.25</v>
      </c>
      <c r="L15748">
        <v>164.80699999999999</v>
      </c>
    </row>
    <row r="15749" spans="1:12" x14ac:dyDescent="0.2">
      <c r="A15749">
        <v>39235</v>
      </c>
      <c r="B15749" s="1">
        <v>45005.400918703701</v>
      </c>
      <c r="C15749" s="2" t="s">
        <v>1373</v>
      </c>
      <c r="D15749" s="2" t="s">
        <v>1374</v>
      </c>
      <c r="E15749" s="2" t="s">
        <v>12636</v>
      </c>
      <c r="F15749" s="2" t="s">
        <v>15</v>
      </c>
      <c r="G15749" s="2" t="s">
        <v>5565</v>
      </c>
      <c r="H15749" s="2" t="s">
        <v>15771</v>
      </c>
      <c r="I15749" s="2" t="s">
        <v>18</v>
      </c>
      <c r="J15749">
        <v>100.745</v>
      </c>
      <c r="K15749">
        <v>2.25</v>
      </c>
      <c r="L15749">
        <v>164.80699999999999</v>
      </c>
    </row>
    <row r="15750" spans="1:12" x14ac:dyDescent="0.2">
      <c r="A15750">
        <v>39236</v>
      </c>
      <c r="B15750" s="1">
        <v>45005.400919293985</v>
      </c>
      <c r="C15750" s="2" t="s">
        <v>1373</v>
      </c>
      <c r="D15750" s="2" t="s">
        <v>1374</v>
      </c>
      <c r="E15750" s="2" t="s">
        <v>12636</v>
      </c>
      <c r="F15750" s="2" t="s">
        <v>15</v>
      </c>
      <c r="G15750" s="2" t="s">
        <v>5565</v>
      </c>
      <c r="H15750" s="2" t="s">
        <v>15772</v>
      </c>
      <c r="I15750" s="2" t="s">
        <v>18</v>
      </c>
      <c r="J15750">
        <v>100.745</v>
      </c>
      <c r="K15750">
        <v>2.25</v>
      </c>
      <c r="L15750">
        <v>164.80699999999999</v>
      </c>
    </row>
    <row r="15751" spans="1:12" x14ac:dyDescent="0.2">
      <c r="A15751">
        <v>39237</v>
      </c>
      <c r="B15751" s="1">
        <v>45005.400919884261</v>
      </c>
      <c r="C15751" s="2" t="s">
        <v>1373</v>
      </c>
      <c r="D15751" s="2" t="s">
        <v>1374</v>
      </c>
      <c r="E15751" s="2" t="s">
        <v>12636</v>
      </c>
      <c r="F15751" s="2" t="s">
        <v>15</v>
      </c>
      <c r="G15751" s="2" t="s">
        <v>5565</v>
      </c>
      <c r="H15751" s="2" t="s">
        <v>15773</v>
      </c>
      <c r="I15751" s="2" t="s">
        <v>18</v>
      </c>
      <c r="J15751">
        <v>100.745</v>
      </c>
      <c r="K15751">
        <v>2.25</v>
      </c>
      <c r="L15751">
        <v>164.80699999999999</v>
      </c>
    </row>
    <row r="15752" spans="1:12" x14ac:dyDescent="0.2">
      <c r="A15752">
        <v>39238</v>
      </c>
      <c r="B15752" s="1">
        <v>45005.400920497683</v>
      </c>
      <c r="C15752" s="2" t="s">
        <v>1373</v>
      </c>
      <c r="D15752" s="2" t="s">
        <v>1374</v>
      </c>
      <c r="E15752" s="2" t="s">
        <v>12636</v>
      </c>
      <c r="F15752" s="2" t="s">
        <v>15</v>
      </c>
      <c r="G15752" s="2" t="s">
        <v>5565</v>
      </c>
      <c r="H15752" s="2" t="s">
        <v>15774</v>
      </c>
      <c r="I15752" s="2" t="s">
        <v>18</v>
      </c>
      <c r="J15752">
        <v>100.745</v>
      </c>
      <c r="K15752">
        <v>2.25</v>
      </c>
      <c r="L15752">
        <v>164.80699999999999</v>
      </c>
    </row>
    <row r="15753" spans="1:12" x14ac:dyDescent="0.2">
      <c r="A15753">
        <v>39239</v>
      </c>
      <c r="B15753" s="1">
        <v>45005.400921134256</v>
      </c>
      <c r="C15753" s="2" t="s">
        <v>1373</v>
      </c>
      <c r="D15753" s="2" t="s">
        <v>1374</v>
      </c>
      <c r="E15753" s="2" t="s">
        <v>12636</v>
      </c>
      <c r="F15753" s="2" t="s">
        <v>15</v>
      </c>
      <c r="G15753" s="2" t="s">
        <v>5565</v>
      </c>
      <c r="H15753" s="2" t="s">
        <v>15775</v>
      </c>
      <c r="I15753" s="2" t="s">
        <v>18</v>
      </c>
      <c r="J15753">
        <v>100.745</v>
      </c>
      <c r="K15753">
        <v>2.25</v>
      </c>
      <c r="L15753">
        <v>164.80699999999999</v>
      </c>
    </row>
    <row r="15754" spans="1:12" x14ac:dyDescent="0.2">
      <c r="A15754">
        <v>39240</v>
      </c>
      <c r="B15754" s="1">
        <v>45005.400921736109</v>
      </c>
      <c r="C15754" s="2" t="s">
        <v>1373</v>
      </c>
      <c r="D15754" s="2" t="s">
        <v>1374</v>
      </c>
      <c r="E15754" s="2" t="s">
        <v>12636</v>
      </c>
      <c r="F15754" s="2" t="s">
        <v>15</v>
      </c>
      <c r="G15754" s="2" t="s">
        <v>5565</v>
      </c>
      <c r="H15754" s="2" t="s">
        <v>15776</v>
      </c>
      <c r="I15754" s="2" t="s">
        <v>18</v>
      </c>
      <c r="J15754">
        <v>100.745</v>
      </c>
      <c r="K15754">
        <v>2.25</v>
      </c>
      <c r="L15754">
        <v>164.80699999999999</v>
      </c>
    </row>
    <row r="15755" spans="1:12" x14ac:dyDescent="0.2">
      <c r="A15755">
        <v>39241</v>
      </c>
      <c r="B15755" s="1">
        <v>45005.400922326386</v>
      </c>
      <c r="C15755" s="2" t="s">
        <v>1373</v>
      </c>
      <c r="D15755" s="2" t="s">
        <v>1374</v>
      </c>
      <c r="E15755" s="2" t="s">
        <v>12636</v>
      </c>
      <c r="F15755" s="2" t="s">
        <v>15</v>
      </c>
      <c r="G15755" s="2" t="s">
        <v>5565</v>
      </c>
      <c r="H15755" s="2" t="s">
        <v>15777</v>
      </c>
      <c r="I15755" s="2" t="s">
        <v>18</v>
      </c>
      <c r="J15755">
        <v>100.745</v>
      </c>
      <c r="K15755">
        <v>2.25</v>
      </c>
      <c r="L15755">
        <v>164.80699999999999</v>
      </c>
    </row>
    <row r="15756" spans="1:12" x14ac:dyDescent="0.2">
      <c r="A15756">
        <v>39242</v>
      </c>
      <c r="B15756" s="1">
        <v>45005.400922974535</v>
      </c>
      <c r="C15756" s="2" t="s">
        <v>1373</v>
      </c>
      <c r="D15756" s="2" t="s">
        <v>1374</v>
      </c>
      <c r="E15756" s="2" t="s">
        <v>12636</v>
      </c>
      <c r="F15756" s="2" t="s">
        <v>15</v>
      </c>
      <c r="G15756" s="2" t="s">
        <v>5565</v>
      </c>
      <c r="H15756" s="2" t="s">
        <v>15778</v>
      </c>
      <c r="I15756" s="2" t="s">
        <v>18</v>
      </c>
      <c r="J15756">
        <v>100.745</v>
      </c>
      <c r="K15756">
        <v>2.25</v>
      </c>
      <c r="L15756">
        <v>164.80699999999999</v>
      </c>
    </row>
    <row r="15757" spans="1:12" x14ac:dyDescent="0.2">
      <c r="A15757">
        <v>39243</v>
      </c>
      <c r="B15757" 